c>
      <c r="AT8203" t="s">
        <v>35135</v>
      </c>
      <c r="AU8203" t="s">
        <v>35146</v>
      </c>
      <c r="AV8203" t="s">
        <v>35137</v>
      </c>
      <c r="AW8203">
        <v>45713.447222222225</v>
      </c>
      <c r="AX8203">
        <v>4.0332670000000004</v>
      </c>
      <c r="AY8203">
        <v>48.291468999999999</v>
      </c>
      <c r="BA8203" t="s">
        <v>53</v>
      </c>
      <c r="BB8203" t="b">
        <v>0</v>
      </c>
      <c r="BC8203" t="b">
        <v>0</v>
      </c>
      <c r="BD8203" t="b">
        <v>0</v>
      </c>
      <c r="BE8203">
        <v>0.39</v>
      </c>
      <c r="BH8203" s="6" t="s">
        <v>87391</v>
      </c>
      <c r="BI8203" t="str" cm="1">
        <f t="array" ref="BI8203">IF(SUMPRODUCT(--ISNUMBER(SEARCH({"€ /min","€/min","€/h","€ /h","par heure"}, LOWER(AD8203))))&gt;0, "cost calculated over time of usage",
 IF(SUMPRODUCT(--ISNUMBER(SEARCH({"€/kwh","€ /kwh","par kwh"}, LOWER(AD8203))))&gt;0, "cost calculated per kwh consumed",
 "")
)</f>
        <v/>
      </c>
      <c r="BJ8203" t="b">
        <v>0</v>
      </c>
      <c r="BK8203" t="s">
        <v>87391</v>
      </c>
      <c r="BL8203" s="6" t="s">
        <v>87396</v>
      </c>
      <c r="BM8203" s="6"/>
      <c r="BN8203" s="6"/>
    </row>
    <row r="8204" spans="1:66" hidden="1" x14ac:dyDescent="0.3">
      <c r="A8204" t="s">
        <v>35121</v>
      </c>
      <c r="B8204">
        <v>343262622</v>
      </c>
      <c r="C8204" t="s">
        <v>35122</v>
      </c>
      <c r="D8204" t="s">
        <v>35121</v>
      </c>
      <c r="E8204" t="s">
        <v>35123</v>
      </c>
      <c r="F8204" t="s">
        <v>35124</v>
      </c>
      <c r="G8204" t="s">
        <v>35125</v>
      </c>
      <c r="H8204" t="s">
        <v>41011</v>
      </c>
      <c r="I8204" t="s">
        <v>41011</v>
      </c>
      <c r="J8204">
        <v>0</v>
      </c>
      <c r="K8204" t="s">
        <v>41012</v>
      </c>
      <c r="L8204" t="s">
        <v>54</v>
      </c>
      <c r="M8204" t="s">
        <v>41013</v>
      </c>
      <c r="O8204" t="s">
        <v>41014</v>
      </c>
      <c r="P8204">
        <v>2</v>
      </c>
      <c r="Q8204" t="s">
        <v>41017</v>
      </c>
      <c r="R8204" t="s">
        <v>41018</v>
      </c>
      <c r="S8204">
        <v>0</v>
      </c>
      <c r="T8204">
        <v>120</v>
      </c>
      <c r="U8204" t="b">
        <v>0</v>
      </c>
      <c r="V8204" t="b">
        <v>0</v>
      </c>
      <c r="W8204" t="b">
        <v>1</v>
      </c>
      <c r="X8204" t="b">
        <v>0</v>
      </c>
      <c r="Y8204" t="b">
        <v>0</v>
      </c>
      <c r="Z8204" t="b">
        <v>0</v>
      </c>
      <c r="AA8204" t="b">
        <v>1</v>
      </c>
      <c r="AB8204" t="b">
        <v>0</v>
      </c>
      <c r="AC8204" t="b">
        <v>1</v>
      </c>
      <c r="AD8204" s="6" t="s">
        <v>35336</v>
      </c>
      <c r="AF8204" t="s">
        <v>61</v>
      </c>
      <c r="AG8204" t="b">
        <v>0</v>
      </c>
      <c r="AH8204" t="s">
        <v>56</v>
      </c>
      <c r="AI8204" t="s">
        <v>56</v>
      </c>
      <c r="AJ8204" t="s">
        <v>57</v>
      </c>
      <c r="AK8204" t="s">
        <v>35144</v>
      </c>
      <c r="AL8204" t="b">
        <v>0</v>
      </c>
      <c r="AM8204" t="s">
        <v>53</v>
      </c>
      <c r="AN8204" t="s">
        <v>53</v>
      </c>
      <c r="AO8204">
        <v>45713</v>
      </c>
      <c r="AP8204" t="s">
        <v>35134</v>
      </c>
      <c r="AQ8204">
        <v>45713</v>
      </c>
      <c r="AR8204" t="b">
        <v>0</v>
      </c>
      <c r="AS8204">
        <v>45714.207638888889</v>
      </c>
      <c r="AT8204" t="s">
        <v>35135</v>
      </c>
      <c r="AU8204" t="s">
        <v>35146</v>
      </c>
      <c r="AV8204" t="s">
        <v>35137</v>
      </c>
      <c r="AW8204">
        <v>45713.447222222225</v>
      </c>
      <c r="AX8204">
        <v>4.0332670000000004</v>
      </c>
      <c r="AY8204">
        <v>48.291468999999999</v>
      </c>
      <c r="BA8204" t="s">
        <v>53</v>
      </c>
      <c r="BB8204" t="b">
        <v>0</v>
      </c>
      <c r="BC8204" t="b">
        <v>0</v>
      </c>
      <c r="BD8204" t="b">
        <v>0</v>
      </c>
      <c r="BE8204">
        <v>0.39</v>
      </c>
      <c r="BH8204" s="6" t="s">
        <v>87391</v>
      </c>
      <c r="BI8204" t="str" cm="1">
        <f t="array" ref="BI8204">IF(SUMPRODUCT(--ISNUMBER(SEARCH({"€ /min","€/min","€/h","€ /h","par heure"}, LOWER(AD8204))))&gt;0, "cost calculated over time of usage",
 IF(SUMPRODUCT(--ISNUMBER(SEARCH({"€/kwh","€ /kwh","par kwh"}, LOWER(AD8204))))&gt;0, "cost calculated per kwh consumed",
 "")
)</f>
        <v/>
      </c>
      <c r="BJ8204" t="b">
        <v>0</v>
      </c>
      <c r="BK8204" t="s">
        <v>87391</v>
      </c>
      <c r="BL8204" s="6" t="s">
        <v>87396</v>
      </c>
      <c r="BM8204" s="6"/>
      <c r="BN8204" s="6"/>
    </row>
    <row r="8205" spans="1:66" hidden="1" x14ac:dyDescent="0.3">
      <c r="A8205" t="s">
        <v>35121</v>
      </c>
      <c r="B8205">
        <v>343262622</v>
      </c>
      <c r="C8205" t="s">
        <v>35122</v>
      </c>
      <c r="D8205" t="s">
        <v>35121</v>
      </c>
      <c r="E8205" t="s">
        <v>35123</v>
      </c>
      <c r="F8205" t="s">
        <v>35124</v>
      </c>
      <c r="G8205" t="s">
        <v>35125</v>
      </c>
      <c r="H8205" t="s">
        <v>41033</v>
      </c>
      <c r="I8205" t="s">
        <v>41033</v>
      </c>
      <c r="J8205">
        <v>0</v>
      </c>
      <c r="K8205" t="s">
        <v>36333</v>
      </c>
      <c r="L8205" t="s">
        <v>54</v>
      </c>
      <c r="M8205" t="s">
        <v>36334</v>
      </c>
      <c r="O8205" t="s">
        <v>36335</v>
      </c>
      <c r="P8205">
        <v>2</v>
      </c>
      <c r="Q8205" t="s">
        <v>41034</v>
      </c>
      <c r="R8205" t="s">
        <v>41035</v>
      </c>
      <c r="S8205">
        <v>0</v>
      </c>
      <c r="T8205">
        <v>120</v>
      </c>
      <c r="U8205" t="b">
        <v>0</v>
      </c>
      <c r="V8205" t="b">
        <v>0</v>
      </c>
      <c r="W8205" t="b">
        <v>1</v>
      </c>
      <c r="X8205" t="b">
        <v>0</v>
      </c>
      <c r="Y8205" t="b">
        <v>0</v>
      </c>
      <c r="Z8205" t="b">
        <v>0</v>
      </c>
      <c r="AA8205" t="b">
        <v>1</v>
      </c>
      <c r="AB8205" t="b">
        <v>0</v>
      </c>
      <c r="AC8205" t="b">
        <v>1</v>
      </c>
      <c r="AD8205" s="6" t="s">
        <v>35336</v>
      </c>
      <c r="AF8205" t="s">
        <v>61</v>
      </c>
      <c r="AG8205" t="b">
        <v>0</v>
      </c>
      <c r="AH8205" t="s">
        <v>56</v>
      </c>
      <c r="AI8205" t="s">
        <v>56</v>
      </c>
      <c r="AJ8205" t="s">
        <v>57</v>
      </c>
      <c r="AK8205" t="s">
        <v>35144</v>
      </c>
      <c r="AL8205" t="b">
        <v>0</v>
      </c>
      <c r="AM8205" t="s">
        <v>53</v>
      </c>
      <c r="AN8205" t="s">
        <v>36338</v>
      </c>
      <c r="AO8205">
        <v>45713</v>
      </c>
      <c r="AP8205" t="s">
        <v>35134</v>
      </c>
      <c r="AQ8205">
        <v>45713</v>
      </c>
      <c r="AR8205" t="b">
        <v>0</v>
      </c>
      <c r="AS8205">
        <v>45714.207638888889</v>
      </c>
      <c r="AT8205" t="s">
        <v>35135</v>
      </c>
      <c r="AU8205" t="s">
        <v>35146</v>
      </c>
      <c r="AV8205" t="s">
        <v>35137</v>
      </c>
      <c r="AW8205">
        <v>45713.447222222225</v>
      </c>
      <c r="AX8205">
        <v>5.891311</v>
      </c>
      <c r="AY8205">
        <v>48.671380999999997</v>
      </c>
      <c r="BA8205" t="s">
        <v>53</v>
      </c>
      <c r="BB8205" t="b">
        <v>0</v>
      </c>
      <c r="BC8205" t="b">
        <v>0</v>
      </c>
      <c r="BD8205" t="b">
        <v>0</v>
      </c>
      <c r="BE8205">
        <v>0.39</v>
      </c>
      <c r="BH8205" s="6" t="s">
        <v>87391</v>
      </c>
      <c r="BI8205" t="str" cm="1">
        <f t="array" ref="BI8205">IF(SUMPRODUCT(--ISNUMBER(SEARCH({"€ /min","€/min","€/h","€ /h","par heure"}, LOWER(AD8205))))&gt;0, "cost calculated over time of usage",
 IF(SUMPRODUCT(--ISNUMBER(SEARCH({"€/kwh","€ /kwh","par kwh"}, LOWER(AD8205))))&gt;0, "cost calculated per kwh consumed",
 "")
)</f>
        <v/>
      </c>
      <c r="BJ8205" t="b">
        <v>0</v>
      </c>
      <c r="BK8205" t="s">
        <v>87391</v>
      </c>
      <c r="BL8205" s="6" t="s">
        <v>87396</v>
      </c>
      <c r="BM8205" s="6"/>
      <c r="BN8205" s="6"/>
    </row>
    <row r="8206" spans="1:66" hidden="1" x14ac:dyDescent="0.3">
      <c r="A8206" t="s">
        <v>35121</v>
      </c>
      <c r="B8206">
        <v>343262622</v>
      </c>
      <c r="C8206" t="s">
        <v>35122</v>
      </c>
      <c r="D8206" t="s">
        <v>35121</v>
      </c>
      <c r="E8206" t="s">
        <v>35123</v>
      </c>
      <c r="F8206" t="s">
        <v>35124</v>
      </c>
      <c r="G8206" t="s">
        <v>35125</v>
      </c>
      <c r="H8206" t="s">
        <v>41033</v>
      </c>
      <c r="I8206" t="s">
        <v>41033</v>
      </c>
      <c r="J8206">
        <v>0</v>
      </c>
      <c r="K8206" t="s">
        <v>36333</v>
      </c>
      <c r="L8206" t="s">
        <v>54</v>
      </c>
      <c r="M8206" t="s">
        <v>36334</v>
      </c>
      <c r="O8206" t="s">
        <v>36335</v>
      </c>
      <c r="P8206">
        <v>2</v>
      </c>
      <c r="Q8206" t="s">
        <v>41036</v>
      </c>
      <c r="R8206" t="s">
        <v>41037</v>
      </c>
      <c r="S8206">
        <v>0</v>
      </c>
      <c r="T8206">
        <v>120</v>
      </c>
      <c r="U8206" t="b">
        <v>0</v>
      </c>
      <c r="V8206" t="b">
        <v>0</v>
      </c>
      <c r="W8206" t="b">
        <v>1</v>
      </c>
      <c r="X8206" t="b">
        <v>0</v>
      </c>
      <c r="Y8206" t="b">
        <v>0</v>
      </c>
      <c r="Z8206" t="b">
        <v>0</v>
      </c>
      <c r="AA8206" t="b">
        <v>1</v>
      </c>
      <c r="AB8206" t="b">
        <v>0</v>
      </c>
      <c r="AC8206" t="b">
        <v>1</v>
      </c>
      <c r="AD8206" s="6" t="s">
        <v>35336</v>
      </c>
      <c r="AF8206" t="s">
        <v>61</v>
      </c>
      <c r="AG8206" t="b">
        <v>0</v>
      </c>
      <c r="AH8206" t="s">
        <v>56</v>
      </c>
      <c r="AI8206" t="s">
        <v>56</v>
      </c>
      <c r="AJ8206" t="s">
        <v>57</v>
      </c>
      <c r="AK8206" t="s">
        <v>35144</v>
      </c>
      <c r="AL8206" t="b">
        <v>0</v>
      </c>
      <c r="AM8206" t="s">
        <v>53</v>
      </c>
      <c r="AN8206" t="s">
        <v>36338</v>
      </c>
      <c r="AO8206">
        <v>45713</v>
      </c>
      <c r="AP8206" t="s">
        <v>35134</v>
      </c>
      <c r="AQ8206">
        <v>45713</v>
      </c>
      <c r="AR8206" t="b">
        <v>0</v>
      </c>
      <c r="AS8206">
        <v>45714.207638888889</v>
      </c>
      <c r="AT8206" t="s">
        <v>35135</v>
      </c>
      <c r="AU8206" t="s">
        <v>35146</v>
      </c>
      <c r="AV8206" t="s">
        <v>35137</v>
      </c>
      <c r="AW8206">
        <v>45713.447222222225</v>
      </c>
      <c r="AX8206">
        <v>5.891311</v>
      </c>
      <c r="AY8206">
        <v>48.671380999999997</v>
      </c>
      <c r="BA8206" t="s">
        <v>53</v>
      </c>
      <c r="BB8206" t="b">
        <v>0</v>
      </c>
      <c r="BC8206" t="b">
        <v>0</v>
      </c>
      <c r="BD8206" t="b">
        <v>0</v>
      </c>
      <c r="BE8206">
        <v>0.39</v>
      </c>
      <c r="BH8206" s="6" t="s">
        <v>87391</v>
      </c>
      <c r="BI8206" t="str" cm="1">
        <f t="array" ref="BI8206">IF(SUMPRODUCT(--ISNUMBER(SEARCH({"€ /min","€/min","€/h","€ /h","par heure"}, LOWER(AD8206))))&gt;0, "cost calculated over time of usage",
 IF(SUMPRODUCT(--ISNUMBER(SEARCH({"€/kwh","€ /kwh","par kwh"}, LOWER(AD8206))))&gt;0, "cost calculated per kwh consumed",
 "")
)</f>
        <v/>
      </c>
      <c r="BJ8206" t="b">
        <v>0</v>
      </c>
      <c r="BK8206" t="s">
        <v>87391</v>
      </c>
      <c r="BL8206" s="6" t="s">
        <v>87396</v>
      </c>
      <c r="BM8206" s="6"/>
      <c r="BN8206" s="6"/>
    </row>
    <row r="8207" spans="1:66" hidden="1" x14ac:dyDescent="0.3">
      <c r="A8207" t="s">
        <v>35121</v>
      </c>
      <c r="B8207">
        <v>343262622</v>
      </c>
      <c r="C8207" t="s">
        <v>35122</v>
      </c>
      <c r="D8207" t="s">
        <v>35121</v>
      </c>
      <c r="E8207" t="s">
        <v>35123</v>
      </c>
      <c r="F8207" t="s">
        <v>35124</v>
      </c>
      <c r="G8207" t="s">
        <v>35125</v>
      </c>
      <c r="H8207" t="s">
        <v>41090</v>
      </c>
      <c r="I8207" t="s">
        <v>41090</v>
      </c>
      <c r="J8207">
        <v>0</v>
      </c>
      <c r="K8207" t="s">
        <v>41058</v>
      </c>
      <c r="L8207" t="s">
        <v>54</v>
      </c>
      <c r="M8207" t="s">
        <v>41059</v>
      </c>
      <c r="O8207" t="s">
        <v>41060</v>
      </c>
      <c r="P8207">
        <v>2</v>
      </c>
      <c r="Q8207" t="s">
        <v>41091</v>
      </c>
      <c r="R8207" t="s">
        <v>41092</v>
      </c>
      <c r="S8207">
        <v>0</v>
      </c>
      <c r="T8207">
        <v>120</v>
      </c>
      <c r="U8207" t="b">
        <v>0</v>
      </c>
      <c r="V8207" t="b">
        <v>0</v>
      </c>
      <c r="W8207" t="b">
        <v>1</v>
      </c>
      <c r="X8207" t="b">
        <v>0</v>
      </c>
      <c r="Y8207" t="b">
        <v>0</v>
      </c>
      <c r="Z8207" t="b">
        <v>0</v>
      </c>
      <c r="AA8207" t="b">
        <v>1</v>
      </c>
      <c r="AB8207" t="b">
        <v>0</v>
      </c>
      <c r="AC8207" t="b">
        <v>1</v>
      </c>
      <c r="AD8207" s="6" t="s">
        <v>35336</v>
      </c>
      <c r="AF8207" t="s">
        <v>61</v>
      </c>
      <c r="AG8207" t="b">
        <v>0</v>
      </c>
      <c r="AH8207" t="s">
        <v>56</v>
      </c>
      <c r="AI8207" t="s">
        <v>56</v>
      </c>
      <c r="AJ8207" t="s">
        <v>57</v>
      </c>
      <c r="AK8207" t="s">
        <v>35144</v>
      </c>
      <c r="AL8207" t="b">
        <v>0</v>
      </c>
      <c r="AM8207" t="s">
        <v>53</v>
      </c>
      <c r="AN8207" t="s">
        <v>41063</v>
      </c>
      <c r="AO8207">
        <v>45713</v>
      </c>
      <c r="AP8207" t="s">
        <v>35134</v>
      </c>
      <c r="AQ8207">
        <v>45713</v>
      </c>
      <c r="AR8207" t="b">
        <v>0</v>
      </c>
      <c r="AS8207">
        <v>45714.207638888889</v>
      </c>
      <c r="AT8207" t="s">
        <v>35135</v>
      </c>
      <c r="AU8207" t="s">
        <v>35146</v>
      </c>
      <c r="AV8207" t="s">
        <v>35137</v>
      </c>
      <c r="AW8207">
        <v>45713.447222222225</v>
      </c>
      <c r="AX8207">
        <v>4.3499129999999999</v>
      </c>
      <c r="AY8207">
        <v>48.950639000000002</v>
      </c>
      <c r="BA8207" t="s">
        <v>53</v>
      </c>
      <c r="BB8207" t="b">
        <v>0</v>
      </c>
      <c r="BC8207" t="b">
        <v>0</v>
      </c>
      <c r="BD8207" t="b">
        <v>0</v>
      </c>
      <c r="BE8207">
        <v>0.39</v>
      </c>
      <c r="BH8207" s="6" t="s">
        <v>87391</v>
      </c>
      <c r="BI8207" t="str" cm="1">
        <f t="array" ref="BI8207">IF(SUMPRODUCT(--ISNUMBER(SEARCH({"€ /min","€/min","€/h","€ /h","par heure"}, LOWER(AD8207))))&gt;0, "cost calculated over time of usage",
 IF(SUMPRODUCT(--ISNUMBER(SEARCH({"€/kwh","€ /kwh","par kwh"}, LOWER(AD8207))))&gt;0, "cost calculated per kwh consumed",
 "")
)</f>
        <v/>
      </c>
      <c r="BJ8207" t="b">
        <v>0</v>
      </c>
      <c r="BK8207" t="s">
        <v>87391</v>
      </c>
      <c r="BL8207" s="6" t="s">
        <v>87396</v>
      </c>
      <c r="BM8207" s="6"/>
      <c r="BN8207" s="6"/>
    </row>
    <row r="8208" spans="1:66" hidden="1" x14ac:dyDescent="0.3">
      <c r="A8208" t="s">
        <v>35121</v>
      </c>
      <c r="B8208">
        <v>343262622</v>
      </c>
      <c r="C8208" t="s">
        <v>35122</v>
      </c>
      <c r="D8208" t="s">
        <v>35121</v>
      </c>
      <c r="E8208" t="s">
        <v>35123</v>
      </c>
      <c r="F8208" t="s">
        <v>35124</v>
      </c>
      <c r="G8208" t="s">
        <v>35125</v>
      </c>
      <c r="H8208" t="s">
        <v>41090</v>
      </c>
      <c r="I8208" t="s">
        <v>41090</v>
      </c>
      <c r="J8208">
        <v>0</v>
      </c>
      <c r="K8208" t="s">
        <v>41058</v>
      </c>
      <c r="L8208" t="s">
        <v>54</v>
      </c>
      <c r="M8208" t="s">
        <v>41059</v>
      </c>
      <c r="O8208" t="s">
        <v>41060</v>
      </c>
      <c r="P8208">
        <v>2</v>
      </c>
      <c r="Q8208" t="s">
        <v>41093</v>
      </c>
      <c r="R8208" t="s">
        <v>41094</v>
      </c>
      <c r="S8208">
        <v>0</v>
      </c>
      <c r="T8208">
        <v>120</v>
      </c>
      <c r="U8208" t="b">
        <v>0</v>
      </c>
      <c r="V8208" t="b">
        <v>0</v>
      </c>
      <c r="W8208" t="b">
        <v>1</v>
      </c>
      <c r="X8208" t="b">
        <v>0</v>
      </c>
      <c r="Y8208" t="b">
        <v>0</v>
      </c>
      <c r="Z8208" t="b">
        <v>0</v>
      </c>
      <c r="AA8208" t="b">
        <v>1</v>
      </c>
      <c r="AB8208" t="b">
        <v>0</v>
      </c>
      <c r="AC8208" t="b">
        <v>1</v>
      </c>
      <c r="AD8208" s="6" t="s">
        <v>35336</v>
      </c>
      <c r="AF8208" t="s">
        <v>61</v>
      </c>
      <c r="AG8208" t="b">
        <v>0</v>
      </c>
      <c r="AH8208" t="s">
        <v>56</v>
      </c>
      <c r="AI8208" t="s">
        <v>56</v>
      </c>
      <c r="AJ8208" t="s">
        <v>57</v>
      </c>
      <c r="AK8208" t="s">
        <v>35144</v>
      </c>
      <c r="AL8208" t="b">
        <v>0</v>
      </c>
      <c r="AM8208" t="s">
        <v>53</v>
      </c>
      <c r="AN8208" t="s">
        <v>41063</v>
      </c>
      <c r="AO8208">
        <v>45713</v>
      </c>
      <c r="AP8208" t="s">
        <v>35134</v>
      </c>
      <c r="AQ8208">
        <v>45713</v>
      </c>
      <c r="AR8208" t="b">
        <v>0</v>
      </c>
      <c r="AS8208">
        <v>45714.207638888889</v>
      </c>
      <c r="AT8208" t="s">
        <v>35135</v>
      </c>
      <c r="AU8208" t="s">
        <v>35146</v>
      </c>
      <c r="AV8208" t="s">
        <v>35137</v>
      </c>
      <c r="AW8208">
        <v>45713.447222222225</v>
      </c>
      <c r="AX8208">
        <v>4.3499129999999999</v>
      </c>
      <c r="AY8208">
        <v>48.950639000000002</v>
      </c>
      <c r="BA8208" t="s">
        <v>53</v>
      </c>
      <c r="BB8208" t="b">
        <v>0</v>
      </c>
      <c r="BC8208" t="b">
        <v>0</v>
      </c>
      <c r="BD8208" t="b">
        <v>0</v>
      </c>
      <c r="BE8208">
        <v>0.39</v>
      </c>
      <c r="BH8208" s="6" t="s">
        <v>87391</v>
      </c>
      <c r="BI8208" t="str" cm="1">
        <f t="array" ref="BI8208">IF(SUMPRODUCT(--ISNUMBER(SEARCH({"€ /min","€/min","€/h","€ /h","par heure"}, LOWER(AD8208))))&gt;0, "cost calculated over time of usage",
 IF(SUMPRODUCT(--ISNUMBER(SEARCH({"€/kwh","€ /kwh","par kwh"}, LOWER(AD8208))))&gt;0, "cost calculated per kwh consumed",
 "")
)</f>
        <v/>
      </c>
      <c r="BJ8208" t="b">
        <v>0</v>
      </c>
      <c r="BK8208" t="s">
        <v>87391</v>
      </c>
      <c r="BL8208" s="6" t="s">
        <v>87396</v>
      </c>
      <c r="BM8208" s="6"/>
      <c r="BN8208" s="6"/>
    </row>
    <row r="8209" spans="1:66" hidden="1" x14ac:dyDescent="0.3">
      <c r="A8209" t="s">
        <v>35121</v>
      </c>
      <c r="B8209">
        <v>343262622</v>
      </c>
      <c r="C8209" t="s">
        <v>35122</v>
      </c>
      <c r="D8209" t="s">
        <v>35121</v>
      </c>
      <c r="E8209" t="s">
        <v>35123</v>
      </c>
      <c r="F8209" t="s">
        <v>35124</v>
      </c>
      <c r="G8209" t="s">
        <v>35125</v>
      </c>
      <c r="H8209" t="s">
        <v>41113</v>
      </c>
      <c r="I8209" t="s">
        <v>41113</v>
      </c>
      <c r="J8209">
        <v>0</v>
      </c>
      <c r="K8209" t="s">
        <v>40780</v>
      </c>
      <c r="L8209" t="s">
        <v>54</v>
      </c>
      <c r="M8209" t="s">
        <v>40781</v>
      </c>
      <c r="O8209" t="s">
        <v>40782</v>
      </c>
      <c r="P8209">
        <v>2</v>
      </c>
      <c r="Q8209" t="s">
        <v>41114</v>
      </c>
      <c r="R8209" t="s">
        <v>41115</v>
      </c>
      <c r="S8209">
        <v>0</v>
      </c>
      <c r="T8209">
        <v>120</v>
      </c>
      <c r="U8209" t="b">
        <v>0</v>
      </c>
      <c r="V8209" t="b">
        <v>0</v>
      </c>
      <c r="W8209" t="b">
        <v>1</v>
      </c>
      <c r="X8209" t="b">
        <v>0</v>
      </c>
      <c r="Y8209" t="b">
        <v>0</v>
      </c>
      <c r="Z8209" t="b">
        <v>0</v>
      </c>
      <c r="AA8209" t="b">
        <v>1</v>
      </c>
      <c r="AB8209" t="b">
        <v>0</v>
      </c>
      <c r="AC8209" t="b">
        <v>1</v>
      </c>
      <c r="AD8209" s="6" t="s">
        <v>35336</v>
      </c>
      <c r="AF8209" t="s">
        <v>61</v>
      </c>
      <c r="AG8209" t="b">
        <v>0</v>
      </c>
      <c r="AH8209" t="s">
        <v>56</v>
      </c>
      <c r="AI8209" t="s">
        <v>56</v>
      </c>
      <c r="AJ8209" t="s">
        <v>57</v>
      </c>
      <c r="AK8209" t="s">
        <v>35144</v>
      </c>
      <c r="AL8209" t="b">
        <v>0</v>
      </c>
      <c r="AM8209" t="s">
        <v>53</v>
      </c>
      <c r="AN8209" t="s">
        <v>40785</v>
      </c>
      <c r="AO8209">
        <v>45713</v>
      </c>
      <c r="AP8209" t="s">
        <v>35134</v>
      </c>
      <c r="AQ8209">
        <v>45713</v>
      </c>
      <c r="AR8209" t="b">
        <v>0</v>
      </c>
      <c r="AS8209">
        <v>45714.207638888889</v>
      </c>
      <c r="AT8209" t="s">
        <v>35135</v>
      </c>
      <c r="AU8209" t="s">
        <v>35146</v>
      </c>
      <c r="AV8209" t="s">
        <v>35137</v>
      </c>
      <c r="AW8209">
        <v>45713.447222222225</v>
      </c>
      <c r="AX8209">
        <v>6.0676050000000004</v>
      </c>
      <c r="AY8209">
        <v>48.830562</v>
      </c>
      <c r="BA8209" t="s">
        <v>53</v>
      </c>
      <c r="BB8209" t="b">
        <v>0</v>
      </c>
      <c r="BC8209" t="b">
        <v>0</v>
      </c>
      <c r="BD8209" t="b">
        <v>0</v>
      </c>
      <c r="BE8209">
        <v>0.39</v>
      </c>
      <c r="BH8209" s="6" t="s">
        <v>87391</v>
      </c>
      <c r="BI8209" t="str" cm="1">
        <f t="array" ref="BI8209">IF(SUMPRODUCT(--ISNUMBER(SEARCH({"€ /min","€/min","€/h","€ /h","par heure"}, LOWER(AD8209))))&gt;0, "cost calculated over time of usage",
 IF(SUMPRODUCT(--ISNUMBER(SEARCH({"€/kwh","€ /kwh","par kwh"}, LOWER(AD8209))))&gt;0, "cost calculated per kwh consumed",
 "")
)</f>
        <v/>
      </c>
      <c r="BJ8209" t="b">
        <v>0</v>
      </c>
      <c r="BK8209" t="s">
        <v>87391</v>
      </c>
      <c r="BL8209" s="6" t="s">
        <v>87396</v>
      </c>
      <c r="BM8209" s="6"/>
      <c r="BN8209" s="6"/>
    </row>
    <row r="8210" spans="1:66" hidden="1" x14ac:dyDescent="0.3">
      <c r="A8210" t="s">
        <v>35121</v>
      </c>
      <c r="B8210">
        <v>343262622</v>
      </c>
      <c r="C8210" t="s">
        <v>35122</v>
      </c>
      <c r="D8210" t="s">
        <v>35121</v>
      </c>
      <c r="E8210" t="s">
        <v>35123</v>
      </c>
      <c r="F8210" t="s">
        <v>35124</v>
      </c>
      <c r="G8210" t="s">
        <v>35125</v>
      </c>
      <c r="H8210" t="s">
        <v>41113</v>
      </c>
      <c r="I8210" t="s">
        <v>41113</v>
      </c>
      <c r="J8210">
        <v>0</v>
      </c>
      <c r="K8210" t="s">
        <v>40780</v>
      </c>
      <c r="L8210" t="s">
        <v>54</v>
      </c>
      <c r="M8210" t="s">
        <v>40781</v>
      </c>
      <c r="O8210" t="s">
        <v>40782</v>
      </c>
      <c r="P8210">
        <v>2</v>
      </c>
      <c r="Q8210" t="s">
        <v>41116</v>
      </c>
      <c r="R8210" t="s">
        <v>41117</v>
      </c>
      <c r="S8210">
        <v>0</v>
      </c>
      <c r="T8210">
        <v>120</v>
      </c>
      <c r="U8210" t="b">
        <v>0</v>
      </c>
      <c r="V8210" t="b">
        <v>0</v>
      </c>
      <c r="W8210" t="b">
        <v>1</v>
      </c>
      <c r="X8210" t="b">
        <v>0</v>
      </c>
      <c r="Y8210" t="b">
        <v>0</v>
      </c>
      <c r="Z8210" t="b">
        <v>0</v>
      </c>
      <c r="AA8210" t="b">
        <v>1</v>
      </c>
      <c r="AB8210" t="b">
        <v>0</v>
      </c>
      <c r="AC8210" t="b">
        <v>1</v>
      </c>
      <c r="AD8210" s="6" t="s">
        <v>35336</v>
      </c>
      <c r="AF8210" t="s">
        <v>61</v>
      </c>
      <c r="AG8210" t="b">
        <v>0</v>
      </c>
      <c r="AH8210" t="s">
        <v>56</v>
      </c>
      <c r="AI8210" t="s">
        <v>56</v>
      </c>
      <c r="AJ8210" t="s">
        <v>57</v>
      </c>
      <c r="AK8210" t="s">
        <v>35144</v>
      </c>
      <c r="AL8210" t="b">
        <v>0</v>
      </c>
      <c r="AM8210" t="s">
        <v>53</v>
      </c>
      <c r="AN8210" t="s">
        <v>40785</v>
      </c>
      <c r="AO8210">
        <v>45713</v>
      </c>
      <c r="AP8210" t="s">
        <v>35134</v>
      </c>
      <c r="AQ8210">
        <v>45713</v>
      </c>
      <c r="AR8210" t="b">
        <v>0</v>
      </c>
      <c r="AS8210">
        <v>45714.207638888889</v>
      </c>
      <c r="AT8210" t="s">
        <v>35135</v>
      </c>
      <c r="AU8210" t="s">
        <v>35146</v>
      </c>
      <c r="AV8210" t="s">
        <v>35137</v>
      </c>
      <c r="AW8210">
        <v>45713.447222222225</v>
      </c>
      <c r="AX8210">
        <v>6.0676050000000004</v>
      </c>
      <c r="AY8210">
        <v>48.830562</v>
      </c>
      <c r="BA8210" t="s">
        <v>53</v>
      </c>
      <c r="BB8210" t="b">
        <v>0</v>
      </c>
      <c r="BC8210" t="b">
        <v>0</v>
      </c>
      <c r="BD8210" t="b">
        <v>0</v>
      </c>
      <c r="BE8210">
        <v>0.39</v>
      </c>
      <c r="BH8210" s="6" t="s">
        <v>87391</v>
      </c>
      <c r="BI8210" t="str" cm="1">
        <f t="array" ref="BI8210">IF(SUMPRODUCT(--ISNUMBER(SEARCH({"€ /min","€/min","€/h","€ /h","par heure"}, LOWER(AD8210))))&gt;0, "cost calculated over time of usage",
 IF(SUMPRODUCT(--ISNUMBER(SEARCH({"€/kwh","€ /kwh","par kwh"}, LOWER(AD8210))))&gt;0, "cost calculated per kwh consumed",
 "")
)</f>
        <v/>
      </c>
      <c r="BJ8210" t="b">
        <v>0</v>
      </c>
      <c r="BK8210" t="s">
        <v>87391</v>
      </c>
      <c r="BL8210" s="6" t="s">
        <v>87396</v>
      </c>
      <c r="BM8210" s="6"/>
      <c r="BN8210" s="6"/>
    </row>
    <row r="8211" spans="1:66" hidden="1" x14ac:dyDescent="0.3">
      <c r="A8211" t="s">
        <v>35121</v>
      </c>
      <c r="B8211">
        <v>343262622</v>
      </c>
      <c r="C8211" t="s">
        <v>35122</v>
      </c>
      <c r="D8211" t="s">
        <v>35121</v>
      </c>
      <c r="E8211" t="s">
        <v>35123</v>
      </c>
      <c r="F8211" t="s">
        <v>35124</v>
      </c>
      <c r="G8211" t="s">
        <v>35125</v>
      </c>
      <c r="H8211" t="s">
        <v>41118</v>
      </c>
      <c r="I8211" t="s">
        <v>41118</v>
      </c>
      <c r="J8211">
        <v>0</v>
      </c>
      <c r="K8211" t="s">
        <v>41119</v>
      </c>
      <c r="L8211" t="s">
        <v>54</v>
      </c>
      <c r="M8211" t="s">
        <v>41120</v>
      </c>
      <c r="O8211" t="s">
        <v>41121</v>
      </c>
      <c r="P8211">
        <v>2</v>
      </c>
      <c r="Q8211" t="s">
        <v>41122</v>
      </c>
      <c r="R8211" t="s">
        <v>41123</v>
      </c>
      <c r="S8211">
        <v>0</v>
      </c>
      <c r="T8211">
        <v>120</v>
      </c>
      <c r="U8211" t="b">
        <v>0</v>
      </c>
      <c r="V8211" t="b">
        <v>0</v>
      </c>
      <c r="W8211" t="b">
        <v>1</v>
      </c>
      <c r="X8211" t="b">
        <v>0</v>
      </c>
      <c r="Y8211" t="b">
        <v>0</v>
      </c>
      <c r="Z8211" t="b">
        <v>0</v>
      </c>
      <c r="AA8211" t="b">
        <v>1</v>
      </c>
      <c r="AB8211" t="b">
        <v>0</v>
      </c>
      <c r="AC8211" t="b">
        <v>1</v>
      </c>
      <c r="AD8211" s="6" t="s">
        <v>35336</v>
      </c>
      <c r="AF8211" t="s">
        <v>61</v>
      </c>
      <c r="AG8211" t="b">
        <v>0</v>
      </c>
      <c r="AH8211" t="s">
        <v>56</v>
      </c>
      <c r="AI8211" t="s">
        <v>56</v>
      </c>
      <c r="AJ8211" t="s">
        <v>57</v>
      </c>
      <c r="AK8211" t="s">
        <v>35144</v>
      </c>
      <c r="AL8211" t="b">
        <v>0</v>
      </c>
      <c r="AM8211" t="s">
        <v>53</v>
      </c>
      <c r="AN8211" t="s">
        <v>41124</v>
      </c>
      <c r="AO8211">
        <v>45713</v>
      </c>
      <c r="AP8211" t="s">
        <v>35134</v>
      </c>
      <c r="AQ8211">
        <v>45713</v>
      </c>
      <c r="AR8211" t="b">
        <v>0</v>
      </c>
      <c r="AS8211">
        <v>45714.207638888889</v>
      </c>
      <c r="AT8211" t="s">
        <v>35135</v>
      </c>
      <c r="AU8211" t="s">
        <v>35146</v>
      </c>
      <c r="AV8211" t="s">
        <v>35137</v>
      </c>
      <c r="AW8211">
        <v>45713.447222222225</v>
      </c>
      <c r="AX8211">
        <v>6.3529210000000003</v>
      </c>
      <c r="AY8211">
        <v>48.609867000000001</v>
      </c>
      <c r="BA8211" t="s">
        <v>53</v>
      </c>
      <c r="BB8211" t="b">
        <v>0</v>
      </c>
      <c r="BC8211" t="b">
        <v>0</v>
      </c>
      <c r="BD8211" t="b">
        <v>0</v>
      </c>
      <c r="BE8211">
        <v>0.39</v>
      </c>
      <c r="BH8211" s="6" t="s">
        <v>87391</v>
      </c>
      <c r="BI8211" t="str" cm="1">
        <f t="array" ref="BI8211">IF(SUMPRODUCT(--ISNUMBER(SEARCH({"€ /min","€/min","€/h","€ /h","par heure"}, LOWER(AD8211))))&gt;0, "cost calculated over time of usage",
 IF(SUMPRODUCT(--ISNUMBER(SEARCH({"€/kwh","€ /kwh","par kwh"}, LOWER(AD8211))))&gt;0, "cost calculated per kwh consumed",
 "")
)</f>
        <v/>
      </c>
      <c r="BJ8211" t="b">
        <v>0</v>
      </c>
      <c r="BK8211" t="s">
        <v>87391</v>
      </c>
      <c r="BL8211" s="6" t="s">
        <v>87396</v>
      </c>
      <c r="BM8211" s="6"/>
      <c r="BN8211" s="6"/>
    </row>
    <row r="8212" spans="1:66" hidden="1" x14ac:dyDescent="0.3">
      <c r="A8212" t="s">
        <v>35121</v>
      </c>
      <c r="B8212">
        <v>343262622</v>
      </c>
      <c r="C8212" t="s">
        <v>35122</v>
      </c>
      <c r="D8212" t="s">
        <v>35121</v>
      </c>
      <c r="E8212" t="s">
        <v>35123</v>
      </c>
      <c r="F8212" t="s">
        <v>35124</v>
      </c>
      <c r="G8212" t="s">
        <v>35125</v>
      </c>
      <c r="H8212" t="s">
        <v>41118</v>
      </c>
      <c r="I8212" t="s">
        <v>41118</v>
      </c>
      <c r="J8212">
        <v>0</v>
      </c>
      <c r="K8212" t="s">
        <v>41119</v>
      </c>
      <c r="L8212" t="s">
        <v>54</v>
      </c>
      <c r="M8212" t="s">
        <v>41120</v>
      </c>
      <c r="O8212" t="s">
        <v>41121</v>
      </c>
      <c r="P8212">
        <v>2</v>
      </c>
      <c r="Q8212" t="s">
        <v>41125</v>
      </c>
      <c r="R8212" t="s">
        <v>41126</v>
      </c>
      <c r="S8212">
        <v>0</v>
      </c>
      <c r="T8212">
        <v>120</v>
      </c>
      <c r="U8212" t="b">
        <v>0</v>
      </c>
      <c r="V8212" t="b">
        <v>0</v>
      </c>
      <c r="W8212" t="b">
        <v>1</v>
      </c>
      <c r="X8212" t="b">
        <v>0</v>
      </c>
      <c r="Y8212" t="b">
        <v>0</v>
      </c>
      <c r="Z8212" t="b">
        <v>0</v>
      </c>
      <c r="AA8212" t="b">
        <v>1</v>
      </c>
      <c r="AB8212" t="b">
        <v>0</v>
      </c>
      <c r="AC8212" t="b">
        <v>1</v>
      </c>
      <c r="AD8212" s="6" t="s">
        <v>35336</v>
      </c>
      <c r="AF8212" t="s">
        <v>61</v>
      </c>
      <c r="AG8212" t="b">
        <v>0</v>
      </c>
      <c r="AH8212" t="s">
        <v>56</v>
      </c>
      <c r="AI8212" t="s">
        <v>56</v>
      </c>
      <c r="AJ8212" t="s">
        <v>57</v>
      </c>
      <c r="AK8212" t="s">
        <v>35144</v>
      </c>
      <c r="AL8212" t="b">
        <v>0</v>
      </c>
      <c r="AM8212" t="s">
        <v>53</v>
      </c>
      <c r="AN8212" t="s">
        <v>41124</v>
      </c>
      <c r="AO8212">
        <v>45713</v>
      </c>
      <c r="AP8212" t="s">
        <v>35134</v>
      </c>
      <c r="AQ8212">
        <v>45713</v>
      </c>
      <c r="AR8212" t="b">
        <v>0</v>
      </c>
      <c r="AS8212">
        <v>45714.207638888889</v>
      </c>
      <c r="AT8212" t="s">
        <v>35135</v>
      </c>
      <c r="AU8212" t="s">
        <v>35146</v>
      </c>
      <c r="AV8212" t="s">
        <v>35137</v>
      </c>
      <c r="AW8212">
        <v>45713.447222222225</v>
      </c>
      <c r="AX8212">
        <v>6.3529210000000003</v>
      </c>
      <c r="AY8212">
        <v>48.609867000000001</v>
      </c>
      <c r="BA8212" t="s">
        <v>53</v>
      </c>
      <c r="BB8212" t="b">
        <v>0</v>
      </c>
      <c r="BC8212" t="b">
        <v>0</v>
      </c>
      <c r="BD8212" t="b">
        <v>0</v>
      </c>
      <c r="BE8212">
        <v>0.39</v>
      </c>
      <c r="BH8212" s="6" t="s">
        <v>87391</v>
      </c>
      <c r="BI8212" t="str" cm="1">
        <f t="array" ref="BI8212">IF(SUMPRODUCT(--ISNUMBER(SEARCH({"€ /min","€/min","€/h","€ /h","par heure"}, LOWER(AD8212))))&gt;0, "cost calculated over time of usage",
 IF(SUMPRODUCT(--ISNUMBER(SEARCH({"€/kwh","€ /kwh","par kwh"}, LOWER(AD8212))))&gt;0, "cost calculated per kwh consumed",
 "")
)</f>
        <v/>
      </c>
      <c r="BJ8212" t="b">
        <v>0</v>
      </c>
      <c r="BK8212" t="s">
        <v>87391</v>
      </c>
      <c r="BL8212" s="6" t="s">
        <v>87396</v>
      </c>
      <c r="BM8212" s="6"/>
      <c r="BN8212" s="6"/>
    </row>
    <row r="8213" spans="1:66" hidden="1" x14ac:dyDescent="0.3">
      <c r="A8213" t="s">
        <v>35121</v>
      </c>
      <c r="B8213">
        <v>343262622</v>
      </c>
      <c r="C8213" t="s">
        <v>35122</v>
      </c>
      <c r="D8213" t="s">
        <v>35121</v>
      </c>
      <c r="E8213" t="s">
        <v>35123</v>
      </c>
      <c r="F8213" t="s">
        <v>35124</v>
      </c>
      <c r="G8213" t="s">
        <v>35125</v>
      </c>
      <c r="H8213" t="s">
        <v>41141</v>
      </c>
      <c r="I8213" t="s">
        <v>41141</v>
      </c>
      <c r="J8213">
        <v>0</v>
      </c>
      <c r="K8213" t="s">
        <v>41077</v>
      </c>
      <c r="L8213" t="s">
        <v>54</v>
      </c>
      <c r="M8213" t="s">
        <v>41078</v>
      </c>
      <c r="O8213" t="s">
        <v>41079</v>
      </c>
      <c r="P8213">
        <v>2</v>
      </c>
      <c r="Q8213" t="s">
        <v>41142</v>
      </c>
      <c r="R8213" t="s">
        <v>41143</v>
      </c>
      <c r="S8213">
        <v>0</v>
      </c>
      <c r="T8213">
        <v>120</v>
      </c>
      <c r="U8213" t="b">
        <v>0</v>
      </c>
      <c r="V8213" t="b">
        <v>0</v>
      </c>
      <c r="W8213" t="b">
        <v>1</v>
      </c>
      <c r="X8213" t="b">
        <v>0</v>
      </c>
      <c r="Y8213" t="b">
        <v>0</v>
      </c>
      <c r="Z8213" t="b">
        <v>0</v>
      </c>
      <c r="AA8213" t="b">
        <v>1</v>
      </c>
      <c r="AB8213" t="b">
        <v>0</v>
      </c>
      <c r="AC8213" t="b">
        <v>1</v>
      </c>
      <c r="AD8213" s="6" t="s">
        <v>35336</v>
      </c>
      <c r="AF8213" t="s">
        <v>61</v>
      </c>
      <c r="AG8213" t="b">
        <v>0</v>
      </c>
      <c r="AH8213" t="s">
        <v>56</v>
      </c>
      <c r="AI8213" t="s">
        <v>56</v>
      </c>
      <c r="AJ8213" t="s">
        <v>57</v>
      </c>
      <c r="AK8213" t="s">
        <v>35144</v>
      </c>
      <c r="AL8213" t="b">
        <v>0</v>
      </c>
      <c r="AM8213" t="s">
        <v>53</v>
      </c>
      <c r="AN8213" t="s">
        <v>41082</v>
      </c>
      <c r="AO8213">
        <v>45713</v>
      </c>
      <c r="AP8213" t="s">
        <v>35134</v>
      </c>
      <c r="AQ8213">
        <v>45713</v>
      </c>
      <c r="AR8213" t="b">
        <v>0</v>
      </c>
      <c r="AS8213">
        <v>45714.207638888889</v>
      </c>
      <c r="AT8213" t="s">
        <v>35135</v>
      </c>
      <c r="AU8213" t="s">
        <v>35146</v>
      </c>
      <c r="AV8213" t="s">
        <v>35137</v>
      </c>
      <c r="AW8213">
        <v>45713.447222222225</v>
      </c>
      <c r="AX8213">
        <v>6.4461250000000003</v>
      </c>
      <c r="AY8213">
        <v>48.166614000000003</v>
      </c>
      <c r="BA8213" t="s">
        <v>53</v>
      </c>
      <c r="BB8213" t="b">
        <v>0</v>
      </c>
      <c r="BC8213" t="b">
        <v>0</v>
      </c>
      <c r="BD8213" t="b">
        <v>0</v>
      </c>
      <c r="BE8213">
        <v>0.39</v>
      </c>
      <c r="BH8213" s="6" t="s">
        <v>87391</v>
      </c>
      <c r="BI8213" t="str" cm="1">
        <f t="array" ref="BI8213">IF(SUMPRODUCT(--ISNUMBER(SEARCH({"€ /min","€/min","€/h","€ /h","par heure"}, LOWER(AD8213))))&gt;0, "cost calculated over time of usage",
 IF(SUMPRODUCT(--ISNUMBER(SEARCH({"€/kwh","€ /kwh","par kwh"}, LOWER(AD8213))))&gt;0, "cost calculated per kwh consumed",
 "")
)</f>
        <v/>
      </c>
      <c r="BJ8213" t="b">
        <v>0</v>
      </c>
      <c r="BK8213" t="s">
        <v>87391</v>
      </c>
      <c r="BL8213" s="6" t="s">
        <v>87396</v>
      </c>
      <c r="BM8213" s="6"/>
      <c r="BN8213" s="6"/>
    </row>
    <row r="8214" spans="1:66" hidden="1" x14ac:dyDescent="0.3">
      <c r="A8214" t="s">
        <v>35121</v>
      </c>
      <c r="B8214">
        <v>343262622</v>
      </c>
      <c r="C8214" t="s">
        <v>35122</v>
      </c>
      <c r="D8214" t="s">
        <v>35121</v>
      </c>
      <c r="E8214" t="s">
        <v>35123</v>
      </c>
      <c r="F8214" t="s">
        <v>35124</v>
      </c>
      <c r="G8214" t="s">
        <v>35125</v>
      </c>
      <c r="H8214" t="s">
        <v>41141</v>
      </c>
      <c r="I8214" t="s">
        <v>41141</v>
      </c>
      <c r="J8214">
        <v>0</v>
      </c>
      <c r="K8214" t="s">
        <v>41077</v>
      </c>
      <c r="L8214" t="s">
        <v>54</v>
      </c>
      <c r="M8214" t="s">
        <v>41078</v>
      </c>
      <c r="O8214" t="s">
        <v>41079</v>
      </c>
      <c r="P8214">
        <v>2</v>
      </c>
      <c r="Q8214" t="s">
        <v>41144</v>
      </c>
      <c r="R8214" t="s">
        <v>41145</v>
      </c>
      <c r="S8214">
        <v>0</v>
      </c>
      <c r="T8214">
        <v>120</v>
      </c>
      <c r="U8214" t="b">
        <v>0</v>
      </c>
      <c r="V8214" t="b">
        <v>0</v>
      </c>
      <c r="W8214" t="b">
        <v>1</v>
      </c>
      <c r="X8214" t="b">
        <v>0</v>
      </c>
      <c r="Y8214" t="b">
        <v>0</v>
      </c>
      <c r="Z8214" t="b">
        <v>0</v>
      </c>
      <c r="AA8214" t="b">
        <v>1</v>
      </c>
      <c r="AB8214" t="b">
        <v>0</v>
      </c>
      <c r="AC8214" t="b">
        <v>1</v>
      </c>
      <c r="AD8214" s="6" t="s">
        <v>35336</v>
      </c>
      <c r="AF8214" t="s">
        <v>61</v>
      </c>
      <c r="AG8214" t="b">
        <v>0</v>
      </c>
      <c r="AH8214" t="s">
        <v>56</v>
      </c>
      <c r="AI8214" t="s">
        <v>56</v>
      </c>
      <c r="AJ8214" t="s">
        <v>57</v>
      </c>
      <c r="AK8214" t="s">
        <v>35144</v>
      </c>
      <c r="AL8214" t="b">
        <v>0</v>
      </c>
      <c r="AM8214" t="s">
        <v>53</v>
      </c>
      <c r="AN8214" t="s">
        <v>41082</v>
      </c>
      <c r="AO8214">
        <v>45713</v>
      </c>
      <c r="AP8214" t="s">
        <v>35134</v>
      </c>
      <c r="AQ8214">
        <v>45713</v>
      </c>
      <c r="AR8214" t="b">
        <v>0</v>
      </c>
      <c r="AS8214">
        <v>45714.207638888889</v>
      </c>
      <c r="AT8214" t="s">
        <v>35135</v>
      </c>
      <c r="AU8214" t="s">
        <v>35146</v>
      </c>
      <c r="AV8214" t="s">
        <v>35137</v>
      </c>
      <c r="AW8214">
        <v>45713.447222222225</v>
      </c>
      <c r="AX8214">
        <v>6.4461250000000003</v>
      </c>
      <c r="AY8214">
        <v>48.166614000000003</v>
      </c>
      <c r="BA8214" t="s">
        <v>53</v>
      </c>
      <c r="BB8214" t="b">
        <v>0</v>
      </c>
      <c r="BC8214" t="b">
        <v>0</v>
      </c>
      <c r="BD8214" t="b">
        <v>0</v>
      </c>
      <c r="BE8214">
        <v>0.39</v>
      </c>
      <c r="BH8214" s="6" t="s">
        <v>87391</v>
      </c>
      <c r="BI8214" t="str" cm="1">
        <f t="array" ref="BI8214">IF(SUMPRODUCT(--ISNUMBER(SEARCH({"€ /min","€/min","€/h","€ /h","par heure"}, LOWER(AD8214))))&gt;0, "cost calculated over time of usage",
 IF(SUMPRODUCT(--ISNUMBER(SEARCH({"€/kwh","€ /kwh","par kwh"}, LOWER(AD8214))))&gt;0, "cost calculated per kwh consumed",
 "")
)</f>
        <v/>
      </c>
      <c r="BJ8214" t="b">
        <v>0</v>
      </c>
      <c r="BK8214" t="s">
        <v>87391</v>
      </c>
      <c r="BL8214" s="6" t="s">
        <v>87396</v>
      </c>
      <c r="BM8214" s="6"/>
      <c r="BN8214" s="6"/>
    </row>
    <row r="8215" spans="1:66" hidden="1" x14ac:dyDescent="0.3">
      <c r="A8215" t="s">
        <v>35121</v>
      </c>
      <c r="B8215">
        <v>343262622</v>
      </c>
      <c r="C8215" t="s">
        <v>35122</v>
      </c>
      <c r="D8215" t="s">
        <v>35121</v>
      </c>
      <c r="E8215" t="s">
        <v>35123</v>
      </c>
      <c r="F8215" t="s">
        <v>35124</v>
      </c>
      <c r="G8215" t="s">
        <v>35125</v>
      </c>
      <c r="H8215" t="s">
        <v>41151</v>
      </c>
      <c r="I8215" t="s">
        <v>41151</v>
      </c>
      <c r="J8215">
        <v>0</v>
      </c>
      <c r="K8215" t="s">
        <v>38738</v>
      </c>
      <c r="L8215" t="s">
        <v>54</v>
      </c>
      <c r="M8215" t="s">
        <v>38739</v>
      </c>
      <c r="O8215" t="s">
        <v>41152</v>
      </c>
      <c r="P8215">
        <v>8</v>
      </c>
      <c r="Q8215" t="s">
        <v>41153</v>
      </c>
      <c r="R8215" t="s">
        <v>41154</v>
      </c>
      <c r="S8215">
        <v>0</v>
      </c>
      <c r="T8215">
        <v>120</v>
      </c>
      <c r="U8215" t="b">
        <v>0</v>
      </c>
      <c r="V8215" t="b">
        <v>0</v>
      </c>
      <c r="W8215" t="b">
        <v>1</v>
      </c>
      <c r="X8215" t="b">
        <v>0</v>
      </c>
      <c r="Y8215" t="b">
        <v>0</v>
      </c>
      <c r="Z8215" t="b">
        <v>0</v>
      </c>
      <c r="AA8215" t="b">
        <v>1</v>
      </c>
      <c r="AB8215" t="b">
        <v>0</v>
      </c>
      <c r="AC8215" t="b">
        <v>1</v>
      </c>
      <c r="AD8215" s="6" t="s">
        <v>35336</v>
      </c>
      <c r="AF8215" t="s">
        <v>61</v>
      </c>
      <c r="AG8215" t="b">
        <v>0</v>
      </c>
      <c r="AH8215" t="s">
        <v>56</v>
      </c>
      <c r="AI8215" t="s">
        <v>56</v>
      </c>
      <c r="AJ8215" t="s">
        <v>57</v>
      </c>
      <c r="AK8215" t="s">
        <v>35144</v>
      </c>
      <c r="AL8215" t="b">
        <v>0</v>
      </c>
      <c r="AM8215" t="s">
        <v>53</v>
      </c>
      <c r="AN8215" t="s">
        <v>38743</v>
      </c>
      <c r="AO8215">
        <v>45713</v>
      </c>
      <c r="AP8215" t="s">
        <v>35134</v>
      </c>
      <c r="AQ8215">
        <v>45713</v>
      </c>
      <c r="AR8215" t="b">
        <v>0</v>
      </c>
      <c r="AS8215">
        <v>45714.207638888889</v>
      </c>
      <c r="AT8215" t="s">
        <v>35135</v>
      </c>
      <c r="AU8215" t="s">
        <v>35146</v>
      </c>
      <c r="AV8215" t="s">
        <v>35137</v>
      </c>
      <c r="AW8215">
        <v>45713.447222222225</v>
      </c>
      <c r="AX8215">
        <v>-3.9750000000000001</v>
      </c>
      <c r="AY8215">
        <v>48.220598000000003</v>
      </c>
      <c r="BA8215" t="s">
        <v>53</v>
      </c>
      <c r="BB8215" t="b">
        <v>0</v>
      </c>
      <c r="BC8215" t="b">
        <v>0</v>
      </c>
      <c r="BD8215" t="b">
        <v>0</v>
      </c>
      <c r="BE8215">
        <v>0.39</v>
      </c>
      <c r="BH8215" s="6" t="s">
        <v>87391</v>
      </c>
      <c r="BI8215" t="str" cm="1">
        <f t="array" ref="BI8215">IF(SUMPRODUCT(--ISNUMBER(SEARCH({"€ /min","€/min","€/h","€ /h","par heure"}, LOWER(AD8215))))&gt;0, "cost calculated over time of usage",
 IF(SUMPRODUCT(--ISNUMBER(SEARCH({"€/kwh","€ /kwh","par kwh"}, LOWER(AD8215))))&gt;0, "cost calculated per kwh consumed",
 "")
)</f>
        <v/>
      </c>
      <c r="BJ8215" t="b">
        <v>0</v>
      </c>
      <c r="BK8215" t="s">
        <v>87391</v>
      </c>
      <c r="BL8215" s="6" t="s">
        <v>87396</v>
      </c>
      <c r="BM8215" s="6"/>
      <c r="BN8215" s="6"/>
    </row>
    <row r="8216" spans="1:66" hidden="1" x14ac:dyDescent="0.3">
      <c r="A8216" t="s">
        <v>35121</v>
      </c>
      <c r="B8216">
        <v>343262622</v>
      </c>
      <c r="C8216" t="s">
        <v>35122</v>
      </c>
      <c r="D8216" t="s">
        <v>35121</v>
      </c>
      <c r="E8216" t="s">
        <v>35123</v>
      </c>
      <c r="F8216" t="s">
        <v>35124</v>
      </c>
      <c r="G8216" t="s">
        <v>35125</v>
      </c>
      <c r="H8216" t="s">
        <v>41151</v>
      </c>
      <c r="I8216" t="s">
        <v>41151</v>
      </c>
      <c r="J8216">
        <v>0</v>
      </c>
      <c r="K8216" t="s">
        <v>38738</v>
      </c>
      <c r="L8216" t="s">
        <v>54</v>
      </c>
      <c r="M8216" t="s">
        <v>38739</v>
      </c>
      <c r="O8216" t="s">
        <v>41152</v>
      </c>
      <c r="P8216">
        <v>8</v>
      </c>
      <c r="Q8216" t="s">
        <v>41155</v>
      </c>
      <c r="R8216" t="s">
        <v>41156</v>
      </c>
      <c r="S8216">
        <v>0</v>
      </c>
      <c r="T8216">
        <v>120</v>
      </c>
      <c r="U8216" t="b">
        <v>0</v>
      </c>
      <c r="V8216" t="b">
        <v>0</v>
      </c>
      <c r="W8216" t="b">
        <v>1</v>
      </c>
      <c r="X8216" t="b">
        <v>0</v>
      </c>
      <c r="Y8216" t="b">
        <v>0</v>
      </c>
      <c r="Z8216" t="b">
        <v>0</v>
      </c>
      <c r="AA8216" t="b">
        <v>1</v>
      </c>
      <c r="AB8216" t="b">
        <v>0</v>
      </c>
      <c r="AC8216" t="b">
        <v>1</v>
      </c>
      <c r="AD8216" s="6" t="s">
        <v>35336</v>
      </c>
      <c r="AF8216" t="s">
        <v>61</v>
      </c>
      <c r="AG8216" t="b">
        <v>0</v>
      </c>
      <c r="AH8216" t="s">
        <v>56</v>
      </c>
      <c r="AI8216" t="s">
        <v>56</v>
      </c>
      <c r="AJ8216" t="s">
        <v>57</v>
      </c>
      <c r="AK8216" t="s">
        <v>35144</v>
      </c>
      <c r="AL8216" t="b">
        <v>0</v>
      </c>
      <c r="AM8216" t="s">
        <v>53</v>
      </c>
      <c r="AN8216" t="s">
        <v>38743</v>
      </c>
      <c r="AO8216">
        <v>45713</v>
      </c>
      <c r="AP8216" t="s">
        <v>35134</v>
      </c>
      <c r="AQ8216">
        <v>45713</v>
      </c>
      <c r="AR8216" t="b">
        <v>0</v>
      </c>
      <c r="AS8216">
        <v>45714.207638888889</v>
      </c>
      <c r="AT8216" t="s">
        <v>35135</v>
      </c>
      <c r="AU8216" t="s">
        <v>35146</v>
      </c>
      <c r="AV8216" t="s">
        <v>35137</v>
      </c>
      <c r="AW8216">
        <v>45713.447222222225</v>
      </c>
      <c r="AX8216">
        <v>-3.9750000000000001</v>
      </c>
      <c r="AY8216">
        <v>48.220598000000003</v>
      </c>
      <c r="BA8216" t="s">
        <v>53</v>
      </c>
      <c r="BB8216" t="b">
        <v>0</v>
      </c>
      <c r="BC8216" t="b">
        <v>0</v>
      </c>
      <c r="BD8216" t="b">
        <v>0</v>
      </c>
      <c r="BE8216">
        <v>0.39</v>
      </c>
      <c r="BH8216" s="6" t="s">
        <v>87391</v>
      </c>
      <c r="BI8216" t="str" cm="1">
        <f t="array" ref="BI8216">IF(SUMPRODUCT(--ISNUMBER(SEARCH({"€ /min","€/min","€/h","€ /h","par heure"}, LOWER(AD8216))))&gt;0, "cost calculated over time of usage",
 IF(SUMPRODUCT(--ISNUMBER(SEARCH({"€/kwh","€ /kwh","par kwh"}, LOWER(AD8216))))&gt;0, "cost calculated per kwh consumed",
 "")
)</f>
        <v/>
      </c>
      <c r="BJ8216" t="b">
        <v>0</v>
      </c>
      <c r="BK8216" t="s">
        <v>87391</v>
      </c>
      <c r="BL8216" s="6" t="s">
        <v>87396</v>
      </c>
      <c r="BM8216" s="6"/>
      <c r="BN8216" s="6"/>
    </row>
    <row r="8217" spans="1:66" hidden="1" x14ac:dyDescent="0.3">
      <c r="A8217" t="s">
        <v>35121</v>
      </c>
      <c r="B8217">
        <v>343262622</v>
      </c>
      <c r="C8217" t="s">
        <v>35122</v>
      </c>
      <c r="D8217" t="s">
        <v>35121</v>
      </c>
      <c r="E8217" t="s">
        <v>35123</v>
      </c>
      <c r="F8217" t="s">
        <v>35124</v>
      </c>
      <c r="G8217" t="s">
        <v>35125</v>
      </c>
      <c r="H8217" t="s">
        <v>41157</v>
      </c>
      <c r="I8217" t="s">
        <v>41157</v>
      </c>
      <c r="J8217">
        <v>0</v>
      </c>
      <c r="K8217" t="s">
        <v>38661</v>
      </c>
      <c r="L8217" t="s">
        <v>54</v>
      </c>
      <c r="M8217" t="s">
        <v>38662</v>
      </c>
      <c r="O8217" t="s">
        <v>38663</v>
      </c>
      <c r="P8217">
        <v>2</v>
      </c>
      <c r="Q8217" t="s">
        <v>41158</v>
      </c>
      <c r="R8217" t="s">
        <v>41159</v>
      </c>
      <c r="S8217">
        <v>0</v>
      </c>
      <c r="T8217">
        <v>120</v>
      </c>
      <c r="U8217" t="b">
        <v>0</v>
      </c>
      <c r="V8217" t="b">
        <v>0</v>
      </c>
      <c r="W8217" t="b">
        <v>1</v>
      </c>
      <c r="X8217" t="b">
        <v>0</v>
      </c>
      <c r="Y8217" t="b">
        <v>0</v>
      </c>
      <c r="Z8217" t="b">
        <v>0</v>
      </c>
      <c r="AA8217" t="b">
        <v>1</v>
      </c>
      <c r="AB8217" t="b">
        <v>0</v>
      </c>
      <c r="AC8217" t="b">
        <v>1</v>
      </c>
      <c r="AD8217" s="6" t="s">
        <v>35336</v>
      </c>
      <c r="AF8217" t="s">
        <v>61</v>
      </c>
      <c r="AG8217" t="b">
        <v>0</v>
      </c>
      <c r="AH8217" t="s">
        <v>56</v>
      </c>
      <c r="AI8217" t="s">
        <v>56</v>
      </c>
      <c r="AJ8217" t="s">
        <v>57</v>
      </c>
      <c r="AK8217" t="s">
        <v>35144</v>
      </c>
      <c r="AL8217" t="b">
        <v>0</v>
      </c>
      <c r="AM8217" t="s">
        <v>53</v>
      </c>
      <c r="AN8217" t="s">
        <v>38666</v>
      </c>
      <c r="AO8217">
        <v>45713</v>
      </c>
      <c r="AP8217" t="s">
        <v>35134</v>
      </c>
      <c r="AQ8217">
        <v>45713</v>
      </c>
      <c r="AR8217" t="b">
        <v>0</v>
      </c>
      <c r="AS8217">
        <v>45714.207638888889</v>
      </c>
      <c r="AT8217" t="s">
        <v>35135</v>
      </c>
      <c r="AU8217" t="s">
        <v>35146</v>
      </c>
      <c r="AV8217" t="s">
        <v>35137</v>
      </c>
      <c r="AW8217">
        <v>45713.447222222225</v>
      </c>
      <c r="AX8217">
        <v>-4.4753160000000003</v>
      </c>
      <c r="AY8217">
        <v>48.415219999999998</v>
      </c>
      <c r="BA8217" t="s">
        <v>53</v>
      </c>
      <c r="BB8217" t="b">
        <v>0</v>
      </c>
      <c r="BC8217" t="b">
        <v>0</v>
      </c>
      <c r="BD8217" t="b">
        <v>0</v>
      </c>
      <c r="BE8217">
        <v>0.39</v>
      </c>
      <c r="BH8217" s="6" t="s">
        <v>87391</v>
      </c>
      <c r="BI8217" t="str" cm="1">
        <f t="array" ref="BI8217">IF(SUMPRODUCT(--ISNUMBER(SEARCH({"€ /min","€/min","€/h","€ /h","par heure"}, LOWER(AD8217))))&gt;0, "cost calculated over time of usage",
 IF(SUMPRODUCT(--ISNUMBER(SEARCH({"€/kwh","€ /kwh","par kwh"}, LOWER(AD8217))))&gt;0, "cost calculated per kwh consumed",
 "")
)</f>
        <v/>
      </c>
      <c r="BJ8217" t="b">
        <v>0</v>
      </c>
      <c r="BK8217" t="s">
        <v>87391</v>
      </c>
      <c r="BL8217" s="6" t="s">
        <v>87396</v>
      </c>
      <c r="BM8217" s="6"/>
      <c r="BN8217" s="6"/>
    </row>
    <row r="8218" spans="1:66" hidden="1" x14ac:dyDescent="0.3">
      <c r="A8218" t="s">
        <v>35121</v>
      </c>
      <c r="B8218">
        <v>343262622</v>
      </c>
      <c r="C8218" t="s">
        <v>35122</v>
      </c>
      <c r="D8218" t="s">
        <v>35121</v>
      </c>
      <c r="E8218" t="s">
        <v>35123</v>
      </c>
      <c r="F8218" t="s">
        <v>35124</v>
      </c>
      <c r="G8218" t="s">
        <v>35125</v>
      </c>
      <c r="H8218" t="s">
        <v>41157</v>
      </c>
      <c r="I8218" t="s">
        <v>41157</v>
      </c>
      <c r="J8218">
        <v>0</v>
      </c>
      <c r="K8218" t="s">
        <v>38661</v>
      </c>
      <c r="L8218" t="s">
        <v>54</v>
      </c>
      <c r="M8218" t="s">
        <v>38662</v>
      </c>
      <c r="O8218" t="s">
        <v>38663</v>
      </c>
      <c r="P8218">
        <v>2</v>
      </c>
      <c r="Q8218" t="s">
        <v>41160</v>
      </c>
      <c r="R8218" t="s">
        <v>41161</v>
      </c>
      <c r="S8218">
        <v>0</v>
      </c>
      <c r="T8218">
        <v>120</v>
      </c>
      <c r="U8218" t="b">
        <v>0</v>
      </c>
      <c r="V8218" t="b">
        <v>0</v>
      </c>
      <c r="W8218" t="b">
        <v>1</v>
      </c>
      <c r="X8218" t="b">
        <v>0</v>
      </c>
      <c r="Y8218" t="b">
        <v>0</v>
      </c>
      <c r="Z8218" t="b">
        <v>0</v>
      </c>
      <c r="AA8218" t="b">
        <v>1</v>
      </c>
      <c r="AB8218" t="b">
        <v>0</v>
      </c>
      <c r="AC8218" t="b">
        <v>1</v>
      </c>
      <c r="AD8218" s="6" t="s">
        <v>35336</v>
      </c>
      <c r="AF8218" t="s">
        <v>61</v>
      </c>
      <c r="AG8218" t="b">
        <v>0</v>
      </c>
      <c r="AH8218" t="s">
        <v>56</v>
      </c>
      <c r="AI8218" t="s">
        <v>56</v>
      </c>
      <c r="AJ8218" t="s">
        <v>57</v>
      </c>
      <c r="AK8218" t="s">
        <v>35144</v>
      </c>
      <c r="AL8218" t="b">
        <v>0</v>
      </c>
      <c r="AM8218" t="s">
        <v>53</v>
      </c>
      <c r="AN8218" t="s">
        <v>38666</v>
      </c>
      <c r="AO8218">
        <v>45713</v>
      </c>
      <c r="AP8218" t="s">
        <v>35134</v>
      </c>
      <c r="AQ8218">
        <v>45713</v>
      </c>
      <c r="AR8218" t="b">
        <v>0</v>
      </c>
      <c r="AS8218">
        <v>45714.207638888889</v>
      </c>
      <c r="AT8218" t="s">
        <v>35135</v>
      </c>
      <c r="AU8218" t="s">
        <v>35146</v>
      </c>
      <c r="AV8218" t="s">
        <v>35137</v>
      </c>
      <c r="AW8218">
        <v>45713.447222222225</v>
      </c>
      <c r="AX8218">
        <v>-4.4753160000000003</v>
      </c>
      <c r="AY8218">
        <v>48.415219999999998</v>
      </c>
      <c r="BA8218" t="s">
        <v>53</v>
      </c>
      <c r="BB8218" t="b">
        <v>0</v>
      </c>
      <c r="BC8218" t="b">
        <v>0</v>
      </c>
      <c r="BD8218" t="b">
        <v>0</v>
      </c>
      <c r="BE8218">
        <v>0.39</v>
      </c>
      <c r="BH8218" s="6" t="s">
        <v>87391</v>
      </c>
      <c r="BI8218" t="str" cm="1">
        <f t="array" ref="BI8218">IF(SUMPRODUCT(--ISNUMBER(SEARCH({"€ /min","€/min","€/h","€ /h","par heure"}, LOWER(AD8218))))&gt;0, "cost calculated over time of usage",
 IF(SUMPRODUCT(--ISNUMBER(SEARCH({"€/kwh","€ /kwh","par kwh"}, LOWER(AD8218))))&gt;0, "cost calculated per kwh consumed",
 "")
)</f>
        <v/>
      </c>
      <c r="BJ8218" t="b">
        <v>0</v>
      </c>
      <c r="BK8218" t="s">
        <v>87391</v>
      </c>
      <c r="BL8218" s="6" t="s">
        <v>87396</v>
      </c>
      <c r="BM8218" s="6"/>
      <c r="BN8218" s="6"/>
    </row>
    <row r="8219" spans="1:66" hidden="1" x14ac:dyDescent="0.3">
      <c r="A8219" t="s">
        <v>35121</v>
      </c>
      <c r="B8219">
        <v>343262622</v>
      </c>
      <c r="C8219" t="s">
        <v>35122</v>
      </c>
      <c r="D8219" t="s">
        <v>35121</v>
      </c>
      <c r="E8219" t="s">
        <v>35123</v>
      </c>
      <c r="F8219" t="s">
        <v>35124</v>
      </c>
      <c r="G8219" t="s">
        <v>35125</v>
      </c>
      <c r="H8219" t="s">
        <v>41162</v>
      </c>
      <c r="I8219" t="s">
        <v>41162</v>
      </c>
      <c r="J8219">
        <v>0</v>
      </c>
      <c r="K8219" t="s">
        <v>38706</v>
      </c>
      <c r="L8219" t="s">
        <v>54</v>
      </c>
      <c r="M8219" t="s">
        <v>38707</v>
      </c>
      <c r="O8219" t="s">
        <v>38708</v>
      </c>
      <c r="P8219">
        <v>2</v>
      </c>
      <c r="Q8219" t="s">
        <v>41163</v>
      </c>
      <c r="R8219" t="s">
        <v>41164</v>
      </c>
      <c r="S8219">
        <v>0</v>
      </c>
      <c r="T8219">
        <v>120</v>
      </c>
      <c r="U8219" t="b">
        <v>0</v>
      </c>
      <c r="V8219" t="b">
        <v>0</v>
      </c>
      <c r="W8219" t="b">
        <v>1</v>
      </c>
      <c r="X8219" t="b">
        <v>0</v>
      </c>
      <c r="Y8219" t="b">
        <v>0</v>
      </c>
      <c r="Z8219" t="b">
        <v>0</v>
      </c>
      <c r="AA8219" t="b">
        <v>1</v>
      </c>
      <c r="AB8219" t="b">
        <v>0</v>
      </c>
      <c r="AC8219" t="b">
        <v>1</v>
      </c>
      <c r="AD8219" s="6" t="s">
        <v>35336</v>
      </c>
      <c r="AF8219" t="s">
        <v>61</v>
      </c>
      <c r="AG8219" t="b">
        <v>0</v>
      </c>
      <c r="AH8219" t="s">
        <v>56</v>
      </c>
      <c r="AI8219" t="s">
        <v>56</v>
      </c>
      <c r="AJ8219" t="s">
        <v>57</v>
      </c>
      <c r="AK8219" t="s">
        <v>35144</v>
      </c>
      <c r="AL8219" t="b">
        <v>0</v>
      </c>
      <c r="AM8219" t="s">
        <v>53</v>
      </c>
      <c r="AN8219" t="s">
        <v>38711</v>
      </c>
      <c r="AO8219">
        <v>45713</v>
      </c>
      <c r="AP8219" t="s">
        <v>35134</v>
      </c>
      <c r="AQ8219">
        <v>45713</v>
      </c>
      <c r="AR8219" t="b">
        <v>0</v>
      </c>
      <c r="AS8219">
        <v>45714.207638888889</v>
      </c>
      <c r="AT8219" t="s">
        <v>35135</v>
      </c>
      <c r="AU8219" t="s">
        <v>35146</v>
      </c>
      <c r="AV8219" t="s">
        <v>35137</v>
      </c>
      <c r="AW8219">
        <v>45713.447222222225</v>
      </c>
      <c r="AX8219">
        <v>-4.0567580000000003</v>
      </c>
      <c r="AY8219">
        <v>48.211202999999998</v>
      </c>
      <c r="BA8219" t="s">
        <v>53</v>
      </c>
      <c r="BB8219" t="b">
        <v>0</v>
      </c>
      <c r="BC8219" t="b">
        <v>0</v>
      </c>
      <c r="BD8219" t="b">
        <v>0</v>
      </c>
      <c r="BE8219">
        <v>0.39</v>
      </c>
      <c r="BH8219" s="6" t="s">
        <v>87391</v>
      </c>
      <c r="BI8219" t="str" cm="1">
        <f t="array" ref="BI8219">IF(SUMPRODUCT(--ISNUMBER(SEARCH({"€ /min","€/min","€/h","€ /h","par heure"}, LOWER(AD8219))))&gt;0, "cost calculated over time of usage",
 IF(SUMPRODUCT(--ISNUMBER(SEARCH({"€/kwh","€ /kwh","par kwh"}, LOWER(AD8219))))&gt;0, "cost calculated per kwh consumed",
 "")
)</f>
        <v/>
      </c>
      <c r="BJ8219" t="b">
        <v>0</v>
      </c>
      <c r="BK8219" t="s">
        <v>87391</v>
      </c>
      <c r="BL8219" s="6" t="s">
        <v>87396</v>
      </c>
      <c r="BM8219" s="6"/>
      <c r="BN8219" s="6"/>
    </row>
    <row r="8220" spans="1:66" hidden="1" x14ac:dyDescent="0.3">
      <c r="A8220" t="s">
        <v>35121</v>
      </c>
      <c r="B8220">
        <v>343262622</v>
      </c>
      <c r="C8220" t="s">
        <v>35122</v>
      </c>
      <c r="D8220" t="s">
        <v>35121</v>
      </c>
      <c r="E8220" t="s">
        <v>35123</v>
      </c>
      <c r="F8220" t="s">
        <v>35124</v>
      </c>
      <c r="G8220" t="s">
        <v>35125</v>
      </c>
      <c r="H8220" t="s">
        <v>41162</v>
      </c>
      <c r="I8220" t="s">
        <v>41162</v>
      </c>
      <c r="J8220">
        <v>0</v>
      </c>
      <c r="K8220" t="s">
        <v>38706</v>
      </c>
      <c r="L8220" t="s">
        <v>54</v>
      </c>
      <c r="M8220" t="s">
        <v>38707</v>
      </c>
      <c r="O8220" t="s">
        <v>38708</v>
      </c>
      <c r="P8220">
        <v>2</v>
      </c>
      <c r="Q8220" t="s">
        <v>41165</v>
      </c>
      <c r="R8220" t="s">
        <v>41166</v>
      </c>
      <c r="S8220">
        <v>0</v>
      </c>
      <c r="T8220">
        <v>120</v>
      </c>
      <c r="U8220" t="b">
        <v>0</v>
      </c>
      <c r="V8220" t="b">
        <v>0</v>
      </c>
      <c r="W8220" t="b">
        <v>1</v>
      </c>
      <c r="X8220" t="b">
        <v>0</v>
      </c>
      <c r="Y8220" t="b">
        <v>0</v>
      </c>
      <c r="Z8220" t="b">
        <v>0</v>
      </c>
      <c r="AA8220" t="b">
        <v>1</v>
      </c>
      <c r="AB8220" t="b">
        <v>0</v>
      </c>
      <c r="AC8220" t="b">
        <v>1</v>
      </c>
      <c r="AD8220" s="6" t="s">
        <v>35336</v>
      </c>
      <c r="AF8220" t="s">
        <v>61</v>
      </c>
      <c r="AG8220" t="b">
        <v>0</v>
      </c>
      <c r="AH8220" t="s">
        <v>56</v>
      </c>
      <c r="AI8220" t="s">
        <v>56</v>
      </c>
      <c r="AJ8220" t="s">
        <v>57</v>
      </c>
      <c r="AK8220" t="s">
        <v>35144</v>
      </c>
      <c r="AL8220" t="b">
        <v>0</v>
      </c>
      <c r="AM8220" t="s">
        <v>53</v>
      </c>
      <c r="AN8220" t="s">
        <v>38711</v>
      </c>
      <c r="AO8220">
        <v>45713</v>
      </c>
      <c r="AP8220" t="s">
        <v>35134</v>
      </c>
      <c r="AQ8220">
        <v>45713</v>
      </c>
      <c r="AR8220" t="b">
        <v>0</v>
      </c>
      <c r="AS8220">
        <v>45714.207638888889</v>
      </c>
      <c r="AT8220" t="s">
        <v>35135</v>
      </c>
      <c r="AU8220" t="s">
        <v>35146</v>
      </c>
      <c r="AV8220" t="s">
        <v>35137</v>
      </c>
      <c r="AW8220">
        <v>45713.447222222225</v>
      </c>
      <c r="AX8220">
        <v>-4.0567580000000003</v>
      </c>
      <c r="AY8220">
        <v>48.211202999999998</v>
      </c>
      <c r="BA8220" t="s">
        <v>53</v>
      </c>
      <c r="BB8220" t="b">
        <v>0</v>
      </c>
      <c r="BC8220" t="b">
        <v>0</v>
      </c>
      <c r="BD8220" t="b">
        <v>0</v>
      </c>
      <c r="BE8220">
        <v>0.39</v>
      </c>
      <c r="BH8220" s="6" t="s">
        <v>87391</v>
      </c>
      <c r="BI8220" t="str" cm="1">
        <f t="array" ref="BI8220">IF(SUMPRODUCT(--ISNUMBER(SEARCH({"€ /min","€/min","€/h","€ /h","par heure"}, LOWER(AD8220))))&gt;0, "cost calculated over time of usage",
 IF(SUMPRODUCT(--ISNUMBER(SEARCH({"€/kwh","€ /kwh","par kwh"}, LOWER(AD8220))))&gt;0, "cost calculated per kwh consumed",
 "")
)</f>
        <v/>
      </c>
      <c r="BJ8220" t="b">
        <v>0</v>
      </c>
      <c r="BK8220" t="s">
        <v>87391</v>
      </c>
      <c r="BL8220" s="6" t="s">
        <v>87396</v>
      </c>
      <c r="BM8220" s="6"/>
      <c r="BN8220" s="6"/>
    </row>
    <row r="8221" spans="1:66" hidden="1" x14ac:dyDescent="0.3">
      <c r="A8221" t="s">
        <v>35121</v>
      </c>
      <c r="B8221">
        <v>343262622</v>
      </c>
      <c r="C8221" t="s">
        <v>35122</v>
      </c>
      <c r="D8221" t="s">
        <v>35121</v>
      </c>
      <c r="E8221" t="s">
        <v>35123</v>
      </c>
      <c r="F8221" t="s">
        <v>35124</v>
      </c>
      <c r="G8221" t="s">
        <v>35125</v>
      </c>
      <c r="H8221" t="s">
        <v>41167</v>
      </c>
      <c r="I8221" t="s">
        <v>41167</v>
      </c>
      <c r="J8221">
        <v>0</v>
      </c>
      <c r="K8221" t="s">
        <v>38788</v>
      </c>
      <c r="L8221" t="s">
        <v>54</v>
      </c>
      <c r="M8221" t="s">
        <v>38789</v>
      </c>
      <c r="O8221" t="s">
        <v>38790</v>
      </c>
      <c r="P8221">
        <v>2</v>
      </c>
      <c r="Q8221" t="s">
        <v>41168</v>
      </c>
      <c r="R8221" t="s">
        <v>41169</v>
      </c>
      <c r="S8221">
        <v>0</v>
      </c>
      <c r="T8221">
        <v>120</v>
      </c>
      <c r="U8221" t="b">
        <v>0</v>
      </c>
      <c r="V8221" t="b">
        <v>0</v>
      </c>
      <c r="W8221" t="b">
        <v>1</v>
      </c>
      <c r="X8221" t="b">
        <v>0</v>
      </c>
      <c r="Y8221" t="b">
        <v>0</v>
      </c>
      <c r="Z8221" t="b">
        <v>0</v>
      </c>
      <c r="AA8221" t="b">
        <v>1</v>
      </c>
      <c r="AB8221" t="b">
        <v>0</v>
      </c>
      <c r="AC8221" t="b">
        <v>1</v>
      </c>
      <c r="AD8221" s="6" t="s">
        <v>35336</v>
      </c>
      <c r="AF8221" t="s">
        <v>61</v>
      </c>
      <c r="AG8221" t="b">
        <v>0</v>
      </c>
      <c r="AH8221" t="s">
        <v>56</v>
      </c>
      <c r="AI8221" t="s">
        <v>56</v>
      </c>
      <c r="AJ8221" t="s">
        <v>57</v>
      </c>
      <c r="AK8221" t="s">
        <v>35144</v>
      </c>
      <c r="AL8221" t="b">
        <v>0</v>
      </c>
      <c r="AM8221" t="s">
        <v>53</v>
      </c>
      <c r="AN8221" t="s">
        <v>38793</v>
      </c>
      <c r="AO8221">
        <v>45713</v>
      </c>
      <c r="AP8221" t="s">
        <v>35134</v>
      </c>
      <c r="AQ8221">
        <v>45713</v>
      </c>
      <c r="AR8221" t="b">
        <v>0</v>
      </c>
      <c r="AS8221">
        <v>45714.207638888889</v>
      </c>
      <c r="AT8221" t="s">
        <v>35135</v>
      </c>
      <c r="AU8221" t="s">
        <v>35146</v>
      </c>
      <c r="AV8221" t="s">
        <v>35137</v>
      </c>
      <c r="AW8221">
        <v>45713.447222222225</v>
      </c>
      <c r="AX8221">
        <v>-1.7499309999999999</v>
      </c>
      <c r="AY8221">
        <v>48.418273999999997</v>
      </c>
      <c r="BA8221" t="s">
        <v>53</v>
      </c>
      <c r="BB8221" t="b">
        <v>0</v>
      </c>
      <c r="BC8221" t="b">
        <v>0</v>
      </c>
      <c r="BD8221" t="b">
        <v>0</v>
      </c>
      <c r="BE8221">
        <v>0.39</v>
      </c>
      <c r="BH8221" s="6" t="s">
        <v>87391</v>
      </c>
      <c r="BI8221" t="str" cm="1">
        <f t="array" ref="BI8221">IF(SUMPRODUCT(--ISNUMBER(SEARCH({"€ /min","€/min","€/h","€ /h","par heure"}, LOWER(AD8221))))&gt;0, "cost calculated over time of usage",
 IF(SUMPRODUCT(--ISNUMBER(SEARCH({"€/kwh","€ /kwh","par kwh"}, LOWER(AD8221))))&gt;0, "cost calculated per kwh consumed",
 "")
)</f>
        <v/>
      </c>
      <c r="BJ8221" t="b">
        <v>0</v>
      </c>
      <c r="BK8221" t="s">
        <v>87391</v>
      </c>
      <c r="BL8221" s="6" t="s">
        <v>87396</v>
      </c>
      <c r="BM8221" s="6"/>
      <c r="BN8221" s="6"/>
    </row>
    <row r="8222" spans="1:66" hidden="1" x14ac:dyDescent="0.3">
      <c r="A8222" t="s">
        <v>35121</v>
      </c>
      <c r="B8222">
        <v>343262622</v>
      </c>
      <c r="C8222" t="s">
        <v>35122</v>
      </c>
      <c r="D8222" t="s">
        <v>35121</v>
      </c>
      <c r="E8222" t="s">
        <v>35123</v>
      </c>
      <c r="F8222" t="s">
        <v>35124</v>
      </c>
      <c r="G8222" t="s">
        <v>35125</v>
      </c>
      <c r="H8222" t="s">
        <v>41167</v>
      </c>
      <c r="I8222" t="s">
        <v>41167</v>
      </c>
      <c r="J8222">
        <v>0</v>
      </c>
      <c r="K8222" t="s">
        <v>38788</v>
      </c>
      <c r="L8222" t="s">
        <v>54</v>
      </c>
      <c r="M8222" t="s">
        <v>38789</v>
      </c>
      <c r="O8222" t="s">
        <v>38790</v>
      </c>
      <c r="P8222">
        <v>2</v>
      </c>
      <c r="Q8222" t="s">
        <v>41170</v>
      </c>
      <c r="R8222" t="s">
        <v>41171</v>
      </c>
      <c r="S8222">
        <v>0</v>
      </c>
      <c r="T8222">
        <v>120</v>
      </c>
      <c r="U8222" t="b">
        <v>0</v>
      </c>
      <c r="V8222" t="b">
        <v>0</v>
      </c>
      <c r="W8222" t="b">
        <v>1</v>
      </c>
      <c r="X8222" t="b">
        <v>0</v>
      </c>
      <c r="Y8222" t="b">
        <v>0</v>
      </c>
      <c r="Z8222" t="b">
        <v>0</v>
      </c>
      <c r="AA8222" t="b">
        <v>1</v>
      </c>
      <c r="AB8222" t="b">
        <v>0</v>
      </c>
      <c r="AC8222" t="b">
        <v>1</v>
      </c>
      <c r="AD8222" s="6" t="s">
        <v>35336</v>
      </c>
      <c r="AF8222" t="s">
        <v>61</v>
      </c>
      <c r="AG8222" t="b">
        <v>0</v>
      </c>
      <c r="AH8222" t="s">
        <v>56</v>
      </c>
      <c r="AI8222" t="s">
        <v>56</v>
      </c>
      <c r="AJ8222" t="s">
        <v>57</v>
      </c>
      <c r="AK8222" t="s">
        <v>35144</v>
      </c>
      <c r="AL8222" t="b">
        <v>0</v>
      </c>
      <c r="AM8222" t="s">
        <v>53</v>
      </c>
      <c r="AN8222" t="s">
        <v>38793</v>
      </c>
      <c r="AO8222">
        <v>45713</v>
      </c>
      <c r="AP8222" t="s">
        <v>35134</v>
      </c>
      <c r="AQ8222">
        <v>45713</v>
      </c>
      <c r="AR8222" t="b">
        <v>0</v>
      </c>
      <c r="AS8222">
        <v>45714.207638888889</v>
      </c>
      <c r="AT8222" t="s">
        <v>35135</v>
      </c>
      <c r="AU8222" t="s">
        <v>35146</v>
      </c>
      <c r="AV8222" t="s">
        <v>35137</v>
      </c>
      <c r="AW8222">
        <v>45713.447222222225</v>
      </c>
      <c r="AX8222">
        <v>-1.7499309999999999</v>
      </c>
      <c r="AY8222">
        <v>48.418273999999997</v>
      </c>
      <c r="BA8222" t="s">
        <v>53</v>
      </c>
      <c r="BB8222" t="b">
        <v>0</v>
      </c>
      <c r="BC8222" t="b">
        <v>0</v>
      </c>
      <c r="BD8222" t="b">
        <v>0</v>
      </c>
      <c r="BE8222">
        <v>0.39</v>
      </c>
      <c r="BH8222" s="6" t="s">
        <v>87391</v>
      </c>
      <c r="BI8222" t="str" cm="1">
        <f t="array" ref="BI8222">IF(SUMPRODUCT(--ISNUMBER(SEARCH({"€ /min","€/min","€/h","€ /h","par heure"}, LOWER(AD8222))))&gt;0, "cost calculated over time of usage",
 IF(SUMPRODUCT(--ISNUMBER(SEARCH({"€/kwh","€ /kwh","par kwh"}, LOWER(AD8222))))&gt;0, "cost calculated per kwh consumed",
 "")
)</f>
        <v/>
      </c>
      <c r="BJ8222" t="b">
        <v>0</v>
      </c>
      <c r="BK8222" t="s">
        <v>87391</v>
      </c>
      <c r="BL8222" s="6" t="s">
        <v>87396</v>
      </c>
      <c r="BM8222" s="6"/>
      <c r="BN8222" s="6"/>
    </row>
    <row r="8223" spans="1:66" hidden="1" x14ac:dyDescent="0.3">
      <c r="A8223" t="s">
        <v>35121</v>
      </c>
      <c r="B8223">
        <v>343262622</v>
      </c>
      <c r="C8223" t="s">
        <v>35122</v>
      </c>
      <c r="D8223" t="s">
        <v>35121</v>
      </c>
      <c r="E8223" t="s">
        <v>35123</v>
      </c>
      <c r="F8223" t="s">
        <v>35124</v>
      </c>
      <c r="G8223" t="s">
        <v>35125</v>
      </c>
      <c r="H8223" t="s">
        <v>41172</v>
      </c>
      <c r="I8223" t="s">
        <v>41172</v>
      </c>
      <c r="J8223">
        <v>0</v>
      </c>
      <c r="K8223" t="s">
        <v>38885</v>
      </c>
      <c r="L8223" t="s">
        <v>54</v>
      </c>
      <c r="M8223" t="s">
        <v>38886</v>
      </c>
      <c r="O8223" t="s">
        <v>38887</v>
      </c>
      <c r="P8223">
        <v>2</v>
      </c>
      <c r="Q8223" t="s">
        <v>41173</v>
      </c>
      <c r="R8223" t="s">
        <v>41174</v>
      </c>
      <c r="S8223">
        <v>0</v>
      </c>
      <c r="T8223">
        <v>120</v>
      </c>
      <c r="U8223" t="b">
        <v>0</v>
      </c>
      <c r="V8223" t="b">
        <v>0</v>
      </c>
      <c r="W8223" t="b">
        <v>1</v>
      </c>
      <c r="X8223" t="b">
        <v>0</v>
      </c>
      <c r="Y8223" t="b">
        <v>0</v>
      </c>
      <c r="Z8223" t="b">
        <v>0</v>
      </c>
      <c r="AA8223" t="b">
        <v>1</v>
      </c>
      <c r="AB8223" t="b">
        <v>0</v>
      </c>
      <c r="AC8223" t="b">
        <v>1</v>
      </c>
      <c r="AD8223" s="6" t="s">
        <v>35336</v>
      </c>
      <c r="AF8223" t="s">
        <v>61</v>
      </c>
      <c r="AG8223" t="b">
        <v>0</v>
      </c>
      <c r="AH8223" t="s">
        <v>56</v>
      </c>
      <c r="AI8223" t="s">
        <v>56</v>
      </c>
      <c r="AJ8223" t="s">
        <v>57</v>
      </c>
      <c r="AK8223" t="s">
        <v>35144</v>
      </c>
      <c r="AL8223" t="b">
        <v>0</v>
      </c>
      <c r="AM8223" t="s">
        <v>53</v>
      </c>
      <c r="AN8223" t="s">
        <v>38890</v>
      </c>
      <c r="AO8223">
        <v>45713</v>
      </c>
      <c r="AP8223" t="s">
        <v>35134</v>
      </c>
      <c r="AQ8223">
        <v>45713</v>
      </c>
      <c r="AR8223" t="b">
        <v>0</v>
      </c>
      <c r="AS8223">
        <v>45714.207638888889</v>
      </c>
      <c r="AT8223" t="s">
        <v>35135</v>
      </c>
      <c r="AU8223" t="s">
        <v>35146</v>
      </c>
      <c r="AV8223" t="s">
        <v>35137</v>
      </c>
      <c r="AW8223">
        <v>45713.447222222225</v>
      </c>
      <c r="AX8223">
        <v>-1.7242090000000001</v>
      </c>
      <c r="AY8223">
        <v>48.551354000000003</v>
      </c>
      <c r="BA8223" t="s">
        <v>53</v>
      </c>
      <c r="BB8223" t="b">
        <v>0</v>
      </c>
      <c r="BC8223" t="b">
        <v>0</v>
      </c>
      <c r="BD8223" t="b">
        <v>0</v>
      </c>
      <c r="BE8223">
        <v>0.39</v>
      </c>
      <c r="BH8223" s="6" t="s">
        <v>87391</v>
      </c>
      <c r="BI8223" t="str" cm="1">
        <f t="array" ref="BI8223">IF(SUMPRODUCT(--ISNUMBER(SEARCH({"€ /min","€/min","€/h","€ /h","par heure"}, LOWER(AD8223))))&gt;0, "cost calculated over time of usage",
 IF(SUMPRODUCT(--ISNUMBER(SEARCH({"€/kwh","€ /kwh","par kwh"}, LOWER(AD8223))))&gt;0, "cost calculated per kwh consumed",
 "")
)</f>
        <v/>
      </c>
      <c r="BJ8223" t="b">
        <v>0</v>
      </c>
      <c r="BK8223" t="s">
        <v>87391</v>
      </c>
      <c r="BL8223" s="6" t="s">
        <v>87396</v>
      </c>
      <c r="BM8223" s="6"/>
      <c r="BN8223" s="6"/>
    </row>
    <row r="8224" spans="1:66" hidden="1" x14ac:dyDescent="0.3">
      <c r="A8224" t="s">
        <v>35121</v>
      </c>
      <c r="B8224">
        <v>343262622</v>
      </c>
      <c r="C8224" t="s">
        <v>35122</v>
      </c>
      <c r="D8224" t="s">
        <v>35121</v>
      </c>
      <c r="E8224" t="s">
        <v>35123</v>
      </c>
      <c r="F8224" t="s">
        <v>35124</v>
      </c>
      <c r="G8224" t="s">
        <v>35125</v>
      </c>
      <c r="H8224" t="s">
        <v>41172</v>
      </c>
      <c r="I8224" t="s">
        <v>41172</v>
      </c>
      <c r="J8224">
        <v>0</v>
      </c>
      <c r="K8224" t="s">
        <v>38885</v>
      </c>
      <c r="L8224" t="s">
        <v>54</v>
      </c>
      <c r="M8224" t="s">
        <v>38886</v>
      </c>
      <c r="O8224" t="s">
        <v>38887</v>
      </c>
      <c r="P8224">
        <v>2</v>
      </c>
      <c r="Q8224" t="s">
        <v>41175</v>
      </c>
      <c r="R8224" t="s">
        <v>41176</v>
      </c>
      <c r="S8224">
        <v>0</v>
      </c>
      <c r="T8224">
        <v>120</v>
      </c>
      <c r="U8224" t="b">
        <v>0</v>
      </c>
      <c r="V8224" t="b">
        <v>0</v>
      </c>
      <c r="W8224" t="b">
        <v>1</v>
      </c>
      <c r="X8224" t="b">
        <v>0</v>
      </c>
      <c r="Y8224" t="b">
        <v>0</v>
      </c>
      <c r="Z8224" t="b">
        <v>0</v>
      </c>
      <c r="AA8224" t="b">
        <v>1</v>
      </c>
      <c r="AB8224" t="b">
        <v>0</v>
      </c>
      <c r="AC8224" t="b">
        <v>1</v>
      </c>
      <c r="AD8224" s="6" t="s">
        <v>35336</v>
      </c>
      <c r="AF8224" t="s">
        <v>61</v>
      </c>
      <c r="AG8224" t="b">
        <v>0</v>
      </c>
      <c r="AH8224" t="s">
        <v>56</v>
      </c>
      <c r="AI8224" t="s">
        <v>56</v>
      </c>
      <c r="AJ8224" t="s">
        <v>57</v>
      </c>
      <c r="AK8224" t="s">
        <v>35144</v>
      </c>
      <c r="AL8224" t="b">
        <v>0</v>
      </c>
      <c r="AM8224" t="s">
        <v>53</v>
      </c>
      <c r="AN8224" t="s">
        <v>38890</v>
      </c>
      <c r="AO8224">
        <v>45713</v>
      </c>
      <c r="AP8224" t="s">
        <v>35134</v>
      </c>
      <c r="AQ8224">
        <v>45713</v>
      </c>
      <c r="AR8224" t="b">
        <v>0</v>
      </c>
      <c r="AS8224">
        <v>45714.207638888889</v>
      </c>
      <c r="AT8224" t="s">
        <v>35135</v>
      </c>
      <c r="AU8224" t="s">
        <v>35146</v>
      </c>
      <c r="AV8224" t="s">
        <v>35137</v>
      </c>
      <c r="AW8224">
        <v>45713.447222222225</v>
      </c>
      <c r="AX8224">
        <v>-1.7242090000000001</v>
      </c>
      <c r="AY8224">
        <v>48.551354000000003</v>
      </c>
      <c r="BA8224" t="s">
        <v>53</v>
      </c>
      <c r="BB8224" t="b">
        <v>0</v>
      </c>
      <c r="BC8224" t="b">
        <v>0</v>
      </c>
      <c r="BD8224" t="b">
        <v>0</v>
      </c>
      <c r="BE8224">
        <v>0.39</v>
      </c>
      <c r="BH8224" s="6" t="s">
        <v>87391</v>
      </c>
      <c r="BI8224" t="str" cm="1">
        <f t="array" ref="BI8224">IF(SUMPRODUCT(--ISNUMBER(SEARCH({"€ /min","€/min","€/h","€ /h","par heure"}, LOWER(AD8224))))&gt;0, "cost calculated over time of usage",
 IF(SUMPRODUCT(--ISNUMBER(SEARCH({"€/kwh","€ /kwh","par kwh"}, LOWER(AD8224))))&gt;0, "cost calculated per kwh consumed",
 "")
)</f>
        <v/>
      </c>
      <c r="BJ8224" t="b">
        <v>0</v>
      </c>
      <c r="BK8224" t="s">
        <v>87391</v>
      </c>
      <c r="BL8224" s="6" t="s">
        <v>87396</v>
      </c>
      <c r="BM8224" s="6"/>
      <c r="BN8224" s="6"/>
    </row>
    <row r="8225" spans="1:66" hidden="1" x14ac:dyDescent="0.3">
      <c r="A8225" t="s">
        <v>35121</v>
      </c>
      <c r="B8225">
        <v>343262622</v>
      </c>
      <c r="C8225" t="s">
        <v>35122</v>
      </c>
      <c r="D8225" t="s">
        <v>35121</v>
      </c>
      <c r="E8225" t="s">
        <v>35123</v>
      </c>
      <c r="F8225" t="s">
        <v>35124</v>
      </c>
      <c r="G8225" t="s">
        <v>35125</v>
      </c>
      <c r="H8225" t="s">
        <v>41182</v>
      </c>
      <c r="I8225" t="s">
        <v>41182</v>
      </c>
      <c r="J8225">
        <v>0</v>
      </c>
      <c r="K8225" t="s">
        <v>38647</v>
      </c>
      <c r="L8225" t="s">
        <v>54</v>
      </c>
      <c r="M8225" t="s">
        <v>38648</v>
      </c>
      <c r="O8225" t="s">
        <v>38649</v>
      </c>
      <c r="P8225">
        <v>2</v>
      </c>
      <c r="Q8225" t="s">
        <v>41183</v>
      </c>
      <c r="R8225" t="s">
        <v>41184</v>
      </c>
      <c r="S8225">
        <v>0</v>
      </c>
      <c r="T8225">
        <v>120</v>
      </c>
      <c r="U8225" t="b">
        <v>0</v>
      </c>
      <c r="V8225" t="b">
        <v>0</v>
      </c>
      <c r="W8225" t="b">
        <v>1</v>
      </c>
      <c r="X8225" t="b">
        <v>0</v>
      </c>
      <c r="Y8225" t="b">
        <v>0</v>
      </c>
      <c r="Z8225" t="b">
        <v>0</v>
      </c>
      <c r="AA8225" t="b">
        <v>1</v>
      </c>
      <c r="AB8225" t="b">
        <v>0</v>
      </c>
      <c r="AC8225" t="b">
        <v>1</v>
      </c>
      <c r="AD8225" s="6" t="s">
        <v>35336</v>
      </c>
      <c r="AF8225" t="s">
        <v>61</v>
      </c>
      <c r="AG8225" t="b">
        <v>0</v>
      </c>
      <c r="AH8225" t="s">
        <v>56</v>
      </c>
      <c r="AI8225" t="s">
        <v>56</v>
      </c>
      <c r="AJ8225" t="s">
        <v>57</v>
      </c>
      <c r="AK8225" t="s">
        <v>35144</v>
      </c>
      <c r="AL8225" t="b">
        <v>0</v>
      </c>
      <c r="AM8225" t="s">
        <v>53</v>
      </c>
      <c r="AN8225" t="s">
        <v>38652</v>
      </c>
      <c r="AO8225">
        <v>45713</v>
      </c>
      <c r="AP8225" t="s">
        <v>35134</v>
      </c>
      <c r="AQ8225">
        <v>45713</v>
      </c>
      <c r="AR8225" t="b">
        <v>0</v>
      </c>
      <c r="AS8225">
        <v>45714.207638888889</v>
      </c>
      <c r="AT8225" t="s">
        <v>35135</v>
      </c>
      <c r="AU8225" t="s">
        <v>35146</v>
      </c>
      <c r="AV8225" t="s">
        <v>35137</v>
      </c>
      <c r="AW8225">
        <v>45713.447222222225</v>
      </c>
      <c r="AX8225">
        <v>-2.4988489999999999</v>
      </c>
      <c r="AY8225">
        <v>48.482007000000003</v>
      </c>
      <c r="BA8225" t="s">
        <v>53</v>
      </c>
      <c r="BB8225" t="b">
        <v>0</v>
      </c>
      <c r="BC8225" t="b">
        <v>0</v>
      </c>
      <c r="BD8225" t="b">
        <v>0</v>
      </c>
      <c r="BE8225">
        <v>0.39</v>
      </c>
      <c r="BH8225" s="6" t="s">
        <v>87391</v>
      </c>
      <c r="BI8225" t="str" cm="1">
        <f t="array" ref="BI8225">IF(SUMPRODUCT(--ISNUMBER(SEARCH({"€ /min","€/min","€/h","€ /h","par heure"}, LOWER(AD8225))))&gt;0, "cost calculated over time of usage",
 IF(SUMPRODUCT(--ISNUMBER(SEARCH({"€/kwh","€ /kwh","par kwh"}, LOWER(AD8225))))&gt;0, "cost calculated per kwh consumed",
 "")
)</f>
        <v/>
      </c>
      <c r="BJ8225" t="b">
        <v>0</v>
      </c>
      <c r="BK8225" t="s">
        <v>87391</v>
      </c>
      <c r="BL8225" s="6" t="s">
        <v>87396</v>
      </c>
      <c r="BM8225" s="6"/>
      <c r="BN8225" s="6"/>
    </row>
    <row r="8226" spans="1:66" hidden="1" x14ac:dyDescent="0.3">
      <c r="A8226" t="s">
        <v>35121</v>
      </c>
      <c r="B8226">
        <v>343262622</v>
      </c>
      <c r="C8226" t="s">
        <v>35122</v>
      </c>
      <c r="D8226" t="s">
        <v>35121</v>
      </c>
      <c r="E8226" t="s">
        <v>35123</v>
      </c>
      <c r="F8226" t="s">
        <v>35124</v>
      </c>
      <c r="G8226" t="s">
        <v>35125</v>
      </c>
      <c r="H8226" t="s">
        <v>41182</v>
      </c>
      <c r="I8226" t="s">
        <v>41182</v>
      </c>
      <c r="J8226">
        <v>0</v>
      </c>
      <c r="K8226" t="s">
        <v>38647</v>
      </c>
      <c r="L8226" t="s">
        <v>54</v>
      </c>
      <c r="M8226" t="s">
        <v>38648</v>
      </c>
      <c r="O8226" t="s">
        <v>38649</v>
      </c>
      <c r="P8226">
        <v>2</v>
      </c>
      <c r="Q8226" t="s">
        <v>41185</v>
      </c>
      <c r="R8226" t="s">
        <v>41186</v>
      </c>
      <c r="S8226">
        <v>0</v>
      </c>
      <c r="T8226">
        <v>120</v>
      </c>
      <c r="U8226" t="b">
        <v>0</v>
      </c>
      <c r="V8226" t="b">
        <v>0</v>
      </c>
      <c r="W8226" t="b">
        <v>1</v>
      </c>
      <c r="X8226" t="b">
        <v>0</v>
      </c>
      <c r="Y8226" t="b">
        <v>0</v>
      </c>
      <c r="Z8226" t="b">
        <v>0</v>
      </c>
      <c r="AA8226" t="b">
        <v>1</v>
      </c>
      <c r="AB8226" t="b">
        <v>0</v>
      </c>
      <c r="AC8226" t="b">
        <v>1</v>
      </c>
      <c r="AD8226" s="6" t="s">
        <v>35336</v>
      </c>
      <c r="AF8226" t="s">
        <v>61</v>
      </c>
      <c r="AG8226" t="b">
        <v>0</v>
      </c>
      <c r="AH8226" t="s">
        <v>56</v>
      </c>
      <c r="AI8226" t="s">
        <v>56</v>
      </c>
      <c r="AJ8226" t="s">
        <v>57</v>
      </c>
      <c r="AK8226" t="s">
        <v>35144</v>
      </c>
      <c r="AL8226" t="b">
        <v>0</v>
      </c>
      <c r="AM8226" t="s">
        <v>53</v>
      </c>
      <c r="AN8226" t="s">
        <v>38652</v>
      </c>
      <c r="AO8226">
        <v>45713</v>
      </c>
      <c r="AP8226" t="s">
        <v>35134</v>
      </c>
      <c r="AQ8226">
        <v>45713</v>
      </c>
      <c r="AR8226" t="b">
        <v>0</v>
      </c>
      <c r="AS8226">
        <v>45714.207638888889</v>
      </c>
      <c r="AT8226" t="s">
        <v>35135</v>
      </c>
      <c r="AU8226" t="s">
        <v>35146</v>
      </c>
      <c r="AV8226" t="s">
        <v>35137</v>
      </c>
      <c r="AW8226">
        <v>45713.447222222225</v>
      </c>
      <c r="AX8226">
        <v>-2.4988489999999999</v>
      </c>
      <c r="AY8226">
        <v>48.482007000000003</v>
      </c>
      <c r="BA8226" t="s">
        <v>53</v>
      </c>
      <c r="BB8226" t="b">
        <v>0</v>
      </c>
      <c r="BC8226" t="b">
        <v>0</v>
      </c>
      <c r="BD8226" t="b">
        <v>0</v>
      </c>
      <c r="BE8226">
        <v>0.39</v>
      </c>
      <c r="BH8226" s="6" t="s">
        <v>87391</v>
      </c>
      <c r="BI8226" t="str" cm="1">
        <f t="array" ref="BI8226">IF(SUMPRODUCT(--ISNUMBER(SEARCH({"€ /min","€/min","€/h","€ /h","par heure"}, LOWER(AD8226))))&gt;0, "cost calculated over time of usage",
 IF(SUMPRODUCT(--ISNUMBER(SEARCH({"€/kwh","€ /kwh","par kwh"}, LOWER(AD8226))))&gt;0, "cost calculated per kwh consumed",
 "")
)</f>
        <v/>
      </c>
      <c r="BJ8226" t="b">
        <v>0</v>
      </c>
      <c r="BK8226" t="s">
        <v>87391</v>
      </c>
      <c r="BL8226" s="6" t="s">
        <v>87396</v>
      </c>
      <c r="BM8226" s="6"/>
      <c r="BN8226" s="6"/>
    </row>
    <row r="8227" spans="1:66" hidden="1" x14ac:dyDescent="0.3">
      <c r="A8227" t="s">
        <v>35121</v>
      </c>
      <c r="B8227">
        <v>343262622</v>
      </c>
      <c r="C8227" t="s">
        <v>35122</v>
      </c>
      <c r="D8227" t="s">
        <v>35121</v>
      </c>
      <c r="E8227" t="s">
        <v>35123</v>
      </c>
      <c r="F8227" t="s">
        <v>35124</v>
      </c>
      <c r="G8227" t="s">
        <v>35125</v>
      </c>
      <c r="H8227" t="s">
        <v>41187</v>
      </c>
      <c r="I8227" t="s">
        <v>41187</v>
      </c>
      <c r="J8227">
        <v>0</v>
      </c>
      <c r="K8227" t="s">
        <v>38724</v>
      </c>
      <c r="L8227" t="s">
        <v>54</v>
      </c>
      <c r="M8227" t="s">
        <v>38725</v>
      </c>
      <c r="O8227" t="s">
        <v>38726</v>
      </c>
      <c r="P8227">
        <v>2</v>
      </c>
      <c r="Q8227" t="s">
        <v>41188</v>
      </c>
      <c r="R8227" t="s">
        <v>41189</v>
      </c>
      <c r="S8227">
        <v>0</v>
      </c>
      <c r="T8227">
        <v>120</v>
      </c>
      <c r="U8227" t="b">
        <v>0</v>
      </c>
      <c r="V8227" t="b">
        <v>0</v>
      </c>
      <c r="W8227" t="b">
        <v>1</v>
      </c>
      <c r="X8227" t="b">
        <v>0</v>
      </c>
      <c r="Y8227" t="b">
        <v>0</v>
      </c>
      <c r="Z8227" t="b">
        <v>0</v>
      </c>
      <c r="AA8227" t="b">
        <v>1</v>
      </c>
      <c r="AB8227" t="b">
        <v>0</v>
      </c>
      <c r="AC8227" t="b">
        <v>1</v>
      </c>
      <c r="AD8227" s="6" t="s">
        <v>35336</v>
      </c>
      <c r="AF8227" t="s">
        <v>61</v>
      </c>
      <c r="AG8227" t="b">
        <v>0</v>
      </c>
      <c r="AH8227" t="s">
        <v>56</v>
      </c>
      <c r="AI8227" t="s">
        <v>56</v>
      </c>
      <c r="AJ8227" t="s">
        <v>57</v>
      </c>
      <c r="AK8227" t="s">
        <v>35144</v>
      </c>
      <c r="AL8227" t="b">
        <v>0</v>
      </c>
      <c r="AM8227" t="s">
        <v>53</v>
      </c>
      <c r="AN8227" t="s">
        <v>38729</v>
      </c>
      <c r="AO8227">
        <v>45713</v>
      </c>
      <c r="AP8227" t="s">
        <v>35134</v>
      </c>
      <c r="AQ8227">
        <v>45713</v>
      </c>
      <c r="AR8227" t="b">
        <v>0</v>
      </c>
      <c r="AS8227">
        <v>45714.207638888889</v>
      </c>
      <c r="AT8227" t="s">
        <v>35135</v>
      </c>
      <c r="AU8227" t="s">
        <v>35146</v>
      </c>
      <c r="AV8227" t="s">
        <v>35137</v>
      </c>
      <c r="AW8227">
        <v>45713.447222222225</v>
      </c>
      <c r="AX8227">
        <v>-2.976658</v>
      </c>
      <c r="AY8227">
        <v>48.633249999999997</v>
      </c>
      <c r="BA8227" t="s">
        <v>53</v>
      </c>
      <c r="BB8227" t="b">
        <v>0</v>
      </c>
      <c r="BC8227" t="b">
        <v>0</v>
      </c>
      <c r="BD8227" t="b">
        <v>0</v>
      </c>
      <c r="BE8227">
        <v>0.39</v>
      </c>
      <c r="BH8227" s="6" t="s">
        <v>87391</v>
      </c>
      <c r="BI8227" t="str" cm="1">
        <f t="array" ref="BI8227">IF(SUMPRODUCT(--ISNUMBER(SEARCH({"€ /min","€/min","€/h","€ /h","par heure"}, LOWER(AD8227))))&gt;0, "cost calculated over time of usage",
 IF(SUMPRODUCT(--ISNUMBER(SEARCH({"€/kwh","€ /kwh","par kwh"}, LOWER(AD8227))))&gt;0, "cost calculated per kwh consumed",
 "")
)</f>
        <v/>
      </c>
      <c r="BJ8227" t="b">
        <v>0</v>
      </c>
      <c r="BK8227" t="s">
        <v>87391</v>
      </c>
      <c r="BL8227" s="6" t="s">
        <v>87396</v>
      </c>
      <c r="BM8227" s="6"/>
      <c r="BN8227" s="6"/>
    </row>
    <row r="8228" spans="1:66" hidden="1" x14ac:dyDescent="0.3">
      <c r="A8228" t="s">
        <v>35121</v>
      </c>
      <c r="B8228">
        <v>343262622</v>
      </c>
      <c r="C8228" t="s">
        <v>35122</v>
      </c>
      <c r="D8228" t="s">
        <v>35121</v>
      </c>
      <c r="E8228" t="s">
        <v>35123</v>
      </c>
      <c r="F8228" t="s">
        <v>35124</v>
      </c>
      <c r="G8228" t="s">
        <v>35125</v>
      </c>
      <c r="H8228" t="s">
        <v>41187</v>
      </c>
      <c r="I8228" t="s">
        <v>41187</v>
      </c>
      <c r="J8228">
        <v>0</v>
      </c>
      <c r="K8228" t="s">
        <v>38724</v>
      </c>
      <c r="L8228" t="s">
        <v>54</v>
      </c>
      <c r="M8228" t="s">
        <v>38725</v>
      </c>
      <c r="O8228" t="s">
        <v>38726</v>
      </c>
      <c r="P8228">
        <v>2</v>
      </c>
      <c r="Q8228" t="s">
        <v>41190</v>
      </c>
      <c r="R8228" t="s">
        <v>41191</v>
      </c>
      <c r="S8228">
        <v>0</v>
      </c>
      <c r="T8228">
        <v>120</v>
      </c>
      <c r="U8228" t="b">
        <v>0</v>
      </c>
      <c r="V8228" t="b">
        <v>0</v>
      </c>
      <c r="W8228" t="b">
        <v>1</v>
      </c>
      <c r="X8228" t="b">
        <v>0</v>
      </c>
      <c r="Y8228" t="b">
        <v>0</v>
      </c>
      <c r="Z8228" t="b">
        <v>0</v>
      </c>
      <c r="AA8228" t="b">
        <v>1</v>
      </c>
      <c r="AB8228" t="b">
        <v>0</v>
      </c>
      <c r="AC8228" t="b">
        <v>1</v>
      </c>
      <c r="AD8228" s="6" t="s">
        <v>35336</v>
      </c>
      <c r="AF8228" t="s">
        <v>61</v>
      </c>
      <c r="AG8228" t="b">
        <v>0</v>
      </c>
      <c r="AH8228" t="s">
        <v>56</v>
      </c>
      <c r="AI8228" t="s">
        <v>56</v>
      </c>
      <c r="AJ8228" t="s">
        <v>57</v>
      </c>
      <c r="AK8228" t="s">
        <v>35144</v>
      </c>
      <c r="AL8228" t="b">
        <v>0</v>
      </c>
      <c r="AM8228" t="s">
        <v>53</v>
      </c>
      <c r="AN8228" t="s">
        <v>38729</v>
      </c>
      <c r="AO8228">
        <v>45713</v>
      </c>
      <c r="AP8228" t="s">
        <v>35134</v>
      </c>
      <c r="AQ8228">
        <v>45713</v>
      </c>
      <c r="AR8228" t="b">
        <v>0</v>
      </c>
      <c r="AS8228">
        <v>45714.207638888889</v>
      </c>
      <c r="AT8228" t="s">
        <v>35135</v>
      </c>
      <c r="AU8228" t="s">
        <v>35146</v>
      </c>
      <c r="AV8228" t="s">
        <v>35137</v>
      </c>
      <c r="AW8228">
        <v>45713.447222222225</v>
      </c>
      <c r="AX8228">
        <v>-2.976658</v>
      </c>
      <c r="AY8228">
        <v>48.633249999999997</v>
      </c>
      <c r="BA8228" t="s">
        <v>53</v>
      </c>
      <c r="BB8228" t="b">
        <v>0</v>
      </c>
      <c r="BC8228" t="b">
        <v>0</v>
      </c>
      <c r="BD8228" t="b">
        <v>0</v>
      </c>
      <c r="BE8228">
        <v>0.39</v>
      </c>
      <c r="BH8228" s="6" t="s">
        <v>87391</v>
      </c>
      <c r="BI8228" t="str" cm="1">
        <f t="array" ref="BI8228">IF(SUMPRODUCT(--ISNUMBER(SEARCH({"€ /min","€/min","€/h","€ /h","par heure"}, LOWER(AD8228))))&gt;0, "cost calculated over time of usage",
 IF(SUMPRODUCT(--ISNUMBER(SEARCH({"€/kwh","€ /kwh","par kwh"}, LOWER(AD8228))))&gt;0, "cost calculated per kwh consumed",
 "")
)</f>
        <v/>
      </c>
      <c r="BJ8228" t="b">
        <v>0</v>
      </c>
      <c r="BK8228" t="s">
        <v>87391</v>
      </c>
      <c r="BL8228" s="6" t="s">
        <v>87396</v>
      </c>
      <c r="BM8228" s="6"/>
      <c r="BN8228" s="6"/>
    </row>
    <row r="8229" spans="1:66" hidden="1" x14ac:dyDescent="0.3">
      <c r="A8229" t="s">
        <v>35121</v>
      </c>
      <c r="B8229">
        <v>343262622</v>
      </c>
      <c r="C8229" t="s">
        <v>35122</v>
      </c>
      <c r="D8229" t="s">
        <v>35121</v>
      </c>
      <c r="E8229" t="s">
        <v>35123</v>
      </c>
      <c r="F8229" t="s">
        <v>35124</v>
      </c>
      <c r="G8229" t="s">
        <v>35125</v>
      </c>
      <c r="H8229" t="s">
        <v>41192</v>
      </c>
      <c r="I8229" t="s">
        <v>41192</v>
      </c>
      <c r="J8229">
        <v>0</v>
      </c>
      <c r="K8229" t="s">
        <v>38815</v>
      </c>
      <c r="L8229" t="s">
        <v>54</v>
      </c>
      <c r="M8229" t="s">
        <v>38816</v>
      </c>
      <c r="O8229" t="s">
        <v>38817</v>
      </c>
      <c r="P8229">
        <v>2</v>
      </c>
      <c r="Q8229" t="s">
        <v>41193</v>
      </c>
      <c r="R8229" t="s">
        <v>41194</v>
      </c>
      <c r="S8229">
        <v>0</v>
      </c>
      <c r="T8229">
        <v>120</v>
      </c>
      <c r="U8229" t="b">
        <v>0</v>
      </c>
      <c r="V8229" t="b">
        <v>0</v>
      </c>
      <c r="W8229" t="b">
        <v>1</v>
      </c>
      <c r="X8229" t="b">
        <v>0</v>
      </c>
      <c r="Y8229" t="b">
        <v>0</v>
      </c>
      <c r="Z8229" t="b">
        <v>0</v>
      </c>
      <c r="AA8229" t="b">
        <v>1</v>
      </c>
      <c r="AB8229" t="b">
        <v>0</v>
      </c>
      <c r="AC8229" t="b">
        <v>1</v>
      </c>
      <c r="AD8229" s="6" t="s">
        <v>35336</v>
      </c>
      <c r="AF8229" t="s">
        <v>61</v>
      </c>
      <c r="AG8229" t="b">
        <v>0</v>
      </c>
      <c r="AH8229" t="s">
        <v>56</v>
      </c>
      <c r="AI8229" t="s">
        <v>56</v>
      </c>
      <c r="AJ8229" t="s">
        <v>57</v>
      </c>
      <c r="AK8229" t="s">
        <v>35144</v>
      </c>
      <c r="AL8229" t="b">
        <v>0</v>
      </c>
      <c r="AM8229" t="s">
        <v>53</v>
      </c>
      <c r="AN8229" t="s">
        <v>38820</v>
      </c>
      <c r="AO8229">
        <v>45713</v>
      </c>
      <c r="AP8229" t="s">
        <v>35134</v>
      </c>
      <c r="AQ8229">
        <v>45713</v>
      </c>
      <c r="AR8229" t="b">
        <v>0</v>
      </c>
      <c r="AS8229">
        <v>45714.207638888889</v>
      </c>
      <c r="AT8229" t="s">
        <v>35135</v>
      </c>
      <c r="AU8229" t="s">
        <v>35146</v>
      </c>
      <c r="AV8229" t="s">
        <v>35137</v>
      </c>
      <c r="AW8229">
        <v>45713.447222222225</v>
      </c>
      <c r="AX8229">
        <v>-0.61417900000000003</v>
      </c>
      <c r="AY8229">
        <v>48.297856000000003</v>
      </c>
      <c r="BA8229" t="s">
        <v>53</v>
      </c>
      <c r="BB8229" t="b">
        <v>0</v>
      </c>
      <c r="BC8229" t="b">
        <v>0</v>
      </c>
      <c r="BD8229" t="b">
        <v>0</v>
      </c>
      <c r="BE8229">
        <v>0.39</v>
      </c>
      <c r="BH8229" s="6" t="s">
        <v>87391</v>
      </c>
      <c r="BI8229" t="str" cm="1">
        <f t="array" ref="BI8229">IF(SUMPRODUCT(--ISNUMBER(SEARCH({"€ /min","€/min","€/h","€ /h","par heure"}, LOWER(AD8229))))&gt;0, "cost calculated over time of usage",
 IF(SUMPRODUCT(--ISNUMBER(SEARCH({"€/kwh","€ /kwh","par kwh"}, LOWER(AD8229))))&gt;0, "cost calculated per kwh consumed",
 "")
)</f>
        <v/>
      </c>
      <c r="BJ8229" t="b">
        <v>0</v>
      </c>
      <c r="BK8229" t="s">
        <v>87391</v>
      </c>
      <c r="BL8229" s="6" t="s">
        <v>87396</v>
      </c>
      <c r="BM8229" s="6"/>
      <c r="BN8229" s="6"/>
    </row>
    <row r="8230" spans="1:66" hidden="1" x14ac:dyDescent="0.3">
      <c r="A8230" t="s">
        <v>35121</v>
      </c>
      <c r="B8230">
        <v>343262622</v>
      </c>
      <c r="C8230" t="s">
        <v>35122</v>
      </c>
      <c r="D8230" t="s">
        <v>35121</v>
      </c>
      <c r="E8230" t="s">
        <v>35123</v>
      </c>
      <c r="F8230" t="s">
        <v>35124</v>
      </c>
      <c r="G8230" t="s">
        <v>35125</v>
      </c>
      <c r="H8230" t="s">
        <v>41192</v>
      </c>
      <c r="I8230" t="s">
        <v>41192</v>
      </c>
      <c r="J8230">
        <v>0</v>
      </c>
      <c r="K8230" t="s">
        <v>38815</v>
      </c>
      <c r="L8230" t="s">
        <v>54</v>
      </c>
      <c r="M8230" t="s">
        <v>38816</v>
      </c>
      <c r="O8230" t="s">
        <v>38817</v>
      </c>
      <c r="P8230">
        <v>2</v>
      </c>
      <c r="Q8230" t="s">
        <v>41195</v>
      </c>
      <c r="R8230" t="s">
        <v>41196</v>
      </c>
      <c r="S8230">
        <v>0</v>
      </c>
      <c r="T8230">
        <v>120</v>
      </c>
      <c r="U8230" t="b">
        <v>0</v>
      </c>
      <c r="V8230" t="b">
        <v>0</v>
      </c>
      <c r="W8230" t="b">
        <v>1</v>
      </c>
      <c r="X8230" t="b">
        <v>0</v>
      </c>
      <c r="Y8230" t="b">
        <v>0</v>
      </c>
      <c r="Z8230" t="b">
        <v>0</v>
      </c>
      <c r="AA8230" t="b">
        <v>1</v>
      </c>
      <c r="AB8230" t="b">
        <v>0</v>
      </c>
      <c r="AC8230" t="b">
        <v>1</v>
      </c>
      <c r="AD8230" s="6" t="s">
        <v>35336</v>
      </c>
      <c r="AF8230" t="s">
        <v>61</v>
      </c>
      <c r="AG8230" t="b">
        <v>0</v>
      </c>
      <c r="AH8230" t="s">
        <v>56</v>
      </c>
      <c r="AI8230" t="s">
        <v>56</v>
      </c>
      <c r="AJ8230" t="s">
        <v>57</v>
      </c>
      <c r="AK8230" t="s">
        <v>35144</v>
      </c>
      <c r="AL8230" t="b">
        <v>0</v>
      </c>
      <c r="AM8230" t="s">
        <v>53</v>
      </c>
      <c r="AN8230" t="s">
        <v>38820</v>
      </c>
      <c r="AO8230">
        <v>45713</v>
      </c>
      <c r="AP8230" t="s">
        <v>35134</v>
      </c>
      <c r="AQ8230">
        <v>45713</v>
      </c>
      <c r="AR8230" t="b">
        <v>0</v>
      </c>
      <c r="AS8230">
        <v>45714.207638888889</v>
      </c>
      <c r="AT8230" t="s">
        <v>35135</v>
      </c>
      <c r="AU8230" t="s">
        <v>35146</v>
      </c>
      <c r="AV8230" t="s">
        <v>35137</v>
      </c>
      <c r="AW8230">
        <v>45713.447222222225</v>
      </c>
      <c r="AX8230">
        <v>-0.61417900000000003</v>
      </c>
      <c r="AY8230">
        <v>48.297856000000003</v>
      </c>
      <c r="BA8230" t="s">
        <v>53</v>
      </c>
      <c r="BB8230" t="b">
        <v>0</v>
      </c>
      <c r="BC8230" t="b">
        <v>0</v>
      </c>
      <c r="BD8230" t="b">
        <v>0</v>
      </c>
      <c r="BE8230">
        <v>0.39</v>
      </c>
      <c r="BH8230" s="6" t="s">
        <v>87391</v>
      </c>
      <c r="BI8230" t="str" cm="1">
        <f t="array" ref="BI8230">IF(SUMPRODUCT(--ISNUMBER(SEARCH({"€ /min","€/min","€/h","€ /h","par heure"}, LOWER(AD8230))))&gt;0, "cost calculated over time of usage",
 IF(SUMPRODUCT(--ISNUMBER(SEARCH({"€/kwh","€ /kwh","par kwh"}, LOWER(AD8230))))&gt;0, "cost calculated per kwh consumed",
 "")
)</f>
        <v/>
      </c>
      <c r="BJ8230" t="b">
        <v>0</v>
      </c>
      <c r="BK8230" t="s">
        <v>87391</v>
      </c>
      <c r="BL8230" s="6" t="s">
        <v>87396</v>
      </c>
      <c r="BM8230" s="6"/>
      <c r="BN8230" s="6"/>
    </row>
    <row r="8231" spans="1:66" hidden="1" x14ac:dyDescent="0.3">
      <c r="A8231" t="s">
        <v>35121</v>
      </c>
      <c r="B8231">
        <v>343262622</v>
      </c>
      <c r="C8231" t="s">
        <v>35122</v>
      </c>
      <c r="D8231" t="s">
        <v>35121</v>
      </c>
      <c r="E8231" t="s">
        <v>35123</v>
      </c>
      <c r="F8231" t="s">
        <v>35124</v>
      </c>
      <c r="G8231" t="s">
        <v>35125</v>
      </c>
      <c r="H8231" t="s">
        <v>41197</v>
      </c>
      <c r="I8231" t="s">
        <v>41197</v>
      </c>
      <c r="J8231">
        <v>0</v>
      </c>
      <c r="K8231" t="s">
        <v>38715</v>
      </c>
      <c r="L8231" t="s">
        <v>54</v>
      </c>
      <c r="M8231" t="s">
        <v>38716</v>
      </c>
      <c r="O8231" t="s">
        <v>38717</v>
      </c>
      <c r="P8231">
        <v>2</v>
      </c>
      <c r="Q8231" t="s">
        <v>41198</v>
      </c>
      <c r="R8231" t="s">
        <v>41199</v>
      </c>
      <c r="S8231">
        <v>0</v>
      </c>
      <c r="T8231">
        <v>120</v>
      </c>
      <c r="U8231" t="b">
        <v>0</v>
      </c>
      <c r="V8231" t="b">
        <v>0</v>
      </c>
      <c r="W8231" t="b">
        <v>1</v>
      </c>
      <c r="X8231" t="b">
        <v>0</v>
      </c>
      <c r="Y8231" t="b">
        <v>0</v>
      </c>
      <c r="Z8231" t="b">
        <v>0</v>
      </c>
      <c r="AA8231" t="b">
        <v>1</v>
      </c>
      <c r="AB8231" t="b">
        <v>0</v>
      </c>
      <c r="AC8231" t="b">
        <v>1</v>
      </c>
      <c r="AD8231" s="6" t="s">
        <v>35336</v>
      </c>
      <c r="AF8231" t="s">
        <v>61</v>
      </c>
      <c r="AG8231" t="b">
        <v>0</v>
      </c>
      <c r="AH8231" t="s">
        <v>56</v>
      </c>
      <c r="AI8231" t="s">
        <v>56</v>
      </c>
      <c r="AJ8231" t="s">
        <v>57</v>
      </c>
      <c r="AK8231" t="s">
        <v>35144</v>
      </c>
      <c r="AL8231" t="b">
        <v>0</v>
      </c>
      <c r="AM8231" t="s">
        <v>53</v>
      </c>
      <c r="AN8231" t="s">
        <v>38720</v>
      </c>
      <c r="AO8231">
        <v>45713</v>
      </c>
      <c r="AP8231" t="s">
        <v>35134</v>
      </c>
      <c r="AQ8231">
        <v>45713</v>
      </c>
      <c r="AR8231" t="b">
        <v>0</v>
      </c>
      <c r="AS8231">
        <v>45714.207638888889</v>
      </c>
      <c r="AT8231" t="s">
        <v>35135</v>
      </c>
      <c r="AU8231" t="s">
        <v>35146</v>
      </c>
      <c r="AV8231" t="s">
        <v>35137</v>
      </c>
      <c r="AW8231">
        <v>45713.447222222225</v>
      </c>
      <c r="AX8231">
        <v>-3.6254369999999998</v>
      </c>
      <c r="AY8231">
        <v>48.662239999999997</v>
      </c>
      <c r="BA8231" t="s">
        <v>53</v>
      </c>
      <c r="BB8231" t="b">
        <v>0</v>
      </c>
      <c r="BC8231" t="b">
        <v>0</v>
      </c>
      <c r="BD8231" t="b">
        <v>0</v>
      </c>
      <c r="BE8231">
        <v>0.39</v>
      </c>
      <c r="BH8231" s="6" t="s">
        <v>87391</v>
      </c>
      <c r="BI8231" t="str" cm="1">
        <f t="array" ref="BI8231">IF(SUMPRODUCT(--ISNUMBER(SEARCH({"€ /min","€/min","€/h","€ /h","par heure"}, LOWER(AD8231))))&gt;0, "cost calculated over time of usage",
 IF(SUMPRODUCT(--ISNUMBER(SEARCH({"€/kwh","€ /kwh","par kwh"}, LOWER(AD8231))))&gt;0, "cost calculated per kwh consumed",
 "")
)</f>
        <v/>
      </c>
      <c r="BJ8231" t="b">
        <v>0</v>
      </c>
      <c r="BK8231" t="s">
        <v>87391</v>
      </c>
      <c r="BL8231" s="6" t="s">
        <v>87396</v>
      </c>
      <c r="BM8231" s="6"/>
      <c r="BN8231" s="6"/>
    </row>
    <row r="8232" spans="1:66" hidden="1" x14ac:dyDescent="0.3">
      <c r="A8232" t="s">
        <v>35121</v>
      </c>
      <c r="B8232">
        <v>343262622</v>
      </c>
      <c r="C8232" t="s">
        <v>35122</v>
      </c>
      <c r="D8232" t="s">
        <v>35121</v>
      </c>
      <c r="E8232" t="s">
        <v>35123</v>
      </c>
      <c r="F8232" t="s">
        <v>35124</v>
      </c>
      <c r="G8232" t="s">
        <v>35125</v>
      </c>
      <c r="H8232" t="s">
        <v>41197</v>
      </c>
      <c r="I8232" t="s">
        <v>41197</v>
      </c>
      <c r="J8232">
        <v>0</v>
      </c>
      <c r="K8232" t="s">
        <v>38715</v>
      </c>
      <c r="L8232" t="s">
        <v>54</v>
      </c>
      <c r="M8232" t="s">
        <v>38716</v>
      </c>
      <c r="O8232" t="s">
        <v>38717</v>
      </c>
      <c r="P8232">
        <v>2</v>
      </c>
      <c r="Q8232" t="s">
        <v>41200</v>
      </c>
      <c r="R8232" t="s">
        <v>41201</v>
      </c>
      <c r="S8232">
        <v>0</v>
      </c>
      <c r="T8232">
        <v>120</v>
      </c>
      <c r="U8232" t="b">
        <v>0</v>
      </c>
      <c r="V8232" t="b">
        <v>0</v>
      </c>
      <c r="W8232" t="b">
        <v>1</v>
      </c>
      <c r="X8232" t="b">
        <v>0</v>
      </c>
      <c r="Y8232" t="b">
        <v>0</v>
      </c>
      <c r="Z8232" t="b">
        <v>0</v>
      </c>
      <c r="AA8232" t="b">
        <v>1</v>
      </c>
      <c r="AB8232" t="b">
        <v>0</v>
      </c>
      <c r="AC8232" t="b">
        <v>1</v>
      </c>
      <c r="AD8232" s="6" t="s">
        <v>35336</v>
      </c>
      <c r="AF8232" t="s">
        <v>61</v>
      </c>
      <c r="AG8232" t="b">
        <v>0</v>
      </c>
      <c r="AH8232" t="s">
        <v>56</v>
      </c>
      <c r="AI8232" t="s">
        <v>56</v>
      </c>
      <c r="AJ8232" t="s">
        <v>57</v>
      </c>
      <c r="AK8232" t="s">
        <v>35144</v>
      </c>
      <c r="AL8232" t="b">
        <v>0</v>
      </c>
      <c r="AM8232" t="s">
        <v>53</v>
      </c>
      <c r="AN8232" t="s">
        <v>38720</v>
      </c>
      <c r="AO8232">
        <v>45713</v>
      </c>
      <c r="AP8232" t="s">
        <v>35134</v>
      </c>
      <c r="AQ8232">
        <v>45713</v>
      </c>
      <c r="AR8232" t="b">
        <v>0</v>
      </c>
      <c r="AS8232">
        <v>45714.207638888889</v>
      </c>
      <c r="AT8232" t="s">
        <v>35135</v>
      </c>
      <c r="AU8232" t="s">
        <v>35146</v>
      </c>
      <c r="AV8232" t="s">
        <v>35137</v>
      </c>
      <c r="AW8232">
        <v>45713.447222222225</v>
      </c>
      <c r="AX8232">
        <v>-3.6254369999999998</v>
      </c>
      <c r="AY8232">
        <v>48.662239999999997</v>
      </c>
      <c r="BA8232" t="s">
        <v>53</v>
      </c>
      <c r="BB8232" t="b">
        <v>0</v>
      </c>
      <c r="BC8232" t="b">
        <v>0</v>
      </c>
      <c r="BD8232" t="b">
        <v>0</v>
      </c>
      <c r="BE8232">
        <v>0.39</v>
      </c>
      <c r="BH8232" s="6" t="s">
        <v>87391</v>
      </c>
      <c r="BI8232" t="str" cm="1">
        <f t="array" ref="BI8232">IF(SUMPRODUCT(--ISNUMBER(SEARCH({"€ /min","€/min","€/h","€ /h","par heure"}, LOWER(AD8232))))&gt;0, "cost calculated over time of usage",
 IF(SUMPRODUCT(--ISNUMBER(SEARCH({"€/kwh","€ /kwh","par kwh"}, LOWER(AD8232))))&gt;0, "cost calculated per kwh consumed",
 "")
)</f>
        <v/>
      </c>
      <c r="BJ8232" t="b">
        <v>0</v>
      </c>
      <c r="BK8232" t="s">
        <v>87391</v>
      </c>
      <c r="BL8232" s="6" t="s">
        <v>87396</v>
      </c>
      <c r="BM8232" s="6"/>
      <c r="BN8232" s="6"/>
    </row>
    <row r="8233" spans="1:66" hidden="1" x14ac:dyDescent="0.3">
      <c r="A8233" t="s">
        <v>35121</v>
      </c>
      <c r="B8233">
        <v>343262622</v>
      </c>
      <c r="C8233" t="s">
        <v>35122</v>
      </c>
      <c r="D8233" t="s">
        <v>35121</v>
      </c>
      <c r="E8233" t="s">
        <v>35123</v>
      </c>
      <c r="F8233" t="s">
        <v>35124</v>
      </c>
      <c r="G8233" t="s">
        <v>35125</v>
      </c>
      <c r="H8233" t="s">
        <v>41202</v>
      </c>
      <c r="I8233" t="s">
        <v>41202</v>
      </c>
      <c r="J8233">
        <v>0</v>
      </c>
      <c r="K8233" t="s">
        <v>38859</v>
      </c>
      <c r="L8233" t="s">
        <v>54</v>
      </c>
      <c r="M8233" t="s">
        <v>38860</v>
      </c>
      <c r="O8233" t="s">
        <v>38861</v>
      </c>
      <c r="P8233">
        <v>2</v>
      </c>
      <c r="Q8233" t="s">
        <v>41203</v>
      </c>
      <c r="R8233" t="s">
        <v>41204</v>
      </c>
      <c r="S8233">
        <v>0</v>
      </c>
      <c r="T8233">
        <v>120</v>
      </c>
      <c r="U8233" t="b">
        <v>0</v>
      </c>
      <c r="V8233" t="b">
        <v>0</v>
      </c>
      <c r="W8233" t="b">
        <v>1</v>
      </c>
      <c r="X8233" t="b">
        <v>0</v>
      </c>
      <c r="Y8233" t="b">
        <v>0</v>
      </c>
      <c r="Z8233" t="b">
        <v>0</v>
      </c>
      <c r="AA8233" t="b">
        <v>1</v>
      </c>
      <c r="AB8233" t="b">
        <v>0</v>
      </c>
      <c r="AC8233" t="b">
        <v>1</v>
      </c>
      <c r="AD8233" s="6" t="s">
        <v>35336</v>
      </c>
      <c r="AF8233" t="s">
        <v>61</v>
      </c>
      <c r="AG8233" t="b">
        <v>0</v>
      </c>
      <c r="AH8233" t="s">
        <v>56</v>
      </c>
      <c r="AI8233" t="s">
        <v>56</v>
      </c>
      <c r="AJ8233" t="s">
        <v>57</v>
      </c>
      <c r="AK8233" t="s">
        <v>35144</v>
      </c>
      <c r="AL8233" t="b">
        <v>0</v>
      </c>
      <c r="AM8233" t="s">
        <v>53</v>
      </c>
      <c r="AN8233" t="s">
        <v>38864</v>
      </c>
      <c r="AO8233">
        <v>45713</v>
      </c>
      <c r="AP8233" t="s">
        <v>35134</v>
      </c>
      <c r="AQ8233">
        <v>45713</v>
      </c>
      <c r="AR8233" t="b">
        <v>0</v>
      </c>
      <c r="AS8233">
        <v>45714.207638888889</v>
      </c>
      <c r="AT8233" t="s">
        <v>35135</v>
      </c>
      <c r="AU8233" t="s">
        <v>35146</v>
      </c>
      <c r="AV8233" t="s">
        <v>35137</v>
      </c>
      <c r="AW8233">
        <v>45713.447222222225</v>
      </c>
      <c r="AX8233">
        <v>-2.3874909999999998</v>
      </c>
      <c r="AY8233">
        <v>47.942706999999999</v>
      </c>
      <c r="BA8233" t="s">
        <v>53</v>
      </c>
      <c r="BB8233" t="b">
        <v>0</v>
      </c>
      <c r="BC8233" t="b">
        <v>0</v>
      </c>
      <c r="BD8233" t="b">
        <v>0</v>
      </c>
      <c r="BE8233">
        <v>0.39</v>
      </c>
      <c r="BH8233" s="6" t="s">
        <v>87391</v>
      </c>
      <c r="BI8233" t="str" cm="1">
        <f t="array" ref="BI8233">IF(SUMPRODUCT(--ISNUMBER(SEARCH({"€ /min","€/min","€/h","€ /h","par heure"}, LOWER(AD8233))))&gt;0, "cost calculated over time of usage",
 IF(SUMPRODUCT(--ISNUMBER(SEARCH({"€/kwh","€ /kwh","par kwh"}, LOWER(AD8233))))&gt;0, "cost calculated per kwh consumed",
 "")
)</f>
        <v/>
      </c>
      <c r="BJ8233" t="b">
        <v>0</v>
      </c>
      <c r="BK8233" t="s">
        <v>87391</v>
      </c>
      <c r="BL8233" s="6" t="s">
        <v>87396</v>
      </c>
      <c r="BM8233" s="6"/>
      <c r="BN8233" s="6"/>
    </row>
    <row r="8234" spans="1:66" hidden="1" x14ac:dyDescent="0.3">
      <c r="A8234" t="s">
        <v>35121</v>
      </c>
      <c r="B8234">
        <v>343262622</v>
      </c>
      <c r="C8234" t="s">
        <v>35122</v>
      </c>
      <c r="D8234" t="s">
        <v>35121</v>
      </c>
      <c r="E8234" t="s">
        <v>35123</v>
      </c>
      <c r="F8234" t="s">
        <v>35124</v>
      </c>
      <c r="G8234" t="s">
        <v>35125</v>
      </c>
      <c r="H8234" t="s">
        <v>41202</v>
      </c>
      <c r="I8234" t="s">
        <v>41202</v>
      </c>
      <c r="J8234">
        <v>0</v>
      </c>
      <c r="K8234" t="s">
        <v>38859</v>
      </c>
      <c r="L8234" t="s">
        <v>54</v>
      </c>
      <c r="M8234" t="s">
        <v>38860</v>
      </c>
      <c r="O8234" t="s">
        <v>38861</v>
      </c>
      <c r="P8234">
        <v>2</v>
      </c>
      <c r="Q8234" t="s">
        <v>41205</v>
      </c>
      <c r="R8234" t="s">
        <v>41206</v>
      </c>
      <c r="S8234">
        <v>0</v>
      </c>
      <c r="T8234">
        <v>120</v>
      </c>
      <c r="U8234" t="b">
        <v>0</v>
      </c>
      <c r="V8234" t="b">
        <v>0</v>
      </c>
      <c r="W8234" t="b">
        <v>1</v>
      </c>
      <c r="X8234" t="b">
        <v>0</v>
      </c>
      <c r="Y8234" t="b">
        <v>0</v>
      </c>
      <c r="Z8234" t="b">
        <v>0</v>
      </c>
      <c r="AA8234" t="b">
        <v>1</v>
      </c>
      <c r="AB8234" t="b">
        <v>0</v>
      </c>
      <c r="AC8234" t="b">
        <v>1</v>
      </c>
      <c r="AD8234" s="6" t="s">
        <v>35336</v>
      </c>
      <c r="AF8234" t="s">
        <v>61</v>
      </c>
      <c r="AG8234" t="b">
        <v>0</v>
      </c>
      <c r="AH8234" t="s">
        <v>56</v>
      </c>
      <c r="AI8234" t="s">
        <v>56</v>
      </c>
      <c r="AJ8234" t="s">
        <v>57</v>
      </c>
      <c r="AK8234" t="s">
        <v>35144</v>
      </c>
      <c r="AL8234" t="b">
        <v>0</v>
      </c>
      <c r="AM8234" t="s">
        <v>53</v>
      </c>
      <c r="AN8234" t="s">
        <v>38864</v>
      </c>
      <c r="AO8234">
        <v>45713</v>
      </c>
      <c r="AP8234" t="s">
        <v>35134</v>
      </c>
      <c r="AQ8234">
        <v>45713</v>
      </c>
      <c r="AR8234" t="b">
        <v>0</v>
      </c>
      <c r="AS8234">
        <v>45714.207638888889</v>
      </c>
      <c r="AT8234" t="s">
        <v>35135</v>
      </c>
      <c r="AU8234" t="s">
        <v>35146</v>
      </c>
      <c r="AV8234" t="s">
        <v>35137</v>
      </c>
      <c r="AW8234">
        <v>45713.447222222225</v>
      </c>
      <c r="AX8234">
        <v>-2.3874909999999998</v>
      </c>
      <c r="AY8234">
        <v>47.942706999999999</v>
      </c>
      <c r="BA8234" t="s">
        <v>53</v>
      </c>
      <c r="BB8234" t="b">
        <v>0</v>
      </c>
      <c r="BC8234" t="b">
        <v>0</v>
      </c>
      <c r="BD8234" t="b">
        <v>0</v>
      </c>
      <c r="BE8234">
        <v>0.39</v>
      </c>
      <c r="BH8234" s="6" t="s">
        <v>87391</v>
      </c>
      <c r="BI8234" t="str" cm="1">
        <f t="array" ref="BI8234">IF(SUMPRODUCT(--ISNUMBER(SEARCH({"€ /min","€/min","€/h","€ /h","par heure"}, LOWER(AD8234))))&gt;0, "cost calculated over time of usage",
 IF(SUMPRODUCT(--ISNUMBER(SEARCH({"€/kwh","€ /kwh","par kwh"}, LOWER(AD8234))))&gt;0, "cost calculated per kwh consumed",
 "")
)</f>
        <v/>
      </c>
      <c r="BJ8234" t="b">
        <v>0</v>
      </c>
      <c r="BK8234" t="s">
        <v>87391</v>
      </c>
      <c r="BL8234" s="6" t="s">
        <v>87396</v>
      </c>
      <c r="BM8234" s="6"/>
      <c r="BN8234" s="6"/>
    </row>
    <row r="8235" spans="1:66" hidden="1" x14ac:dyDescent="0.3">
      <c r="A8235" t="s">
        <v>35121</v>
      </c>
      <c r="B8235">
        <v>343262622</v>
      </c>
      <c r="C8235" t="s">
        <v>35122</v>
      </c>
      <c r="D8235" t="s">
        <v>35121</v>
      </c>
      <c r="E8235" t="s">
        <v>35123</v>
      </c>
      <c r="F8235" t="s">
        <v>35124</v>
      </c>
      <c r="G8235" t="s">
        <v>35125</v>
      </c>
      <c r="H8235" t="s">
        <v>41207</v>
      </c>
      <c r="I8235" t="s">
        <v>41207</v>
      </c>
      <c r="J8235">
        <v>0</v>
      </c>
      <c r="K8235" t="s">
        <v>38692</v>
      </c>
      <c r="L8235" t="s">
        <v>54</v>
      </c>
      <c r="M8235" t="s">
        <v>38693</v>
      </c>
      <c r="O8235" t="s">
        <v>38694</v>
      </c>
      <c r="P8235">
        <v>2</v>
      </c>
      <c r="Q8235" t="s">
        <v>41208</v>
      </c>
      <c r="R8235" t="s">
        <v>41209</v>
      </c>
      <c r="S8235">
        <v>0</v>
      </c>
      <c r="T8235">
        <v>120</v>
      </c>
      <c r="U8235" t="b">
        <v>0</v>
      </c>
      <c r="V8235" t="b">
        <v>0</v>
      </c>
      <c r="W8235" t="b">
        <v>1</v>
      </c>
      <c r="X8235" t="b">
        <v>0</v>
      </c>
      <c r="Y8235" t="b">
        <v>0</v>
      </c>
      <c r="Z8235" t="b">
        <v>0</v>
      </c>
      <c r="AA8235" t="b">
        <v>1</v>
      </c>
      <c r="AB8235" t="b">
        <v>0</v>
      </c>
      <c r="AC8235" t="b">
        <v>1</v>
      </c>
      <c r="AD8235" s="6" t="s">
        <v>35336</v>
      </c>
      <c r="AF8235" t="s">
        <v>61</v>
      </c>
      <c r="AG8235" t="b">
        <v>0</v>
      </c>
      <c r="AH8235" t="s">
        <v>56</v>
      </c>
      <c r="AI8235" t="s">
        <v>56</v>
      </c>
      <c r="AJ8235" t="s">
        <v>57</v>
      </c>
      <c r="AK8235" t="s">
        <v>35144</v>
      </c>
      <c r="AL8235" t="b">
        <v>0</v>
      </c>
      <c r="AM8235" t="s">
        <v>53</v>
      </c>
      <c r="AN8235" t="s">
        <v>38697</v>
      </c>
      <c r="AO8235">
        <v>45713</v>
      </c>
      <c r="AP8235" t="s">
        <v>35134</v>
      </c>
      <c r="AQ8235">
        <v>45713</v>
      </c>
      <c r="AR8235" t="b">
        <v>0</v>
      </c>
      <c r="AS8235">
        <v>45714.207638888889</v>
      </c>
      <c r="AT8235" t="s">
        <v>35135</v>
      </c>
      <c r="AU8235" t="s">
        <v>35146</v>
      </c>
      <c r="AV8235" t="s">
        <v>35137</v>
      </c>
      <c r="AW8235">
        <v>45713.447222222225</v>
      </c>
      <c r="AX8235">
        <v>-2.544111</v>
      </c>
      <c r="AY8235">
        <v>48.555940999999997</v>
      </c>
      <c r="BA8235" t="s">
        <v>53</v>
      </c>
      <c r="BB8235" t="b">
        <v>0</v>
      </c>
      <c r="BC8235" t="b">
        <v>0</v>
      </c>
      <c r="BD8235" t="b">
        <v>0</v>
      </c>
      <c r="BE8235">
        <v>0.39</v>
      </c>
      <c r="BH8235" s="6" t="s">
        <v>87391</v>
      </c>
      <c r="BI8235" t="str" cm="1">
        <f t="array" ref="BI8235">IF(SUMPRODUCT(--ISNUMBER(SEARCH({"€ /min","€/min","€/h","€ /h","par heure"}, LOWER(AD8235))))&gt;0, "cost calculated over time of usage",
 IF(SUMPRODUCT(--ISNUMBER(SEARCH({"€/kwh","€ /kwh","par kwh"}, LOWER(AD8235))))&gt;0, "cost calculated per kwh consumed",
 "")
)</f>
        <v/>
      </c>
      <c r="BJ8235" t="b">
        <v>0</v>
      </c>
      <c r="BK8235" t="s">
        <v>87391</v>
      </c>
      <c r="BL8235" s="6" t="s">
        <v>87396</v>
      </c>
      <c r="BM8235" s="6"/>
      <c r="BN8235" s="6"/>
    </row>
    <row r="8236" spans="1:66" hidden="1" x14ac:dyDescent="0.3">
      <c r="A8236" t="s">
        <v>35121</v>
      </c>
      <c r="B8236">
        <v>343262622</v>
      </c>
      <c r="C8236" t="s">
        <v>35122</v>
      </c>
      <c r="D8236" t="s">
        <v>35121</v>
      </c>
      <c r="E8236" t="s">
        <v>35123</v>
      </c>
      <c r="F8236" t="s">
        <v>35124</v>
      </c>
      <c r="G8236" t="s">
        <v>35125</v>
      </c>
      <c r="H8236" t="s">
        <v>41207</v>
      </c>
      <c r="I8236" t="s">
        <v>41207</v>
      </c>
      <c r="J8236">
        <v>0</v>
      </c>
      <c r="K8236" t="s">
        <v>38692</v>
      </c>
      <c r="L8236" t="s">
        <v>54</v>
      </c>
      <c r="M8236" t="s">
        <v>38693</v>
      </c>
      <c r="O8236" t="s">
        <v>38694</v>
      </c>
      <c r="P8236">
        <v>2</v>
      </c>
      <c r="Q8236" t="s">
        <v>41210</v>
      </c>
      <c r="R8236" t="s">
        <v>41211</v>
      </c>
      <c r="S8236">
        <v>0</v>
      </c>
      <c r="T8236">
        <v>120</v>
      </c>
      <c r="U8236" t="b">
        <v>0</v>
      </c>
      <c r="V8236" t="b">
        <v>0</v>
      </c>
      <c r="W8236" t="b">
        <v>1</v>
      </c>
      <c r="X8236" t="b">
        <v>0</v>
      </c>
      <c r="Y8236" t="b">
        <v>0</v>
      </c>
      <c r="Z8236" t="b">
        <v>0</v>
      </c>
      <c r="AA8236" t="b">
        <v>1</v>
      </c>
      <c r="AB8236" t="b">
        <v>0</v>
      </c>
      <c r="AC8236" t="b">
        <v>1</v>
      </c>
      <c r="AD8236" s="6" t="s">
        <v>35336</v>
      </c>
      <c r="AF8236" t="s">
        <v>61</v>
      </c>
      <c r="AG8236" t="b">
        <v>0</v>
      </c>
      <c r="AH8236" t="s">
        <v>56</v>
      </c>
      <c r="AI8236" t="s">
        <v>56</v>
      </c>
      <c r="AJ8236" t="s">
        <v>57</v>
      </c>
      <c r="AK8236" t="s">
        <v>35144</v>
      </c>
      <c r="AL8236" t="b">
        <v>0</v>
      </c>
      <c r="AM8236" t="s">
        <v>53</v>
      </c>
      <c r="AN8236" t="s">
        <v>38697</v>
      </c>
      <c r="AO8236">
        <v>45713</v>
      </c>
      <c r="AP8236" t="s">
        <v>35134</v>
      </c>
      <c r="AQ8236">
        <v>45713</v>
      </c>
      <c r="AR8236" t="b">
        <v>0</v>
      </c>
      <c r="AS8236">
        <v>45714.207638888889</v>
      </c>
      <c r="AT8236" t="s">
        <v>35135</v>
      </c>
      <c r="AU8236" t="s">
        <v>35146</v>
      </c>
      <c r="AV8236" t="s">
        <v>35137</v>
      </c>
      <c r="AW8236">
        <v>45713.447222222225</v>
      </c>
      <c r="AX8236">
        <v>-2.544111</v>
      </c>
      <c r="AY8236">
        <v>48.555940999999997</v>
      </c>
      <c r="BA8236" t="s">
        <v>53</v>
      </c>
      <c r="BB8236" t="b">
        <v>0</v>
      </c>
      <c r="BC8236" t="b">
        <v>0</v>
      </c>
      <c r="BD8236" t="b">
        <v>0</v>
      </c>
      <c r="BE8236">
        <v>0.39</v>
      </c>
      <c r="BH8236" s="6" t="s">
        <v>87391</v>
      </c>
      <c r="BI8236" t="str" cm="1">
        <f t="array" ref="BI8236">IF(SUMPRODUCT(--ISNUMBER(SEARCH({"€ /min","€/min","€/h","€ /h","par heure"}, LOWER(AD8236))))&gt;0, "cost calculated over time of usage",
 IF(SUMPRODUCT(--ISNUMBER(SEARCH({"€/kwh","€ /kwh","par kwh"}, LOWER(AD8236))))&gt;0, "cost calculated per kwh consumed",
 "")
)</f>
        <v/>
      </c>
      <c r="BJ8236" t="b">
        <v>0</v>
      </c>
      <c r="BK8236" t="s">
        <v>87391</v>
      </c>
      <c r="BL8236" s="6" t="s">
        <v>87396</v>
      </c>
      <c r="BM8236" s="6"/>
      <c r="BN8236" s="6"/>
    </row>
    <row r="8237" spans="1:66" hidden="1" x14ac:dyDescent="0.3">
      <c r="A8237" t="s">
        <v>35121</v>
      </c>
      <c r="B8237">
        <v>343262622</v>
      </c>
      <c r="C8237" t="s">
        <v>35122</v>
      </c>
      <c r="D8237" t="s">
        <v>35121</v>
      </c>
      <c r="E8237" t="s">
        <v>35123</v>
      </c>
      <c r="F8237" t="s">
        <v>35124</v>
      </c>
      <c r="G8237" t="s">
        <v>35125</v>
      </c>
      <c r="H8237" t="s">
        <v>41212</v>
      </c>
      <c r="I8237" t="s">
        <v>41212</v>
      </c>
      <c r="J8237">
        <v>0</v>
      </c>
      <c r="K8237" t="s">
        <v>38850</v>
      </c>
      <c r="L8237" t="s">
        <v>54</v>
      </c>
      <c r="M8237" t="s">
        <v>38851</v>
      </c>
      <c r="O8237" t="s">
        <v>38852</v>
      </c>
      <c r="P8237">
        <v>2</v>
      </c>
      <c r="Q8237" t="s">
        <v>41213</v>
      </c>
      <c r="R8237" t="s">
        <v>41214</v>
      </c>
      <c r="S8237">
        <v>0</v>
      </c>
      <c r="T8237">
        <v>120</v>
      </c>
      <c r="U8237" t="b">
        <v>0</v>
      </c>
      <c r="V8237" t="b">
        <v>0</v>
      </c>
      <c r="W8237" t="b">
        <v>1</v>
      </c>
      <c r="X8237" t="b">
        <v>0</v>
      </c>
      <c r="Y8237" t="b">
        <v>0</v>
      </c>
      <c r="Z8237" t="b">
        <v>0</v>
      </c>
      <c r="AA8237" t="b">
        <v>1</v>
      </c>
      <c r="AB8237" t="b">
        <v>0</v>
      </c>
      <c r="AC8237" t="b">
        <v>1</v>
      </c>
      <c r="AD8237" s="6" t="s">
        <v>35336</v>
      </c>
      <c r="AF8237" t="s">
        <v>61</v>
      </c>
      <c r="AG8237" t="b">
        <v>0</v>
      </c>
      <c r="AH8237" t="s">
        <v>56</v>
      </c>
      <c r="AI8237" t="s">
        <v>56</v>
      </c>
      <c r="AJ8237" t="s">
        <v>57</v>
      </c>
      <c r="AK8237" t="s">
        <v>35144</v>
      </c>
      <c r="AL8237" t="b">
        <v>0</v>
      </c>
      <c r="AM8237" t="s">
        <v>53</v>
      </c>
      <c r="AN8237" t="s">
        <v>38855</v>
      </c>
      <c r="AO8237">
        <v>45713</v>
      </c>
      <c r="AP8237" t="s">
        <v>35134</v>
      </c>
      <c r="AQ8237">
        <v>45713</v>
      </c>
      <c r="AR8237" t="b">
        <v>0</v>
      </c>
      <c r="AS8237">
        <v>45714.207638888889</v>
      </c>
      <c r="AT8237" t="s">
        <v>35135</v>
      </c>
      <c r="AU8237" t="s">
        <v>35146</v>
      </c>
      <c r="AV8237" t="s">
        <v>35137</v>
      </c>
      <c r="AW8237">
        <v>45713.447222222225</v>
      </c>
      <c r="AX8237">
        <v>-2.1721140000000001</v>
      </c>
      <c r="AY8237">
        <v>48.188845999999998</v>
      </c>
      <c r="BA8237" t="s">
        <v>53</v>
      </c>
      <c r="BB8237" t="b">
        <v>0</v>
      </c>
      <c r="BC8237" t="b">
        <v>0</v>
      </c>
      <c r="BD8237" t="b">
        <v>0</v>
      </c>
      <c r="BE8237">
        <v>0.39</v>
      </c>
      <c r="BH8237" s="6" t="s">
        <v>87391</v>
      </c>
      <c r="BI8237" t="str" cm="1">
        <f t="array" ref="BI8237">IF(SUMPRODUCT(--ISNUMBER(SEARCH({"€ /min","€/min","€/h","€ /h","par heure"}, LOWER(AD8237))))&gt;0, "cost calculated over time of usage",
 IF(SUMPRODUCT(--ISNUMBER(SEARCH({"€/kwh","€ /kwh","par kwh"}, LOWER(AD8237))))&gt;0, "cost calculated per kwh consumed",
 "")
)</f>
        <v/>
      </c>
      <c r="BJ8237" t="b">
        <v>0</v>
      </c>
      <c r="BK8237" t="s">
        <v>87391</v>
      </c>
      <c r="BL8237" s="6" t="s">
        <v>87396</v>
      </c>
      <c r="BM8237" s="6"/>
      <c r="BN8237" s="6"/>
    </row>
    <row r="8238" spans="1:66" hidden="1" x14ac:dyDescent="0.3">
      <c r="A8238" t="s">
        <v>35121</v>
      </c>
      <c r="B8238">
        <v>343262622</v>
      </c>
      <c r="C8238" t="s">
        <v>35122</v>
      </c>
      <c r="D8238" t="s">
        <v>35121</v>
      </c>
      <c r="E8238" t="s">
        <v>35123</v>
      </c>
      <c r="F8238" t="s">
        <v>35124</v>
      </c>
      <c r="G8238" t="s">
        <v>35125</v>
      </c>
      <c r="H8238" t="s">
        <v>41212</v>
      </c>
      <c r="I8238" t="s">
        <v>41212</v>
      </c>
      <c r="J8238">
        <v>0</v>
      </c>
      <c r="K8238" t="s">
        <v>38850</v>
      </c>
      <c r="L8238" t="s">
        <v>54</v>
      </c>
      <c r="M8238" t="s">
        <v>38851</v>
      </c>
      <c r="O8238" t="s">
        <v>38852</v>
      </c>
      <c r="P8238">
        <v>2</v>
      </c>
      <c r="Q8238" t="s">
        <v>41215</v>
      </c>
      <c r="R8238" t="s">
        <v>41216</v>
      </c>
      <c r="S8238">
        <v>0</v>
      </c>
      <c r="T8238">
        <v>120</v>
      </c>
      <c r="U8238" t="b">
        <v>0</v>
      </c>
      <c r="V8238" t="b">
        <v>0</v>
      </c>
      <c r="W8238" t="b">
        <v>1</v>
      </c>
      <c r="X8238" t="b">
        <v>0</v>
      </c>
      <c r="Y8238" t="b">
        <v>0</v>
      </c>
      <c r="Z8238" t="b">
        <v>0</v>
      </c>
      <c r="AA8238" t="b">
        <v>1</v>
      </c>
      <c r="AB8238" t="b">
        <v>0</v>
      </c>
      <c r="AC8238" t="b">
        <v>1</v>
      </c>
      <c r="AD8238" s="6" t="s">
        <v>35336</v>
      </c>
      <c r="AF8238" t="s">
        <v>61</v>
      </c>
      <c r="AG8238" t="b">
        <v>0</v>
      </c>
      <c r="AH8238" t="s">
        <v>56</v>
      </c>
      <c r="AI8238" t="s">
        <v>56</v>
      </c>
      <c r="AJ8238" t="s">
        <v>57</v>
      </c>
      <c r="AK8238" t="s">
        <v>35144</v>
      </c>
      <c r="AL8238" t="b">
        <v>0</v>
      </c>
      <c r="AM8238" t="s">
        <v>53</v>
      </c>
      <c r="AN8238" t="s">
        <v>38855</v>
      </c>
      <c r="AO8238">
        <v>45713</v>
      </c>
      <c r="AP8238" t="s">
        <v>35134</v>
      </c>
      <c r="AQ8238">
        <v>45713</v>
      </c>
      <c r="AR8238" t="b">
        <v>0</v>
      </c>
      <c r="AS8238">
        <v>45714.207638888889</v>
      </c>
      <c r="AT8238" t="s">
        <v>35135</v>
      </c>
      <c r="AU8238" t="s">
        <v>35146</v>
      </c>
      <c r="AV8238" t="s">
        <v>35137</v>
      </c>
      <c r="AW8238">
        <v>45713.447222222225</v>
      </c>
      <c r="AX8238">
        <v>-2.1721140000000001</v>
      </c>
      <c r="AY8238">
        <v>48.188845999999998</v>
      </c>
      <c r="BA8238" t="s">
        <v>53</v>
      </c>
      <c r="BB8238" t="b">
        <v>0</v>
      </c>
      <c r="BC8238" t="b">
        <v>0</v>
      </c>
      <c r="BD8238" t="b">
        <v>0</v>
      </c>
      <c r="BE8238">
        <v>0.39</v>
      </c>
      <c r="BH8238" s="6" t="s">
        <v>87391</v>
      </c>
      <c r="BI8238" t="str" cm="1">
        <f t="array" ref="BI8238">IF(SUMPRODUCT(--ISNUMBER(SEARCH({"€ /min","€/min","€/h","€ /h","par heure"}, LOWER(AD8238))))&gt;0, "cost calculated over time of usage",
 IF(SUMPRODUCT(--ISNUMBER(SEARCH({"€/kwh","€ /kwh","par kwh"}, LOWER(AD8238))))&gt;0, "cost calculated per kwh consumed",
 "")
)</f>
        <v/>
      </c>
      <c r="BJ8238" t="b">
        <v>0</v>
      </c>
      <c r="BK8238" t="s">
        <v>87391</v>
      </c>
      <c r="BL8238" s="6" t="s">
        <v>87396</v>
      </c>
      <c r="BM8238" s="6"/>
      <c r="BN8238" s="6"/>
    </row>
    <row r="8239" spans="1:66" hidden="1" x14ac:dyDescent="0.3">
      <c r="A8239" t="s">
        <v>35121</v>
      </c>
      <c r="B8239">
        <v>343262622</v>
      </c>
      <c r="C8239" t="s">
        <v>35122</v>
      </c>
      <c r="D8239" t="s">
        <v>35121</v>
      </c>
      <c r="E8239" t="s">
        <v>35123</v>
      </c>
      <c r="F8239" t="s">
        <v>35124</v>
      </c>
      <c r="G8239" t="s">
        <v>35125</v>
      </c>
      <c r="H8239" t="s">
        <v>41217</v>
      </c>
      <c r="I8239" t="s">
        <v>41217</v>
      </c>
      <c r="J8239">
        <v>0</v>
      </c>
      <c r="K8239" t="s">
        <v>38576</v>
      </c>
      <c r="L8239" t="s">
        <v>54</v>
      </c>
      <c r="M8239" t="s">
        <v>38577</v>
      </c>
      <c r="O8239" t="s">
        <v>38578</v>
      </c>
      <c r="P8239">
        <v>2</v>
      </c>
      <c r="Q8239" t="s">
        <v>41218</v>
      </c>
      <c r="R8239" t="s">
        <v>41219</v>
      </c>
      <c r="S8239">
        <v>0</v>
      </c>
      <c r="T8239">
        <v>120</v>
      </c>
      <c r="U8239" t="b">
        <v>0</v>
      </c>
      <c r="V8239" t="b">
        <v>0</v>
      </c>
      <c r="W8239" t="b">
        <v>1</v>
      </c>
      <c r="X8239" t="b">
        <v>0</v>
      </c>
      <c r="Y8239" t="b">
        <v>0</v>
      </c>
      <c r="Z8239" t="b">
        <v>0</v>
      </c>
      <c r="AA8239" t="b">
        <v>1</v>
      </c>
      <c r="AB8239" t="b">
        <v>0</v>
      </c>
      <c r="AC8239" t="b">
        <v>1</v>
      </c>
      <c r="AD8239" s="6" t="s">
        <v>35336</v>
      </c>
      <c r="AF8239" t="s">
        <v>61</v>
      </c>
      <c r="AG8239" t="b">
        <v>0</v>
      </c>
      <c r="AH8239" t="s">
        <v>56</v>
      </c>
      <c r="AI8239" t="s">
        <v>56</v>
      </c>
      <c r="AJ8239" t="s">
        <v>57</v>
      </c>
      <c r="AK8239" t="s">
        <v>35144</v>
      </c>
      <c r="AL8239" t="b">
        <v>0</v>
      </c>
      <c r="AM8239" t="s">
        <v>53</v>
      </c>
      <c r="AN8239" t="s">
        <v>38581</v>
      </c>
      <c r="AO8239">
        <v>45713</v>
      </c>
      <c r="AP8239" t="s">
        <v>35134</v>
      </c>
      <c r="AQ8239">
        <v>45713</v>
      </c>
      <c r="AR8239" t="b">
        <v>0</v>
      </c>
      <c r="AS8239">
        <v>45714.207638888889</v>
      </c>
      <c r="AT8239" t="s">
        <v>35135</v>
      </c>
      <c r="AU8239" t="s">
        <v>35146</v>
      </c>
      <c r="AV8239" t="s">
        <v>35137</v>
      </c>
      <c r="AW8239">
        <v>45713.447222222225</v>
      </c>
      <c r="AX8239">
        <v>-0.87831000000000004</v>
      </c>
      <c r="AY8239">
        <v>48.857714000000001</v>
      </c>
      <c r="BA8239" t="s">
        <v>53</v>
      </c>
      <c r="BB8239" t="b">
        <v>0</v>
      </c>
      <c r="BC8239" t="b">
        <v>0</v>
      </c>
      <c r="BD8239" t="b">
        <v>0</v>
      </c>
      <c r="BE8239">
        <v>0.39</v>
      </c>
      <c r="BH8239" s="6" t="s">
        <v>87391</v>
      </c>
      <c r="BI8239" t="str" cm="1">
        <f t="array" ref="BI8239">IF(SUMPRODUCT(--ISNUMBER(SEARCH({"€ /min","€/min","€/h","€ /h","par heure"}, LOWER(AD8239))))&gt;0, "cost calculated over time of usage",
 IF(SUMPRODUCT(--ISNUMBER(SEARCH({"€/kwh","€ /kwh","par kwh"}, LOWER(AD8239))))&gt;0, "cost calculated per kwh consumed",
 "")
)</f>
        <v/>
      </c>
      <c r="BJ8239" t="b">
        <v>0</v>
      </c>
      <c r="BK8239" t="s">
        <v>87391</v>
      </c>
      <c r="BL8239" s="6" t="s">
        <v>87396</v>
      </c>
      <c r="BM8239" s="6"/>
      <c r="BN8239" s="6"/>
    </row>
    <row r="8240" spans="1:66" hidden="1" x14ac:dyDescent="0.3">
      <c r="A8240" t="s">
        <v>35121</v>
      </c>
      <c r="B8240">
        <v>343262622</v>
      </c>
      <c r="C8240" t="s">
        <v>35122</v>
      </c>
      <c r="D8240" t="s">
        <v>35121</v>
      </c>
      <c r="E8240" t="s">
        <v>35123</v>
      </c>
      <c r="F8240" t="s">
        <v>35124</v>
      </c>
      <c r="G8240" t="s">
        <v>35125</v>
      </c>
      <c r="H8240" t="s">
        <v>41217</v>
      </c>
      <c r="I8240" t="s">
        <v>41217</v>
      </c>
      <c r="J8240">
        <v>0</v>
      </c>
      <c r="K8240" t="s">
        <v>38576</v>
      </c>
      <c r="L8240" t="s">
        <v>54</v>
      </c>
      <c r="M8240" t="s">
        <v>38577</v>
      </c>
      <c r="O8240" t="s">
        <v>38578</v>
      </c>
      <c r="P8240">
        <v>2</v>
      </c>
      <c r="Q8240" t="s">
        <v>41220</v>
      </c>
      <c r="R8240" t="s">
        <v>41221</v>
      </c>
      <c r="S8240">
        <v>0</v>
      </c>
      <c r="T8240">
        <v>120</v>
      </c>
      <c r="U8240" t="b">
        <v>0</v>
      </c>
      <c r="V8240" t="b">
        <v>0</v>
      </c>
      <c r="W8240" t="b">
        <v>1</v>
      </c>
      <c r="X8240" t="b">
        <v>0</v>
      </c>
      <c r="Y8240" t="b">
        <v>0</v>
      </c>
      <c r="Z8240" t="b">
        <v>0</v>
      </c>
      <c r="AA8240" t="b">
        <v>1</v>
      </c>
      <c r="AB8240" t="b">
        <v>0</v>
      </c>
      <c r="AC8240" t="b">
        <v>1</v>
      </c>
      <c r="AD8240" s="6" t="s">
        <v>35336</v>
      </c>
      <c r="AF8240" t="s">
        <v>61</v>
      </c>
      <c r="AG8240" t="b">
        <v>0</v>
      </c>
      <c r="AH8240" t="s">
        <v>56</v>
      </c>
      <c r="AI8240" t="s">
        <v>56</v>
      </c>
      <c r="AJ8240" t="s">
        <v>57</v>
      </c>
      <c r="AK8240" t="s">
        <v>35144</v>
      </c>
      <c r="AL8240" t="b">
        <v>0</v>
      </c>
      <c r="AM8240" t="s">
        <v>53</v>
      </c>
      <c r="AN8240" t="s">
        <v>38581</v>
      </c>
      <c r="AO8240">
        <v>45713</v>
      </c>
      <c r="AP8240" t="s">
        <v>35134</v>
      </c>
      <c r="AQ8240">
        <v>45713</v>
      </c>
      <c r="AR8240" t="b">
        <v>0</v>
      </c>
      <c r="AS8240">
        <v>45714.207638888889</v>
      </c>
      <c r="AT8240" t="s">
        <v>35135</v>
      </c>
      <c r="AU8240" t="s">
        <v>35146</v>
      </c>
      <c r="AV8240" t="s">
        <v>35137</v>
      </c>
      <c r="AW8240">
        <v>45713.447222222225</v>
      </c>
      <c r="AX8240">
        <v>-0.87831000000000004</v>
      </c>
      <c r="AY8240">
        <v>48.857714000000001</v>
      </c>
      <c r="BA8240" t="s">
        <v>53</v>
      </c>
      <c r="BB8240" t="b">
        <v>0</v>
      </c>
      <c r="BC8240" t="b">
        <v>0</v>
      </c>
      <c r="BD8240" t="b">
        <v>0</v>
      </c>
      <c r="BE8240">
        <v>0.39</v>
      </c>
      <c r="BH8240" s="6" t="s">
        <v>87391</v>
      </c>
      <c r="BI8240" t="str" cm="1">
        <f t="array" ref="BI8240">IF(SUMPRODUCT(--ISNUMBER(SEARCH({"€ /min","€/min","€/h","€ /h","par heure"}, LOWER(AD8240))))&gt;0, "cost calculated over time of usage",
 IF(SUMPRODUCT(--ISNUMBER(SEARCH({"€/kwh","€ /kwh","par kwh"}, LOWER(AD8240))))&gt;0, "cost calculated per kwh consumed",
 "")
)</f>
        <v/>
      </c>
      <c r="BJ8240" t="b">
        <v>0</v>
      </c>
      <c r="BK8240" t="s">
        <v>87391</v>
      </c>
      <c r="BL8240" s="6" t="s">
        <v>87396</v>
      </c>
      <c r="BM8240" s="6"/>
      <c r="BN8240" s="6"/>
    </row>
    <row r="8241" spans="1:66" hidden="1" x14ac:dyDescent="0.3">
      <c r="A8241" t="s">
        <v>35121</v>
      </c>
      <c r="B8241">
        <v>343262622</v>
      </c>
      <c r="C8241" t="s">
        <v>35122</v>
      </c>
      <c r="D8241" t="s">
        <v>35121</v>
      </c>
      <c r="E8241" t="s">
        <v>35123</v>
      </c>
      <c r="F8241" t="s">
        <v>35124</v>
      </c>
      <c r="G8241" t="s">
        <v>35125</v>
      </c>
      <c r="H8241" t="s">
        <v>41248</v>
      </c>
      <c r="I8241" t="s">
        <v>41248</v>
      </c>
      <c r="J8241">
        <v>0</v>
      </c>
      <c r="K8241" t="s">
        <v>41249</v>
      </c>
      <c r="L8241" t="s">
        <v>54</v>
      </c>
      <c r="M8241" t="s">
        <v>41250</v>
      </c>
      <c r="O8241" t="s">
        <v>41251</v>
      </c>
      <c r="P8241">
        <v>2</v>
      </c>
      <c r="Q8241" t="s">
        <v>41252</v>
      </c>
      <c r="R8241" t="s">
        <v>41253</v>
      </c>
      <c r="S8241">
        <v>0</v>
      </c>
      <c r="T8241">
        <v>120</v>
      </c>
      <c r="U8241" t="b">
        <v>0</v>
      </c>
      <c r="V8241" t="b">
        <v>0</v>
      </c>
      <c r="W8241" t="b">
        <v>1</v>
      </c>
      <c r="X8241" t="b">
        <v>0</v>
      </c>
      <c r="Y8241" t="b">
        <v>0</v>
      </c>
      <c r="Z8241" t="b">
        <v>0</v>
      </c>
      <c r="AA8241" t="b">
        <v>1</v>
      </c>
      <c r="AB8241" t="b">
        <v>0</v>
      </c>
      <c r="AC8241" t="b">
        <v>1</v>
      </c>
      <c r="AD8241" s="6" t="s">
        <v>35336</v>
      </c>
      <c r="AF8241" t="s">
        <v>61</v>
      </c>
      <c r="AG8241" t="b">
        <v>0</v>
      </c>
      <c r="AH8241" t="s">
        <v>56</v>
      </c>
      <c r="AI8241" t="s">
        <v>56</v>
      </c>
      <c r="AJ8241" t="s">
        <v>57</v>
      </c>
      <c r="AK8241" t="s">
        <v>35144</v>
      </c>
      <c r="AL8241" t="b">
        <v>0</v>
      </c>
      <c r="AM8241" t="s">
        <v>53</v>
      </c>
      <c r="AN8241" t="s">
        <v>41254</v>
      </c>
      <c r="AO8241">
        <v>45713</v>
      </c>
      <c r="AP8241" t="s">
        <v>35134</v>
      </c>
      <c r="AQ8241">
        <v>45713</v>
      </c>
      <c r="AR8241" t="b">
        <v>0</v>
      </c>
      <c r="AS8241">
        <v>45714.207638888889</v>
      </c>
      <c r="AT8241" t="s">
        <v>35135</v>
      </c>
      <c r="AU8241" t="s">
        <v>35146</v>
      </c>
      <c r="AV8241" t="s">
        <v>35137</v>
      </c>
      <c r="AW8241">
        <v>45713.447222222225</v>
      </c>
      <c r="AX8241">
        <v>-1.4820359999999999</v>
      </c>
      <c r="AY8241">
        <v>49.513674999999999</v>
      </c>
      <c r="BA8241" t="s">
        <v>53</v>
      </c>
      <c r="BB8241" t="b">
        <v>0</v>
      </c>
      <c r="BC8241" t="b">
        <v>0</v>
      </c>
      <c r="BD8241" t="b">
        <v>0</v>
      </c>
      <c r="BE8241">
        <v>0.39</v>
      </c>
      <c r="BH8241" s="6" t="s">
        <v>87391</v>
      </c>
      <c r="BI8241" t="str" cm="1">
        <f t="array" ref="BI8241">IF(SUMPRODUCT(--ISNUMBER(SEARCH({"€ /min","€/min","€/h","€ /h","par heure"}, LOWER(AD8241))))&gt;0, "cost calculated over time of usage",
 IF(SUMPRODUCT(--ISNUMBER(SEARCH({"€/kwh","€ /kwh","par kwh"}, LOWER(AD8241))))&gt;0, "cost calculated per kwh consumed",
 "")
)</f>
        <v/>
      </c>
      <c r="BJ8241" t="b">
        <v>0</v>
      </c>
      <c r="BK8241" t="s">
        <v>87391</v>
      </c>
      <c r="BL8241" s="6" t="s">
        <v>87396</v>
      </c>
      <c r="BM8241" s="6"/>
      <c r="BN8241" s="6"/>
    </row>
    <row r="8242" spans="1:66" hidden="1" x14ac:dyDescent="0.3">
      <c r="A8242" t="s">
        <v>35121</v>
      </c>
      <c r="B8242">
        <v>343262622</v>
      </c>
      <c r="C8242" t="s">
        <v>35122</v>
      </c>
      <c r="D8242" t="s">
        <v>35121</v>
      </c>
      <c r="E8242" t="s">
        <v>35123</v>
      </c>
      <c r="F8242" t="s">
        <v>35124</v>
      </c>
      <c r="G8242" t="s">
        <v>35125</v>
      </c>
      <c r="H8242" t="s">
        <v>41248</v>
      </c>
      <c r="I8242" t="s">
        <v>41248</v>
      </c>
      <c r="J8242">
        <v>0</v>
      </c>
      <c r="K8242" t="s">
        <v>41249</v>
      </c>
      <c r="L8242" t="s">
        <v>54</v>
      </c>
      <c r="M8242" t="s">
        <v>41250</v>
      </c>
      <c r="O8242" t="s">
        <v>41251</v>
      </c>
      <c r="P8242">
        <v>2</v>
      </c>
      <c r="Q8242" t="s">
        <v>41255</v>
      </c>
      <c r="R8242" t="s">
        <v>41256</v>
      </c>
      <c r="S8242">
        <v>0</v>
      </c>
      <c r="T8242">
        <v>120</v>
      </c>
      <c r="U8242" t="b">
        <v>0</v>
      </c>
      <c r="V8242" t="b">
        <v>0</v>
      </c>
      <c r="W8242" t="b">
        <v>1</v>
      </c>
      <c r="X8242" t="b">
        <v>0</v>
      </c>
      <c r="Y8242" t="b">
        <v>0</v>
      </c>
      <c r="Z8242" t="b">
        <v>0</v>
      </c>
      <c r="AA8242" t="b">
        <v>1</v>
      </c>
      <c r="AB8242" t="b">
        <v>0</v>
      </c>
      <c r="AC8242" t="b">
        <v>1</v>
      </c>
      <c r="AD8242" s="6" t="s">
        <v>35336</v>
      </c>
      <c r="AF8242" t="s">
        <v>61</v>
      </c>
      <c r="AG8242" t="b">
        <v>0</v>
      </c>
      <c r="AH8242" t="s">
        <v>56</v>
      </c>
      <c r="AI8242" t="s">
        <v>56</v>
      </c>
      <c r="AJ8242" t="s">
        <v>57</v>
      </c>
      <c r="AK8242" t="s">
        <v>35144</v>
      </c>
      <c r="AL8242" t="b">
        <v>0</v>
      </c>
      <c r="AM8242" t="s">
        <v>53</v>
      </c>
      <c r="AN8242" t="s">
        <v>41254</v>
      </c>
      <c r="AO8242">
        <v>45713</v>
      </c>
      <c r="AP8242" t="s">
        <v>35134</v>
      </c>
      <c r="AQ8242">
        <v>45713</v>
      </c>
      <c r="AR8242" t="b">
        <v>0</v>
      </c>
      <c r="AS8242">
        <v>45714.207638888889</v>
      </c>
      <c r="AT8242" t="s">
        <v>35135</v>
      </c>
      <c r="AU8242" t="s">
        <v>35146</v>
      </c>
      <c r="AV8242" t="s">
        <v>35137</v>
      </c>
      <c r="AW8242">
        <v>45713.447222222225</v>
      </c>
      <c r="AX8242">
        <v>-1.4820359999999999</v>
      </c>
      <c r="AY8242">
        <v>49.513674999999999</v>
      </c>
      <c r="BA8242" t="s">
        <v>53</v>
      </c>
      <c r="BB8242" t="b">
        <v>0</v>
      </c>
      <c r="BC8242" t="b">
        <v>0</v>
      </c>
      <c r="BD8242" t="b">
        <v>0</v>
      </c>
      <c r="BE8242">
        <v>0.39</v>
      </c>
      <c r="BH8242" s="6" t="s">
        <v>87391</v>
      </c>
      <c r="BI8242" t="str" cm="1">
        <f t="array" ref="BI8242">IF(SUMPRODUCT(--ISNUMBER(SEARCH({"€ /min","€/min","€/h","€ /h","par heure"}, LOWER(AD8242))))&gt;0, "cost calculated over time of usage",
 IF(SUMPRODUCT(--ISNUMBER(SEARCH({"€/kwh","€ /kwh","par kwh"}, LOWER(AD8242))))&gt;0, "cost calculated per kwh consumed",
 "")
)</f>
        <v/>
      </c>
      <c r="BJ8242" t="b">
        <v>0</v>
      </c>
      <c r="BK8242" t="s">
        <v>87391</v>
      </c>
      <c r="BL8242" s="6" t="s">
        <v>87396</v>
      </c>
      <c r="BM8242" s="6"/>
      <c r="BN8242" s="6"/>
    </row>
    <row r="8243" spans="1:66" hidden="1" x14ac:dyDescent="0.3">
      <c r="A8243" t="s">
        <v>35121</v>
      </c>
      <c r="B8243">
        <v>343262622</v>
      </c>
      <c r="C8243" t="s">
        <v>35122</v>
      </c>
      <c r="D8243" t="s">
        <v>35121</v>
      </c>
      <c r="E8243" t="s">
        <v>35123</v>
      </c>
      <c r="F8243" t="s">
        <v>35124</v>
      </c>
      <c r="G8243" t="s">
        <v>35125</v>
      </c>
      <c r="H8243" t="s">
        <v>41320</v>
      </c>
      <c r="I8243" t="s">
        <v>41320</v>
      </c>
      <c r="J8243">
        <v>0</v>
      </c>
      <c r="K8243" t="s">
        <v>41294</v>
      </c>
      <c r="L8243" t="s">
        <v>54</v>
      </c>
      <c r="M8243" t="s">
        <v>41295</v>
      </c>
      <c r="O8243" t="s">
        <v>41296</v>
      </c>
      <c r="P8243">
        <v>2</v>
      </c>
      <c r="Q8243" t="s">
        <v>41321</v>
      </c>
      <c r="R8243" t="s">
        <v>41322</v>
      </c>
      <c r="S8243">
        <v>0</v>
      </c>
      <c r="T8243">
        <v>120</v>
      </c>
      <c r="U8243" t="b">
        <v>0</v>
      </c>
      <c r="V8243" t="b">
        <v>0</v>
      </c>
      <c r="W8243" t="b">
        <v>1</v>
      </c>
      <c r="X8243" t="b">
        <v>0</v>
      </c>
      <c r="Y8243" t="b">
        <v>0</v>
      </c>
      <c r="Z8243" t="b">
        <v>0</v>
      </c>
      <c r="AA8243" t="b">
        <v>1</v>
      </c>
      <c r="AB8243" t="b">
        <v>0</v>
      </c>
      <c r="AC8243" t="b">
        <v>1</v>
      </c>
      <c r="AD8243" s="6" t="s">
        <v>35336</v>
      </c>
      <c r="AF8243" t="s">
        <v>61</v>
      </c>
      <c r="AG8243" t="b">
        <v>0</v>
      </c>
      <c r="AH8243" t="s">
        <v>56</v>
      </c>
      <c r="AI8243" t="s">
        <v>56</v>
      </c>
      <c r="AJ8243" t="s">
        <v>57</v>
      </c>
      <c r="AK8243" t="s">
        <v>35144</v>
      </c>
      <c r="AL8243" t="b">
        <v>0</v>
      </c>
      <c r="AM8243" t="s">
        <v>53</v>
      </c>
      <c r="AN8243" t="s">
        <v>41299</v>
      </c>
      <c r="AO8243">
        <v>45713</v>
      </c>
      <c r="AP8243" t="s">
        <v>35134</v>
      </c>
      <c r="AQ8243">
        <v>45713</v>
      </c>
      <c r="AR8243" t="b">
        <v>0</v>
      </c>
      <c r="AS8243">
        <v>45714.207638888889</v>
      </c>
      <c r="AT8243" t="s">
        <v>35135</v>
      </c>
      <c r="AU8243" t="s">
        <v>35146</v>
      </c>
      <c r="AV8243" t="s">
        <v>35137</v>
      </c>
      <c r="AW8243">
        <v>45713.447222222225</v>
      </c>
      <c r="AX8243">
        <v>-1.8129789999999999</v>
      </c>
      <c r="AY8243">
        <v>47.973489000000001</v>
      </c>
      <c r="BA8243" t="s">
        <v>53</v>
      </c>
      <c r="BB8243" t="b">
        <v>0</v>
      </c>
      <c r="BC8243" t="b">
        <v>0</v>
      </c>
      <c r="BD8243" t="b">
        <v>0</v>
      </c>
      <c r="BE8243">
        <v>0.39</v>
      </c>
      <c r="BH8243" s="6" t="s">
        <v>87391</v>
      </c>
      <c r="BI8243" t="str" cm="1">
        <f t="array" ref="BI8243">IF(SUMPRODUCT(--ISNUMBER(SEARCH({"€ /min","€/min","€/h","€ /h","par heure"}, LOWER(AD8243))))&gt;0, "cost calculated over time of usage",
 IF(SUMPRODUCT(--ISNUMBER(SEARCH({"€/kwh","€ /kwh","par kwh"}, LOWER(AD8243))))&gt;0, "cost calculated per kwh consumed",
 "")
)</f>
        <v/>
      </c>
      <c r="BJ8243" t="b">
        <v>0</v>
      </c>
      <c r="BK8243" t="s">
        <v>87391</v>
      </c>
      <c r="BL8243" s="6" t="s">
        <v>87396</v>
      </c>
      <c r="BM8243" s="6"/>
      <c r="BN8243" s="6"/>
    </row>
    <row r="8244" spans="1:66" hidden="1" x14ac:dyDescent="0.3">
      <c r="A8244" t="s">
        <v>35121</v>
      </c>
      <c r="B8244">
        <v>343262622</v>
      </c>
      <c r="C8244" t="s">
        <v>35122</v>
      </c>
      <c r="D8244" t="s">
        <v>35121</v>
      </c>
      <c r="E8244" t="s">
        <v>35123</v>
      </c>
      <c r="F8244" t="s">
        <v>35124</v>
      </c>
      <c r="G8244" t="s">
        <v>35125</v>
      </c>
      <c r="H8244" t="s">
        <v>41320</v>
      </c>
      <c r="I8244" t="s">
        <v>41320</v>
      </c>
      <c r="J8244">
        <v>0</v>
      </c>
      <c r="K8244" t="s">
        <v>41294</v>
      </c>
      <c r="L8244" t="s">
        <v>54</v>
      </c>
      <c r="M8244" t="s">
        <v>41295</v>
      </c>
      <c r="O8244" t="s">
        <v>41296</v>
      </c>
      <c r="P8244">
        <v>2</v>
      </c>
      <c r="Q8244" t="s">
        <v>41323</v>
      </c>
      <c r="R8244" t="s">
        <v>41324</v>
      </c>
      <c r="S8244">
        <v>0</v>
      </c>
      <c r="T8244">
        <v>120</v>
      </c>
      <c r="U8244" t="b">
        <v>0</v>
      </c>
      <c r="V8244" t="b">
        <v>0</v>
      </c>
      <c r="W8244" t="b">
        <v>1</v>
      </c>
      <c r="X8244" t="b">
        <v>0</v>
      </c>
      <c r="Y8244" t="b">
        <v>0</v>
      </c>
      <c r="Z8244" t="b">
        <v>0</v>
      </c>
      <c r="AA8244" t="b">
        <v>1</v>
      </c>
      <c r="AB8244" t="b">
        <v>0</v>
      </c>
      <c r="AC8244" t="b">
        <v>1</v>
      </c>
      <c r="AD8244" s="6" t="s">
        <v>35336</v>
      </c>
      <c r="AF8244" t="s">
        <v>61</v>
      </c>
      <c r="AG8244" t="b">
        <v>0</v>
      </c>
      <c r="AH8244" t="s">
        <v>56</v>
      </c>
      <c r="AI8244" t="s">
        <v>56</v>
      </c>
      <c r="AJ8244" t="s">
        <v>57</v>
      </c>
      <c r="AK8244" t="s">
        <v>35144</v>
      </c>
      <c r="AL8244" t="b">
        <v>0</v>
      </c>
      <c r="AM8244" t="s">
        <v>53</v>
      </c>
      <c r="AN8244" t="s">
        <v>41299</v>
      </c>
      <c r="AO8244">
        <v>45713</v>
      </c>
      <c r="AP8244" t="s">
        <v>35134</v>
      </c>
      <c r="AQ8244">
        <v>45713</v>
      </c>
      <c r="AR8244" t="b">
        <v>0</v>
      </c>
      <c r="AS8244">
        <v>45714.207638888889</v>
      </c>
      <c r="AT8244" t="s">
        <v>35135</v>
      </c>
      <c r="AU8244" t="s">
        <v>35146</v>
      </c>
      <c r="AV8244" t="s">
        <v>35137</v>
      </c>
      <c r="AW8244">
        <v>45713.447222222225</v>
      </c>
      <c r="AX8244">
        <v>-1.8129789999999999</v>
      </c>
      <c r="AY8244">
        <v>47.973489000000001</v>
      </c>
      <c r="BA8244" t="s">
        <v>53</v>
      </c>
      <c r="BB8244" t="b">
        <v>0</v>
      </c>
      <c r="BC8244" t="b">
        <v>0</v>
      </c>
      <c r="BD8244" t="b">
        <v>0</v>
      </c>
      <c r="BE8244">
        <v>0.39</v>
      </c>
      <c r="BH8244" s="6" t="s">
        <v>87391</v>
      </c>
      <c r="BI8244" t="str" cm="1">
        <f t="array" ref="BI8244">IF(SUMPRODUCT(--ISNUMBER(SEARCH({"€ /min","€/min","€/h","€ /h","par heure"}, LOWER(AD8244))))&gt;0, "cost calculated over time of usage",
 IF(SUMPRODUCT(--ISNUMBER(SEARCH({"€/kwh","€ /kwh","par kwh"}, LOWER(AD8244))))&gt;0, "cost calculated per kwh consumed",
 "")
)</f>
        <v/>
      </c>
      <c r="BJ8244" t="b">
        <v>0</v>
      </c>
      <c r="BK8244" t="s">
        <v>87391</v>
      </c>
      <c r="BL8244" s="6" t="s">
        <v>87396</v>
      </c>
      <c r="BM8244" s="6"/>
      <c r="BN8244" s="6"/>
    </row>
    <row r="8245" spans="1:66" hidden="1" x14ac:dyDescent="0.3">
      <c r="A8245" t="s">
        <v>35121</v>
      </c>
      <c r="B8245">
        <v>343262622</v>
      </c>
      <c r="C8245" t="s">
        <v>35122</v>
      </c>
      <c r="D8245" t="s">
        <v>35121</v>
      </c>
      <c r="E8245" t="s">
        <v>35123</v>
      </c>
      <c r="F8245" t="s">
        <v>35124</v>
      </c>
      <c r="G8245" t="s">
        <v>35125</v>
      </c>
      <c r="H8245" t="s">
        <v>41325</v>
      </c>
      <c r="I8245" t="s">
        <v>41325</v>
      </c>
      <c r="J8245">
        <v>0</v>
      </c>
      <c r="K8245" t="s">
        <v>41326</v>
      </c>
      <c r="L8245" t="s">
        <v>54</v>
      </c>
      <c r="M8245" t="s">
        <v>41327</v>
      </c>
      <c r="O8245" t="s">
        <v>41328</v>
      </c>
      <c r="P8245">
        <v>2</v>
      </c>
      <c r="Q8245" t="s">
        <v>41329</v>
      </c>
      <c r="R8245" t="s">
        <v>41330</v>
      </c>
      <c r="S8245">
        <v>0</v>
      </c>
      <c r="T8245">
        <v>120</v>
      </c>
      <c r="U8245" t="b">
        <v>0</v>
      </c>
      <c r="V8245" t="b">
        <v>0</v>
      </c>
      <c r="W8245" t="b">
        <v>1</v>
      </c>
      <c r="X8245" t="b">
        <v>0</v>
      </c>
      <c r="Y8245" t="b">
        <v>0</v>
      </c>
      <c r="Z8245" t="b">
        <v>0</v>
      </c>
      <c r="AA8245" t="b">
        <v>1</v>
      </c>
      <c r="AB8245" t="b">
        <v>0</v>
      </c>
      <c r="AC8245" t="b">
        <v>1</v>
      </c>
      <c r="AD8245" s="6" t="s">
        <v>35336</v>
      </c>
      <c r="AF8245" t="s">
        <v>61</v>
      </c>
      <c r="AG8245" t="b">
        <v>0</v>
      </c>
      <c r="AH8245" t="s">
        <v>56</v>
      </c>
      <c r="AI8245" t="s">
        <v>56</v>
      </c>
      <c r="AJ8245" t="s">
        <v>57</v>
      </c>
      <c r="AK8245" t="s">
        <v>35144</v>
      </c>
      <c r="AL8245" t="b">
        <v>0</v>
      </c>
      <c r="AM8245" t="s">
        <v>53</v>
      </c>
      <c r="AN8245" t="s">
        <v>41331</v>
      </c>
      <c r="AO8245">
        <v>45713</v>
      </c>
      <c r="AP8245" t="s">
        <v>35134</v>
      </c>
      <c r="AQ8245">
        <v>45713</v>
      </c>
      <c r="AR8245" t="b">
        <v>0</v>
      </c>
      <c r="AS8245">
        <v>45714.207638888889</v>
      </c>
      <c r="AT8245" t="s">
        <v>35135</v>
      </c>
      <c r="AU8245" t="s">
        <v>35146</v>
      </c>
      <c r="AV8245" t="s">
        <v>35137</v>
      </c>
      <c r="AW8245">
        <v>45713.447222222225</v>
      </c>
      <c r="AX8245">
        <v>-3.8266659999999999</v>
      </c>
      <c r="AY8245">
        <v>48.591149999999999</v>
      </c>
      <c r="BA8245" t="s">
        <v>53</v>
      </c>
      <c r="BB8245" t="b">
        <v>0</v>
      </c>
      <c r="BC8245" t="b">
        <v>0</v>
      </c>
      <c r="BD8245" t="b">
        <v>0</v>
      </c>
      <c r="BE8245">
        <v>0.39</v>
      </c>
      <c r="BH8245" s="6" t="s">
        <v>87391</v>
      </c>
      <c r="BI8245" t="str" cm="1">
        <f t="array" ref="BI8245">IF(SUMPRODUCT(--ISNUMBER(SEARCH({"€ /min","€/min","€/h","€ /h","par heure"}, LOWER(AD8245))))&gt;0, "cost calculated over time of usage",
 IF(SUMPRODUCT(--ISNUMBER(SEARCH({"€/kwh","€ /kwh","par kwh"}, LOWER(AD8245))))&gt;0, "cost calculated per kwh consumed",
 "")
)</f>
        <v/>
      </c>
      <c r="BJ8245" t="b">
        <v>0</v>
      </c>
      <c r="BK8245" t="s">
        <v>87391</v>
      </c>
      <c r="BL8245" s="6" t="s">
        <v>87396</v>
      </c>
      <c r="BM8245" s="6"/>
      <c r="BN8245" s="6"/>
    </row>
    <row r="8246" spans="1:66" hidden="1" x14ac:dyDescent="0.3">
      <c r="A8246" t="s">
        <v>35121</v>
      </c>
      <c r="B8246">
        <v>343262622</v>
      </c>
      <c r="C8246" t="s">
        <v>35122</v>
      </c>
      <c r="D8246" t="s">
        <v>35121</v>
      </c>
      <c r="E8246" t="s">
        <v>35123</v>
      </c>
      <c r="F8246" t="s">
        <v>35124</v>
      </c>
      <c r="G8246" t="s">
        <v>35125</v>
      </c>
      <c r="H8246" t="s">
        <v>41325</v>
      </c>
      <c r="I8246" t="s">
        <v>41325</v>
      </c>
      <c r="J8246">
        <v>0</v>
      </c>
      <c r="K8246" t="s">
        <v>41326</v>
      </c>
      <c r="L8246" t="s">
        <v>54</v>
      </c>
      <c r="M8246" t="s">
        <v>41327</v>
      </c>
      <c r="O8246" t="s">
        <v>41328</v>
      </c>
      <c r="P8246">
        <v>2</v>
      </c>
      <c r="Q8246" t="s">
        <v>41332</v>
      </c>
      <c r="R8246" t="s">
        <v>41333</v>
      </c>
      <c r="S8246">
        <v>0</v>
      </c>
      <c r="T8246">
        <v>120</v>
      </c>
      <c r="U8246" t="b">
        <v>0</v>
      </c>
      <c r="V8246" t="b">
        <v>0</v>
      </c>
      <c r="W8246" t="b">
        <v>1</v>
      </c>
      <c r="X8246" t="b">
        <v>0</v>
      </c>
      <c r="Y8246" t="b">
        <v>0</v>
      </c>
      <c r="Z8246" t="b">
        <v>0</v>
      </c>
      <c r="AA8246" t="b">
        <v>1</v>
      </c>
      <c r="AB8246" t="b">
        <v>0</v>
      </c>
      <c r="AC8246" t="b">
        <v>1</v>
      </c>
      <c r="AD8246" s="6" t="s">
        <v>35336</v>
      </c>
      <c r="AF8246" t="s">
        <v>61</v>
      </c>
      <c r="AG8246" t="b">
        <v>0</v>
      </c>
      <c r="AH8246" t="s">
        <v>56</v>
      </c>
      <c r="AI8246" t="s">
        <v>56</v>
      </c>
      <c r="AJ8246" t="s">
        <v>57</v>
      </c>
      <c r="AK8246" t="s">
        <v>35144</v>
      </c>
      <c r="AL8246" t="b">
        <v>0</v>
      </c>
      <c r="AM8246" t="s">
        <v>53</v>
      </c>
      <c r="AN8246" t="s">
        <v>41331</v>
      </c>
      <c r="AO8246">
        <v>45713</v>
      </c>
      <c r="AP8246" t="s">
        <v>35134</v>
      </c>
      <c r="AQ8246">
        <v>45713</v>
      </c>
      <c r="AR8246" t="b">
        <v>0</v>
      </c>
      <c r="AS8246">
        <v>45714.207638888889</v>
      </c>
      <c r="AT8246" t="s">
        <v>35135</v>
      </c>
      <c r="AU8246" t="s">
        <v>35146</v>
      </c>
      <c r="AV8246" t="s">
        <v>35137</v>
      </c>
      <c r="AW8246">
        <v>45713.447222222225</v>
      </c>
      <c r="AX8246">
        <v>-3.8266659999999999</v>
      </c>
      <c r="AY8246">
        <v>48.591149999999999</v>
      </c>
      <c r="BA8246" t="s">
        <v>53</v>
      </c>
      <c r="BB8246" t="b">
        <v>0</v>
      </c>
      <c r="BC8246" t="b">
        <v>0</v>
      </c>
      <c r="BD8246" t="b">
        <v>0</v>
      </c>
      <c r="BE8246">
        <v>0.39</v>
      </c>
      <c r="BH8246" s="6" t="s">
        <v>87391</v>
      </c>
      <c r="BI8246" t="str" cm="1">
        <f t="array" ref="BI8246">IF(SUMPRODUCT(--ISNUMBER(SEARCH({"€ /min","€/min","€/h","€ /h","par heure"}, LOWER(AD8246))))&gt;0, "cost calculated over time of usage",
 IF(SUMPRODUCT(--ISNUMBER(SEARCH({"€/kwh","€ /kwh","par kwh"}, LOWER(AD8246))))&gt;0, "cost calculated per kwh consumed",
 "")
)</f>
        <v/>
      </c>
      <c r="BJ8246" t="b">
        <v>0</v>
      </c>
      <c r="BK8246" t="s">
        <v>87391</v>
      </c>
      <c r="BL8246" s="6" t="s">
        <v>87396</v>
      </c>
      <c r="BM8246" s="6"/>
      <c r="BN8246" s="6"/>
    </row>
    <row r="8247" spans="1:66" hidden="1" x14ac:dyDescent="0.3">
      <c r="A8247" t="s">
        <v>35121</v>
      </c>
      <c r="B8247">
        <v>343262622</v>
      </c>
      <c r="C8247" t="s">
        <v>35122</v>
      </c>
      <c r="D8247" t="s">
        <v>35121</v>
      </c>
      <c r="E8247" t="s">
        <v>35123</v>
      </c>
      <c r="F8247" t="s">
        <v>35124</v>
      </c>
      <c r="G8247" t="s">
        <v>35125</v>
      </c>
      <c r="H8247" t="s">
        <v>41334</v>
      </c>
      <c r="I8247" t="s">
        <v>41334</v>
      </c>
      <c r="J8247">
        <v>0</v>
      </c>
      <c r="K8247" t="s">
        <v>41335</v>
      </c>
      <c r="L8247" t="s">
        <v>54</v>
      </c>
      <c r="M8247" t="s">
        <v>41336</v>
      </c>
      <c r="O8247" t="s">
        <v>41337</v>
      </c>
      <c r="P8247">
        <v>2</v>
      </c>
      <c r="Q8247" t="s">
        <v>41338</v>
      </c>
      <c r="R8247" t="s">
        <v>41339</v>
      </c>
      <c r="S8247">
        <v>0</v>
      </c>
      <c r="T8247">
        <v>120</v>
      </c>
      <c r="U8247" t="b">
        <v>0</v>
      </c>
      <c r="V8247" t="b">
        <v>0</v>
      </c>
      <c r="W8247" t="b">
        <v>1</v>
      </c>
      <c r="X8247" t="b">
        <v>0</v>
      </c>
      <c r="Y8247" t="b">
        <v>0</v>
      </c>
      <c r="Z8247" t="b">
        <v>0</v>
      </c>
      <c r="AA8247" t="b">
        <v>1</v>
      </c>
      <c r="AB8247" t="b">
        <v>0</v>
      </c>
      <c r="AC8247" t="b">
        <v>1</v>
      </c>
      <c r="AD8247" s="6" t="s">
        <v>35336</v>
      </c>
      <c r="AF8247" t="s">
        <v>61</v>
      </c>
      <c r="AG8247" t="b">
        <v>0</v>
      </c>
      <c r="AH8247" t="s">
        <v>56</v>
      </c>
      <c r="AI8247" t="s">
        <v>56</v>
      </c>
      <c r="AJ8247" t="s">
        <v>57</v>
      </c>
      <c r="AK8247" t="s">
        <v>35144</v>
      </c>
      <c r="AL8247" t="b">
        <v>0</v>
      </c>
      <c r="AM8247" t="s">
        <v>53</v>
      </c>
      <c r="AN8247" t="s">
        <v>41340</v>
      </c>
      <c r="AO8247">
        <v>45713</v>
      </c>
      <c r="AP8247" t="s">
        <v>35134</v>
      </c>
      <c r="AQ8247">
        <v>45713</v>
      </c>
      <c r="AR8247" t="b">
        <v>0</v>
      </c>
      <c r="AS8247">
        <v>45714.207638888889</v>
      </c>
      <c r="AT8247" t="s">
        <v>35135</v>
      </c>
      <c r="AU8247" t="s">
        <v>35146</v>
      </c>
      <c r="AV8247" t="s">
        <v>35137</v>
      </c>
      <c r="AW8247">
        <v>45713.447222222225</v>
      </c>
      <c r="AX8247">
        <v>5.9440999999999997</v>
      </c>
      <c r="AY8247">
        <v>49.240330999999998</v>
      </c>
      <c r="BA8247" t="s">
        <v>53</v>
      </c>
      <c r="BB8247" t="b">
        <v>0</v>
      </c>
      <c r="BC8247" t="b">
        <v>0</v>
      </c>
      <c r="BD8247" t="b">
        <v>0</v>
      </c>
      <c r="BE8247">
        <v>0.39</v>
      </c>
      <c r="BH8247" s="6" t="s">
        <v>87391</v>
      </c>
      <c r="BI8247" t="str" cm="1">
        <f t="array" ref="BI8247">IF(SUMPRODUCT(--ISNUMBER(SEARCH({"€ /min","€/min","€/h","€ /h","par heure"}, LOWER(AD8247))))&gt;0, "cost calculated over time of usage",
 IF(SUMPRODUCT(--ISNUMBER(SEARCH({"€/kwh","€ /kwh","par kwh"}, LOWER(AD8247))))&gt;0, "cost calculated per kwh consumed",
 "")
)</f>
        <v/>
      </c>
      <c r="BJ8247" t="b">
        <v>0</v>
      </c>
      <c r="BK8247" t="s">
        <v>87391</v>
      </c>
      <c r="BL8247" s="6" t="s">
        <v>87396</v>
      </c>
      <c r="BM8247" s="6"/>
      <c r="BN8247" s="6"/>
    </row>
    <row r="8248" spans="1:66" hidden="1" x14ac:dyDescent="0.3">
      <c r="A8248" t="s">
        <v>35121</v>
      </c>
      <c r="B8248">
        <v>343262622</v>
      </c>
      <c r="C8248" t="s">
        <v>35122</v>
      </c>
      <c r="D8248" t="s">
        <v>35121</v>
      </c>
      <c r="E8248" t="s">
        <v>35123</v>
      </c>
      <c r="F8248" t="s">
        <v>35124</v>
      </c>
      <c r="G8248" t="s">
        <v>35125</v>
      </c>
      <c r="H8248" t="s">
        <v>41334</v>
      </c>
      <c r="I8248" t="s">
        <v>41334</v>
      </c>
      <c r="J8248">
        <v>0</v>
      </c>
      <c r="K8248" t="s">
        <v>41335</v>
      </c>
      <c r="L8248" t="s">
        <v>54</v>
      </c>
      <c r="M8248" t="s">
        <v>41336</v>
      </c>
      <c r="O8248" t="s">
        <v>41337</v>
      </c>
      <c r="P8248">
        <v>2</v>
      </c>
      <c r="Q8248" t="s">
        <v>41341</v>
      </c>
      <c r="R8248" t="s">
        <v>41342</v>
      </c>
      <c r="S8248">
        <v>0</v>
      </c>
      <c r="T8248">
        <v>120</v>
      </c>
      <c r="U8248" t="b">
        <v>0</v>
      </c>
      <c r="V8248" t="b">
        <v>0</v>
      </c>
      <c r="W8248" t="b">
        <v>1</v>
      </c>
      <c r="X8248" t="b">
        <v>0</v>
      </c>
      <c r="Y8248" t="b">
        <v>0</v>
      </c>
      <c r="Z8248" t="b">
        <v>0</v>
      </c>
      <c r="AA8248" t="b">
        <v>1</v>
      </c>
      <c r="AB8248" t="b">
        <v>0</v>
      </c>
      <c r="AC8248" t="b">
        <v>1</v>
      </c>
      <c r="AD8248" s="6" t="s">
        <v>35336</v>
      </c>
      <c r="AF8248" t="s">
        <v>61</v>
      </c>
      <c r="AG8248" t="b">
        <v>0</v>
      </c>
      <c r="AH8248" t="s">
        <v>56</v>
      </c>
      <c r="AI8248" t="s">
        <v>56</v>
      </c>
      <c r="AJ8248" t="s">
        <v>57</v>
      </c>
      <c r="AK8248" t="s">
        <v>35144</v>
      </c>
      <c r="AL8248" t="b">
        <v>0</v>
      </c>
      <c r="AM8248" t="s">
        <v>53</v>
      </c>
      <c r="AN8248" t="s">
        <v>41340</v>
      </c>
      <c r="AO8248">
        <v>45713</v>
      </c>
      <c r="AP8248" t="s">
        <v>35134</v>
      </c>
      <c r="AQ8248">
        <v>45713</v>
      </c>
      <c r="AR8248" t="b">
        <v>0</v>
      </c>
      <c r="AS8248">
        <v>45714.207638888889</v>
      </c>
      <c r="AT8248" t="s">
        <v>35135</v>
      </c>
      <c r="AU8248" t="s">
        <v>35146</v>
      </c>
      <c r="AV8248" t="s">
        <v>35137</v>
      </c>
      <c r="AW8248">
        <v>45713.447222222225</v>
      </c>
      <c r="AX8248">
        <v>5.9440999999999997</v>
      </c>
      <c r="AY8248">
        <v>49.240330999999998</v>
      </c>
      <c r="BA8248" t="s">
        <v>53</v>
      </c>
      <c r="BB8248" t="b">
        <v>0</v>
      </c>
      <c r="BC8248" t="b">
        <v>0</v>
      </c>
      <c r="BD8248" t="b">
        <v>0</v>
      </c>
      <c r="BE8248">
        <v>0.39</v>
      </c>
      <c r="BH8248" s="6" t="s">
        <v>87391</v>
      </c>
      <c r="BI8248" t="str" cm="1">
        <f t="array" ref="BI8248">IF(SUMPRODUCT(--ISNUMBER(SEARCH({"€ /min","€/min","€/h","€ /h","par heure"}, LOWER(AD8248))))&gt;0, "cost calculated over time of usage",
 IF(SUMPRODUCT(--ISNUMBER(SEARCH({"€/kwh","€ /kwh","par kwh"}, LOWER(AD8248))))&gt;0, "cost calculated per kwh consumed",
 "")
)</f>
        <v/>
      </c>
      <c r="BJ8248" t="b">
        <v>0</v>
      </c>
      <c r="BK8248" t="s">
        <v>87391</v>
      </c>
      <c r="BL8248" s="6" t="s">
        <v>87396</v>
      </c>
      <c r="BM8248" s="6"/>
      <c r="BN8248" s="6"/>
    </row>
    <row r="8249" spans="1:66" hidden="1" x14ac:dyDescent="0.3">
      <c r="A8249" t="s">
        <v>35121</v>
      </c>
      <c r="B8249">
        <v>343262622</v>
      </c>
      <c r="C8249" t="s">
        <v>35122</v>
      </c>
      <c r="D8249" t="s">
        <v>35121</v>
      </c>
      <c r="E8249" t="s">
        <v>35123</v>
      </c>
      <c r="F8249" t="s">
        <v>35124</v>
      </c>
      <c r="G8249" t="s">
        <v>35125</v>
      </c>
      <c r="H8249" t="s">
        <v>38394</v>
      </c>
      <c r="I8249" t="s">
        <v>38394</v>
      </c>
      <c r="J8249">
        <v>0</v>
      </c>
      <c r="K8249" t="s">
        <v>36240</v>
      </c>
      <c r="L8249" t="s">
        <v>54</v>
      </c>
      <c r="M8249" t="s">
        <v>36241</v>
      </c>
      <c r="O8249" t="s">
        <v>36242</v>
      </c>
      <c r="P8249">
        <v>2</v>
      </c>
      <c r="Q8249" t="s">
        <v>41371</v>
      </c>
      <c r="R8249" t="s">
        <v>41372</v>
      </c>
      <c r="S8249">
        <v>0</v>
      </c>
      <c r="T8249">
        <v>120</v>
      </c>
      <c r="U8249" t="b">
        <v>0</v>
      </c>
      <c r="V8249" t="b">
        <v>0</v>
      </c>
      <c r="W8249" t="b">
        <v>1</v>
      </c>
      <c r="X8249" t="b">
        <v>0</v>
      </c>
      <c r="Y8249" t="b">
        <v>0</v>
      </c>
      <c r="Z8249" t="b">
        <v>0</v>
      </c>
      <c r="AA8249" t="b">
        <v>1</v>
      </c>
      <c r="AB8249" t="b">
        <v>0</v>
      </c>
      <c r="AC8249" t="b">
        <v>1</v>
      </c>
      <c r="AD8249" s="6" t="s">
        <v>35336</v>
      </c>
      <c r="AF8249" t="s">
        <v>61</v>
      </c>
      <c r="AG8249" t="b">
        <v>0</v>
      </c>
      <c r="AH8249" t="s">
        <v>56</v>
      </c>
      <c r="AI8249" t="s">
        <v>56</v>
      </c>
      <c r="AJ8249" t="s">
        <v>57</v>
      </c>
      <c r="AK8249" t="s">
        <v>35144</v>
      </c>
      <c r="AL8249" t="b">
        <v>0</v>
      </c>
      <c r="AM8249" t="s">
        <v>53</v>
      </c>
      <c r="AN8249" t="s">
        <v>36245</v>
      </c>
      <c r="AO8249">
        <v>45713</v>
      </c>
      <c r="AP8249" t="s">
        <v>35134</v>
      </c>
      <c r="AQ8249">
        <v>45713</v>
      </c>
      <c r="AR8249" t="b">
        <v>0</v>
      </c>
      <c r="AS8249">
        <v>45714.207638888889</v>
      </c>
      <c r="AT8249" t="s">
        <v>35135</v>
      </c>
      <c r="AU8249" t="s">
        <v>35146</v>
      </c>
      <c r="AV8249" t="s">
        <v>35137</v>
      </c>
      <c r="AW8249">
        <v>45713.447222222225</v>
      </c>
      <c r="AX8249">
        <v>6.0622090000000002</v>
      </c>
      <c r="AY8249">
        <v>48.916845000000002</v>
      </c>
      <c r="BA8249" t="s">
        <v>53</v>
      </c>
      <c r="BB8249" t="b">
        <v>0</v>
      </c>
      <c r="BC8249" t="b">
        <v>0</v>
      </c>
      <c r="BD8249" t="b">
        <v>0</v>
      </c>
      <c r="BE8249">
        <v>0.39</v>
      </c>
      <c r="BH8249" s="6" t="s">
        <v>87391</v>
      </c>
      <c r="BI8249" t="str" cm="1">
        <f t="array" ref="BI8249">IF(SUMPRODUCT(--ISNUMBER(SEARCH({"€ /min","€/min","€/h","€ /h","par heure"}, LOWER(AD8249))))&gt;0, "cost calculated over time of usage",
 IF(SUMPRODUCT(--ISNUMBER(SEARCH({"€/kwh","€ /kwh","par kwh"}, LOWER(AD8249))))&gt;0, "cost calculated per kwh consumed",
 "")
)</f>
        <v/>
      </c>
      <c r="BJ8249" t="b">
        <v>0</v>
      </c>
      <c r="BK8249" t="s">
        <v>87391</v>
      </c>
      <c r="BL8249" s="6" t="s">
        <v>87396</v>
      </c>
      <c r="BM8249" s="6"/>
      <c r="BN8249" s="6"/>
    </row>
    <row r="8250" spans="1:66" hidden="1" x14ac:dyDescent="0.3">
      <c r="A8250" t="s">
        <v>35121</v>
      </c>
      <c r="B8250">
        <v>343262622</v>
      </c>
      <c r="C8250" t="s">
        <v>35122</v>
      </c>
      <c r="D8250" t="s">
        <v>35121</v>
      </c>
      <c r="E8250" t="s">
        <v>35123</v>
      </c>
      <c r="F8250" t="s">
        <v>35124</v>
      </c>
      <c r="G8250" t="s">
        <v>35125</v>
      </c>
      <c r="H8250" t="s">
        <v>41435</v>
      </c>
      <c r="I8250" t="s">
        <v>41435</v>
      </c>
      <c r="J8250">
        <v>0</v>
      </c>
      <c r="K8250" t="s">
        <v>41436</v>
      </c>
      <c r="L8250" t="s">
        <v>54</v>
      </c>
      <c r="M8250" t="s">
        <v>41437</v>
      </c>
      <c r="O8250" t="s">
        <v>41438</v>
      </c>
      <c r="P8250">
        <v>2</v>
      </c>
      <c r="Q8250" t="s">
        <v>41439</v>
      </c>
      <c r="R8250" t="s">
        <v>41440</v>
      </c>
      <c r="S8250">
        <v>0</v>
      </c>
      <c r="T8250">
        <v>120</v>
      </c>
      <c r="U8250" t="b">
        <v>0</v>
      </c>
      <c r="V8250" t="b">
        <v>0</v>
      </c>
      <c r="W8250" t="b">
        <v>1</v>
      </c>
      <c r="X8250" t="b">
        <v>0</v>
      </c>
      <c r="Y8250" t="b">
        <v>0</v>
      </c>
      <c r="Z8250" t="b">
        <v>0</v>
      </c>
      <c r="AA8250" t="b">
        <v>1</v>
      </c>
      <c r="AB8250" t="b">
        <v>0</v>
      </c>
      <c r="AC8250" t="b">
        <v>1</v>
      </c>
      <c r="AD8250" s="6" t="s">
        <v>35336</v>
      </c>
      <c r="AF8250" t="s">
        <v>61</v>
      </c>
      <c r="AG8250" t="b">
        <v>0</v>
      </c>
      <c r="AH8250" t="s">
        <v>56</v>
      </c>
      <c r="AI8250" t="s">
        <v>56</v>
      </c>
      <c r="AJ8250" t="s">
        <v>57</v>
      </c>
      <c r="AK8250" t="s">
        <v>35144</v>
      </c>
      <c r="AL8250" t="b">
        <v>0</v>
      </c>
      <c r="AM8250" t="s">
        <v>53</v>
      </c>
      <c r="AN8250" t="s">
        <v>41441</v>
      </c>
      <c r="AO8250">
        <v>45713</v>
      </c>
      <c r="AP8250" t="s">
        <v>35134</v>
      </c>
      <c r="AQ8250">
        <v>45713</v>
      </c>
      <c r="AR8250" t="b">
        <v>0</v>
      </c>
      <c r="AS8250">
        <v>45714.207638888889</v>
      </c>
      <c r="AT8250" t="s">
        <v>35135</v>
      </c>
      <c r="AU8250" t="s">
        <v>35146</v>
      </c>
      <c r="AV8250" t="s">
        <v>35137</v>
      </c>
      <c r="AW8250">
        <v>45713.447222222225</v>
      </c>
      <c r="AX8250">
        <v>1.1286</v>
      </c>
      <c r="AY8250">
        <v>49.439500000000002</v>
      </c>
      <c r="BA8250" t="s">
        <v>53</v>
      </c>
      <c r="BB8250" t="b">
        <v>0</v>
      </c>
      <c r="BC8250" t="b">
        <v>0</v>
      </c>
      <c r="BD8250" t="b">
        <v>0</v>
      </c>
      <c r="BE8250">
        <v>0.39</v>
      </c>
      <c r="BH8250" s="6" t="s">
        <v>87391</v>
      </c>
      <c r="BI8250" t="str" cm="1">
        <f t="array" ref="BI8250">IF(SUMPRODUCT(--ISNUMBER(SEARCH({"€ /min","€/min","€/h","€ /h","par heure"}, LOWER(AD8250))))&gt;0, "cost calculated over time of usage",
 IF(SUMPRODUCT(--ISNUMBER(SEARCH({"€/kwh","€ /kwh","par kwh"}, LOWER(AD8250))))&gt;0, "cost calculated per kwh consumed",
 "")
)</f>
        <v/>
      </c>
      <c r="BJ8250" t="b">
        <v>0</v>
      </c>
      <c r="BK8250" t="s">
        <v>87391</v>
      </c>
      <c r="BL8250" s="6" t="s">
        <v>87396</v>
      </c>
      <c r="BM8250" s="6"/>
      <c r="BN8250" s="6"/>
    </row>
    <row r="8251" spans="1:66" hidden="1" x14ac:dyDescent="0.3">
      <c r="A8251" t="s">
        <v>35121</v>
      </c>
      <c r="B8251">
        <v>343262622</v>
      </c>
      <c r="C8251" t="s">
        <v>35122</v>
      </c>
      <c r="D8251" t="s">
        <v>35121</v>
      </c>
      <c r="E8251" t="s">
        <v>35123</v>
      </c>
      <c r="F8251" t="s">
        <v>35124</v>
      </c>
      <c r="G8251" t="s">
        <v>35125</v>
      </c>
      <c r="H8251" t="s">
        <v>41435</v>
      </c>
      <c r="I8251" t="s">
        <v>41435</v>
      </c>
      <c r="J8251">
        <v>0</v>
      </c>
      <c r="K8251" t="s">
        <v>41436</v>
      </c>
      <c r="L8251" t="s">
        <v>54</v>
      </c>
      <c r="M8251" t="s">
        <v>41437</v>
      </c>
      <c r="O8251" t="s">
        <v>41438</v>
      </c>
      <c r="P8251">
        <v>2</v>
      </c>
      <c r="Q8251" t="s">
        <v>41442</v>
      </c>
      <c r="R8251" t="s">
        <v>41443</v>
      </c>
      <c r="S8251">
        <v>0</v>
      </c>
      <c r="T8251">
        <v>120</v>
      </c>
      <c r="U8251" t="b">
        <v>0</v>
      </c>
      <c r="V8251" t="b">
        <v>0</v>
      </c>
      <c r="W8251" t="b">
        <v>1</v>
      </c>
      <c r="X8251" t="b">
        <v>0</v>
      </c>
      <c r="Y8251" t="b">
        <v>0</v>
      </c>
      <c r="Z8251" t="b">
        <v>0</v>
      </c>
      <c r="AA8251" t="b">
        <v>1</v>
      </c>
      <c r="AB8251" t="b">
        <v>0</v>
      </c>
      <c r="AC8251" t="b">
        <v>1</v>
      </c>
      <c r="AD8251" s="6" t="s">
        <v>35336</v>
      </c>
      <c r="AF8251" t="s">
        <v>61</v>
      </c>
      <c r="AG8251" t="b">
        <v>0</v>
      </c>
      <c r="AH8251" t="s">
        <v>56</v>
      </c>
      <c r="AI8251" t="s">
        <v>56</v>
      </c>
      <c r="AJ8251" t="s">
        <v>57</v>
      </c>
      <c r="AK8251" t="s">
        <v>35144</v>
      </c>
      <c r="AL8251" t="b">
        <v>0</v>
      </c>
      <c r="AM8251" t="s">
        <v>53</v>
      </c>
      <c r="AN8251" t="s">
        <v>41441</v>
      </c>
      <c r="AO8251">
        <v>45713</v>
      </c>
      <c r="AP8251" t="s">
        <v>35134</v>
      </c>
      <c r="AQ8251">
        <v>45713</v>
      </c>
      <c r="AR8251" t="b">
        <v>0</v>
      </c>
      <c r="AS8251">
        <v>45714.207638888889</v>
      </c>
      <c r="AT8251" t="s">
        <v>35135</v>
      </c>
      <c r="AU8251" t="s">
        <v>35146</v>
      </c>
      <c r="AV8251" t="s">
        <v>35137</v>
      </c>
      <c r="AW8251">
        <v>45713.447222222225</v>
      </c>
      <c r="AX8251">
        <v>1.1286</v>
      </c>
      <c r="AY8251">
        <v>49.439500000000002</v>
      </c>
      <c r="BA8251" t="s">
        <v>53</v>
      </c>
      <c r="BB8251" t="b">
        <v>0</v>
      </c>
      <c r="BC8251" t="b">
        <v>0</v>
      </c>
      <c r="BD8251" t="b">
        <v>0</v>
      </c>
      <c r="BE8251">
        <v>0.39</v>
      </c>
      <c r="BH8251" s="6" t="s">
        <v>87391</v>
      </c>
      <c r="BI8251" t="str" cm="1">
        <f t="array" ref="BI8251">IF(SUMPRODUCT(--ISNUMBER(SEARCH({"€ /min","€/min","€/h","€ /h","par heure"}, LOWER(AD8251))))&gt;0, "cost calculated over time of usage",
 IF(SUMPRODUCT(--ISNUMBER(SEARCH({"€/kwh","€ /kwh","par kwh"}, LOWER(AD8251))))&gt;0, "cost calculated per kwh consumed",
 "")
)</f>
        <v/>
      </c>
      <c r="BJ8251" t="b">
        <v>0</v>
      </c>
      <c r="BK8251" t="s">
        <v>87391</v>
      </c>
      <c r="BL8251" s="6" t="s">
        <v>87396</v>
      </c>
      <c r="BM8251" s="6"/>
      <c r="BN8251" s="6"/>
    </row>
    <row r="8252" spans="1:66" hidden="1" x14ac:dyDescent="0.3">
      <c r="A8252" t="s">
        <v>35121</v>
      </c>
      <c r="B8252">
        <v>343262622</v>
      </c>
      <c r="C8252" t="s">
        <v>35122</v>
      </c>
      <c r="D8252" t="s">
        <v>35121</v>
      </c>
      <c r="E8252" t="s">
        <v>35123</v>
      </c>
      <c r="F8252" t="s">
        <v>35124</v>
      </c>
      <c r="G8252" t="s">
        <v>35125</v>
      </c>
      <c r="H8252" t="s">
        <v>41509</v>
      </c>
      <c r="I8252" t="s">
        <v>41509</v>
      </c>
      <c r="J8252">
        <v>0</v>
      </c>
      <c r="K8252" t="s">
        <v>41510</v>
      </c>
      <c r="L8252" t="s">
        <v>54</v>
      </c>
      <c r="M8252" t="s">
        <v>41511</v>
      </c>
      <c r="O8252" t="s">
        <v>41512</v>
      </c>
      <c r="P8252">
        <v>2</v>
      </c>
      <c r="Q8252" t="s">
        <v>41513</v>
      </c>
      <c r="R8252" t="s">
        <v>41514</v>
      </c>
      <c r="S8252">
        <v>0</v>
      </c>
      <c r="T8252">
        <v>120</v>
      </c>
      <c r="U8252" t="b">
        <v>0</v>
      </c>
      <c r="V8252" t="b">
        <v>0</v>
      </c>
      <c r="W8252" t="b">
        <v>1</v>
      </c>
      <c r="X8252" t="b">
        <v>0</v>
      </c>
      <c r="Y8252" t="b">
        <v>0</v>
      </c>
      <c r="Z8252" t="b">
        <v>0</v>
      </c>
      <c r="AA8252" t="b">
        <v>1</v>
      </c>
      <c r="AB8252" t="b">
        <v>0</v>
      </c>
      <c r="AC8252" t="b">
        <v>1</v>
      </c>
      <c r="AD8252" s="6" t="s">
        <v>35336</v>
      </c>
      <c r="AF8252" t="s">
        <v>61</v>
      </c>
      <c r="AG8252" t="b">
        <v>0</v>
      </c>
      <c r="AH8252" t="s">
        <v>56</v>
      </c>
      <c r="AI8252" t="s">
        <v>56</v>
      </c>
      <c r="AJ8252" t="s">
        <v>57</v>
      </c>
      <c r="AK8252" t="s">
        <v>35144</v>
      </c>
      <c r="AL8252" t="b">
        <v>0</v>
      </c>
      <c r="AM8252" t="s">
        <v>53</v>
      </c>
      <c r="AN8252" t="s">
        <v>41515</v>
      </c>
      <c r="AO8252">
        <v>45713</v>
      </c>
      <c r="AP8252" t="s">
        <v>35134</v>
      </c>
      <c r="AQ8252">
        <v>45713</v>
      </c>
      <c r="AR8252" t="b">
        <v>0</v>
      </c>
      <c r="AS8252">
        <v>45714.207638888889</v>
      </c>
      <c r="AT8252" t="s">
        <v>35135</v>
      </c>
      <c r="AU8252" t="s">
        <v>35146</v>
      </c>
      <c r="AV8252" t="s">
        <v>35137</v>
      </c>
      <c r="AW8252">
        <v>45713.447222222225</v>
      </c>
      <c r="AX8252">
        <v>2.9570959999999999</v>
      </c>
      <c r="AY8252">
        <v>48.362313</v>
      </c>
      <c r="BA8252" t="s">
        <v>53</v>
      </c>
      <c r="BB8252" t="b">
        <v>0</v>
      </c>
      <c r="BC8252" t="b">
        <v>0</v>
      </c>
      <c r="BD8252" t="b">
        <v>0</v>
      </c>
      <c r="BE8252">
        <v>0.39</v>
      </c>
      <c r="BH8252" s="6"/>
      <c r="BI8252" t="str" cm="1">
        <f t="array" ref="BI8252">IF(SUMPRODUCT(--ISNUMBER(SEARCH({"€ /min","€/min","€/h","€ /h","par heure"}, LOWER(AD8252))))&gt;0, "cost calculated over time of usage",
 IF(SUMPRODUCT(--ISNUMBER(SEARCH({"€/kwh","€ /kwh","par kwh"}, LOWER(AD8252))))&gt;0, "cost calculated per kwh consumed",
 "")
)</f>
        <v/>
      </c>
      <c r="BJ8252" t="b">
        <v>0</v>
      </c>
      <c r="BK8252" t="s">
        <v>87391</v>
      </c>
      <c r="BL8252" s="6" t="s">
        <v>87396</v>
      </c>
      <c r="BM8252" s="6"/>
      <c r="BN8252" s="6"/>
    </row>
    <row r="8253" spans="1:66" hidden="1" x14ac:dyDescent="0.3">
      <c r="A8253" t="s">
        <v>35121</v>
      </c>
      <c r="B8253">
        <v>343262622</v>
      </c>
      <c r="C8253" t="s">
        <v>35122</v>
      </c>
      <c r="D8253" t="s">
        <v>35121</v>
      </c>
      <c r="E8253" t="s">
        <v>35123</v>
      </c>
      <c r="F8253" t="s">
        <v>35124</v>
      </c>
      <c r="G8253" t="s">
        <v>35125</v>
      </c>
      <c r="H8253" t="s">
        <v>41509</v>
      </c>
      <c r="I8253" t="s">
        <v>41509</v>
      </c>
      <c r="J8253">
        <v>0</v>
      </c>
      <c r="K8253" t="s">
        <v>41510</v>
      </c>
      <c r="L8253" t="s">
        <v>54</v>
      </c>
      <c r="M8253" t="s">
        <v>41511</v>
      </c>
      <c r="O8253" t="s">
        <v>41512</v>
      </c>
      <c r="P8253">
        <v>2</v>
      </c>
      <c r="Q8253" t="s">
        <v>41516</v>
      </c>
      <c r="R8253" t="s">
        <v>41517</v>
      </c>
      <c r="S8253">
        <v>0</v>
      </c>
      <c r="T8253">
        <v>120</v>
      </c>
      <c r="U8253" t="b">
        <v>0</v>
      </c>
      <c r="V8253" t="b">
        <v>0</v>
      </c>
      <c r="W8253" t="b">
        <v>1</v>
      </c>
      <c r="X8253" t="b">
        <v>0</v>
      </c>
      <c r="Y8253" t="b">
        <v>0</v>
      </c>
      <c r="Z8253" t="b">
        <v>0</v>
      </c>
      <c r="AA8253" t="b">
        <v>1</v>
      </c>
      <c r="AB8253" t="b">
        <v>0</v>
      </c>
      <c r="AC8253" t="b">
        <v>1</v>
      </c>
      <c r="AD8253" s="6" t="s">
        <v>35336</v>
      </c>
      <c r="AF8253" t="s">
        <v>61</v>
      </c>
      <c r="AG8253" t="b">
        <v>0</v>
      </c>
      <c r="AH8253" t="s">
        <v>56</v>
      </c>
      <c r="AI8253" t="s">
        <v>56</v>
      </c>
      <c r="AJ8253" t="s">
        <v>57</v>
      </c>
      <c r="AK8253" t="s">
        <v>35144</v>
      </c>
      <c r="AL8253" t="b">
        <v>0</v>
      </c>
      <c r="AM8253" t="s">
        <v>53</v>
      </c>
      <c r="AN8253" t="s">
        <v>41515</v>
      </c>
      <c r="AO8253">
        <v>45713</v>
      </c>
      <c r="AP8253" t="s">
        <v>35134</v>
      </c>
      <c r="AQ8253">
        <v>45713</v>
      </c>
      <c r="AR8253" t="b">
        <v>0</v>
      </c>
      <c r="AS8253">
        <v>45714.207638888889</v>
      </c>
      <c r="AT8253" t="s">
        <v>35135</v>
      </c>
      <c r="AU8253" t="s">
        <v>35146</v>
      </c>
      <c r="AV8253" t="s">
        <v>35137</v>
      </c>
      <c r="AW8253">
        <v>45713.447222222225</v>
      </c>
      <c r="AX8253">
        <v>2.9570959999999999</v>
      </c>
      <c r="AY8253">
        <v>48.362313</v>
      </c>
      <c r="BA8253" t="s">
        <v>53</v>
      </c>
      <c r="BB8253" t="b">
        <v>0</v>
      </c>
      <c r="BC8253" t="b">
        <v>0</v>
      </c>
      <c r="BD8253" t="b">
        <v>0</v>
      </c>
      <c r="BE8253">
        <v>0.39</v>
      </c>
      <c r="BH8253" s="6" t="s">
        <v>87390</v>
      </c>
      <c r="BI8253" t="str" cm="1">
        <f t="array" ref="BI8253">IF(SUMPRODUCT(--ISNUMBER(SEARCH({"€ /min","€/min","€/h","€ /h","par heure"}, LOWER(AD8253))))&gt;0, "cost calculated over time of usage",
 IF(SUMPRODUCT(--ISNUMBER(SEARCH({"€/kwh","€ /kwh","par kwh"}, LOWER(AD8253))))&gt;0, "cost calculated per kwh consumed",
 "")
)</f>
        <v/>
      </c>
      <c r="BJ8253" t="b">
        <v>0</v>
      </c>
      <c r="BK8253" t="s">
        <v>87391</v>
      </c>
      <c r="BL8253" s="6" t="s">
        <v>87396</v>
      </c>
      <c r="BM8253" s="6"/>
      <c r="BN8253" s="6"/>
    </row>
    <row r="8254" spans="1:66" hidden="1" x14ac:dyDescent="0.3">
      <c r="A8254" t="s">
        <v>35121</v>
      </c>
      <c r="B8254">
        <v>343262622</v>
      </c>
      <c r="C8254" t="s">
        <v>35122</v>
      </c>
      <c r="D8254" t="s">
        <v>35121</v>
      </c>
      <c r="E8254" t="s">
        <v>35123</v>
      </c>
      <c r="F8254" t="s">
        <v>35124</v>
      </c>
      <c r="G8254" t="s">
        <v>35125</v>
      </c>
      <c r="H8254" t="s">
        <v>41533</v>
      </c>
      <c r="I8254" t="s">
        <v>41533</v>
      </c>
      <c r="J8254">
        <v>0</v>
      </c>
      <c r="K8254" t="s">
        <v>41534</v>
      </c>
      <c r="L8254" t="s">
        <v>54</v>
      </c>
      <c r="M8254" t="s">
        <v>41535</v>
      </c>
      <c r="O8254" t="s">
        <v>41536</v>
      </c>
      <c r="P8254">
        <v>2</v>
      </c>
      <c r="Q8254" t="s">
        <v>41537</v>
      </c>
      <c r="R8254" t="s">
        <v>41538</v>
      </c>
      <c r="S8254">
        <v>0</v>
      </c>
      <c r="T8254">
        <v>120</v>
      </c>
      <c r="U8254" t="b">
        <v>0</v>
      </c>
      <c r="V8254" t="b">
        <v>0</v>
      </c>
      <c r="W8254" t="b">
        <v>1</v>
      </c>
      <c r="X8254" t="b">
        <v>0</v>
      </c>
      <c r="Y8254" t="b">
        <v>0</v>
      </c>
      <c r="Z8254" t="b">
        <v>0</v>
      </c>
      <c r="AA8254" t="b">
        <v>1</v>
      </c>
      <c r="AB8254" t="b">
        <v>0</v>
      </c>
      <c r="AC8254" t="b">
        <v>1</v>
      </c>
      <c r="AD8254" s="6" t="s">
        <v>35336</v>
      </c>
      <c r="AF8254" t="s">
        <v>61</v>
      </c>
      <c r="AG8254" t="b">
        <v>0</v>
      </c>
      <c r="AH8254" t="s">
        <v>56</v>
      </c>
      <c r="AI8254" t="s">
        <v>56</v>
      </c>
      <c r="AJ8254" t="s">
        <v>57</v>
      </c>
      <c r="AK8254" t="s">
        <v>35144</v>
      </c>
      <c r="AL8254" t="b">
        <v>0</v>
      </c>
      <c r="AM8254" t="s">
        <v>53</v>
      </c>
      <c r="AN8254" t="s">
        <v>41539</v>
      </c>
      <c r="AO8254">
        <v>45713</v>
      </c>
      <c r="AP8254" t="s">
        <v>35134</v>
      </c>
      <c r="AQ8254">
        <v>45713</v>
      </c>
      <c r="AR8254" t="b">
        <v>0</v>
      </c>
      <c r="AS8254">
        <v>45714.207638888889</v>
      </c>
      <c r="AT8254" t="s">
        <v>35135</v>
      </c>
      <c r="AU8254" t="s">
        <v>35146</v>
      </c>
      <c r="AV8254" t="s">
        <v>35137</v>
      </c>
      <c r="AW8254">
        <v>45713.447222222225</v>
      </c>
      <c r="AX8254">
        <v>1.459084</v>
      </c>
      <c r="AY8254">
        <v>49.725726000000002</v>
      </c>
      <c r="BA8254" t="s">
        <v>53</v>
      </c>
      <c r="BB8254" t="b">
        <v>0</v>
      </c>
      <c r="BC8254" t="b">
        <v>0</v>
      </c>
      <c r="BD8254" t="b">
        <v>0</v>
      </c>
      <c r="BE8254">
        <v>0.39</v>
      </c>
      <c r="BH8254" s="6" t="s">
        <v>87391</v>
      </c>
      <c r="BI8254" t="str" cm="1">
        <f t="array" ref="BI8254">IF(SUMPRODUCT(--ISNUMBER(SEARCH({"€ /min","€/min","€/h","€ /h","par heure"}, LOWER(AD8254))))&gt;0, "cost calculated over time of usage",
 IF(SUMPRODUCT(--ISNUMBER(SEARCH({"€/kwh","€ /kwh","par kwh"}, LOWER(AD8254))))&gt;0, "cost calculated per kwh consumed",
 "")
)</f>
        <v/>
      </c>
      <c r="BJ8254" t="b">
        <v>0</v>
      </c>
      <c r="BK8254" t="s">
        <v>87391</v>
      </c>
      <c r="BL8254" s="6" t="s">
        <v>87396</v>
      </c>
      <c r="BM8254" s="6"/>
      <c r="BN8254" s="6"/>
    </row>
    <row r="8255" spans="1:66" hidden="1" x14ac:dyDescent="0.3">
      <c r="A8255" t="s">
        <v>35121</v>
      </c>
      <c r="B8255">
        <v>343262622</v>
      </c>
      <c r="C8255" t="s">
        <v>35122</v>
      </c>
      <c r="D8255" t="s">
        <v>35121</v>
      </c>
      <c r="E8255" t="s">
        <v>35123</v>
      </c>
      <c r="F8255" t="s">
        <v>35124</v>
      </c>
      <c r="G8255" t="s">
        <v>35125</v>
      </c>
      <c r="H8255" t="s">
        <v>41533</v>
      </c>
      <c r="I8255" t="s">
        <v>41533</v>
      </c>
      <c r="J8255">
        <v>0</v>
      </c>
      <c r="K8255" t="s">
        <v>41534</v>
      </c>
      <c r="L8255" t="s">
        <v>54</v>
      </c>
      <c r="M8255" t="s">
        <v>41535</v>
      </c>
      <c r="O8255" t="s">
        <v>41536</v>
      </c>
      <c r="P8255">
        <v>2</v>
      </c>
      <c r="Q8255" t="s">
        <v>41540</v>
      </c>
      <c r="R8255" t="s">
        <v>41541</v>
      </c>
      <c r="S8255">
        <v>0</v>
      </c>
      <c r="T8255">
        <v>120</v>
      </c>
      <c r="U8255" t="b">
        <v>0</v>
      </c>
      <c r="V8255" t="b">
        <v>0</v>
      </c>
      <c r="W8255" t="b">
        <v>1</v>
      </c>
      <c r="X8255" t="b">
        <v>0</v>
      </c>
      <c r="Y8255" t="b">
        <v>0</v>
      </c>
      <c r="Z8255" t="b">
        <v>0</v>
      </c>
      <c r="AA8255" t="b">
        <v>1</v>
      </c>
      <c r="AB8255" t="b">
        <v>0</v>
      </c>
      <c r="AC8255" t="b">
        <v>1</v>
      </c>
      <c r="AD8255" s="6" t="s">
        <v>35336</v>
      </c>
      <c r="AF8255" t="s">
        <v>61</v>
      </c>
      <c r="AG8255" t="b">
        <v>0</v>
      </c>
      <c r="AH8255" t="s">
        <v>56</v>
      </c>
      <c r="AI8255" t="s">
        <v>56</v>
      </c>
      <c r="AJ8255" t="s">
        <v>57</v>
      </c>
      <c r="AK8255" t="s">
        <v>35144</v>
      </c>
      <c r="AL8255" t="b">
        <v>0</v>
      </c>
      <c r="AM8255" t="s">
        <v>53</v>
      </c>
      <c r="AN8255" t="s">
        <v>41539</v>
      </c>
      <c r="AO8255">
        <v>45713</v>
      </c>
      <c r="AP8255" t="s">
        <v>35134</v>
      </c>
      <c r="AQ8255">
        <v>45713</v>
      </c>
      <c r="AR8255" t="b">
        <v>0</v>
      </c>
      <c r="AS8255">
        <v>45714.207638888889</v>
      </c>
      <c r="AT8255" t="s">
        <v>35135</v>
      </c>
      <c r="AU8255" t="s">
        <v>35146</v>
      </c>
      <c r="AV8255" t="s">
        <v>35137</v>
      </c>
      <c r="AW8255">
        <v>45713.447222222225</v>
      </c>
      <c r="AX8255">
        <v>1.459084</v>
      </c>
      <c r="AY8255">
        <v>49.725726000000002</v>
      </c>
      <c r="BA8255" t="s">
        <v>53</v>
      </c>
      <c r="BB8255" t="b">
        <v>0</v>
      </c>
      <c r="BC8255" t="b">
        <v>0</v>
      </c>
      <c r="BD8255" t="b">
        <v>0</v>
      </c>
      <c r="BE8255">
        <v>0.39</v>
      </c>
      <c r="BH8255" s="6" t="s">
        <v>87390</v>
      </c>
      <c r="BI8255" t="str" cm="1">
        <f t="array" ref="BI8255">IF(SUMPRODUCT(--ISNUMBER(SEARCH({"€ /min","€/min","€/h","€ /h","par heure"}, LOWER(AD8255))))&gt;0, "cost calculated over time of usage",
 IF(SUMPRODUCT(--ISNUMBER(SEARCH({"€/kwh","€ /kwh","par kwh"}, LOWER(AD8255))))&gt;0, "cost calculated per kwh consumed",
 "")
)</f>
        <v/>
      </c>
      <c r="BJ8255" t="b">
        <v>0</v>
      </c>
      <c r="BK8255" t="s">
        <v>87391</v>
      </c>
      <c r="BL8255" s="6" t="s">
        <v>87396</v>
      </c>
      <c r="BM8255" s="6"/>
      <c r="BN8255" s="6"/>
    </row>
    <row r="8256" spans="1:66" hidden="1" x14ac:dyDescent="0.3">
      <c r="A8256" t="s">
        <v>35121</v>
      </c>
      <c r="B8256">
        <v>343262622</v>
      </c>
      <c r="C8256" t="s">
        <v>35122</v>
      </c>
      <c r="D8256" t="s">
        <v>35121</v>
      </c>
      <c r="E8256" t="s">
        <v>35123</v>
      </c>
      <c r="F8256" t="s">
        <v>35124</v>
      </c>
      <c r="G8256" t="s">
        <v>35125</v>
      </c>
      <c r="H8256" t="s">
        <v>41557</v>
      </c>
      <c r="I8256" t="s">
        <v>41557</v>
      </c>
      <c r="J8256">
        <v>0</v>
      </c>
      <c r="K8256" t="s">
        <v>41558</v>
      </c>
      <c r="L8256" t="s">
        <v>54</v>
      </c>
      <c r="M8256" t="s">
        <v>41559</v>
      </c>
      <c r="O8256" t="s">
        <v>41560</v>
      </c>
      <c r="P8256">
        <v>2</v>
      </c>
      <c r="Q8256" t="s">
        <v>41561</v>
      </c>
      <c r="R8256" t="s">
        <v>41562</v>
      </c>
      <c r="S8256">
        <v>0</v>
      </c>
      <c r="T8256">
        <v>120</v>
      </c>
      <c r="U8256" t="b">
        <v>0</v>
      </c>
      <c r="V8256" t="b">
        <v>0</v>
      </c>
      <c r="W8256" t="b">
        <v>1</v>
      </c>
      <c r="X8256" t="b">
        <v>0</v>
      </c>
      <c r="Y8256" t="b">
        <v>0</v>
      </c>
      <c r="Z8256" t="b">
        <v>0</v>
      </c>
      <c r="AA8256" t="b">
        <v>1</v>
      </c>
      <c r="AB8256" t="b">
        <v>0</v>
      </c>
      <c r="AC8256" t="b">
        <v>1</v>
      </c>
      <c r="AD8256" s="6" t="s">
        <v>35336</v>
      </c>
      <c r="AF8256" t="s">
        <v>61</v>
      </c>
      <c r="AG8256" t="b">
        <v>0</v>
      </c>
      <c r="AH8256" t="s">
        <v>56</v>
      </c>
      <c r="AI8256" t="s">
        <v>56</v>
      </c>
      <c r="AJ8256" t="s">
        <v>57</v>
      </c>
      <c r="AK8256" t="s">
        <v>35144</v>
      </c>
      <c r="AL8256" t="b">
        <v>0</v>
      </c>
      <c r="AM8256" t="s">
        <v>53</v>
      </c>
      <c r="AN8256" t="s">
        <v>41563</v>
      </c>
      <c r="AO8256">
        <v>45713</v>
      </c>
      <c r="AP8256" t="s">
        <v>35134</v>
      </c>
      <c r="AQ8256">
        <v>45713</v>
      </c>
      <c r="AR8256" t="b">
        <v>0</v>
      </c>
      <c r="AS8256">
        <v>45714.207638888889</v>
      </c>
      <c r="AT8256" t="s">
        <v>35135</v>
      </c>
      <c r="AU8256" t="s">
        <v>35146</v>
      </c>
      <c r="AV8256" t="s">
        <v>35137</v>
      </c>
      <c r="AW8256">
        <v>45713.447222222225</v>
      </c>
      <c r="AX8256">
        <v>2.977109</v>
      </c>
      <c r="AY8256">
        <v>50.332349000000001</v>
      </c>
      <c r="BA8256" t="s">
        <v>53</v>
      </c>
      <c r="BB8256" t="b">
        <v>0</v>
      </c>
      <c r="BC8256" t="b">
        <v>0</v>
      </c>
      <c r="BD8256" t="b">
        <v>0</v>
      </c>
      <c r="BE8256">
        <v>0.39</v>
      </c>
      <c r="BH8256" s="6" t="s">
        <v>87391</v>
      </c>
      <c r="BI8256" t="str" cm="1">
        <f t="array" ref="BI8256">IF(SUMPRODUCT(--ISNUMBER(SEARCH({"€ /min","€/min","€/h","€ /h","par heure"}, LOWER(AD8256))))&gt;0, "cost calculated over time of usage",
 IF(SUMPRODUCT(--ISNUMBER(SEARCH({"€/kwh","€ /kwh","par kwh"}, LOWER(AD8256))))&gt;0, "cost calculated per kwh consumed",
 "")
)</f>
        <v/>
      </c>
      <c r="BJ8256" t="b">
        <v>0</v>
      </c>
      <c r="BK8256" t="s">
        <v>87391</v>
      </c>
      <c r="BL8256" s="6" t="s">
        <v>87396</v>
      </c>
      <c r="BM8256" s="6"/>
      <c r="BN8256" s="6"/>
    </row>
    <row r="8257" spans="1:66" hidden="1" x14ac:dyDescent="0.3">
      <c r="A8257" t="s">
        <v>35121</v>
      </c>
      <c r="B8257">
        <v>343262622</v>
      </c>
      <c r="C8257" t="s">
        <v>35122</v>
      </c>
      <c r="D8257" t="s">
        <v>35121</v>
      </c>
      <c r="E8257" t="s">
        <v>35123</v>
      </c>
      <c r="F8257" t="s">
        <v>35124</v>
      </c>
      <c r="G8257" t="s">
        <v>35125</v>
      </c>
      <c r="H8257" t="s">
        <v>41557</v>
      </c>
      <c r="I8257" t="s">
        <v>41557</v>
      </c>
      <c r="J8257">
        <v>0</v>
      </c>
      <c r="K8257" t="s">
        <v>41558</v>
      </c>
      <c r="L8257" t="s">
        <v>54</v>
      </c>
      <c r="M8257" t="s">
        <v>41559</v>
      </c>
      <c r="O8257" t="s">
        <v>41560</v>
      </c>
      <c r="P8257">
        <v>2</v>
      </c>
      <c r="Q8257" t="s">
        <v>41564</v>
      </c>
      <c r="R8257" t="s">
        <v>41565</v>
      </c>
      <c r="S8257">
        <v>0</v>
      </c>
      <c r="T8257">
        <v>120</v>
      </c>
      <c r="U8257" t="b">
        <v>0</v>
      </c>
      <c r="V8257" t="b">
        <v>0</v>
      </c>
      <c r="W8257" t="b">
        <v>1</v>
      </c>
      <c r="X8257" t="b">
        <v>0</v>
      </c>
      <c r="Y8257" t="b">
        <v>0</v>
      </c>
      <c r="Z8257" t="b">
        <v>0</v>
      </c>
      <c r="AA8257" t="b">
        <v>1</v>
      </c>
      <c r="AB8257" t="b">
        <v>0</v>
      </c>
      <c r="AC8257" t="b">
        <v>1</v>
      </c>
      <c r="AD8257" s="6" t="s">
        <v>35336</v>
      </c>
      <c r="AF8257" t="s">
        <v>61</v>
      </c>
      <c r="AG8257" t="b">
        <v>0</v>
      </c>
      <c r="AH8257" t="s">
        <v>56</v>
      </c>
      <c r="AI8257" t="s">
        <v>56</v>
      </c>
      <c r="AJ8257" t="s">
        <v>57</v>
      </c>
      <c r="AK8257" t="s">
        <v>35144</v>
      </c>
      <c r="AL8257" t="b">
        <v>0</v>
      </c>
      <c r="AM8257" t="s">
        <v>53</v>
      </c>
      <c r="AN8257" t="s">
        <v>41563</v>
      </c>
      <c r="AO8257">
        <v>45713</v>
      </c>
      <c r="AP8257" t="s">
        <v>35134</v>
      </c>
      <c r="AQ8257">
        <v>45713</v>
      </c>
      <c r="AR8257" t="b">
        <v>0</v>
      </c>
      <c r="AS8257">
        <v>45714.207638888889</v>
      </c>
      <c r="AT8257" t="s">
        <v>35135</v>
      </c>
      <c r="AU8257" t="s">
        <v>35146</v>
      </c>
      <c r="AV8257" t="s">
        <v>35137</v>
      </c>
      <c r="AW8257">
        <v>45713.447222222225</v>
      </c>
      <c r="AX8257">
        <v>2.977109</v>
      </c>
      <c r="AY8257">
        <v>50.332349000000001</v>
      </c>
      <c r="BA8257" t="s">
        <v>53</v>
      </c>
      <c r="BB8257" t="b">
        <v>0</v>
      </c>
      <c r="BC8257" t="b">
        <v>0</v>
      </c>
      <c r="BD8257" t="b">
        <v>0</v>
      </c>
      <c r="BE8257">
        <v>0.39</v>
      </c>
      <c r="BH8257" s="6" t="s">
        <v>87391</v>
      </c>
      <c r="BI8257" t="str" cm="1">
        <f t="array" ref="BI8257">IF(SUMPRODUCT(--ISNUMBER(SEARCH({"€ /min","€/min","€/h","€ /h","par heure"}, LOWER(AD8257))))&gt;0, "cost calculated over time of usage",
 IF(SUMPRODUCT(--ISNUMBER(SEARCH({"€/kwh","€ /kwh","par kwh"}, LOWER(AD8257))))&gt;0, "cost calculated per kwh consumed",
 "")
)</f>
        <v/>
      </c>
      <c r="BJ8257" t="b">
        <v>0</v>
      </c>
      <c r="BK8257" t="s">
        <v>87391</v>
      </c>
      <c r="BL8257" s="6" t="s">
        <v>87396</v>
      </c>
      <c r="BM8257" s="6"/>
      <c r="BN8257" s="6"/>
    </row>
    <row r="8258" spans="1:66" hidden="1" x14ac:dyDescent="0.3">
      <c r="A8258" t="s">
        <v>35121</v>
      </c>
      <c r="B8258">
        <v>343262622</v>
      </c>
      <c r="C8258" t="s">
        <v>35122</v>
      </c>
      <c r="D8258" t="s">
        <v>35121</v>
      </c>
      <c r="E8258" t="s">
        <v>35123</v>
      </c>
      <c r="F8258" t="s">
        <v>35124</v>
      </c>
      <c r="G8258" t="s">
        <v>35125</v>
      </c>
      <c r="H8258" t="s">
        <v>41581</v>
      </c>
      <c r="I8258" t="s">
        <v>41581</v>
      </c>
      <c r="J8258">
        <v>0</v>
      </c>
      <c r="K8258" t="s">
        <v>41582</v>
      </c>
      <c r="L8258" t="s">
        <v>54</v>
      </c>
      <c r="M8258" t="s">
        <v>41583</v>
      </c>
      <c r="O8258" t="s">
        <v>41584</v>
      </c>
      <c r="P8258">
        <v>2</v>
      </c>
      <c r="Q8258" t="s">
        <v>41585</v>
      </c>
      <c r="R8258" t="s">
        <v>41586</v>
      </c>
      <c r="S8258">
        <v>0</v>
      </c>
      <c r="T8258">
        <v>120</v>
      </c>
      <c r="U8258" t="b">
        <v>0</v>
      </c>
      <c r="V8258" t="b">
        <v>0</v>
      </c>
      <c r="W8258" t="b">
        <v>1</v>
      </c>
      <c r="X8258" t="b">
        <v>0</v>
      </c>
      <c r="Y8258" t="b">
        <v>0</v>
      </c>
      <c r="Z8258" t="b">
        <v>0</v>
      </c>
      <c r="AA8258" t="b">
        <v>1</v>
      </c>
      <c r="AB8258" t="b">
        <v>0</v>
      </c>
      <c r="AC8258" t="b">
        <v>1</v>
      </c>
      <c r="AD8258" s="6" t="s">
        <v>35336</v>
      </c>
      <c r="AF8258" t="s">
        <v>61</v>
      </c>
      <c r="AG8258" t="b">
        <v>0</v>
      </c>
      <c r="AH8258" t="s">
        <v>56</v>
      </c>
      <c r="AI8258" t="s">
        <v>56</v>
      </c>
      <c r="AJ8258" t="s">
        <v>57</v>
      </c>
      <c r="AK8258" t="s">
        <v>35144</v>
      </c>
      <c r="AL8258" t="b">
        <v>0</v>
      </c>
      <c r="AM8258" t="s">
        <v>53</v>
      </c>
      <c r="AN8258" t="s">
        <v>41587</v>
      </c>
      <c r="AO8258">
        <v>45713</v>
      </c>
      <c r="AP8258" t="s">
        <v>35134</v>
      </c>
      <c r="AQ8258">
        <v>45713</v>
      </c>
      <c r="AR8258" t="b">
        <v>0</v>
      </c>
      <c r="AS8258">
        <v>45714.207638888889</v>
      </c>
      <c r="AT8258" t="s">
        <v>35135</v>
      </c>
      <c r="AU8258" t="s">
        <v>35146</v>
      </c>
      <c r="AV8258" t="s">
        <v>35137</v>
      </c>
      <c r="AW8258">
        <v>45713.447222222225</v>
      </c>
      <c r="AX8258">
        <v>2.433395</v>
      </c>
      <c r="AY8258">
        <v>48.687488000000002</v>
      </c>
      <c r="BA8258" t="s">
        <v>53</v>
      </c>
      <c r="BB8258" t="b">
        <v>0</v>
      </c>
      <c r="BC8258" t="b">
        <v>0</v>
      </c>
      <c r="BD8258" t="b">
        <v>0</v>
      </c>
      <c r="BE8258">
        <v>0.39</v>
      </c>
      <c r="BH8258" s="6" t="s">
        <v>87391</v>
      </c>
      <c r="BI8258" t="str" cm="1">
        <f t="array" ref="BI8258">IF(SUMPRODUCT(--ISNUMBER(SEARCH({"€ /min","€/min","€/h","€ /h","par heure"}, LOWER(AD8258))))&gt;0, "cost calculated over time of usage",
 IF(SUMPRODUCT(--ISNUMBER(SEARCH({"€/kwh","€ /kwh","par kwh"}, LOWER(AD8258))))&gt;0, "cost calculated per kwh consumed",
 "")
)</f>
        <v/>
      </c>
      <c r="BJ8258" t="b">
        <v>0</v>
      </c>
      <c r="BK8258" t="s">
        <v>87391</v>
      </c>
      <c r="BL8258" s="6" t="s">
        <v>87396</v>
      </c>
      <c r="BM8258" s="6"/>
      <c r="BN8258" s="6"/>
    </row>
    <row r="8259" spans="1:66" hidden="1" x14ac:dyDescent="0.3">
      <c r="A8259" t="s">
        <v>35121</v>
      </c>
      <c r="B8259">
        <v>343262622</v>
      </c>
      <c r="C8259" t="s">
        <v>35122</v>
      </c>
      <c r="D8259" t="s">
        <v>35121</v>
      </c>
      <c r="E8259" t="s">
        <v>35123</v>
      </c>
      <c r="F8259" t="s">
        <v>35124</v>
      </c>
      <c r="G8259" t="s">
        <v>35125</v>
      </c>
      <c r="H8259" t="s">
        <v>41581</v>
      </c>
      <c r="I8259" t="s">
        <v>41581</v>
      </c>
      <c r="J8259">
        <v>0</v>
      </c>
      <c r="K8259" t="s">
        <v>41582</v>
      </c>
      <c r="L8259" t="s">
        <v>54</v>
      </c>
      <c r="M8259" t="s">
        <v>41583</v>
      </c>
      <c r="O8259" t="s">
        <v>41584</v>
      </c>
      <c r="P8259">
        <v>2</v>
      </c>
      <c r="Q8259" t="s">
        <v>41588</v>
      </c>
      <c r="R8259" t="s">
        <v>41589</v>
      </c>
      <c r="S8259">
        <v>0</v>
      </c>
      <c r="T8259">
        <v>120</v>
      </c>
      <c r="U8259" t="b">
        <v>0</v>
      </c>
      <c r="V8259" t="b">
        <v>0</v>
      </c>
      <c r="W8259" t="b">
        <v>1</v>
      </c>
      <c r="X8259" t="b">
        <v>0</v>
      </c>
      <c r="Y8259" t="b">
        <v>0</v>
      </c>
      <c r="Z8259" t="b">
        <v>0</v>
      </c>
      <c r="AA8259" t="b">
        <v>1</v>
      </c>
      <c r="AB8259" t="b">
        <v>0</v>
      </c>
      <c r="AC8259" t="b">
        <v>1</v>
      </c>
      <c r="AD8259" s="6" t="s">
        <v>35336</v>
      </c>
      <c r="AF8259" t="s">
        <v>61</v>
      </c>
      <c r="AG8259" t="b">
        <v>0</v>
      </c>
      <c r="AH8259" t="s">
        <v>56</v>
      </c>
      <c r="AI8259" t="s">
        <v>56</v>
      </c>
      <c r="AJ8259" t="s">
        <v>57</v>
      </c>
      <c r="AK8259" t="s">
        <v>35144</v>
      </c>
      <c r="AL8259" t="b">
        <v>0</v>
      </c>
      <c r="AM8259" t="s">
        <v>53</v>
      </c>
      <c r="AN8259" t="s">
        <v>41587</v>
      </c>
      <c r="AO8259">
        <v>45713</v>
      </c>
      <c r="AP8259" t="s">
        <v>35134</v>
      </c>
      <c r="AQ8259">
        <v>45713</v>
      </c>
      <c r="AR8259" t="b">
        <v>0</v>
      </c>
      <c r="AS8259">
        <v>45714.207638888889</v>
      </c>
      <c r="AT8259" t="s">
        <v>35135</v>
      </c>
      <c r="AU8259" t="s">
        <v>35146</v>
      </c>
      <c r="AV8259" t="s">
        <v>35137</v>
      </c>
      <c r="AW8259">
        <v>45713.447222222225</v>
      </c>
      <c r="AX8259">
        <v>2.433395</v>
      </c>
      <c r="AY8259">
        <v>48.687488000000002</v>
      </c>
      <c r="BA8259" t="s">
        <v>53</v>
      </c>
      <c r="BB8259" t="b">
        <v>0</v>
      </c>
      <c r="BC8259" t="b">
        <v>0</v>
      </c>
      <c r="BD8259" t="b">
        <v>0</v>
      </c>
      <c r="BE8259">
        <v>0.39</v>
      </c>
      <c r="BH8259" s="6" t="s">
        <v>87391</v>
      </c>
      <c r="BI8259" t="str" cm="1">
        <f t="array" ref="BI8259">IF(SUMPRODUCT(--ISNUMBER(SEARCH({"€ /min","€/min","€/h","€ /h","par heure"}, LOWER(AD8259))))&gt;0, "cost calculated over time of usage",
 IF(SUMPRODUCT(--ISNUMBER(SEARCH({"€/kwh","€ /kwh","par kwh"}, LOWER(AD8259))))&gt;0, "cost calculated per kwh consumed",
 "")
)</f>
        <v/>
      </c>
      <c r="BJ8259" t="b">
        <v>0</v>
      </c>
      <c r="BK8259" t="s">
        <v>87391</v>
      </c>
      <c r="BL8259" s="6" t="s">
        <v>87396</v>
      </c>
      <c r="BM8259" s="6"/>
      <c r="BN8259" s="6"/>
    </row>
    <row r="8260" spans="1:66" hidden="1" x14ac:dyDescent="0.3">
      <c r="A8260" t="s">
        <v>35121</v>
      </c>
      <c r="B8260">
        <v>343262622</v>
      </c>
      <c r="C8260" t="s">
        <v>35122</v>
      </c>
      <c r="D8260" t="s">
        <v>35121</v>
      </c>
      <c r="E8260" t="s">
        <v>35123</v>
      </c>
      <c r="F8260" t="s">
        <v>35124</v>
      </c>
      <c r="G8260" t="s">
        <v>35125</v>
      </c>
      <c r="H8260" t="s">
        <v>41619</v>
      </c>
      <c r="I8260" t="s">
        <v>41619</v>
      </c>
      <c r="J8260">
        <v>0</v>
      </c>
      <c r="K8260" t="s">
        <v>41620</v>
      </c>
      <c r="L8260" t="s">
        <v>54</v>
      </c>
      <c r="M8260" t="s">
        <v>41621</v>
      </c>
      <c r="N8260">
        <v>93050</v>
      </c>
      <c r="O8260" t="s">
        <v>41622</v>
      </c>
      <c r="P8260">
        <v>2</v>
      </c>
      <c r="Q8260" t="s">
        <v>41623</v>
      </c>
      <c r="R8260" t="s">
        <v>41624</v>
      </c>
      <c r="S8260">
        <v>0</v>
      </c>
      <c r="T8260">
        <v>120</v>
      </c>
      <c r="U8260" t="b">
        <v>0</v>
      </c>
      <c r="V8260" t="b">
        <v>0</v>
      </c>
      <c r="W8260" t="b">
        <v>1</v>
      </c>
      <c r="X8260" t="b">
        <v>0</v>
      </c>
      <c r="Y8260" t="b">
        <v>0</v>
      </c>
      <c r="Z8260" t="b">
        <v>0</v>
      </c>
      <c r="AA8260" t="b">
        <v>1</v>
      </c>
      <c r="AB8260" t="b">
        <v>0</v>
      </c>
      <c r="AC8260" t="b">
        <v>1</v>
      </c>
      <c r="AD8260" s="6" t="s">
        <v>35336</v>
      </c>
      <c r="AF8260" t="s">
        <v>61</v>
      </c>
      <c r="AG8260" t="b">
        <v>0</v>
      </c>
      <c r="AH8260" t="s">
        <v>56</v>
      </c>
      <c r="AI8260" t="s">
        <v>56</v>
      </c>
      <c r="AJ8260" t="s">
        <v>57</v>
      </c>
      <c r="AK8260" t="s">
        <v>35144</v>
      </c>
      <c r="AL8260" t="b">
        <v>0</v>
      </c>
      <c r="AM8260" t="s">
        <v>53</v>
      </c>
      <c r="AN8260" t="s">
        <v>53</v>
      </c>
      <c r="AO8260">
        <v>45713</v>
      </c>
      <c r="AP8260" t="s">
        <v>35134</v>
      </c>
      <c r="AQ8260">
        <v>45713</v>
      </c>
      <c r="AR8260" t="b">
        <v>0</v>
      </c>
      <c r="AS8260">
        <v>45714.207638888889</v>
      </c>
      <c r="AT8260" t="s">
        <v>35135</v>
      </c>
      <c r="AU8260" t="s">
        <v>35146</v>
      </c>
      <c r="AV8260" t="s">
        <v>35137</v>
      </c>
      <c r="AW8260">
        <v>45713.447222222225</v>
      </c>
      <c r="AX8260">
        <v>0.81001400000000001</v>
      </c>
      <c r="AY8260">
        <v>47.373389000000003</v>
      </c>
      <c r="AZ8260">
        <v>93330</v>
      </c>
      <c r="BA8260" t="s">
        <v>41625</v>
      </c>
      <c r="BB8260" t="b">
        <v>1</v>
      </c>
      <c r="BC8260" t="b">
        <v>1</v>
      </c>
      <c r="BD8260" t="b">
        <v>1</v>
      </c>
      <c r="BE8260">
        <v>0.39</v>
      </c>
      <c r="BH8260" s="6" t="s">
        <v>87390</v>
      </c>
      <c r="BI8260" t="str" cm="1">
        <f t="array" ref="BI8260">IF(SUMPRODUCT(--ISNUMBER(SEARCH({"€ /min","€/min","€/h","€ /h","par heure"}, LOWER(AD8260))))&gt;0, "cost calculated over time of usage",
 IF(SUMPRODUCT(--ISNUMBER(SEARCH({"€/kwh","€ /kwh","par kwh"}, LOWER(AD8260))))&gt;0, "cost calculated per kwh consumed",
 "")
)</f>
        <v/>
      </c>
      <c r="BJ8260" t="b">
        <v>0</v>
      </c>
      <c r="BK8260" t="s">
        <v>87391</v>
      </c>
      <c r="BL8260" s="6" t="s">
        <v>87396</v>
      </c>
      <c r="BM8260" s="6"/>
      <c r="BN8260" s="6"/>
    </row>
    <row r="8261" spans="1:66" hidden="1" x14ac:dyDescent="0.3">
      <c r="A8261" t="s">
        <v>35121</v>
      </c>
      <c r="B8261">
        <v>343262622</v>
      </c>
      <c r="C8261" t="s">
        <v>35122</v>
      </c>
      <c r="D8261" t="s">
        <v>35121</v>
      </c>
      <c r="E8261" t="s">
        <v>35123</v>
      </c>
      <c r="F8261" t="s">
        <v>35124</v>
      </c>
      <c r="G8261" t="s">
        <v>35125</v>
      </c>
      <c r="H8261" t="s">
        <v>41619</v>
      </c>
      <c r="I8261" t="s">
        <v>41619</v>
      </c>
      <c r="J8261">
        <v>0</v>
      </c>
      <c r="K8261" t="s">
        <v>41620</v>
      </c>
      <c r="L8261" t="s">
        <v>54</v>
      </c>
      <c r="M8261" t="s">
        <v>41621</v>
      </c>
      <c r="N8261">
        <v>93050</v>
      </c>
      <c r="O8261" t="s">
        <v>41622</v>
      </c>
      <c r="P8261">
        <v>2</v>
      </c>
      <c r="Q8261" t="s">
        <v>41626</v>
      </c>
      <c r="R8261" t="s">
        <v>41627</v>
      </c>
      <c r="S8261">
        <v>0</v>
      </c>
      <c r="T8261">
        <v>120</v>
      </c>
      <c r="U8261" t="b">
        <v>0</v>
      </c>
      <c r="V8261" t="b">
        <v>0</v>
      </c>
      <c r="W8261" t="b">
        <v>1</v>
      </c>
      <c r="X8261" t="b">
        <v>0</v>
      </c>
      <c r="Y8261" t="b">
        <v>0</v>
      </c>
      <c r="Z8261" t="b">
        <v>0</v>
      </c>
      <c r="AA8261" t="b">
        <v>1</v>
      </c>
      <c r="AB8261" t="b">
        <v>0</v>
      </c>
      <c r="AC8261" t="b">
        <v>1</v>
      </c>
      <c r="AD8261" s="6" t="s">
        <v>35336</v>
      </c>
      <c r="AF8261" t="s">
        <v>61</v>
      </c>
      <c r="AG8261" t="b">
        <v>0</v>
      </c>
      <c r="AH8261" t="s">
        <v>56</v>
      </c>
      <c r="AI8261" t="s">
        <v>56</v>
      </c>
      <c r="AJ8261" t="s">
        <v>57</v>
      </c>
      <c r="AK8261" t="s">
        <v>35144</v>
      </c>
      <c r="AL8261" t="b">
        <v>0</v>
      </c>
      <c r="AM8261" t="s">
        <v>53</v>
      </c>
      <c r="AN8261" t="s">
        <v>53</v>
      </c>
      <c r="AO8261">
        <v>45713</v>
      </c>
      <c r="AP8261" t="s">
        <v>35134</v>
      </c>
      <c r="AQ8261">
        <v>45713</v>
      </c>
      <c r="AR8261" t="b">
        <v>0</v>
      </c>
      <c r="AS8261">
        <v>45714.207638888889</v>
      </c>
      <c r="AT8261" t="s">
        <v>35135</v>
      </c>
      <c r="AU8261" t="s">
        <v>35146</v>
      </c>
      <c r="AV8261" t="s">
        <v>35137</v>
      </c>
      <c r="AW8261">
        <v>45713.447222222225</v>
      </c>
      <c r="AX8261">
        <v>0.81001400000000001</v>
      </c>
      <c r="AY8261">
        <v>47.373389000000003</v>
      </c>
      <c r="AZ8261">
        <v>93330</v>
      </c>
      <c r="BA8261" t="s">
        <v>41625</v>
      </c>
      <c r="BB8261" t="b">
        <v>1</v>
      </c>
      <c r="BC8261" t="b">
        <v>1</v>
      </c>
      <c r="BD8261" t="b">
        <v>1</v>
      </c>
      <c r="BE8261">
        <v>0.39</v>
      </c>
      <c r="BH8261" s="6" t="s">
        <v>87390</v>
      </c>
      <c r="BI8261" t="str" cm="1">
        <f t="array" ref="BI8261">IF(SUMPRODUCT(--ISNUMBER(SEARCH({"€ /min","€/min","€/h","€ /h","par heure"}, LOWER(AD8261))))&gt;0, "cost calculated over time of usage",
 IF(SUMPRODUCT(--ISNUMBER(SEARCH({"€/kwh","€ /kwh","par kwh"}, LOWER(AD8261))))&gt;0, "cost calculated per kwh consumed",
 "")
)</f>
        <v/>
      </c>
      <c r="BJ8261" t="b">
        <v>0</v>
      </c>
      <c r="BK8261" t="s">
        <v>87391</v>
      </c>
      <c r="BL8261" s="6" t="s">
        <v>87396</v>
      </c>
      <c r="BM8261" s="6"/>
      <c r="BN8261" s="6"/>
    </row>
    <row r="8262" spans="1:66" hidden="1" x14ac:dyDescent="0.3">
      <c r="A8262" t="s">
        <v>35121</v>
      </c>
      <c r="B8262">
        <v>343262622</v>
      </c>
      <c r="C8262" t="s">
        <v>35122</v>
      </c>
      <c r="D8262" t="s">
        <v>35121</v>
      </c>
      <c r="E8262" t="s">
        <v>35123</v>
      </c>
      <c r="F8262" t="s">
        <v>35124</v>
      </c>
      <c r="G8262" t="s">
        <v>35125</v>
      </c>
      <c r="H8262" t="s">
        <v>41744</v>
      </c>
      <c r="I8262" t="s">
        <v>41744</v>
      </c>
      <c r="J8262">
        <v>0</v>
      </c>
      <c r="K8262" t="s">
        <v>35603</v>
      </c>
      <c r="L8262" t="s">
        <v>54</v>
      </c>
      <c r="M8262" t="s">
        <v>41745</v>
      </c>
      <c r="O8262" t="s">
        <v>35605</v>
      </c>
      <c r="P8262">
        <v>2</v>
      </c>
      <c r="Q8262" t="s">
        <v>41746</v>
      </c>
      <c r="R8262" t="s">
        <v>41747</v>
      </c>
      <c r="S8262">
        <v>0</v>
      </c>
      <c r="T8262">
        <v>180</v>
      </c>
      <c r="U8262" t="b">
        <v>0</v>
      </c>
      <c r="V8262" t="b">
        <v>0</v>
      </c>
      <c r="W8262" t="b">
        <v>1</v>
      </c>
      <c r="X8262" t="b">
        <v>0</v>
      </c>
      <c r="Y8262" t="b">
        <v>0</v>
      </c>
      <c r="Z8262" t="b">
        <v>0</v>
      </c>
      <c r="AA8262" t="b">
        <v>1</v>
      </c>
      <c r="AB8262" t="b">
        <v>0</v>
      </c>
      <c r="AC8262" t="b">
        <v>1</v>
      </c>
      <c r="AD8262" s="6" t="s">
        <v>35336</v>
      </c>
      <c r="AF8262" t="s">
        <v>61</v>
      </c>
      <c r="AG8262" t="b">
        <v>0</v>
      </c>
      <c r="AH8262" t="s">
        <v>56</v>
      </c>
      <c r="AI8262" t="s">
        <v>56</v>
      </c>
      <c r="AJ8262" t="s">
        <v>57</v>
      </c>
      <c r="AK8262" t="s">
        <v>35144</v>
      </c>
      <c r="AL8262" t="b">
        <v>0</v>
      </c>
      <c r="AM8262" t="s">
        <v>53</v>
      </c>
      <c r="AN8262" t="s">
        <v>35608</v>
      </c>
      <c r="AO8262">
        <v>45713</v>
      </c>
      <c r="AP8262" t="s">
        <v>35134</v>
      </c>
      <c r="AQ8262">
        <v>45713</v>
      </c>
      <c r="AR8262" t="b">
        <v>0</v>
      </c>
      <c r="AS8262">
        <v>45714.207638888889</v>
      </c>
      <c r="AT8262" t="s">
        <v>35135</v>
      </c>
      <c r="AU8262" t="s">
        <v>35146</v>
      </c>
      <c r="AV8262" t="s">
        <v>35137</v>
      </c>
      <c r="AW8262">
        <v>45713.447222222225</v>
      </c>
      <c r="AX8262">
        <v>4.0699920000000001</v>
      </c>
      <c r="AY8262">
        <v>49.270806999999998</v>
      </c>
      <c r="BA8262" t="s">
        <v>53</v>
      </c>
      <c r="BB8262" t="b">
        <v>0</v>
      </c>
      <c r="BC8262" t="b">
        <v>0</v>
      </c>
      <c r="BD8262" t="b">
        <v>0</v>
      </c>
      <c r="BE8262">
        <v>0.39</v>
      </c>
      <c r="BH8262" s="6" t="s">
        <v>87392</v>
      </c>
      <c r="BI8262" t="str" cm="1">
        <f t="array" ref="BI8262">IF(SUMPRODUCT(--ISNUMBER(SEARCH({"€ /min","€/min","€/h","€ /h","par heure"}, LOWER(AD8262))))&gt;0, "cost calculated over time of usage",
 IF(SUMPRODUCT(--ISNUMBER(SEARCH({"€/kwh","€ /kwh","par kwh"}, LOWER(AD8262))))&gt;0, "cost calculated per kwh consumed",
 "")
)</f>
        <v/>
      </c>
      <c r="BJ8262" t="b">
        <v>0</v>
      </c>
      <c r="BK8262" t="s">
        <v>87391</v>
      </c>
      <c r="BL8262" s="6" t="s">
        <v>87396</v>
      </c>
      <c r="BM8262" s="6"/>
      <c r="BN8262" s="6"/>
    </row>
    <row r="8263" spans="1:66" hidden="1" x14ac:dyDescent="0.3">
      <c r="A8263" t="s">
        <v>35121</v>
      </c>
      <c r="B8263">
        <v>343262622</v>
      </c>
      <c r="C8263" t="s">
        <v>35122</v>
      </c>
      <c r="D8263" t="s">
        <v>35121</v>
      </c>
      <c r="E8263" t="s">
        <v>35123</v>
      </c>
      <c r="F8263" t="s">
        <v>35124</v>
      </c>
      <c r="G8263" t="s">
        <v>35125</v>
      </c>
      <c r="H8263" t="s">
        <v>41744</v>
      </c>
      <c r="I8263" t="s">
        <v>41744</v>
      </c>
      <c r="J8263">
        <v>0</v>
      </c>
      <c r="K8263" t="s">
        <v>35603</v>
      </c>
      <c r="L8263" t="s">
        <v>54</v>
      </c>
      <c r="M8263" t="s">
        <v>41745</v>
      </c>
      <c r="O8263" t="s">
        <v>35605</v>
      </c>
      <c r="P8263">
        <v>2</v>
      </c>
      <c r="Q8263" t="s">
        <v>41748</v>
      </c>
      <c r="R8263" t="s">
        <v>41749</v>
      </c>
      <c r="S8263">
        <v>0</v>
      </c>
      <c r="T8263">
        <v>180</v>
      </c>
      <c r="U8263" t="b">
        <v>0</v>
      </c>
      <c r="V8263" t="b">
        <v>0</v>
      </c>
      <c r="W8263" t="b">
        <v>1</v>
      </c>
      <c r="X8263" t="b">
        <v>0</v>
      </c>
      <c r="Y8263" t="b">
        <v>0</v>
      </c>
      <c r="Z8263" t="b">
        <v>0</v>
      </c>
      <c r="AA8263" t="b">
        <v>1</v>
      </c>
      <c r="AB8263" t="b">
        <v>0</v>
      </c>
      <c r="AC8263" t="b">
        <v>1</v>
      </c>
      <c r="AD8263" s="6" t="s">
        <v>35336</v>
      </c>
      <c r="AF8263" t="s">
        <v>61</v>
      </c>
      <c r="AG8263" t="b">
        <v>0</v>
      </c>
      <c r="AH8263" t="s">
        <v>56</v>
      </c>
      <c r="AI8263" t="s">
        <v>56</v>
      </c>
      <c r="AJ8263" t="s">
        <v>57</v>
      </c>
      <c r="AK8263" t="s">
        <v>35144</v>
      </c>
      <c r="AL8263" t="b">
        <v>0</v>
      </c>
      <c r="AM8263" t="s">
        <v>53</v>
      </c>
      <c r="AN8263" t="s">
        <v>35608</v>
      </c>
      <c r="AO8263">
        <v>45713</v>
      </c>
      <c r="AP8263" t="s">
        <v>35134</v>
      </c>
      <c r="AQ8263">
        <v>45713</v>
      </c>
      <c r="AR8263" t="b">
        <v>0</v>
      </c>
      <c r="AS8263">
        <v>45714.207638888889</v>
      </c>
      <c r="AT8263" t="s">
        <v>35135</v>
      </c>
      <c r="AU8263" t="s">
        <v>35146</v>
      </c>
      <c r="AV8263" t="s">
        <v>35137</v>
      </c>
      <c r="AW8263">
        <v>45713.447222222225</v>
      </c>
      <c r="AX8263">
        <v>4.0699920000000001</v>
      </c>
      <c r="AY8263">
        <v>49.270806999999998</v>
      </c>
      <c r="BA8263" t="s">
        <v>53</v>
      </c>
      <c r="BB8263" t="b">
        <v>0</v>
      </c>
      <c r="BC8263" t="b">
        <v>0</v>
      </c>
      <c r="BD8263" t="b">
        <v>0</v>
      </c>
      <c r="BE8263">
        <v>0.39</v>
      </c>
      <c r="BH8263" s="6" t="s">
        <v>87392</v>
      </c>
      <c r="BI8263" t="str" cm="1">
        <f t="array" ref="BI8263">IF(SUMPRODUCT(--ISNUMBER(SEARCH({"€ /min","€/min","€/h","€ /h","par heure"}, LOWER(AD8263))))&gt;0, "cost calculated over time of usage",
 IF(SUMPRODUCT(--ISNUMBER(SEARCH({"€/kwh","€ /kwh","par kwh"}, LOWER(AD8263))))&gt;0, "cost calculated per kwh consumed",
 "")
)</f>
        <v/>
      </c>
      <c r="BJ8263" t="b">
        <v>0</v>
      </c>
      <c r="BK8263" t="s">
        <v>87391</v>
      </c>
      <c r="BL8263" s="6" t="s">
        <v>87396</v>
      </c>
      <c r="BM8263" s="6"/>
      <c r="BN8263" s="6"/>
    </row>
    <row r="8264" spans="1:66" hidden="1" x14ac:dyDescent="0.3">
      <c r="A8264" t="s">
        <v>35121</v>
      </c>
      <c r="B8264">
        <v>343262622</v>
      </c>
      <c r="C8264" t="s">
        <v>35122</v>
      </c>
      <c r="D8264" t="s">
        <v>35121</v>
      </c>
      <c r="E8264" t="s">
        <v>35123</v>
      </c>
      <c r="F8264" t="s">
        <v>35124</v>
      </c>
      <c r="G8264" t="s">
        <v>35125</v>
      </c>
      <c r="H8264" t="s">
        <v>41750</v>
      </c>
      <c r="I8264" t="s">
        <v>41750</v>
      </c>
      <c r="J8264">
        <v>0</v>
      </c>
      <c r="K8264" t="s">
        <v>35205</v>
      </c>
      <c r="L8264" t="s">
        <v>54</v>
      </c>
      <c r="M8264" t="s">
        <v>35206</v>
      </c>
      <c r="O8264" t="s">
        <v>35207</v>
      </c>
      <c r="P8264">
        <v>2</v>
      </c>
      <c r="Q8264" t="s">
        <v>41751</v>
      </c>
      <c r="R8264" t="s">
        <v>41752</v>
      </c>
      <c r="S8264">
        <v>0</v>
      </c>
      <c r="T8264">
        <v>120</v>
      </c>
      <c r="U8264" t="b">
        <v>0</v>
      </c>
      <c r="V8264" t="b">
        <v>0</v>
      </c>
      <c r="W8264" t="b">
        <v>1</v>
      </c>
      <c r="X8264" t="b">
        <v>0</v>
      </c>
      <c r="Y8264" t="b">
        <v>0</v>
      </c>
      <c r="Z8264" t="b">
        <v>0</v>
      </c>
      <c r="AA8264" t="b">
        <v>1</v>
      </c>
      <c r="AB8264" t="b">
        <v>0</v>
      </c>
      <c r="AC8264" t="b">
        <v>1</v>
      </c>
      <c r="AD8264" s="6" t="s">
        <v>35336</v>
      </c>
      <c r="AF8264" t="s">
        <v>61</v>
      </c>
      <c r="AG8264" t="b">
        <v>0</v>
      </c>
      <c r="AH8264" t="s">
        <v>56</v>
      </c>
      <c r="AI8264" t="s">
        <v>56</v>
      </c>
      <c r="AJ8264" t="s">
        <v>57</v>
      </c>
      <c r="AK8264" t="s">
        <v>35144</v>
      </c>
      <c r="AL8264" t="b">
        <v>0</v>
      </c>
      <c r="AM8264" t="s">
        <v>53</v>
      </c>
      <c r="AN8264" t="s">
        <v>35210</v>
      </c>
      <c r="AO8264">
        <v>45713</v>
      </c>
      <c r="AP8264" t="s">
        <v>35134</v>
      </c>
      <c r="AQ8264">
        <v>45713</v>
      </c>
      <c r="AR8264" t="b">
        <v>0</v>
      </c>
      <c r="AS8264">
        <v>45714.207638888889</v>
      </c>
      <c r="AT8264" t="s">
        <v>35135</v>
      </c>
      <c r="AU8264" t="s">
        <v>35146</v>
      </c>
      <c r="AV8264" t="s">
        <v>35137</v>
      </c>
      <c r="AW8264">
        <v>45713.447222222225</v>
      </c>
      <c r="AX8264">
        <v>3.3811900000000001</v>
      </c>
      <c r="AY8264">
        <v>47.979367000000003</v>
      </c>
      <c r="BA8264" t="s">
        <v>53</v>
      </c>
      <c r="BB8264" t="b">
        <v>0</v>
      </c>
      <c r="BC8264" t="b">
        <v>0</v>
      </c>
      <c r="BD8264" t="b">
        <v>0</v>
      </c>
      <c r="BE8264">
        <v>0.39</v>
      </c>
      <c r="BH8264" s="6" t="s">
        <v>87392</v>
      </c>
      <c r="BI8264" t="str" cm="1">
        <f t="array" ref="BI8264">IF(SUMPRODUCT(--ISNUMBER(SEARCH({"€ /min","€/min","€/h","€ /h","par heure"}, LOWER(AD8264))))&gt;0, "cost calculated over time of usage",
 IF(SUMPRODUCT(--ISNUMBER(SEARCH({"€/kwh","€ /kwh","par kwh"}, LOWER(AD8264))))&gt;0, "cost calculated per kwh consumed",
 "")
)</f>
        <v/>
      </c>
      <c r="BJ8264" t="b">
        <v>0</v>
      </c>
      <c r="BK8264" t="s">
        <v>87391</v>
      </c>
      <c r="BL8264" s="6" t="s">
        <v>87396</v>
      </c>
      <c r="BM8264" s="6"/>
      <c r="BN8264" s="6"/>
    </row>
    <row r="8265" spans="1:66" hidden="1" x14ac:dyDescent="0.3">
      <c r="A8265" t="s">
        <v>35121</v>
      </c>
      <c r="B8265">
        <v>343262622</v>
      </c>
      <c r="C8265" t="s">
        <v>35122</v>
      </c>
      <c r="D8265" t="s">
        <v>35121</v>
      </c>
      <c r="E8265" t="s">
        <v>35123</v>
      </c>
      <c r="F8265" t="s">
        <v>35124</v>
      </c>
      <c r="G8265" t="s">
        <v>35125</v>
      </c>
      <c r="H8265" t="s">
        <v>41750</v>
      </c>
      <c r="I8265" t="s">
        <v>41750</v>
      </c>
      <c r="J8265">
        <v>0</v>
      </c>
      <c r="K8265" t="s">
        <v>35205</v>
      </c>
      <c r="L8265" t="s">
        <v>54</v>
      </c>
      <c r="M8265" t="s">
        <v>35206</v>
      </c>
      <c r="O8265" t="s">
        <v>35207</v>
      </c>
      <c r="P8265">
        <v>2</v>
      </c>
      <c r="Q8265" t="s">
        <v>41753</v>
      </c>
      <c r="R8265" t="s">
        <v>41754</v>
      </c>
      <c r="S8265">
        <v>0</v>
      </c>
      <c r="T8265">
        <v>120</v>
      </c>
      <c r="U8265" t="b">
        <v>0</v>
      </c>
      <c r="V8265" t="b">
        <v>0</v>
      </c>
      <c r="W8265" t="b">
        <v>1</v>
      </c>
      <c r="X8265" t="b">
        <v>0</v>
      </c>
      <c r="Y8265" t="b">
        <v>0</v>
      </c>
      <c r="Z8265" t="b">
        <v>0</v>
      </c>
      <c r="AA8265" t="b">
        <v>1</v>
      </c>
      <c r="AB8265" t="b">
        <v>0</v>
      </c>
      <c r="AC8265" t="b">
        <v>1</v>
      </c>
      <c r="AD8265" s="6" t="s">
        <v>35336</v>
      </c>
      <c r="AF8265" t="s">
        <v>61</v>
      </c>
      <c r="AG8265" t="b">
        <v>0</v>
      </c>
      <c r="AH8265" t="s">
        <v>56</v>
      </c>
      <c r="AI8265" t="s">
        <v>56</v>
      </c>
      <c r="AJ8265" t="s">
        <v>57</v>
      </c>
      <c r="AK8265" t="s">
        <v>35144</v>
      </c>
      <c r="AL8265" t="b">
        <v>0</v>
      </c>
      <c r="AM8265" t="s">
        <v>53</v>
      </c>
      <c r="AN8265" t="s">
        <v>35210</v>
      </c>
      <c r="AO8265">
        <v>45713</v>
      </c>
      <c r="AP8265" t="s">
        <v>35134</v>
      </c>
      <c r="AQ8265">
        <v>45713</v>
      </c>
      <c r="AR8265" t="b">
        <v>0</v>
      </c>
      <c r="AS8265">
        <v>45714.207638888889</v>
      </c>
      <c r="AT8265" t="s">
        <v>35135</v>
      </c>
      <c r="AU8265" t="s">
        <v>35146</v>
      </c>
      <c r="AV8265" t="s">
        <v>35137</v>
      </c>
      <c r="AW8265">
        <v>45713.447222222225</v>
      </c>
      <c r="AX8265">
        <v>3.3811900000000001</v>
      </c>
      <c r="AY8265">
        <v>47.979367000000003</v>
      </c>
      <c r="BA8265" t="s">
        <v>53</v>
      </c>
      <c r="BB8265" t="b">
        <v>0</v>
      </c>
      <c r="BC8265" t="b">
        <v>0</v>
      </c>
      <c r="BD8265" t="b">
        <v>0</v>
      </c>
      <c r="BE8265">
        <v>0.39</v>
      </c>
      <c r="BH8265" s="6" t="s">
        <v>87392</v>
      </c>
      <c r="BI8265" t="str" cm="1">
        <f t="array" ref="BI8265">IF(SUMPRODUCT(--ISNUMBER(SEARCH({"€ /min","€/min","€/h","€ /h","par heure"}, LOWER(AD8265))))&gt;0, "cost calculated over time of usage",
 IF(SUMPRODUCT(--ISNUMBER(SEARCH({"€/kwh","€ /kwh","par kwh"}, LOWER(AD8265))))&gt;0, "cost calculated per kwh consumed",
 "")
)</f>
        <v/>
      </c>
      <c r="BJ8265" t="b">
        <v>0</v>
      </c>
      <c r="BK8265" t="s">
        <v>87391</v>
      </c>
      <c r="BL8265" s="6" t="s">
        <v>87396</v>
      </c>
      <c r="BM8265" s="6"/>
      <c r="BN8265" s="6"/>
    </row>
    <row r="8266" spans="1:66" hidden="1" x14ac:dyDescent="0.3">
      <c r="A8266" t="s">
        <v>35121</v>
      </c>
      <c r="B8266">
        <v>343262622</v>
      </c>
      <c r="C8266" t="s">
        <v>35122</v>
      </c>
      <c r="D8266" t="s">
        <v>35121</v>
      </c>
      <c r="E8266" t="s">
        <v>35123</v>
      </c>
      <c r="F8266" t="s">
        <v>35124</v>
      </c>
      <c r="G8266" t="s">
        <v>35125</v>
      </c>
      <c r="H8266" t="s">
        <v>41755</v>
      </c>
      <c r="I8266" t="s">
        <v>41755</v>
      </c>
      <c r="J8266">
        <v>0</v>
      </c>
      <c r="K8266" t="s">
        <v>35298</v>
      </c>
      <c r="L8266" t="s">
        <v>54</v>
      </c>
      <c r="M8266" t="s">
        <v>35299</v>
      </c>
      <c r="O8266" t="s">
        <v>35300</v>
      </c>
      <c r="P8266">
        <v>2</v>
      </c>
      <c r="Q8266" t="s">
        <v>41756</v>
      </c>
      <c r="R8266" t="s">
        <v>41757</v>
      </c>
      <c r="S8266">
        <v>0</v>
      </c>
      <c r="T8266">
        <v>120</v>
      </c>
      <c r="U8266" t="b">
        <v>0</v>
      </c>
      <c r="V8266" t="b">
        <v>0</v>
      </c>
      <c r="W8266" t="b">
        <v>1</v>
      </c>
      <c r="X8266" t="b">
        <v>0</v>
      </c>
      <c r="Y8266" t="b">
        <v>0</v>
      </c>
      <c r="Z8266" t="b">
        <v>0</v>
      </c>
      <c r="AA8266" t="b">
        <v>1</v>
      </c>
      <c r="AB8266" t="b">
        <v>0</v>
      </c>
      <c r="AC8266" t="b">
        <v>1</v>
      </c>
      <c r="AD8266" s="6" t="s">
        <v>35336</v>
      </c>
      <c r="AF8266" t="s">
        <v>61</v>
      </c>
      <c r="AG8266" t="b">
        <v>0</v>
      </c>
      <c r="AH8266" t="s">
        <v>56</v>
      </c>
      <c r="AI8266" t="s">
        <v>56</v>
      </c>
      <c r="AJ8266" t="s">
        <v>57</v>
      </c>
      <c r="AK8266" t="s">
        <v>35144</v>
      </c>
      <c r="AL8266" t="b">
        <v>0</v>
      </c>
      <c r="AM8266" t="s">
        <v>53</v>
      </c>
      <c r="AN8266" t="s">
        <v>35303</v>
      </c>
      <c r="AO8266">
        <v>45713</v>
      </c>
      <c r="AP8266" t="s">
        <v>35134</v>
      </c>
      <c r="AQ8266">
        <v>45713</v>
      </c>
      <c r="AR8266" t="b">
        <v>0</v>
      </c>
      <c r="AS8266">
        <v>45714.207638888889</v>
      </c>
      <c r="AT8266" t="s">
        <v>35135</v>
      </c>
      <c r="AU8266" t="s">
        <v>35146</v>
      </c>
      <c r="AV8266" t="s">
        <v>35137</v>
      </c>
      <c r="AW8266">
        <v>45713.447222222225</v>
      </c>
      <c r="AX8266">
        <v>2.735852</v>
      </c>
      <c r="AY8266">
        <v>47.977502999999999</v>
      </c>
      <c r="BA8266" t="s">
        <v>53</v>
      </c>
      <c r="BB8266" t="b">
        <v>0</v>
      </c>
      <c r="BC8266" t="b">
        <v>0</v>
      </c>
      <c r="BD8266" t="b">
        <v>0</v>
      </c>
      <c r="BE8266">
        <v>0.39</v>
      </c>
      <c r="BH8266" s="6" t="s">
        <v>87392</v>
      </c>
      <c r="BI8266" t="str" cm="1">
        <f t="array" ref="BI8266">IF(SUMPRODUCT(--ISNUMBER(SEARCH({"€ /min","€/min","€/h","€ /h","par heure"}, LOWER(AD8266))))&gt;0, "cost calculated over time of usage",
 IF(SUMPRODUCT(--ISNUMBER(SEARCH({"€/kwh","€ /kwh","par kwh"}, LOWER(AD8266))))&gt;0, "cost calculated per kwh consumed",
 "")
)</f>
        <v/>
      </c>
      <c r="BJ8266" t="b">
        <v>0</v>
      </c>
      <c r="BK8266" t="s">
        <v>87391</v>
      </c>
      <c r="BL8266" s="6" t="s">
        <v>87396</v>
      </c>
      <c r="BM8266" s="6"/>
      <c r="BN8266" s="6"/>
    </row>
    <row r="8267" spans="1:66" hidden="1" x14ac:dyDescent="0.3">
      <c r="A8267" t="s">
        <v>35121</v>
      </c>
      <c r="B8267">
        <v>343262622</v>
      </c>
      <c r="C8267" t="s">
        <v>35122</v>
      </c>
      <c r="D8267" t="s">
        <v>35121</v>
      </c>
      <c r="E8267" t="s">
        <v>35123</v>
      </c>
      <c r="F8267" t="s">
        <v>35124</v>
      </c>
      <c r="G8267" t="s">
        <v>35125</v>
      </c>
      <c r="H8267" t="s">
        <v>41755</v>
      </c>
      <c r="I8267" t="s">
        <v>41755</v>
      </c>
      <c r="J8267">
        <v>0</v>
      </c>
      <c r="K8267" t="s">
        <v>35298</v>
      </c>
      <c r="L8267" t="s">
        <v>54</v>
      </c>
      <c r="M8267" t="s">
        <v>35299</v>
      </c>
      <c r="O8267" t="s">
        <v>35300</v>
      </c>
      <c r="P8267">
        <v>2</v>
      </c>
      <c r="Q8267" t="s">
        <v>41758</v>
      </c>
      <c r="R8267" t="s">
        <v>41759</v>
      </c>
      <c r="S8267">
        <v>0</v>
      </c>
      <c r="T8267">
        <v>120</v>
      </c>
      <c r="U8267" t="b">
        <v>0</v>
      </c>
      <c r="V8267" t="b">
        <v>0</v>
      </c>
      <c r="W8267" t="b">
        <v>1</v>
      </c>
      <c r="X8267" t="b">
        <v>0</v>
      </c>
      <c r="Y8267" t="b">
        <v>0</v>
      </c>
      <c r="Z8267" t="b">
        <v>0</v>
      </c>
      <c r="AA8267" t="b">
        <v>1</v>
      </c>
      <c r="AB8267" t="b">
        <v>0</v>
      </c>
      <c r="AC8267" t="b">
        <v>1</v>
      </c>
      <c r="AD8267" s="6" t="s">
        <v>35336</v>
      </c>
      <c r="AF8267" t="s">
        <v>61</v>
      </c>
      <c r="AG8267" t="b">
        <v>0</v>
      </c>
      <c r="AH8267" t="s">
        <v>56</v>
      </c>
      <c r="AI8267" t="s">
        <v>56</v>
      </c>
      <c r="AJ8267" t="s">
        <v>57</v>
      </c>
      <c r="AK8267" t="s">
        <v>35144</v>
      </c>
      <c r="AL8267" t="b">
        <v>0</v>
      </c>
      <c r="AM8267" t="s">
        <v>53</v>
      </c>
      <c r="AN8267" t="s">
        <v>35303</v>
      </c>
      <c r="AO8267">
        <v>45713</v>
      </c>
      <c r="AP8267" t="s">
        <v>35134</v>
      </c>
      <c r="AQ8267">
        <v>45713</v>
      </c>
      <c r="AR8267" t="b">
        <v>0</v>
      </c>
      <c r="AS8267">
        <v>45714.207638888889</v>
      </c>
      <c r="AT8267" t="s">
        <v>35135</v>
      </c>
      <c r="AU8267" t="s">
        <v>35146</v>
      </c>
      <c r="AV8267" t="s">
        <v>35137</v>
      </c>
      <c r="AW8267">
        <v>45713.447222222225</v>
      </c>
      <c r="AX8267">
        <v>2.735852</v>
      </c>
      <c r="AY8267">
        <v>47.977502999999999</v>
      </c>
      <c r="BA8267" t="s">
        <v>53</v>
      </c>
      <c r="BB8267" t="b">
        <v>0</v>
      </c>
      <c r="BC8267" t="b">
        <v>0</v>
      </c>
      <c r="BD8267" t="b">
        <v>0</v>
      </c>
      <c r="BE8267">
        <v>0.39</v>
      </c>
      <c r="BH8267" s="6" t="s">
        <v>87392</v>
      </c>
      <c r="BI8267" t="str" cm="1">
        <f t="array" ref="BI8267">IF(SUMPRODUCT(--ISNUMBER(SEARCH({"€ /min","€/min","€/h","€ /h","par heure"}, LOWER(AD8267))))&gt;0, "cost calculated over time of usage",
 IF(SUMPRODUCT(--ISNUMBER(SEARCH({"€/kwh","€ /kwh","par kwh"}, LOWER(AD8267))))&gt;0, "cost calculated per kwh consumed",
 "")
)</f>
        <v/>
      </c>
      <c r="BJ8267" t="b">
        <v>0</v>
      </c>
      <c r="BK8267" t="s">
        <v>87391</v>
      </c>
      <c r="BL8267" s="6" t="s">
        <v>87396</v>
      </c>
      <c r="BM8267" s="6"/>
      <c r="BN8267" s="6"/>
    </row>
    <row r="8268" spans="1:66" hidden="1" x14ac:dyDescent="0.3">
      <c r="A8268" t="s">
        <v>35121</v>
      </c>
      <c r="B8268">
        <v>343262622</v>
      </c>
      <c r="C8268" t="s">
        <v>35122</v>
      </c>
      <c r="D8268" t="s">
        <v>35121</v>
      </c>
      <c r="E8268" t="s">
        <v>35123</v>
      </c>
      <c r="F8268" t="s">
        <v>35124</v>
      </c>
      <c r="G8268" t="s">
        <v>35125</v>
      </c>
      <c r="H8268" t="s">
        <v>41760</v>
      </c>
      <c r="I8268" t="s">
        <v>41760</v>
      </c>
      <c r="J8268">
        <v>0</v>
      </c>
      <c r="K8268" t="s">
        <v>41761</v>
      </c>
      <c r="L8268" t="s">
        <v>54</v>
      </c>
      <c r="M8268" t="s">
        <v>41762</v>
      </c>
      <c r="O8268" t="s">
        <v>41763</v>
      </c>
      <c r="P8268">
        <v>2</v>
      </c>
      <c r="Q8268" t="s">
        <v>41764</v>
      </c>
      <c r="R8268" t="s">
        <v>41765</v>
      </c>
      <c r="S8268">
        <v>0</v>
      </c>
      <c r="T8268">
        <v>120</v>
      </c>
      <c r="U8268" t="b">
        <v>0</v>
      </c>
      <c r="V8268" t="b">
        <v>0</v>
      </c>
      <c r="W8268" t="b">
        <v>1</v>
      </c>
      <c r="X8268" t="b">
        <v>0</v>
      </c>
      <c r="Y8268" t="b">
        <v>0</v>
      </c>
      <c r="Z8268" t="b">
        <v>0</v>
      </c>
      <c r="AA8268" t="b">
        <v>1</v>
      </c>
      <c r="AB8268" t="b">
        <v>0</v>
      </c>
      <c r="AC8268" t="b">
        <v>1</v>
      </c>
      <c r="AD8268" s="6" t="s">
        <v>35336</v>
      </c>
      <c r="AF8268" t="s">
        <v>61</v>
      </c>
      <c r="AG8268" t="b">
        <v>0</v>
      </c>
      <c r="AH8268" t="s">
        <v>56</v>
      </c>
      <c r="AI8268" t="s">
        <v>56</v>
      </c>
      <c r="AJ8268" t="s">
        <v>57</v>
      </c>
      <c r="AK8268" t="s">
        <v>35144</v>
      </c>
      <c r="AL8268" t="b">
        <v>0</v>
      </c>
      <c r="AM8268" t="s">
        <v>53</v>
      </c>
      <c r="AN8268" t="s">
        <v>41766</v>
      </c>
      <c r="AO8268">
        <v>45713</v>
      </c>
      <c r="AP8268" t="s">
        <v>35134</v>
      </c>
      <c r="AQ8268">
        <v>45713</v>
      </c>
      <c r="AR8268" t="b">
        <v>0</v>
      </c>
      <c r="AS8268">
        <v>45714.207638888889</v>
      </c>
      <c r="AT8268" t="s">
        <v>35135</v>
      </c>
      <c r="AU8268" t="s">
        <v>35146</v>
      </c>
      <c r="AV8268" t="s">
        <v>35137</v>
      </c>
      <c r="AW8268">
        <v>45713.447222222225</v>
      </c>
      <c r="AX8268">
        <v>2.3801549999999998</v>
      </c>
      <c r="AY8268">
        <v>48.819619000000003</v>
      </c>
      <c r="BA8268" t="s">
        <v>53</v>
      </c>
      <c r="BB8268" t="b">
        <v>0</v>
      </c>
      <c r="BC8268" t="b">
        <v>0</v>
      </c>
      <c r="BD8268" t="b">
        <v>0</v>
      </c>
      <c r="BE8268">
        <v>0.39</v>
      </c>
      <c r="BH8268" s="6" t="s">
        <v>87392</v>
      </c>
      <c r="BI8268" t="str" cm="1">
        <f t="array" ref="BI8268">IF(SUMPRODUCT(--ISNUMBER(SEARCH({"€ /min","€/min","€/h","€ /h","par heure"}, LOWER(AD8268))))&gt;0, "cost calculated over time of usage",
 IF(SUMPRODUCT(--ISNUMBER(SEARCH({"€/kwh","€ /kwh","par kwh"}, LOWER(AD8268))))&gt;0, "cost calculated per kwh consumed",
 "")
)</f>
        <v/>
      </c>
      <c r="BJ8268" t="b">
        <v>0</v>
      </c>
      <c r="BK8268" t="s">
        <v>87391</v>
      </c>
      <c r="BL8268" s="6" t="s">
        <v>87396</v>
      </c>
      <c r="BM8268" s="6"/>
      <c r="BN8268" s="6"/>
    </row>
    <row r="8269" spans="1:66" hidden="1" x14ac:dyDescent="0.3">
      <c r="A8269" t="s">
        <v>35121</v>
      </c>
      <c r="B8269">
        <v>343262622</v>
      </c>
      <c r="C8269" t="s">
        <v>35122</v>
      </c>
      <c r="D8269" t="s">
        <v>35121</v>
      </c>
      <c r="E8269" t="s">
        <v>35123</v>
      </c>
      <c r="F8269" t="s">
        <v>35124</v>
      </c>
      <c r="G8269" t="s">
        <v>35125</v>
      </c>
      <c r="H8269" t="s">
        <v>41760</v>
      </c>
      <c r="I8269" t="s">
        <v>41760</v>
      </c>
      <c r="J8269">
        <v>0</v>
      </c>
      <c r="K8269" t="s">
        <v>41761</v>
      </c>
      <c r="L8269" t="s">
        <v>54</v>
      </c>
      <c r="M8269" t="s">
        <v>41762</v>
      </c>
      <c r="O8269" t="s">
        <v>41763</v>
      </c>
      <c r="P8269">
        <v>2</v>
      </c>
      <c r="Q8269" t="s">
        <v>41767</v>
      </c>
      <c r="R8269" t="s">
        <v>41768</v>
      </c>
      <c r="S8269">
        <v>0</v>
      </c>
      <c r="T8269">
        <v>120</v>
      </c>
      <c r="U8269" t="b">
        <v>0</v>
      </c>
      <c r="V8269" t="b">
        <v>0</v>
      </c>
      <c r="W8269" t="b">
        <v>1</v>
      </c>
      <c r="X8269" t="b">
        <v>0</v>
      </c>
      <c r="Y8269" t="b">
        <v>0</v>
      </c>
      <c r="Z8269" t="b">
        <v>0</v>
      </c>
      <c r="AA8269" t="b">
        <v>1</v>
      </c>
      <c r="AB8269" t="b">
        <v>0</v>
      </c>
      <c r="AC8269" t="b">
        <v>1</v>
      </c>
      <c r="AD8269" s="6" t="s">
        <v>35336</v>
      </c>
      <c r="AF8269" t="s">
        <v>61</v>
      </c>
      <c r="AG8269" t="b">
        <v>0</v>
      </c>
      <c r="AH8269" t="s">
        <v>56</v>
      </c>
      <c r="AI8269" t="s">
        <v>56</v>
      </c>
      <c r="AJ8269" t="s">
        <v>57</v>
      </c>
      <c r="AK8269" t="s">
        <v>35144</v>
      </c>
      <c r="AL8269" t="b">
        <v>0</v>
      </c>
      <c r="AM8269" t="s">
        <v>53</v>
      </c>
      <c r="AN8269" t="s">
        <v>41766</v>
      </c>
      <c r="AO8269">
        <v>45713</v>
      </c>
      <c r="AP8269" t="s">
        <v>35134</v>
      </c>
      <c r="AQ8269">
        <v>45713</v>
      </c>
      <c r="AR8269" t="b">
        <v>0</v>
      </c>
      <c r="AS8269">
        <v>45714.207638888889</v>
      </c>
      <c r="AT8269" t="s">
        <v>35135</v>
      </c>
      <c r="AU8269" t="s">
        <v>35146</v>
      </c>
      <c r="AV8269" t="s">
        <v>35137</v>
      </c>
      <c r="AW8269">
        <v>45713.447222222225</v>
      </c>
      <c r="AX8269">
        <v>2.3801549999999998</v>
      </c>
      <c r="AY8269">
        <v>48.819619000000003</v>
      </c>
      <c r="BA8269" t="s">
        <v>53</v>
      </c>
      <c r="BB8269" t="b">
        <v>0</v>
      </c>
      <c r="BC8269" t="b">
        <v>0</v>
      </c>
      <c r="BD8269" t="b">
        <v>0</v>
      </c>
      <c r="BE8269">
        <v>0.39</v>
      </c>
      <c r="BH8269" s="6" t="s">
        <v>87392</v>
      </c>
      <c r="BI8269" t="str" cm="1">
        <f t="array" ref="BI8269">IF(SUMPRODUCT(--ISNUMBER(SEARCH({"€ /min","€/min","€/h","€ /h","par heure"}, LOWER(AD8269))))&gt;0, "cost calculated over time of usage",
 IF(SUMPRODUCT(--ISNUMBER(SEARCH({"€/kwh","€ /kwh","par kwh"}, LOWER(AD8269))))&gt;0, "cost calculated per kwh consumed",
 "")
)</f>
        <v/>
      </c>
      <c r="BJ8269" t="b">
        <v>0</v>
      </c>
      <c r="BK8269" t="s">
        <v>87391</v>
      </c>
      <c r="BL8269" s="6" t="s">
        <v>87396</v>
      </c>
      <c r="BM8269" s="6"/>
      <c r="BN8269" s="6"/>
    </row>
    <row r="8270" spans="1:66" hidden="1" x14ac:dyDescent="0.3">
      <c r="A8270" t="s">
        <v>35121</v>
      </c>
      <c r="B8270">
        <v>343262622</v>
      </c>
      <c r="C8270" t="s">
        <v>35122</v>
      </c>
      <c r="D8270" t="s">
        <v>35121</v>
      </c>
      <c r="E8270" t="s">
        <v>35123</v>
      </c>
      <c r="F8270" t="s">
        <v>35124</v>
      </c>
      <c r="G8270" t="s">
        <v>35125</v>
      </c>
      <c r="H8270" t="s">
        <v>41774</v>
      </c>
      <c r="I8270" t="s">
        <v>41774</v>
      </c>
      <c r="J8270">
        <v>0</v>
      </c>
      <c r="K8270" t="s">
        <v>41775</v>
      </c>
      <c r="L8270" t="s">
        <v>54</v>
      </c>
      <c r="M8270" t="s">
        <v>41776</v>
      </c>
      <c r="O8270" t="s">
        <v>41777</v>
      </c>
      <c r="P8270">
        <v>2</v>
      </c>
      <c r="Q8270" t="s">
        <v>41778</v>
      </c>
      <c r="R8270" t="s">
        <v>41779</v>
      </c>
      <c r="S8270">
        <v>0</v>
      </c>
      <c r="T8270">
        <v>120</v>
      </c>
      <c r="U8270" t="b">
        <v>0</v>
      </c>
      <c r="V8270" t="b">
        <v>0</v>
      </c>
      <c r="W8270" t="b">
        <v>1</v>
      </c>
      <c r="X8270" t="b">
        <v>0</v>
      </c>
      <c r="Y8270" t="b">
        <v>0</v>
      </c>
      <c r="Z8270" t="b">
        <v>0</v>
      </c>
      <c r="AA8270" t="b">
        <v>1</v>
      </c>
      <c r="AB8270" t="b">
        <v>0</v>
      </c>
      <c r="AC8270" t="b">
        <v>1</v>
      </c>
      <c r="AD8270" s="6" t="s">
        <v>35336</v>
      </c>
      <c r="AF8270" t="s">
        <v>61</v>
      </c>
      <c r="AG8270" t="b">
        <v>0</v>
      </c>
      <c r="AH8270" t="s">
        <v>56</v>
      </c>
      <c r="AI8270" t="s">
        <v>56</v>
      </c>
      <c r="AJ8270" t="s">
        <v>57</v>
      </c>
      <c r="AK8270" t="s">
        <v>35144</v>
      </c>
      <c r="AL8270" t="b">
        <v>0</v>
      </c>
      <c r="AM8270" t="s">
        <v>53</v>
      </c>
      <c r="AN8270" t="s">
        <v>41780</v>
      </c>
      <c r="AO8270">
        <v>45713</v>
      </c>
      <c r="AP8270" t="s">
        <v>35134</v>
      </c>
      <c r="AQ8270">
        <v>45713</v>
      </c>
      <c r="AR8270" t="b">
        <v>0</v>
      </c>
      <c r="AS8270">
        <v>45714.207638888889</v>
      </c>
      <c r="AT8270" t="s">
        <v>35135</v>
      </c>
      <c r="AU8270" t="s">
        <v>35146</v>
      </c>
      <c r="AV8270" t="s">
        <v>35137</v>
      </c>
      <c r="AW8270">
        <v>45713.447222222225</v>
      </c>
      <c r="AX8270">
        <v>3.2867160000000002</v>
      </c>
      <c r="AY8270">
        <v>48.184593</v>
      </c>
      <c r="BA8270" t="s">
        <v>53</v>
      </c>
      <c r="BB8270" t="b">
        <v>0</v>
      </c>
      <c r="BC8270" t="b">
        <v>0</v>
      </c>
      <c r="BD8270" t="b">
        <v>0</v>
      </c>
      <c r="BE8270">
        <v>0.39</v>
      </c>
      <c r="BH8270" s="6" t="s">
        <v>87392</v>
      </c>
      <c r="BI8270" t="str" cm="1">
        <f t="array" ref="BI8270">IF(SUMPRODUCT(--ISNUMBER(SEARCH({"€ /min","€/min","€/h","€ /h","par heure"}, LOWER(AD8270))))&gt;0, "cost calculated over time of usage",
 IF(SUMPRODUCT(--ISNUMBER(SEARCH({"€/kwh","€ /kwh","par kwh"}, LOWER(AD8270))))&gt;0, "cost calculated per kwh consumed",
 "")
)</f>
        <v/>
      </c>
      <c r="BJ8270" t="b">
        <v>0</v>
      </c>
      <c r="BK8270" t="s">
        <v>87391</v>
      </c>
      <c r="BL8270" s="6" t="s">
        <v>87396</v>
      </c>
      <c r="BM8270" s="6"/>
      <c r="BN8270" s="6"/>
    </row>
    <row r="8271" spans="1:66" hidden="1" x14ac:dyDescent="0.3">
      <c r="A8271" t="s">
        <v>35121</v>
      </c>
      <c r="B8271">
        <v>343262622</v>
      </c>
      <c r="C8271" t="s">
        <v>35122</v>
      </c>
      <c r="D8271" t="s">
        <v>35121</v>
      </c>
      <c r="E8271" t="s">
        <v>35123</v>
      </c>
      <c r="F8271" t="s">
        <v>35124</v>
      </c>
      <c r="G8271" t="s">
        <v>35125</v>
      </c>
      <c r="H8271" t="s">
        <v>41774</v>
      </c>
      <c r="I8271" t="s">
        <v>41774</v>
      </c>
      <c r="J8271">
        <v>0</v>
      </c>
      <c r="K8271" t="s">
        <v>41775</v>
      </c>
      <c r="L8271" t="s">
        <v>54</v>
      </c>
      <c r="M8271" t="s">
        <v>41776</v>
      </c>
      <c r="O8271" t="s">
        <v>41777</v>
      </c>
      <c r="P8271">
        <v>2</v>
      </c>
      <c r="Q8271" t="s">
        <v>41781</v>
      </c>
      <c r="R8271" t="s">
        <v>41782</v>
      </c>
      <c r="S8271">
        <v>0</v>
      </c>
      <c r="T8271">
        <v>120</v>
      </c>
      <c r="U8271" t="b">
        <v>0</v>
      </c>
      <c r="V8271" t="b">
        <v>0</v>
      </c>
      <c r="W8271" t="b">
        <v>1</v>
      </c>
      <c r="X8271" t="b">
        <v>0</v>
      </c>
      <c r="Y8271" t="b">
        <v>0</v>
      </c>
      <c r="Z8271" t="b">
        <v>0</v>
      </c>
      <c r="AA8271" t="b">
        <v>1</v>
      </c>
      <c r="AB8271" t="b">
        <v>0</v>
      </c>
      <c r="AC8271" t="b">
        <v>1</v>
      </c>
      <c r="AD8271" s="6" t="s">
        <v>35336</v>
      </c>
      <c r="AF8271" t="s">
        <v>61</v>
      </c>
      <c r="AG8271" t="b">
        <v>0</v>
      </c>
      <c r="AH8271" t="s">
        <v>56</v>
      </c>
      <c r="AI8271" t="s">
        <v>56</v>
      </c>
      <c r="AJ8271" t="s">
        <v>57</v>
      </c>
      <c r="AK8271" t="s">
        <v>35144</v>
      </c>
      <c r="AL8271" t="b">
        <v>0</v>
      </c>
      <c r="AM8271" t="s">
        <v>53</v>
      </c>
      <c r="AN8271" t="s">
        <v>41780</v>
      </c>
      <c r="AO8271">
        <v>45713</v>
      </c>
      <c r="AP8271" t="s">
        <v>35134</v>
      </c>
      <c r="AQ8271">
        <v>45713</v>
      </c>
      <c r="AR8271" t="b">
        <v>0</v>
      </c>
      <c r="AS8271">
        <v>45714.207638888889</v>
      </c>
      <c r="AT8271" t="s">
        <v>35135</v>
      </c>
      <c r="AU8271" t="s">
        <v>35146</v>
      </c>
      <c r="AV8271" t="s">
        <v>35137</v>
      </c>
      <c r="AW8271">
        <v>45713.447222222225</v>
      </c>
      <c r="AX8271">
        <v>3.2867160000000002</v>
      </c>
      <c r="AY8271">
        <v>48.184593</v>
      </c>
      <c r="BA8271" t="s">
        <v>53</v>
      </c>
      <c r="BB8271" t="b">
        <v>0</v>
      </c>
      <c r="BC8271" t="b">
        <v>0</v>
      </c>
      <c r="BD8271" t="b">
        <v>0</v>
      </c>
      <c r="BE8271">
        <v>0.39</v>
      </c>
      <c r="BH8271" s="6" t="s">
        <v>87392</v>
      </c>
      <c r="BI8271" t="str" cm="1">
        <f t="array" ref="BI8271">IF(SUMPRODUCT(--ISNUMBER(SEARCH({"€ /min","€/min","€/h","€ /h","par heure"}, LOWER(AD8271))))&gt;0, "cost calculated over time of usage",
 IF(SUMPRODUCT(--ISNUMBER(SEARCH({"€/kwh","€ /kwh","par kwh"}, LOWER(AD8271))))&gt;0, "cost calculated per kwh consumed",
 "")
)</f>
        <v/>
      </c>
      <c r="BJ8271" t="b">
        <v>0</v>
      </c>
      <c r="BK8271" t="s">
        <v>87391</v>
      </c>
      <c r="BL8271" s="6" t="s">
        <v>87396</v>
      </c>
      <c r="BM8271" s="6"/>
      <c r="BN8271" s="6"/>
    </row>
    <row r="8272" spans="1:66" hidden="1" x14ac:dyDescent="0.3">
      <c r="A8272" t="s">
        <v>35121</v>
      </c>
      <c r="B8272">
        <v>343262622</v>
      </c>
      <c r="C8272" t="s">
        <v>35122</v>
      </c>
      <c r="D8272" t="s">
        <v>35121</v>
      </c>
      <c r="E8272" t="s">
        <v>35123</v>
      </c>
      <c r="F8272" t="s">
        <v>35124</v>
      </c>
      <c r="G8272" t="s">
        <v>35125</v>
      </c>
      <c r="H8272" t="s">
        <v>41788</v>
      </c>
      <c r="I8272" t="s">
        <v>41788</v>
      </c>
      <c r="J8272">
        <v>0</v>
      </c>
      <c r="K8272" t="s">
        <v>41789</v>
      </c>
      <c r="L8272" t="s">
        <v>54</v>
      </c>
      <c r="M8272" t="s">
        <v>41790</v>
      </c>
      <c r="O8272" t="s">
        <v>41791</v>
      </c>
      <c r="P8272">
        <v>2</v>
      </c>
      <c r="Q8272" t="s">
        <v>41792</v>
      </c>
      <c r="R8272" t="s">
        <v>41793</v>
      </c>
      <c r="S8272">
        <v>0</v>
      </c>
      <c r="T8272">
        <v>120</v>
      </c>
      <c r="U8272" t="b">
        <v>0</v>
      </c>
      <c r="V8272" t="b">
        <v>0</v>
      </c>
      <c r="W8272" t="b">
        <v>1</v>
      </c>
      <c r="X8272" t="b">
        <v>0</v>
      </c>
      <c r="Y8272" t="b">
        <v>0</v>
      </c>
      <c r="Z8272" t="b">
        <v>0</v>
      </c>
      <c r="AA8272" t="b">
        <v>1</v>
      </c>
      <c r="AB8272" t="b">
        <v>0</v>
      </c>
      <c r="AC8272" t="b">
        <v>1</v>
      </c>
      <c r="AD8272" s="6" t="s">
        <v>35336</v>
      </c>
      <c r="AF8272" t="s">
        <v>61</v>
      </c>
      <c r="AG8272" t="b">
        <v>0</v>
      </c>
      <c r="AH8272" t="s">
        <v>56</v>
      </c>
      <c r="AI8272" t="s">
        <v>56</v>
      </c>
      <c r="AJ8272" t="s">
        <v>57</v>
      </c>
      <c r="AK8272" t="s">
        <v>35144</v>
      </c>
      <c r="AL8272" t="b">
        <v>0</v>
      </c>
      <c r="AM8272" t="s">
        <v>53</v>
      </c>
      <c r="AN8272" t="s">
        <v>41794</v>
      </c>
      <c r="AO8272">
        <v>45713</v>
      </c>
      <c r="AP8272" t="s">
        <v>35134</v>
      </c>
      <c r="AQ8272">
        <v>45713</v>
      </c>
      <c r="AR8272" t="b">
        <v>0</v>
      </c>
      <c r="AS8272">
        <v>45714.207638888889</v>
      </c>
      <c r="AT8272" t="s">
        <v>35135</v>
      </c>
      <c r="AU8272" t="s">
        <v>35146</v>
      </c>
      <c r="AV8272" t="s">
        <v>35137</v>
      </c>
      <c r="AW8272">
        <v>45713.447222222225</v>
      </c>
      <c r="AX8272">
        <v>2.7394889999999998</v>
      </c>
      <c r="AY8272">
        <v>48.012608</v>
      </c>
      <c r="BA8272" t="s">
        <v>53</v>
      </c>
      <c r="BB8272" t="b">
        <v>0</v>
      </c>
      <c r="BC8272" t="b">
        <v>0</v>
      </c>
      <c r="BD8272" t="b">
        <v>0</v>
      </c>
      <c r="BE8272">
        <v>0.39</v>
      </c>
      <c r="BH8272" s="6" t="s">
        <v>87392</v>
      </c>
      <c r="BI8272" t="str" cm="1">
        <f t="array" ref="BI8272">IF(SUMPRODUCT(--ISNUMBER(SEARCH({"€ /min","€/min","€/h","€ /h","par heure"}, LOWER(AD8272))))&gt;0, "cost calculated over time of usage",
 IF(SUMPRODUCT(--ISNUMBER(SEARCH({"€/kwh","€ /kwh","par kwh"}, LOWER(AD8272))))&gt;0, "cost calculated per kwh consumed",
 "")
)</f>
        <v/>
      </c>
      <c r="BJ8272" t="b">
        <v>0</v>
      </c>
      <c r="BK8272" t="s">
        <v>87391</v>
      </c>
      <c r="BL8272" s="6" t="s">
        <v>87396</v>
      </c>
      <c r="BM8272" s="6"/>
      <c r="BN8272" s="6"/>
    </row>
    <row r="8273" spans="1:66" hidden="1" x14ac:dyDescent="0.3">
      <c r="A8273" t="s">
        <v>35121</v>
      </c>
      <c r="B8273">
        <v>343262622</v>
      </c>
      <c r="C8273" t="s">
        <v>35122</v>
      </c>
      <c r="D8273" t="s">
        <v>35121</v>
      </c>
      <c r="E8273" t="s">
        <v>35123</v>
      </c>
      <c r="F8273" t="s">
        <v>35124</v>
      </c>
      <c r="G8273" t="s">
        <v>35125</v>
      </c>
      <c r="H8273" t="s">
        <v>41788</v>
      </c>
      <c r="I8273" t="s">
        <v>41788</v>
      </c>
      <c r="J8273">
        <v>0</v>
      </c>
      <c r="K8273" t="s">
        <v>41789</v>
      </c>
      <c r="L8273" t="s">
        <v>54</v>
      </c>
      <c r="M8273" t="s">
        <v>41790</v>
      </c>
      <c r="O8273" t="s">
        <v>41791</v>
      </c>
      <c r="P8273">
        <v>2</v>
      </c>
      <c r="Q8273" t="s">
        <v>41795</v>
      </c>
      <c r="R8273" t="s">
        <v>41796</v>
      </c>
      <c r="S8273">
        <v>0</v>
      </c>
      <c r="T8273">
        <v>120</v>
      </c>
      <c r="U8273" t="b">
        <v>0</v>
      </c>
      <c r="V8273" t="b">
        <v>0</v>
      </c>
      <c r="W8273" t="b">
        <v>1</v>
      </c>
      <c r="X8273" t="b">
        <v>0</v>
      </c>
      <c r="Y8273" t="b">
        <v>0</v>
      </c>
      <c r="Z8273" t="b">
        <v>0</v>
      </c>
      <c r="AA8273" t="b">
        <v>1</v>
      </c>
      <c r="AB8273" t="b">
        <v>0</v>
      </c>
      <c r="AC8273" t="b">
        <v>1</v>
      </c>
      <c r="AD8273" s="6" t="s">
        <v>35336</v>
      </c>
      <c r="AF8273" t="s">
        <v>61</v>
      </c>
      <c r="AG8273" t="b">
        <v>0</v>
      </c>
      <c r="AH8273" t="s">
        <v>56</v>
      </c>
      <c r="AI8273" t="s">
        <v>56</v>
      </c>
      <c r="AJ8273" t="s">
        <v>57</v>
      </c>
      <c r="AK8273" t="s">
        <v>35144</v>
      </c>
      <c r="AL8273" t="b">
        <v>0</v>
      </c>
      <c r="AM8273" t="s">
        <v>53</v>
      </c>
      <c r="AN8273" t="s">
        <v>41794</v>
      </c>
      <c r="AO8273">
        <v>45713</v>
      </c>
      <c r="AP8273" t="s">
        <v>35134</v>
      </c>
      <c r="AQ8273">
        <v>45713</v>
      </c>
      <c r="AR8273" t="b">
        <v>0</v>
      </c>
      <c r="AS8273">
        <v>45714.207638888889</v>
      </c>
      <c r="AT8273" t="s">
        <v>35135</v>
      </c>
      <c r="AU8273" t="s">
        <v>35146</v>
      </c>
      <c r="AV8273" t="s">
        <v>35137</v>
      </c>
      <c r="AW8273">
        <v>45713.447222222225</v>
      </c>
      <c r="AX8273">
        <v>2.7394889999999998</v>
      </c>
      <c r="AY8273">
        <v>48.012608</v>
      </c>
      <c r="BA8273" t="s">
        <v>53</v>
      </c>
      <c r="BB8273" t="b">
        <v>0</v>
      </c>
      <c r="BC8273" t="b">
        <v>0</v>
      </c>
      <c r="BD8273" t="b">
        <v>0</v>
      </c>
      <c r="BE8273">
        <v>0.39</v>
      </c>
      <c r="BH8273" s="6" t="s">
        <v>87392</v>
      </c>
      <c r="BI8273" t="str" cm="1">
        <f t="array" ref="BI8273">IF(SUMPRODUCT(--ISNUMBER(SEARCH({"€ /min","€/min","€/h","€ /h","par heure"}, LOWER(AD8273))))&gt;0, "cost calculated over time of usage",
 IF(SUMPRODUCT(--ISNUMBER(SEARCH({"€/kwh","€ /kwh","par kwh"}, LOWER(AD8273))))&gt;0, "cost calculated per kwh consumed",
 "")
)</f>
        <v/>
      </c>
      <c r="BJ8273" t="b">
        <v>0</v>
      </c>
      <c r="BK8273" t="s">
        <v>87391</v>
      </c>
      <c r="BL8273" s="6" t="s">
        <v>87396</v>
      </c>
      <c r="BM8273" s="6"/>
      <c r="BN8273" s="6"/>
    </row>
    <row r="8274" spans="1:66" hidden="1" x14ac:dyDescent="0.3">
      <c r="A8274" t="s">
        <v>35121</v>
      </c>
      <c r="B8274">
        <v>343262622</v>
      </c>
      <c r="C8274" t="s">
        <v>35122</v>
      </c>
      <c r="D8274" t="s">
        <v>35121</v>
      </c>
      <c r="E8274" t="s">
        <v>35123</v>
      </c>
      <c r="F8274" t="s">
        <v>35124</v>
      </c>
      <c r="G8274" t="s">
        <v>35125</v>
      </c>
      <c r="H8274" t="s">
        <v>41802</v>
      </c>
      <c r="I8274" t="s">
        <v>41802</v>
      </c>
      <c r="J8274">
        <v>0</v>
      </c>
      <c r="K8274" t="s">
        <v>36025</v>
      </c>
      <c r="L8274" t="s">
        <v>54</v>
      </c>
      <c r="M8274" t="s">
        <v>36026</v>
      </c>
      <c r="O8274" t="s">
        <v>36027</v>
      </c>
      <c r="P8274">
        <v>2</v>
      </c>
      <c r="Q8274" t="s">
        <v>41803</v>
      </c>
      <c r="R8274" t="s">
        <v>41804</v>
      </c>
      <c r="S8274">
        <v>0</v>
      </c>
      <c r="T8274">
        <v>120</v>
      </c>
      <c r="U8274" t="b">
        <v>0</v>
      </c>
      <c r="V8274" t="b">
        <v>0</v>
      </c>
      <c r="W8274" t="b">
        <v>1</v>
      </c>
      <c r="X8274" t="b">
        <v>0</v>
      </c>
      <c r="Y8274" t="b">
        <v>0</v>
      </c>
      <c r="Z8274" t="b">
        <v>0</v>
      </c>
      <c r="AA8274" t="b">
        <v>1</v>
      </c>
      <c r="AB8274" t="b">
        <v>0</v>
      </c>
      <c r="AC8274" t="b">
        <v>1</v>
      </c>
      <c r="AD8274" s="6" t="s">
        <v>35336</v>
      </c>
      <c r="AF8274" t="s">
        <v>61</v>
      </c>
      <c r="AG8274" t="b">
        <v>0</v>
      </c>
      <c r="AH8274" t="s">
        <v>56</v>
      </c>
      <c r="AI8274" t="s">
        <v>56</v>
      </c>
      <c r="AJ8274" t="s">
        <v>57</v>
      </c>
      <c r="AK8274" t="s">
        <v>35144</v>
      </c>
      <c r="AL8274" t="b">
        <v>0</v>
      </c>
      <c r="AM8274" t="s">
        <v>53</v>
      </c>
      <c r="AN8274" t="s">
        <v>36030</v>
      </c>
      <c r="AO8274">
        <v>45713</v>
      </c>
      <c r="AP8274" t="s">
        <v>35134</v>
      </c>
      <c r="AQ8274">
        <v>45713</v>
      </c>
      <c r="AR8274" t="b">
        <v>0</v>
      </c>
      <c r="AS8274">
        <v>45714.207638888889</v>
      </c>
      <c r="AT8274" t="s">
        <v>35135</v>
      </c>
      <c r="AU8274" t="s">
        <v>35146</v>
      </c>
      <c r="AV8274" t="s">
        <v>35137</v>
      </c>
      <c r="AW8274">
        <v>45713.447222222225</v>
      </c>
      <c r="AX8274">
        <v>2.5858379999999999</v>
      </c>
      <c r="AY8274">
        <v>50.491849999999999</v>
      </c>
      <c r="BA8274" t="s">
        <v>53</v>
      </c>
      <c r="BB8274" t="b">
        <v>0</v>
      </c>
      <c r="BC8274" t="b">
        <v>0</v>
      </c>
      <c r="BD8274" t="b">
        <v>0</v>
      </c>
      <c r="BE8274">
        <v>0.39</v>
      </c>
      <c r="BH8274" s="6" t="s">
        <v>87392</v>
      </c>
      <c r="BI8274" t="str" cm="1">
        <f t="array" ref="BI8274">IF(SUMPRODUCT(--ISNUMBER(SEARCH({"€ /min","€/min","€/h","€ /h","par heure"}, LOWER(AD8274))))&gt;0, "cost calculated over time of usage",
 IF(SUMPRODUCT(--ISNUMBER(SEARCH({"€/kwh","€ /kwh","par kwh"}, LOWER(AD8274))))&gt;0, "cost calculated per kwh consumed",
 "")
)</f>
        <v/>
      </c>
      <c r="BJ8274" t="b">
        <v>0</v>
      </c>
      <c r="BK8274" t="s">
        <v>87391</v>
      </c>
      <c r="BL8274" s="6" t="s">
        <v>87396</v>
      </c>
      <c r="BM8274" s="6"/>
      <c r="BN8274" s="6"/>
    </row>
    <row r="8275" spans="1:66" hidden="1" x14ac:dyDescent="0.3">
      <c r="A8275" t="s">
        <v>35121</v>
      </c>
      <c r="B8275">
        <v>343262622</v>
      </c>
      <c r="C8275" t="s">
        <v>35122</v>
      </c>
      <c r="D8275" t="s">
        <v>35121</v>
      </c>
      <c r="E8275" t="s">
        <v>35123</v>
      </c>
      <c r="F8275" t="s">
        <v>35124</v>
      </c>
      <c r="G8275" t="s">
        <v>35125</v>
      </c>
      <c r="H8275" t="s">
        <v>41802</v>
      </c>
      <c r="I8275" t="s">
        <v>41802</v>
      </c>
      <c r="J8275">
        <v>0</v>
      </c>
      <c r="K8275" t="s">
        <v>36025</v>
      </c>
      <c r="L8275" t="s">
        <v>54</v>
      </c>
      <c r="M8275" t="s">
        <v>36026</v>
      </c>
      <c r="O8275" t="s">
        <v>36027</v>
      </c>
      <c r="P8275">
        <v>2</v>
      </c>
      <c r="Q8275" t="s">
        <v>41805</v>
      </c>
      <c r="R8275" t="s">
        <v>41806</v>
      </c>
      <c r="S8275">
        <v>0</v>
      </c>
      <c r="T8275">
        <v>120</v>
      </c>
      <c r="U8275" t="b">
        <v>0</v>
      </c>
      <c r="V8275" t="b">
        <v>0</v>
      </c>
      <c r="W8275" t="b">
        <v>1</v>
      </c>
      <c r="X8275" t="b">
        <v>0</v>
      </c>
      <c r="Y8275" t="b">
        <v>0</v>
      </c>
      <c r="Z8275" t="b">
        <v>0</v>
      </c>
      <c r="AA8275" t="b">
        <v>1</v>
      </c>
      <c r="AB8275" t="b">
        <v>0</v>
      </c>
      <c r="AC8275" t="b">
        <v>1</v>
      </c>
      <c r="AD8275" s="6" t="s">
        <v>35336</v>
      </c>
      <c r="AF8275" t="s">
        <v>61</v>
      </c>
      <c r="AG8275" t="b">
        <v>0</v>
      </c>
      <c r="AH8275" t="s">
        <v>56</v>
      </c>
      <c r="AI8275" t="s">
        <v>56</v>
      </c>
      <c r="AJ8275" t="s">
        <v>57</v>
      </c>
      <c r="AK8275" t="s">
        <v>35144</v>
      </c>
      <c r="AL8275" t="b">
        <v>0</v>
      </c>
      <c r="AM8275" t="s">
        <v>53</v>
      </c>
      <c r="AN8275" t="s">
        <v>36030</v>
      </c>
      <c r="AO8275">
        <v>45713</v>
      </c>
      <c r="AP8275" t="s">
        <v>35134</v>
      </c>
      <c r="AQ8275">
        <v>45713</v>
      </c>
      <c r="AR8275" t="b">
        <v>0</v>
      </c>
      <c r="AS8275">
        <v>45714.207638888889</v>
      </c>
      <c r="AT8275" t="s">
        <v>35135</v>
      </c>
      <c r="AU8275" t="s">
        <v>35146</v>
      </c>
      <c r="AV8275" t="s">
        <v>35137</v>
      </c>
      <c r="AW8275">
        <v>45713.447222222225</v>
      </c>
      <c r="AX8275">
        <v>2.5858379999999999</v>
      </c>
      <c r="AY8275">
        <v>50.491849999999999</v>
      </c>
      <c r="BA8275" t="s">
        <v>53</v>
      </c>
      <c r="BB8275" t="b">
        <v>0</v>
      </c>
      <c r="BC8275" t="b">
        <v>0</v>
      </c>
      <c r="BD8275" t="b">
        <v>0</v>
      </c>
      <c r="BE8275">
        <v>0.39</v>
      </c>
      <c r="BH8275" s="6" t="s">
        <v>87392</v>
      </c>
      <c r="BI8275" t="str" cm="1">
        <f t="array" ref="BI8275">IF(SUMPRODUCT(--ISNUMBER(SEARCH({"€ /min","€/min","€/h","€ /h","par heure"}, LOWER(AD8275))))&gt;0, "cost calculated over time of usage",
 IF(SUMPRODUCT(--ISNUMBER(SEARCH({"€/kwh","€ /kwh","par kwh"}, LOWER(AD8275))))&gt;0, "cost calculated per kwh consumed",
 "")
)</f>
        <v/>
      </c>
      <c r="BJ8275" t="b">
        <v>0</v>
      </c>
      <c r="BK8275" t="s">
        <v>87391</v>
      </c>
      <c r="BL8275" s="6" t="s">
        <v>87396</v>
      </c>
      <c r="BM8275" s="6"/>
      <c r="BN8275" s="6"/>
    </row>
    <row r="8276" spans="1:66" hidden="1" x14ac:dyDescent="0.3">
      <c r="A8276" t="s">
        <v>35121</v>
      </c>
      <c r="B8276">
        <v>343262622</v>
      </c>
      <c r="C8276" t="s">
        <v>35122</v>
      </c>
      <c r="D8276" t="s">
        <v>35121</v>
      </c>
      <c r="E8276" t="s">
        <v>35123</v>
      </c>
      <c r="F8276" t="s">
        <v>35124</v>
      </c>
      <c r="G8276" t="s">
        <v>35125</v>
      </c>
      <c r="H8276" t="s">
        <v>41816</v>
      </c>
      <c r="I8276" t="s">
        <v>41816</v>
      </c>
      <c r="J8276">
        <v>0</v>
      </c>
      <c r="K8276" t="s">
        <v>35362</v>
      </c>
      <c r="L8276" t="s">
        <v>54</v>
      </c>
      <c r="M8276" t="s">
        <v>35363</v>
      </c>
      <c r="O8276" t="s">
        <v>35364</v>
      </c>
      <c r="P8276">
        <v>2</v>
      </c>
      <c r="Q8276" t="s">
        <v>41817</v>
      </c>
      <c r="R8276" t="s">
        <v>41818</v>
      </c>
      <c r="S8276">
        <v>0</v>
      </c>
      <c r="T8276">
        <v>120</v>
      </c>
      <c r="U8276" t="b">
        <v>0</v>
      </c>
      <c r="V8276" t="b">
        <v>0</v>
      </c>
      <c r="W8276" t="b">
        <v>1</v>
      </c>
      <c r="X8276" t="b">
        <v>0</v>
      </c>
      <c r="Y8276" t="b">
        <v>0</v>
      </c>
      <c r="Z8276" t="b">
        <v>0</v>
      </c>
      <c r="AA8276" t="b">
        <v>1</v>
      </c>
      <c r="AB8276" t="b">
        <v>0</v>
      </c>
      <c r="AC8276" t="b">
        <v>1</v>
      </c>
      <c r="AD8276" s="6" t="s">
        <v>35336</v>
      </c>
      <c r="AF8276" t="s">
        <v>61</v>
      </c>
      <c r="AG8276" t="b">
        <v>0</v>
      </c>
      <c r="AH8276" t="s">
        <v>56</v>
      </c>
      <c r="AI8276" t="s">
        <v>56</v>
      </c>
      <c r="AJ8276" t="s">
        <v>57</v>
      </c>
      <c r="AK8276" t="s">
        <v>35144</v>
      </c>
      <c r="AL8276" t="b">
        <v>0</v>
      </c>
      <c r="AM8276" t="s">
        <v>53</v>
      </c>
      <c r="AN8276" t="s">
        <v>35367</v>
      </c>
      <c r="AO8276">
        <v>45713</v>
      </c>
      <c r="AP8276" t="s">
        <v>35134</v>
      </c>
      <c r="AQ8276">
        <v>45713</v>
      </c>
      <c r="AR8276" t="b">
        <v>0</v>
      </c>
      <c r="AS8276">
        <v>45714.207638888889</v>
      </c>
      <c r="AT8276" t="s">
        <v>35135</v>
      </c>
      <c r="AU8276" t="s">
        <v>35146</v>
      </c>
      <c r="AV8276" t="s">
        <v>35137</v>
      </c>
      <c r="AW8276">
        <v>45713.447222222225</v>
      </c>
      <c r="AX8276">
        <v>1.608554</v>
      </c>
      <c r="AY8276">
        <v>50.413488999999998</v>
      </c>
      <c r="BA8276" t="s">
        <v>53</v>
      </c>
      <c r="BB8276" t="b">
        <v>0</v>
      </c>
      <c r="BC8276" t="b">
        <v>0</v>
      </c>
      <c r="BD8276" t="b">
        <v>0</v>
      </c>
      <c r="BE8276">
        <v>0.39</v>
      </c>
      <c r="BH8276" s="6" t="s">
        <v>87392</v>
      </c>
      <c r="BI8276" t="str" cm="1">
        <f t="array" ref="BI8276">IF(SUMPRODUCT(--ISNUMBER(SEARCH({"€ /min","€/min","€/h","€ /h","par heure"}, LOWER(AD8276))))&gt;0, "cost calculated over time of usage",
 IF(SUMPRODUCT(--ISNUMBER(SEARCH({"€/kwh","€ /kwh","par kwh"}, LOWER(AD8276))))&gt;0, "cost calculated per kwh consumed",
 "")
)</f>
        <v/>
      </c>
      <c r="BJ8276" t="b">
        <v>0</v>
      </c>
      <c r="BK8276" t="s">
        <v>87391</v>
      </c>
      <c r="BL8276" s="6" t="s">
        <v>87396</v>
      </c>
      <c r="BM8276" s="6"/>
      <c r="BN8276" s="6"/>
    </row>
    <row r="8277" spans="1:66" hidden="1" x14ac:dyDescent="0.3">
      <c r="A8277" t="s">
        <v>35121</v>
      </c>
      <c r="B8277">
        <v>343262622</v>
      </c>
      <c r="C8277" t="s">
        <v>35122</v>
      </c>
      <c r="D8277" t="s">
        <v>35121</v>
      </c>
      <c r="E8277" t="s">
        <v>35123</v>
      </c>
      <c r="F8277" t="s">
        <v>35124</v>
      </c>
      <c r="G8277" t="s">
        <v>35125</v>
      </c>
      <c r="H8277" t="s">
        <v>41816</v>
      </c>
      <c r="I8277" t="s">
        <v>41816</v>
      </c>
      <c r="J8277">
        <v>0</v>
      </c>
      <c r="K8277" t="s">
        <v>35362</v>
      </c>
      <c r="L8277" t="s">
        <v>54</v>
      </c>
      <c r="M8277" t="s">
        <v>35363</v>
      </c>
      <c r="O8277" t="s">
        <v>35364</v>
      </c>
      <c r="P8277">
        <v>2</v>
      </c>
      <c r="Q8277" t="s">
        <v>41819</v>
      </c>
      <c r="R8277" t="s">
        <v>41820</v>
      </c>
      <c r="S8277">
        <v>0</v>
      </c>
      <c r="T8277">
        <v>120</v>
      </c>
      <c r="U8277" t="b">
        <v>0</v>
      </c>
      <c r="V8277" t="b">
        <v>0</v>
      </c>
      <c r="W8277" t="b">
        <v>1</v>
      </c>
      <c r="X8277" t="b">
        <v>0</v>
      </c>
      <c r="Y8277" t="b">
        <v>0</v>
      </c>
      <c r="Z8277" t="b">
        <v>0</v>
      </c>
      <c r="AA8277" t="b">
        <v>1</v>
      </c>
      <c r="AB8277" t="b">
        <v>0</v>
      </c>
      <c r="AC8277" t="b">
        <v>1</v>
      </c>
      <c r="AD8277" s="6" t="s">
        <v>35336</v>
      </c>
      <c r="AF8277" t="s">
        <v>61</v>
      </c>
      <c r="AG8277" t="b">
        <v>0</v>
      </c>
      <c r="AH8277" t="s">
        <v>56</v>
      </c>
      <c r="AI8277" t="s">
        <v>56</v>
      </c>
      <c r="AJ8277" t="s">
        <v>57</v>
      </c>
      <c r="AK8277" t="s">
        <v>35144</v>
      </c>
      <c r="AL8277" t="b">
        <v>0</v>
      </c>
      <c r="AM8277" t="s">
        <v>53</v>
      </c>
      <c r="AN8277" t="s">
        <v>35367</v>
      </c>
      <c r="AO8277">
        <v>45713</v>
      </c>
      <c r="AP8277" t="s">
        <v>35134</v>
      </c>
      <c r="AQ8277">
        <v>45713</v>
      </c>
      <c r="AR8277" t="b">
        <v>0</v>
      </c>
      <c r="AS8277">
        <v>45714.207638888889</v>
      </c>
      <c r="AT8277" t="s">
        <v>35135</v>
      </c>
      <c r="AU8277" t="s">
        <v>35146</v>
      </c>
      <c r="AV8277" t="s">
        <v>35137</v>
      </c>
      <c r="AW8277">
        <v>45713.447222222225</v>
      </c>
      <c r="AX8277">
        <v>1.608554</v>
      </c>
      <c r="AY8277">
        <v>50.413488999999998</v>
      </c>
      <c r="BA8277" t="s">
        <v>53</v>
      </c>
      <c r="BB8277" t="b">
        <v>0</v>
      </c>
      <c r="BC8277" t="b">
        <v>0</v>
      </c>
      <c r="BD8277" t="b">
        <v>0</v>
      </c>
      <c r="BE8277">
        <v>0.39</v>
      </c>
      <c r="BH8277" s="6" t="s">
        <v>87392</v>
      </c>
      <c r="BI8277" t="str" cm="1">
        <f t="array" ref="BI8277">IF(SUMPRODUCT(--ISNUMBER(SEARCH({"€ /min","€/min","€/h","€ /h","par heure"}, LOWER(AD8277))))&gt;0, "cost calculated over time of usage",
 IF(SUMPRODUCT(--ISNUMBER(SEARCH({"€/kwh","€ /kwh","par kwh"}, LOWER(AD8277))))&gt;0, "cost calculated per kwh consumed",
 "")
)</f>
        <v/>
      </c>
      <c r="BJ8277" t="b">
        <v>0</v>
      </c>
      <c r="BK8277" t="s">
        <v>87391</v>
      </c>
      <c r="BL8277" s="6" t="s">
        <v>87396</v>
      </c>
      <c r="BM8277" s="6"/>
      <c r="BN8277" s="6"/>
    </row>
    <row r="8278" spans="1:66" hidden="1" x14ac:dyDescent="0.3">
      <c r="A8278" t="s">
        <v>35121</v>
      </c>
      <c r="B8278">
        <v>343262622</v>
      </c>
      <c r="C8278" t="s">
        <v>35122</v>
      </c>
      <c r="D8278" t="s">
        <v>35121</v>
      </c>
      <c r="E8278" t="s">
        <v>35123</v>
      </c>
      <c r="F8278" t="s">
        <v>35124</v>
      </c>
      <c r="G8278" t="s">
        <v>35125</v>
      </c>
      <c r="H8278" t="s">
        <v>41838</v>
      </c>
      <c r="I8278" t="s">
        <v>41838</v>
      </c>
      <c r="J8278">
        <v>0</v>
      </c>
      <c r="K8278" t="s">
        <v>35549</v>
      </c>
      <c r="L8278" t="s">
        <v>54</v>
      </c>
      <c r="M8278" t="s">
        <v>35550</v>
      </c>
      <c r="O8278" t="s">
        <v>35551</v>
      </c>
      <c r="P8278">
        <v>2</v>
      </c>
      <c r="Q8278" t="s">
        <v>41839</v>
      </c>
      <c r="R8278" t="s">
        <v>41840</v>
      </c>
      <c r="S8278">
        <v>0</v>
      </c>
      <c r="T8278">
        <v>120</v>
      </c>
      <c r="U8278" t="b">
        <v>0</v>
      </c>
      <c r="V8278" t="b">
        <v>0</v>
      </c>
      <c r="W8278" t="b">
        <v>1</v>
      </c>
      <c r="X8278" t="b">
        <v>0</v>
      </c>
      <c r="Y8278" t="b">
        <v>0</v>
      </c>
      <c r="Z8278" t="b">
        <v>0</v>
      </c>
      <c r="AA8278" t="b">
        <v>1</v>
      </c>
      <c r="AB8278" t="b">
        <v>0</v>
      </c>
      <c r="AC8278" t="b">
        <v>1</v>
      </c>
      <c r="AD8278" s="6" t="s">
        <v>35336</v>
      </c>
      <c r="AF8278" t="s">
        <v>61</v>
      </c>
      <c r="AG8278" t="b">
        <v>0</v>
      </c>
      <c r="AH8278" t="s">
        <v>56</v>
      </c>
      <c r="AI8278" t="s">
        <v>56</v>
      </c>
      <c r="AJ8278" t="s">
        <v>57</v>
      </c>
      <c r="AK8278" t="s">
        <v>35144</v>
      </c>
      <c r="AL8278" t="b">
        <v>0</v>
      </c>
      <c r="AM8278" t="s">
        <v>53</v>
      </c>
      <c r="AN8278" t="s">
        <v>35554</v>
      </c>
      <c r="AO8278">
        <v>45713</v>
      </c>
      <c r="AP8278" t="s">
        <v>35134</v>
      </c>
      <c r="AQ8278">
        <v>45713</v>
      </c>
      <c r="AR8278" t="b">
        <v>0</v>
      </c>
      <c r="AS8278">
        <v>45714.207638888889</v>
      </c>
      <c r="AT8278" t="s">
        <v>35135</v>
      </c>
      <c r="AU8278" t="s">
        <v>35146</v>
      </c>
      <c r="AV8278" t="s">
        <v>35137</v>
      </c>
      <c r="AW8278">
        <v>45713.447222222225</v>
      </c>
      <c r="AX8278">
        <v>2.7853669999999999</v>
      </c>
      <c r="AY8278">
        <v>50.427275999999999</v>
      </c>
      <c r="BA8278" t="s">
        <v>53</v>
      </c>
      <c r="BB8278" t="b">
        <v>0</v>
      </c>
      <c r="BC8278" t="b">
        <v>0</v>
      </c>
      <c r="BD8278" t="b">
        <v>0</v>
      </c>
      <c r="BE8278">
        <v>0.39</v>
      </c>
      <c r="BH8278" s="6" t="s">
        <v>87392</v>
      </c>
      <c r="BI8278" t="str" cm="1">
        <f t="array" ref="BI8278">IF(SUMPRODUCT(--ISNUMBER(SEARCH({"€ /min","€/min","€/h","€ /h","par heure"}, LOWER(AD8278))))&gt;0, "cost calculated over time of usage",
 IF(SUMPRODUCT(--ISNUMBER(SEARCH({"€/kwh","€ /kwh","par kwh"}, LOWER(AD8278))))&gt;0, "cost calculated per kwh consumed",
 "")
)</f>
        <v/>
      </c>
      <c r="BJ8278" t="b">
        <v>0</v>
      </c>
      <c r="BK8278" t="s">
        <v>87391</v>
      </c>
      <c r="BL8278" s="6" t="s">
        <v>87396</v>
      </c>
      <c r="BM8278" s="6"/>
      <c r="BN8278" s="6"/>
    </row>
    <row r="8279" spans="1:66" hidden="1" x14ac:dyDescent="0.3">
      <c r="A8279" t="s">
        <v>35121</v>
      </c>
      <c r="B8279">
        <v>343262622</v>
      </c>
      <c r="C8279" t="s">
        <v>35122</v>
      </c>
      <c r="D8279" t="s">
        <v>35121</v>
      </c>
      <c r="E8279" t="s">
        <v>35123</v>
      </c>
      <c r="F8279" t="s">
        <v>35124</v>
      </c>
      <c r="G8279" t="s">
        <v>35125</v>
      </c>
      <c r="H8279" t="s">
        <v>41838</v>
      </c>
      <c r="I8279" t="s">
        <v>41838</v>
      </c>
      <c r="J8279">
        <v>0</v>
      </c>
      <c r="K8279" t="s">
        <v>35549</v>
      </c>
      <c r="L8279" t="s">
        <v>54</v>
      </c>
      <c r="M8279" t="s">
        <v>35550</v>
      </c>
      <c r="O8279" t="s">
        <v>35551</v>
      </c>
      <c r="P8279">
        <v>2</v>
      </c>
      <c r="Q8279" t="s">
        <v>41841</v>
      </c>
      <c r="R8279" t="s">
        <v>41842</v>
      </c>
      <c r="S8279">
        <v>0</v>
      </c>
      <c r="T8279">
        <v>120</v>
      </c>
      <c r="U8279" t="b">
        <v>0</v>
      </c>
      <c r="V8279" t="b">
        <v>0</v>
      </c>
      <c r="W8279" t="b">
        <v>1</v>
      </c>
      <c r="X8279" t="b">
        <v>0</v>
      </c>
      <c r="Y8279" t="b">
        <v>0</v>
      </c>
      <c r="Z8279" t="b">
        <v>0</v>
      </c>
      <c r="AA8279" t="b">
        <v>1</v>
      </c>
      <c r="AB8279" t="b">
        <v>0</v>
      </c>
      <c r="AC8279" t="b">
        <v>1</v>
      </c>
      <c r="AD8279" s="6" t="s">
        <v>35336</v>
      </c>
      <c r="AF8279" t="s">
        <v>61</v>
      </c>
      <c r="AG8279" t="b">
        <v>0</v>
      </c>
      <c r="AH8279" t="s">
        <v>56</v>
      </c>
      <c r="AI8279" t="s">
        <v>56</v>
      </c>
      <c r="AJ8279" t="s">
        <v>57</v>
      </c>
      <c r="AK8279" t="s">
        <v>35144</v>
      </c>
      <c r="AL8279" t="b">
        <v>0</v>
      </c>
      <c r="AM8279" t="s">
        <v>53</v>
      </c>
      <c r="AN8279" t="s">
        <v>35554</v>
      </c>
      <c r="AO8279">
        <v>45713</v>
      </c>
      <c r="AP8279" t="s">
        <v>35134</v>
      </c>
      <c r="AQ8279">
        <v>45713</v>
      </c>
      <c r="AR8279" t="b">
        <v>0</v>
      </c>
      <c r="AS8279">
        <v>45714.207638888889</v>
      </c>
      <c r="AT8279" t="s">
        <v>35135</v>
      </c>
      <c r="AU8279" t="s">
        <v>35146</v>
      </c>
      <c r="AV8279" t="s">
        <v>35137</v>
      </c>
      <c r="AW8279">
        <v>45713.447222222225</v>
      </c>
      <c r="AX8279">
        <v>2.7853669999999999</v>
      </c>
      <c r="AY8279">
        <v>50.427275999999999</v>
      </c>
      <c r="BA8279" t="s">
        <v>53</v>
      </c>
      <c r="BB8279" t="b">
        <v>0</v>
      </c>
      <c r="BC8279" t="b">
        <v>0</v>
      </c>
      <c r="BD8279" t="b">
        <v>0</v>
      </c>
      <c r="BE8279">
        <v>0.39</v>
      </c>
      <c r="BH8279" s="6" t="s">
        <v>87392</v>
      </c>
      <c r="BI8279" t="str" cm="1">
        <f t="array" ref="BI8279">IF(SUMPRODUCT(--ISNUMBER(SEARCH({"€ /min","€/min","€/h","€ /h","par heure"}, LOWER(AD8279))))&gt;0, "cost calculated over time of usage",
 IF(SUMPRODUCT(--ISNUMBER(SEARCH({"€/kwh","€ /kwh","par kwh"}, LOWER(AD8279))))&gt;0, "cost calculated per kwh consumed",
 "")
)</f>
        <v/>
      </c>
      <c r="BJ8279" t="b">
        <v>0</v>
      </c>
      <c r="BK8279" t="s">
        <v>87391</v>
      </c>
      <c r="BL8279" s="6" t="s">
        <v>87396</v>
      </c>
      <c r="BM8279" s="6"/>
      <c r="BN8279" s="6"/>
    </row>
    <row r="8280" spans="1:66" hidden="1" x14ac:dyDescent="0.3">
      <c r="A8280" t="s">
        <v>35121</v>
      </c>
      <c r="B8280">
        <v>343262622</v>
      </c>
      <c r="C8280" t="s">
        <v>35122</v>
      </c>
      <c r="D8280" t="s">
        <v>35121</v>
      </c>
      <c r="E8280" t="s">
        <v>35123</v>
      </c>
      <c r="F8280" t="s">
        <v>35124</v>
      </c>
      <c r="G8280" t="s">
        <v>35125</v>
      </c>
      <c r="H8280" t="s">
        <v>41843</v>
      </c>
      <c r="I8280" t="s">
        <v>41843</v>
      </c>
      <c r="J8280">
        <v>0</v>
      </c>
      <c r="K8280" t="s">
        <v>35522</v>
      </c>
      <c r="L8280" t="s">
        <v>54</v>
      </c>
      <c r="M8280" t="s">
        <v>35523</v>
      </c>
      <c r="O8280" t="s">
        <v>35524</v>
      </c>
      <c r="P8280">
        <v>2</v>
      </c>
      <c r="Q8280" t="s">
        <v>41844</v>
      </c>
      <c r="R8280" t="s">
        <v>41845</v>
      </c>
      <c r="S8280">
        <v>0</v>
      </c>
      <c r="T8280">
        <v>120</v>
      </c>
      <c r="U8280" t="b">
        <v>0</v>
      </c>
      <c r="V8280" t="b">
        <v>0</v>
      </c>
      <c r="W8280" t="b">
        <v>1</v>
      </c>
      <c r="X8280" t="b">
        <v>0</v>
      </c>
      <c r="Y8280" t="b">
        <v>0</v>
      </c>
      <c r="Z8280" t="b">
        <v>0</v>
      </c>
      <c r="AA8280" t="b">
        <v>1</v>
      </c>
      <c r="AB8280" t="b">
        <v>0</v>
      </c>
      <c r="AC8280" t="b">
        <v>1</v>
      </c>
      <c r="AD8280" s="6" t="s">
        <v>35336</v>
      </c>
      <c r="AF8280" t="s">
        <v>61</v>
      </c>
      <c r="AG8280" t="b">
        <v>0</v>
      </c>
      <c r="AH8280" t="s">
        <v>56</v>
      </c>
      <c r="AI8280" t="s">
        <v>56</v>
      </c>
      <c r="AJ8280" t="s">
        <v>57</v>
      </c>
      <c r="AK8280" t="s">
        <v>35144</v>
      </c>
      <c r="AL8280" t="b">
        <v>0</v>
      </c>
      <c r="AM8280" t="s">
        <v>53</v>
      </c>
      <c r="AN8280" t="s">
        <v>35527</v>
      </c>
      <c r="AO8280">
        <v>45713</v>
      </c>
      <c r="AP8280" t="s">
        <v>35134</v>
      </c>
      <c r="AQ8280">
        <v>45713</v>
      </c>
      <c r="AR8280" t="b">
        <v>0</v>
      </c>
      <c r="AS8280">
        <v>45714.207638888889</v>
      </c>
      <c r="AT8280" t="s">
        <v>35135</v>
      </c>
      <c r="AU8280" t="s">
        <v>35146</v>
      </c>
      <c r="AV8280" t="s">
        <v>35137</v>
      </c>
      <c r="AW8280">
        <v>45713.447222222225</v>
      </c>
      <c r="AX8280">
        <v>2.7945549999999999</v>
      </c>
      <c r="AY8280">
        <v>50.447747</v>
      </c>
      <c r="BA8280" t="s">
        <v>53</v>
      </c>
      <c r="BB8280" t="b">
        <v>0</v>
      </c>
      <c r="BC8280" t="b">
        <v>0</v>
      </c>
      <c r="BD8280" t="b">
        <v>0</v>
      </c>
      <c r="BE8280">
        <v>0.39</v>
      </c>
      <c r="BH8280" s="6" t="s">
        <v>87392</v>
      </c>
      <c r="BI8280" t="str" cm="1">
        <f t="array" ref="BI8280">IF(SUMPRODUCT(--ISNUMBER(SEARCH({"€ /min","€/min","€/h","€ /h","par heure"}, LOWER(AD8280))))&gt;0, "cost calculated over time of usage",
 IF(SUMPRODUCT(--ISNUMBER(SEARCH({"€/kwh","€ /kwh","par kwh"}, LOWER(AD8280))))&gt;0, "cost calculated per kwh consumed",
 "")
)</f>
        <v/>
      </c>
      <c r="BJ8280" t="b">
        <v>0</v>
      </c>
      <c r="BK8280" t="s">
        <v>87391</v>
      </c>
      <c r="BL8280" s="6" t="s">
        <v>87396</v>
      </c>
      <c r="BM8280" s="6"/>
      <c r="BN8280" s="6"/>
    </row>
    <row r="8281" spans="1:66" hidden="1" x14ac:dyDescent="0.3">
      <c r="A8281" t="s">
        <v>35121</v>
      </c>
      <c r="B8281">
        <v>343262622</v>
      </c>
      <c r="C8281" t="s">
        <v>35122</v>
      </c>
      <c r="D8281" t="s">
        <v>35121</v>
      </c>
      <c r="E8281" t="s">
        <v>35123</v>
      </c>
      <c r="F8281" t="s">
        <v>35124</v>
      </c>
      <c r="G8281" t="s">
        <v>35125</v>
      </c>
      <c r="H8281" t="s">
        <v>41843</v>
      </c>
      <c r="I8281" t="s">
        <v>41843</v>
      </c>
      <c r="J8281">
        <v>0</v>
      </c>
      <c r="K8281" t="s">
        <v>35522</v>
      </c>
      <c r="L8281" t="s">
        <v>54</v>
      </c>
      <c r="M8281" t="s">
        <v>35523</v>
      </c>
      <c r="O8281" t="s">
        <v>35524</v>
      </c>
      <c r="P8281">
        <v>2</v>
      </c>
      <c r="Q8281" t="s">
        <v>41846</v>
      </c>
      <c r="R8281" t="s">
        <v>41847</v>
      </c>
      <c r="S8281">
        <v>0</v>
      </c>
      <c r="T8281">
        <v>120</v>
      </c>
      <c r="U8281" t="b">
        <v>0</v>
      </c>
      <c r="V8281" t="b">
        <v>0</v>
      </c>
      <c r="W8281" t="b">
        <v>1</v>
      </c>
      <c r="X8281" t="b">
        <v>0</v>
      </c>
      <c r="Y8281" t="b">
        <v>0</v>
      </c>
      <c r="Z8281" t="b">
        <v>0</v>
      </c>
      <c r="AA8281" t="b">
        <v>1</v>
      </c>
      <c r="AB8281" t="b">
        <v>0</v>
      </c>
      <c r="AC8281" t="b">
        <v>1</v>
      </c>
      <c r="AD8281" s="6" t="s">
        <v>35336</v>
      </c>
      <c r="AF8281" t="s">
        <v>61</v>
      </c>
      <c r="AG8281" t="b">
        <v>0</v>
      </c>
      <c r="AH8281" t="s">
        <v>56</v>
      </c>
      <c r="AI8281" t="s">
        <v>56</v>
      </c>
      <c r="AJ8281" t="s">
        <v>57</v>
      </c>
      <c r="AK8281" t="s">
        <v>35144</v>
      </c>
      <c r="AL8281" t="b">
        <v>0</v>
      </c>
      <c r="AM8281" t="s">
        <v>53</v>
      </c>
      <c r="AN8281" t="s">
        <v>35527</v>
      </c>
      <c r="AO8281">
        <v>45713</v>
      </c>
      <c r="AP8281" t="s">
        <v>35134</v>
      </c>
      <c r="AQ8281">
        <v>45713</v>
      </c>
      <c r="AR8281" t="b">
        <v>0</v>
      </c>
      <c r="AS8281">
        <v>45714.207638888889</v>
      </c>
      <c r="AT8281" t="s">
        <v>35135</v>
      </c>
      <c r="AU8281" t="s">
        <v>35146</v>
      </c>
      <c r="AV8281" t="s">
        <v>35137</v>
      </c>
      <c r="AW8281">
        <v>45713.447222222225</v>
      </c>
      <c r="AX8281">
        <v>2.7945549999999999</v>
      </c>
      <c r="AY8281">
        <v>50.447747</v>
      </c>
      <c r="BA8281" t="s">
        <v>53</v>
      </c>
      <c r="BB8281" t="b">
        <v>0</v>
      </c>
      <c r="BC8281" t="b">
        <v>0</v>
      </c>
      <c r="BD8281" t="b">
        <v>0</v>
      </c>
      <c r="BE8281">
        <v>0.39</v>
      </c>
      <c r="BH8281" s="6" t="s">
        <v>87392</v>
      </c>
      <c r="BI8281" t="str" cm="1">
        <f t="array" ref="BI8281">IF(SUMPRODUCT(--ISNUMBER(SEARCH({"€ /min","€/min","€/h","€ /h","par heure"}, LOWER(AD8281))))&gt;0, "cost calculated over time of usage",
 IF(SUMPRODUCT(--ISNUMBER(SEARCH({"€/kwh","€ /kwh","par kwh"}, LOWER(AD8281))))&gt;0, "cost calculated per kwh consumed",
 "")
)</f>
        <v/>
      </c>
      <c r="BJ8281" t="b">
        <v>0</v>
      </c>
      <c r="BK8281" t="s">
        <v>87391</v>
      </c>
      <c r="BL8281" s="6" t="s">
        <v>87396</v>
      </c>
      <c r="BM8281" s="6"/>
      <c r="BN8281" s="6"/>
    </row>
    <row r="8282" spans="1:66" hidden="1" x14ac:dyDescent="0.3">
      <c r="A8282" t="s">
        <v>35121</v>
      </c>
      <c r="B8282">
        <v>343262622</v>
      </c>
      <c r="C8282" t="s">
        <v>35122</v>
      </c>
      <c r="D8282" t="s">
        <v>35121</v>
      </c>
      <c r="E8282" t="s">
        <v>35123</v>
      </c>
      <c r="F8282" t="s">
        <v>35124</v>
      </c>
      <c r="G8282" t="s">
        <v>35125</v>
      </c>
      <c r="H8282" t="s">
        <v>41848</v>
      </c>
      <c r="I8282" t="s">
        <v>41848</v>
      </c>
      <c r="J8282">
        <v>0</v>
      </c>
      <c r="K8282" t="s">
        <v>35766</v>
      </c>
      <c r="L8282" t="s">
        <v>54</v>
      </c>
      <c r="M8282" t="s">
        <v>35767</v>
      </c>
      <c r="O8282" t="s">
        <v>35768</v>
      </c>
      <c r="P8282">
        <v>2</v>
      </c>
      <c r="Q8282" t="s">
        <v>41849</v>
      </c>
      <c r="R8282" t="s">
        <v>41850</v>
      </c>
      <c r="S8282">
        <v>0</v>
      </c>
      <c r="T8282">
        <v>120</v>
      </c>
      <c r="U8282" t="b">
        <v>0</v>
      </c>
      <c r="V8282" t="b">
        <v>0</v>
      </c>
      <c r="W8282" t="b">
        <v>1</v>
      </c>
      <c r="X8282" t="b">
        <v>0</v>
      </c>
      <c r="Y8282" t="b">
        <v>0</v>
      </c>
      <c r="Z8282" t="b">
        <v>0</v>
      </c>
      <c r="AA8282" t="b">
        <v>1</v>
      </c>
      <c r="AB8282" t="b">
        <v>0</v>
      </c>
      <c r="AC8282" t="b">
        <v>1</v>
      </c>
      <c r="AD8282" s="6" t="s">
        <v>35336</v>
      </c>
      <c r="AF8282" t="s">
        <v>61</v>
      </c>
      <c r="AG8282" t="b">
        <v>0</v>
      </c>
      <c r="AH8282" t="s">
        <v>56</v>
      </c>
      <c r="AI8282" t="s">
        <v>56</v>
      </c>
      <c r="AJ8282" t="s">
        <v>57</v>
      </c>
      <c r="AK8282" t="s">
        <v>35144</v>
      </c>
      <c r="AL8282" t="b">
        <v>0</v>
      </c>
      <c r="AM8282" t="s">
        <v>53</v>
      </c>
      <c r="AN8282" t="s">
        <v>35771</v>
      </c>
      <c r="AO8282">
        <v>45713</v>
      </c>
      <c r="AP8282" t="s">
        <v>35134</v>
      </c>
      <c r="AQ8282">
        <v>45713</v>
      </c>
      <c r="AR8282" t="b">
        <v>0</v>
      </c>
      <c r="AS8282">
        <v>45714.207638888889</v>
      </c>
      <c r="AT8282" t="s">
        <v>35135</v>
      </c>
      <c r="AU8282" t="s">
        <v>35146</v>
      </c>
      <c r="AV8282" t="s">
        <v>35137</v>
      </c>
      <c r="AW8282">
        <v>45713.447222222225</v>
      </c>
      <c r="AX8282">
        <v>2.2513030000000001</v>
      </c>
      <c r="AY8282">
        <v>50.732390000000002</v>
      </c>
      <c r="BA8282" t="s">
        <v>53</v>
      </c>
      <c r="BB8282" t="b">
        <v>0</v>
      </c>
      <c r="BC8282" t="b">
        <v>0</v>
      </c>
      <c r="BD8282" t="b">
        <v>0</v>
      </c>
      <c r="BE8282">
        <v>0.39</v>
      </c>
      <c r="BH8282" s="6" t="s">
        <v>87392</v>
      </c>
      <c r="BI8282" t="str" cm="1">
        <f t="array" ref="BI8282">IF(SUMPRODUCT(--ISNUMBER(SEARCH({"€ /min","€/min","€/h","€ /h","par heure"}, LOWER(AD8282))))&gt;0, "cost calculated over time of usage",
 IF(SUMPRODUCT(--ISNUMBER(SEARCH({"€/kwh","€ /kwh","par kwh"}, LOWER(AD8282))))&gt;0, "cost calculated per kwh consumed",
 "")
)</f>
        <v/>
      </c>
      <c r="BJ8282" t="b">
        <v>0</v>
      </c>
      <c r="BK8282" t="s">
        <v>87391</v>
      </c>
      <c r="BL8282" s="6" t="s">
        <v>87396</v>
      </c>
      <c r="BM8282" s="6"/>
      <c r="BN8282" s="6"/>
    </row>
    <row r="8283" spans="1:66" hidden="1" x14ac:dyDescent="0.3">
      <c r="A8283" t="s">
        <v>35121</v>
      </c>
      <c r="B8283">
        <v>343262622</v>
      </c>
      <c r="C8283" t="s">
        <v>35122</v>
      </c>
      <c r="D8283" t="s">
        <v>35121</v>
      </c>
      <c r="E8283" t="s">
        <v>35123</v>
      </c>
      <c r="F8283" t="s">
        <v>35124</v>
      </c>
      <c r="G8283" t="s">
        <v>35125</v>
      </c>
      <c r="H8283" t="s">
        <v>41848</v>
      </c>
      <c r="I8283" t="s">
        <v>41848</v>
      </c>
      <c r="J8283">
        <v>0</v>
      </c>
      <c r="K8283" t="s">
        <v>35766</v>
      </c>
      <c r="L8283" t="s">
        <v>54</v>
      </c>
      <c r="M8283" t="s">
        <v>35767</v>
      </c>
      <c r="O8283" t="s">
        <v>35768</v>
      </c>
      <c r="P8283">
        <v>2</v>
      </c>
      <c r="Q8283" t="s">
        <v>41851</v>
      </c>
      <c r="R8283" t="s">
        <v>41852</v>
      </c>
      <c r="S8283">
        <v>0</v>
      </c>
      <c r="T8283">
        <v>120</v>
      </c>
      <c r="U8283" t="b">
        <v>0</v>
      </c>
      <c r="V8283" t="b">
        <v>0</v>
      </c>
      <c r="W8283" t="b">
        <v>1</v>
      </c>
      <c r="X8283" t="b">
        <v>0</v>
      </c>
      <c r="Y8283" t="b">
        <v>0</v>
      </c>
      <c r="Z8283" t="b">
        <v>0</v>
      </c>
      <c r="AA8283" t="b">
        <v>1</v>
      </c>
      <c r="AB8283" t="b">
        <v>0</v>
      </c>
      <c r="AC8283" t="b">
        <v>1</v>
      </c>
      <c r="AD8283" s="6" t="s">
        <v>35336</v>
      </c>
      <c r="AF8283" t="s">
        <v>61</v>
      </c>
      <c r="AG8283" t="b">
        <v>0</v>
      </c>
      <c r="AH8283" t="s">
        <v>56</v>
      </c>
      <c r="AI8283" t="s">
        <v>56</v>
      </c>
      <c r="AJ8283" t="s">
        <v>57</v>
      </c>
      <c r="AK8283" t="s">
        <v>35144</v>
      </c>
      <c r="AL8283" t="b">
        <v>0</v>
      </c>
      <c r="AM8283" t="s">
        <v>53</v>
      </c>
      <c r="AN8283" t="s">
        <v>35771</v>
      </c>
      <c r="AO8283">
        <v>45713</v>
      </c>
      <c r="AP8283" t="s">
        <v>35134</v>
      </c>
      <c r="AQ8283">
        <v>45713</v>
      </c>
      <c r="AR8283" t="b">
        <v>0</v>
      </c>
      <c r="AS8283">
        <v>45714.207638888889</v>
      </c>
      <c r="AT8283" t="s">
        <v>35135</v>
      </c>
      <c r="AU8283" t="s">
        <v>35146</v>
      </c>
      <c r="AV8283" t="s">
        <v>35137</v>
      </c>
      <c r="AW8283">
        <v>45713.447222222225</v>
      </c>
      <c r="AX8283">
        <v>2.2513030000000001</v>
      </c>
      <c r="AY8283">
        <v>50.732390000000002</v>
      </c>
      <c r="BA8283" t="s">
        <v>53</v>
      </c>
      <c r="BB8283" t="b">
        <v>0</v>
      </c>
      <c r="BC8283" t="b">
        <v>0</v>
      </c>
      <c r="BD8283" t="b">
        <v>0</v>
      </c>
      <c r="BE8283">
        <v>0.39</v>
      </c>
      <c r="BH8283" s="6" t="s">
        <v>87392</v>
      </c>
      <c r="BI8283" t="str" cm="1">
        <f t="array" ref="BI8283">IF(SUMPRODUCT(--ISNUMBER(SEARCH({"€ /min","€/min","€/h","€ /h","par heure"}, LOWER(AD8283))))&gt;0, "cost calculated over time of usage",
 IF(SUMPRODUCT(--ISNUMBER(SEARCH({"€/kwh","€ /kwh","par kwh"}, LOWER(AD8283))))&gt;0, "cost calculated per kwh consumed",
 "")
)</f>
        <v/>
      </c>
      <c r="BJ8283" t="b">
        <v>0</v>
      </c>
      <c r="BK8283" t="s">
        <v>87391</v>
      </c>
      <c r="BL8283" s="6" t="s">
        <v>87396</v>
      </c>
      <c r="BM8283" s="6"/>
      <c r="BN8283" s="6"/>
    </row>
    <row r="8284" spans="1:66" hidden="1" x14ac:dyDescent="0.3">
      <c r="A8284" t="s">
        <v>35121</v>
      </c>
      <c r="B8284">
        <v>343262622</v>
      </c>
      <c r="C8284" t="s">
        <v>35122</v>
      </c>
      <c r="D8284" t="s">
        <v>35121</v>
      </c>
      <c r="E8284" t="s">
        <v>35123</v>
      </c>
      <c r="F8284" t="s">
        <v>35124</v>
      </c>
      <c r="G8284" t="s">
        <v>35125</v>
      </c>
      <c r="H8284" t="s">
        <v>41853</v>
      </c>
      <c r="I8284" t="s">
        <v>41853</v>
      </c>
      <c r="J8284">
        <v>0</v>
      </c>
      <c r="K8284" t="s">
        <v>35426</v>
      </c>
      <c r="L8284" t="s">
        <v>54</v>
      </c>
      <c r="M8284" t="s">
        <v>35427</v>
      </c>
      <c r="O8284" t="s">
        <v>35428</v>
      </c>
      <c r="P8284">
        <v>2</v>
      </c>
      <c r="Q8284" t="s">
        <v>41854</v>
      </c>
      <c r="R8284" t="s">
        <v>41855</v>
      </c>
      <c r="S8284">
        <v>0</v>
      </c>
      <c r="T8284">
        <v>120</v>
      </c>
      <c r="U8284" t="b">
        <v>0</v>
      </c>
      <c r="V8284" t="b">
        <v>0</v>
      </c>
      <c r="W8284" t="b">
        <v>1</v>
      </c>
      <c r="X8284" t="b">
        <v>0</v>
      </c>
      <c r="Y8284" t="b">
        <v>0</v>
      </c>
      <c r="Z8284" t="b">
        <v>0</v>
      </c>
      <c r="AA8284" t="b">
        <v>1</v>
      </c>
      <c r="AB8284" t="b">
        <v>0</v>
      </c>
      <c r="AC8284" t="b">
        <v>1</v>
      </c>
      <c r="AD8284" s="6" t="s">
        <v>35336</v>
      </c>
      <c r="AF8284" t="s">
        <v>61</v>
      </c>
      <c r="AG8284" t="b">
        <v>0</v>
      </c>
      <c r="AH8284" t="s">
        <v>56</v>
      </c>
      <c r="AI8284" t="s">
        <v>56</v>
      </c>
      <c r="AJ8284" t="s">
        <v>57</v>
      </c>
      <c r="AK8284" t="s">
        <v>35144</v>
      </c>
      <c r="AL8284" t="b">
        <v>0</v>
      </c>
      <c r="AM8284" t="s">
        <v>53</v>
      </c>
      <c r="AN8284" t="s">
        <v>35431</v>
      </c>
      <c r="AO8284">
        <v>45713</v>
      </c>
      <c r="AP8284" t="s">
        <v>35134</v>
      </c>
      <c r="AQ8284">
        <v>45713</v>
      </c>
      <c r="AR8284" t="b">
        <v>0</v>
      </c>
      <c r="AS8284">
        <v>45714.207638888889</v>
      </c>
      <c r="AT8284" t="s">
        <v>35135</v>
      </c>
      <c r="AU8284" t="s">
        <v>35146</v>
      </c>
      <c r="AV8284" t="s">
        <v>35137</v>
      </c>
      <c r="AW8284">
        <v>45713.447222222225</v>
      </c>
      <c r="AX8284">
        <v>2.5459369999999999</v>
      </c>
      <c r="AY8284">
        <v>50.738303000000002</v>
      </c>
      <c r="BA8284" t="s">
        <v>53</v>
      </c>
      <c r="BB8284" t="b">
        <v>0</v>
      </c>
      <c r="BC8284" t="b">
        <v>0</v>
      </c>
      <c r="BD8284" t="b">
        <v>0</v>
      </c>
      <c r="BE8284">
        <v>0.39</v>
      </c>
      <c r="BH8284" s="6" t="s">
        <v>87392</v>
      </c>
      <c r="BI8284" t="str" cm="1">
        <f t="array" ref="BI8284">IF(SUMPRODUCT(--ISNUMBER(SEARCH({"€ /min","€/min","€/h","€ /h","par heure"}, LOWER(AD8284))))&gt;0, "cost calculated over time of usage",
 IF(SUMPRODUCT(--ISNUMBER(SEARCH({"€/kwh","€ /kwh","par kwh"}, LOWER(AD8284))))&gt;0, "cost calculated per kwh consumed",
 "")
)</f>
        <v/>
      </c>
      <c r="BJ8284" t="b">
        <v>0</v>
      </c>
      <c r="BK8284" t="s">
        <v>87391</v>
      </c>
      <c r="BL8284" s="6" t="s">
        <v>87396</v>
      </c>
      <c r="BM8284" s="6"/>
      <c r="BN8284" s="6"/>
    </row>
    <row r="8285" spans="1:66" hidden="1" x14ac:dyDescent="0.3">
      <c r="A8285" t="s">
        <v>35121</v>
      </c>
      <c r="B8285">
        <v>343262622</v>
      </c>
      <c r="C8285" t="s">
        <v>35122</v>
      </c>
      <c r="D8285" t="s">
        <v>35121</v>
      </c>
      <c r="E8285" t="s">
        <v>35123</v>
      </c>
      <c r="F8285" t="s">
        <v>35124</v>
      </c>
      <c r="G8285" t="s">
        <v>35125</v>
      </c>
      <c r="H8285" t="s">
        <v>41853</v>
      </c>
      <c r="I8285" t="s">
        <v>41853</v>
      </c>
      <c r="J8285">
        <v>0</v>
      </c>
      <c r="K8285" t="s">
        <v>35426</v>
      </c>
      <c r="L8285" t="s">
        <v>54</v>
      </c>
      <c r="M8285" t="s">
        <v>35427</v>
      </c>
      <c r="O8285" t="s">
        <v>35428</v>
      </c>
      <c r="P8285">
        <v>2</v>
      </c>
      <c r="Q8285" t="s">
        <v>41856</v>
      </c>
      <c r="R8285" t="s">
        <v>41857</v>
      </c>
      <c r="S8285">
        <v>0</v>
      </c>
      <c r="T8285">
        <v>120</v>
      </c>
      <c r="U8285" t="b">
        <v>0</v>
      </c>
      <c r="V8285" t="b">
        <v>0</v>
      </c>
      <c r="W8285" t="b">
        <v>1</v>
      </c>
      <c r="X8285" t="b">
        <v>0</v>
      </c>
      <c r="Y8285" t="b">
        <v>0</v>
      </c>
      <c r="Z8285" t="b">
        <v>0</v>
      </c>
      <c r="AA8285" t="b">
        <v>1</v>
      </c>
      <c r="AB8285" t="b">
        <v>0</v>
      </c>
      <c r="AC8285" t="b">
        <v>1</v>
      </c>
      <c r="AD8285" s="6" t="s">
        <v>35336</v>
      </c>
      <c r="AF8285" t="s">
        <v>61</v>
      </c>
      <c r="AG8285" t="b">
        <v>0</v>
      </c>
      <c r="AH8285" t="s">
        <v>56</v>
      </c>
      <c r="AI8285" t="s">
        <v>56</v>
      </c>
      <c r="AJ8285" t="s">
        <v>57</v>
      </c>
      <c r="AK8285" t="s">
        <v>35144</v>
      </c>
      <c r="AL8285" t="b">
        <v>0</v>
      </c>
      <c r="AM8285" t="s">
        <v>53</v>
      </c>
      <c r="AN8285" t="s">
        <v>35431</v>
      </c>
      <c r="AO8285">
        <v>45713</v>
      </c>
      <c r="AP8285" t="s">
        <v>35134</v>
      </c>
      <c r="AQ8285">
        <v>45713</v>
      </c>
      <c r="AR8285" t="b">
        <v>0</v>
      </c>
      <c r="AS8285">
        <v>45714.207638888889</v>
      </c>
      <c r="AT8285" t="s">
        <v>35135</v>
      </c>
      <c r="AU8285" t="s">
        <v>35146</v>
      </c>
      <c r="AV8285" t="s">
        <v>35137</v>
      </c>
      <c r="AW8285">
        <v>45713.447222222225</v>
      </c>
      <c r="AX8285">
        <v>2.5459369999999999</v>
      </c>
      <c r="AY8285">
        <v>50.738303000000002</v>
      </c>
      <c r="BA8285" t="s">
        <v>53</v>
      </c>
      <c r="BB8285" t="b">
        <v>0</v>
      </c>
      <c r="BC8285" t="b">
        <v>0</v>
      </c>
      <c r="BD8285" t="b">
        <v>0</v>
      </c>
      <c r="BE8285">
        <v>0.39</v>
      </c>
      <c r="BH8285" s="6" t="s">
        <v>87392</v>
      </c>
      <c r="BI8285" t="str" cm="1">
        <f t="array" ref="BI8285">IF(SUMPRODUCT(--ISNUMBER(SEARCH({"€ /min","€/min","€/h","€ /h","par heure"}, LOWER(AD8285))))&gt;0, "cost calculated over time of usage",
 IF(SUMPRODUCT(--ISNUMBER(SEARCH({"€/kwh","€ /kwh","par kwh"}, LOWER(AD8285))))&gt;0, "cost calculated per kwh consumed",
 "")
)</f>
        <v/>
      </c>
      <c r="BJ8285" t="b">
        <v>0</v>
      </c>
      <c r="BK8285" t="s">
        <v>87391</v>
      </c>
      <c r="BL8285" s="6" t="s">
        <v>87396</v>
      </c>
      <c r="BM8285" s="6"/>
      <c r="BN8285" s="6"/>
    </row>
    <row r="8286" spans="1:66" hidden="1" x14ac:dyDescent="0.3">
      <c r="A8286" t="s">
        <v>35121</v>
      </c>
      <c r="B8286">
        <v>343262622</v>
      </c>
      <c r="C8286" t="s">
        <v>35122</v>
      </c>
      <c r="D8286" t="s">
        <v>35121</v>
      </c>
      <c r="E8286" t="s">
        <v>35123</v>
      </c>
      <c r="F8286" t="s">
        <v>35124</v>
      </c>
      <c r="G8286" t="s">
        <v>35125</v>
      </c>
      <c r="H8286" t="s">
        <v>41921</v>
      </c>
      <c r="I8286" t="s">
        <v>41921</v>
      </c>
      <c r="J8286">
        <v>0</v>
      </c>
      <c r="K8286" t="s">
        <v>41922</v>
      </c>
      <c r="L8286" t="s">
        <v>54</v>
      </c>
      <c r="M8286" t="s">
        <v>41923</v>
      </c>
      <c r="O8286" t="s">
        <v>41924</v>
      </c>
      <c r="P8286">
        <v>2</v>
      </c>
      <c r="Q8286" t="s">
        <v>41925</v>
      </c>
      <c r="R8286" t="s">
        <v>41926</v>
      </c>
      <c r="S8286">
        <v>0</v>
      </c>
      <c r="T8286">
        <v>120</v>
      </c>
      <c r="U8286" t="b">
        <v>0</v>
      </c>
      <c r="V8286" t="b">
        <v>0</v>
      </c>
      <c r="W8286" t="b">
        <v>1</v>
      </c>
      <c r="X8286" t="b">
        <v>0</v>
      </c>
      <c r="Y8286" t="b">
        <v>0</v>
      </c>
      <c r="Z8286" t="b">
        <v>0</v>
      </c>
      <c r="AA8286" t="b">
        <v>1</v>
      </c>
      <c r="AB8286" t="b">
        <v>0</v>
      </c>
      <c r="AC8286" t="b">
        <v>1</v>
      </c>
      <c r="AD8286" s="6" t="s">
        <v>35336</v>
      </c>
      <c r="AF8286" t="s">
        <v>61</v>
      </c>
      <c r="AG8286" t="b">
        <v>0</v>
      </c>
      <c r="AH8286" t="s">
        <v>56</v>
      </c>
      <c r="AI8286" t="s">
        <v>56</v>
      </c>
      <c r="AJ8286" t="s">
        <v>57</v>
      </c>
      <c r="AK8286" t="s">
        <v>35144</v>
      </c>
      <c r="AL8286" t="b">
        <v>0</v>
      </c>
      <c r="AM8286" t="s">
        <v>53</v>
      </c>
      <c r="AN8286" t="s">
        <v>41927</v>
      </c>
      <c r="AO8286">
        <v>45713</v>
      </c>
      <c r="AP8286" t="s">
        <v>35134</v>
      </c>
      <c r="AQ8286">
        <v>45713</v>
      </c>
      <c r="AR8286" t="b">
        <v>0</v>
      </c>
      <c r="AS8286">
        <v>45714.207638888889</v>
      </c>
      <c r="AT8286" t="s">
        <v>35135</v>
      </c>
      <c r="AU8286" t="s">
        <v>35146</v>
      </c>
      <c r="AV8286" t="s">
        <v>35137</v>
      </c>
      <c r="AW8286">
        <v>45713.447222222225</v>
      </c>
      <c r="AX8286">
        <v>2.8292009999999999</v>
      </c>
      <c r="AY8286">
        <v>50.411892999999999</v>
      </c>
      <c r="BA8286" t="s">
        <v>53</v>
      </c>
      <c r="BB8286" t="b">
        <v>0</v>
      </c>
      <c r="BC8286" t="b">
        <v>0</v>
      </c>
      <c r="BD8286" t="b">
        <v>0</v>
      </c>
      <c r="BE8286">
        <v>0.39</v>
      </c>
      <c r="BH8286" s="6" t="s">
        <v>87392</v>
      </c>
      <c r="BI8286" t="str" cm="1">
        <f t="array" ref="BI8286">IF(SUMPRODUCT(--ISNUMBER(SEARCH({"€ /min","€/min","€/h","€ /h","par heure"}, LOWER(AD8286))))&gt;0, "cost calculated over time of usage",
 IF(SUMPRODUCT(--ISNUMBER(SEARCH({"€/kwh","€ /kwh","par kwh"}, LOWER(AD8286))))&gt;0, "cost calculated per kwh consumed",
 "")
)</f>
        <v/>
      </c>
      <c r="BJ8286" t="b">
        <v>0</v>
      </c>
      <c r="BK8286" t="s">
        <v>87391</v>
      </c>
      <c r="BL8286" s="6" t="s">
        <v>87396</v>
      </c>
      <c r="BM8286" s="6"/>
      <c r="BN8286" s="6"/>
    </row>
    <row r="8287" spans="1:66" hidden="1" x14ac:dyDescent="0.3">
      <c r="A8287" t="s">
        <v>35121</v>
      </c>
      <c r="B8287">
        <v>343262622</v>
      </c>
      <c r="C8287" t="s">
        <v>35122</v>
      </c>
      <c r="D8287" t="s">
        <v>35121</v>
      </c>
      <c r="E8287" t="s">
        <v>35123</v>
      </c>
      <c r="F8287" t="s">
        <v>35124</v>
      </c>
      <c r="G8287" t="s">
        <v>35125</v>
      </c>
      <c r="H8287" t="s">
        <v>41921</v>
      </c>
      <c r="I8287" t="s">
        <v>41921</v>
      </c>
      <c r="J8287">
        <v>0</v>
      </c>
      <c r="K8287" t="s">
        <v>41922</v>
      </c>
      <c r="L8287" t="s">
        <v>54</v>
      </c>
      <c r="M8287" t="s">
        <v>41923</v>
      </c>
      <c r="O8287" t="s">
        <v>41924</v>
      </c>
      <c r="P8287">
        <v>2</v>
      </c>
      <c r="Q8287" t="s">
        <v>41928</v>
      </c>
      <c r="R8287" t="s">
        <v>41929</v>
      </c>
      <c r="S8287">
        <v>0</v>
      </c>
      <c r="T8287">
        <v>120</v>
      </c>
      <c r="U8287" t="b">
        <v>0</v>
      </c>
      <c r="V8287" t="b">
        <v>0</v>
      </c>
      <c r="W8287" t="b">
        <v>1</v>
      </c>
      <c r="X8287" t="b">
        <v>0</v>
      </c>
      <c r="Y8287" t="b">
        <v>0</v>
      </c>
      <c r="Z8287" t="b">
        <v>0</v>
      </c>
      <c r="AA8287" t="b">
        <v>1</v>
      </c>
      <c r="AB8287" t="b">
        <v>0</v>
      </c>
      <c r="AC8287" t="b">
        <v>1</v>
      </c>
      <c r="AD8287" s="6" t="s">
        <v>35336</v>
      </c>
      <c r="AF8287" t="s">
        <v>61</v>
      </c>
      <c r="AG8287" t="b">
        <v>0</v>
      </c>
      <c r="AH8287" t="s">
        <v>56</v>
      </c>
      <c r="AI8287" t="s">
        <v>56</v>
      </c>
      <c r="AJ8287" t="s">
        <v>57</v>
      </c>
      <c r="AK8287" t="s">
        <v>35144</v>
      </c>
      <c r="AL8287" t="b">
        <v>0</v>
      </c>
      <c r="AM8287" t="s">
        <v>53</v>
      </c>
      <c r="AN8287" t="s">
        <v>41927</v>
      </c>
      <c r="AO8287">
        <v>45713</v>
      </c>
      <c r="AP8287" t="s">
        <v>35134</v>
      </c>
      <c r="AQ8287">
        <v>45713</v>
      </c>
      <c r="AR8287" t="b">
        <v>0</v>
      </c>
      <c r="AS8287">
        <v>45714.207638888889</v>
      </c>
      <c r="AT8287" t="s">
        <v>35135</v>
      </c>
      <c r="AU8287" t="s">
        <v>35146</v>
      </c>
      <c r="AV8287" t="s">
        <v>35137</v>
      </c>
      <c r="AW8287">
        <v>45713.447222222225</v>
      </c>
      <c r="AX8287">
        <v>2.8292009999999999</v>
      </c>
      <c r="AY8287">
        <v>50.411892999999999</v>
      </c>
      <c r="BA8287" t="s">
        <v>53</v>
      </c>
      <c r="BB8287" t="b">
        <v>0</v>
      </c>
      <c r="BC8287" t="b">
        <v>0</v>
      </c>
      <c r="BD8287" t="b">
        <v>0</v>
      </c>
      <c r="BE8287">
        <v>0.39</v>
      </c>
      <c r="BH8287" s="6" t="s">
        <v>87392</v>
      </c>
      <c r="BI8287" t="str" cm="1">
        <f t="array" ref="BI8287">IF(SUMPRODUCT(--ISNUMBER(SEARCH({"€ /min","€/min","€/h","€ /h","par heure"}, LOWER(AD8287))))&gt;0, "cost calculated over time of usage",
 IF(SUMPRODUCT(--ISNUMBER(SEARCH({"€/kwh","€ /kwh","par kwh"}, LOWER(AD8287))))&gt;0, "cost calculated per kwh consumed",
 "")
)</f>
        <v/>
      </c>
      <c r="BJ8287" t="b">
        <v>0</v>
      </c>
      <c r="BK8287" t="s">
        <v>87391</v>
      </c>
      <c r="BL8287" s="6" t="s">
        <v>87396</v>
      </c>
      <c r="BM8287" s="6"/>
      <c r="BN8287" s="6"/>
    </row>
    <row r="8288" spans="1:66" hidden="1" x14ac:dyDescent="0.3">
      <c r="A8288" t="s">
        <v>35121</v>
      </c>
      <c r="B8288">
        <v>343262622</v>
      </c>
      <c r="C8288" t="s">
        <v>35122</v>
      </c>
      <c r="D8288" t="s">
        <v>35121</v>
      </c>
      <c r="E8288" t="s">
        <v>35123</v>
      </c>
      <c r="F8288" t="s">
        <v>35124</v>
      </c>
      <c r="G8288" t="s">
        <v>35125</v>
      </c>
      <c r="H8288" t="s">
        <v>41940</v>
      </c>
      <c r="I8288" t="s">
        <v>41940</v>
      </c>
      <c r="J8288">
        <v>0</v>
      </c>
      <c r="K8288" t="s">
        <v>41941</v>
      </c>
      <c r="L8288" t="s">
        <v>54</v>
      </c>
      <c r="M8288" t="s">
        <v>35595</v>
      </c>
      <c r="O8288" t="s">
        <v>35596</v>
      </c>
      <c r="P8288">
        <v>2</v>
      </c>
      <c r="Q8288" t="s">
        <v>41942</v>
      </c>
      <c r="R8288" t="s">
        <v>41943</v>
      </c>
      <c r="S8288">
        <v>0</v>
      </c>
      <c r="T8288">
        <v>120</v>
      </c>
      <c r="U8288" t="b">
        <v>0</v>
      </c>
      <c r="V8288" t="b">
        <v>0</v>
      </c>
      <c r="W8288" t="b">
        <v>1</v>
      </c>
      <c r="X8288" t="b">
        <v>0</v>
      </c>
      <c r="Y8288" t="b">
        <v>0</v>
      </c>
      <c r="Z8288" t="b">
        <v>0</v>
      </c>
      <c r="AA8288" t="b">
        <v>1</v>
      </c>
      <c r="AB8288" t="b">
        <v>0</v>
      </c>
      <c r="AC8288" t="b">
        <v>1</v>
      </c>
      <c r="AD8288" s="6" t="s">
        <v>35336</v>
      </c>
      <c r="AF8288" t="s">
        <v>61</v>
      </c>
      <c r="AG8288" t="b">
        <v>0</v>
      </c>
      <c r="AH8288" t="s">
        <v>56</v>
      </c>
      <c r="AI8288" t="s">
        <v>56</v>
      </c>
      <c r="AJ8288" t="s">
        <v>57</v>
      </c>
      <c r="AK8288" t="s">
        <v>35144</v>
      </c>
      <c r="AL8288" t="b">
        <v>0</v>
      </c>
      <c r="AM8288" t="s">
        <v>53</v>
      </c>
      <c r="AN8288" t="s">
        <v>35599</v>
      </c>
      <c r="AO8288">
        <v>45713</v>
      </c>
      <c r="AP8288" t="s">
        <v>35134</v>
      </c>
      <c r="AQ8288">
        <v>45713</v>
      </c>
      <c r="AR8288" t="b">
        <v>0</v>
      </c>
      <c r="AS8288">
        <v>45714.207638888889</v>
      </c>
      <c r="AT8288" t="s">
        <v>35135</v>
      </c>
      <c r="AU8288" t="s">
        <v>35146</v>
      </c>
      <c r="AV8288" t="s">
        <v>35137</v>
      </c>
      <c r="AW8288">
        <v>45713.447222222225</v>
      </c>
      <c r="AX8288">
        <v>2.984534</v>
      </c>
      <c r="AY8288">
        <v>50.750548000000002</v>
      </c>
      <c r="BA8288" t="s">
        <v>53</v>
      </c>
      <c r="BB8288" t="b">
        <v>0</v>
      </c>
      <c r="BC8288" t="b">
        <v>0</v>
      </c>
      <c r="BD8288" t="b">
        <v>0</v>
      </c>
      <c r="BE8288">
        <v>0.39</v>
      </c>
      <c r="BH8288" s="6" t="s">
        <v>87392</v>
      </c>
      <c r="BI8288" t="str" cm="1">
        <f t="array" ref="BI8288">IF(SUMPRODUCT(--ISNUMBER(SEARCH({"€ /min","€/min","€/h","€ /h","par heure"}, LOWER(AD8288))))&gt;0, "cost calculated over time of usage",
 IF(SUMPRODUCT(--ISNUMBER(SEARCH({"€/kwh","€ /kwh","par kwh"}, LOWER(AD8288))))&gt;0, "cost calculated per kwh consumed",
 "")
)</f>
        <v/>
      </c>
      <c r="BJ8288" t="b">
        <v>0</v>
      </c>
      <c r="BK8288" t="s">
        <v>87391</v>
      </c>
      <c r="BL8288" s="6" t="s">
        <v>87396</v>
      </c>
      <c r="BM8288" s="6"/>
      <c r="BN8288" s="6"/>
    </row>
    <row r="8289" spans="1:66" hidden="1" x14ac:dyDescent="0.3">
      <c r="A8289" t="s">
        <v>35121</v>
      </c>
      <c r="B8289">
        <v>343262622</v>
      </c>
      <c r="C8289" t="s">
        <v>35122</v>
      </c>
      <c r="D8289" t="s">
        <v>35121</v>
      </c>
      <c r="E8289" t="s">
        <v>35123</v>
      </c>
      <c r="F8289" t="s">
        <v>35124</v>
      </c>
      <c r="G8289" t="s">
        <v>35125</v>
      </c>
      <c r="H8289" t="s">
        <v>41940</v>
      </c>
      <c r="I8289" t="s">
        <v>41940</v>
      </c>
      <c r="J8289">
        <v>0</v>
      </c>
      <c r="K8289" t="s">
        <v>41941</v>
      </c>
      <c r="L8289" t="s">
        <v>54</v>
      </c>
      <c r="M8289" t="s">
        <v>35595</v>
      </c>
      <c r="O8289" t="s">
        <v>35596</v>
      </c>
      <c r="P8289">
        <v>2</v>
      </c>
      <c r="Q8289" t="s">
        <v>41944</v>
      </c>
      <c r="R8289" t="s">
        <v>41945</v>
      </c>
      <c r="S8289">
        <v>0</v>
      </c>
      <c r="T8289">
        <v>120</v>
      </c>
      <c r="U8289" t="b">
        <v>0</v>
      </c>
      <c r="V8289" t="b">
        <v>0</v>
      </c>
      <c r="W8289" t="b">
        <v>1</v>
      </c>
      <c r="X8289" t="b">
        <v>0</v>
      </c>
      <c r="Y8289" t="b">
        <v>0</v>
      </c>
      <c r="Z8289" t="b">
        <v>0</v>
      </c>
      <c r="AA8289" t="b">
        <v>1</v>
      </c>
      <c r="AB8289" t="b">
        <v>0</v>
      </c>
      <c r="AC8289" t="b">
        <v>1</v>
      </c>
      <c r="AD8289" s="6" t="s">
        <v>35336</v>
      </c>
      <c r="AF8289" t="s">
        <v>61</v>
      </c>
      <c r="AG8289" t="b">
        <v>0</v>
      </c>
      <c r="AH8289" t="s">
        <v>56</v>
      </c>
      <c r="AI8289" t="s">
        <v>56</v>
      </c>
      <c r="AJ8289" t="s">
        <v>57</v>
      </c>
      <c r="AK8289" t="s">
        <v>35144</v>
      </c>
      <c r="AL8289" t="b">
        <v>0</v>
      </c>
      <c r="AM8289" t="s">
        <v>53</v>
      </c>
      <c r="AN8289" t="s">
        <v>35599</v>
      </c>
      <c r="AO8289">
        <v>45713</v>
      </c>
      <c r="AP8289" t="s">
        <v>35134</v>
      </c>
      <c r="AQ8289">
        <v>45713</v>
      </c>
      <c r="AR8289" t="b">
        <v>0</v>
      </c>
      <c r="AS8289">
        <v>45714.207638888889</v>
      </c>
      <c r="AT8289" t="s">
        <v>35135</v>
      </c>
      <c r="AU8289" t="s">
        <v>35146</v>
      </c>
      <c r="AV8289" t="s">
        <v>35137</v>
      </c>
      <c r="AW8289">
        <v>45713.447222222225</v>
      </c>
      <c r="AX8289">
        <v>2.984534</v>
      </c>
      <c r="AY8289">
        <v>50.750548000000002</v>
      </c>
      <c r="BA8289" t="s">
        <v>53</v>
      </c>
      <c r="BB8289" t="b">
        <v>0</v>
      </c>
      <c r="BC8289" t="b">
        <v>0</v>
      </c>
      <c r="BD8289" t="b">
        <v>0</v>
      </c>
      <c r="BE8289">
        <v>0.39</v>
      </c>
      <c r="BH8289" s="6" t="s">
        <v>87392</v>
      </c>
      <c r="BI8289" t="str" cm="1">
        <f t="array" ref="BI8289">IF(SUMPRODUCT(--ISNUMBER(SEARCH({"€ /min","€/min","€/h","€ /h","par heure"}, LOWER(AD8289))))&gt;0, "cost calculated over time of usage",
 IF(SUMPRODUCT(--ISNUMBER(SEARCH({"€/kwh","€ /kwh","par kwh"}, LOWER(AD8289))))&gt;0, "cost calculated per kwh consumed",
 "")
)</f>
        <v/>
      </c>
      <c r="BJ8289" t="b">
        <v>0</v>
      </c>
      <c r="BK8289" t="s">
        <v>87391</v>
      </c>
      <c r="BL8289" s="6" t="s">
        <v>87396</v>
      </c>
      <c r="BM8289" s="6"/>
      <c r="BN8289" s="6"/>
    </row>
    <row r="8290" spans="1:66" hidden="1" x14ac:dyDescent="0.3">
      <c r="A8290" t="s">
        <v>35121</v>
      </c>
      <c r="B8290">
        <v>343262622</v>
      </c>
      <c r="C8290" t="s">
        <v>35122</v>
      </c>
      <c r="D8290" t="s">
        <v>35121</v>
      </c>
      <c r="E8290" t="s">
        <v>35123</v>
      </c>
      <c r="F8290" t="s">
        <v>35124</v>
      </c>
      <c r="G8290" t="s">
        <v>35125</v>
      </c>
      <c r="H8290" t="s">
        <v>41946</v>
      </c>
      <c r="I8290" t="s">
        <v>41946</v>
      </c>
      <c r="J8290">
        <v>0</v>
      </c>
      <c r="K8290" t="s">
        <v>35513</v>
      </c>
      <c r="L8290" t="s">
        <v>54</v>
      </c>
      <c r="M8290" t="s">
        <v>35514</v>
      </c>
      <c r="O8290" t="s">
        <v>35515</v>
      </c>
      <c r="P8290">
        <v>2</v>
      </c>
      <c r="Q8290" t="s">
        <v>41947</v>
      </c>
      <c r="R8290" t="s">
        <v>41948</v>
      </c>
      <c r="S8290">
        <v>0</v>
      </c>
      <c r="T8290">
        <v>120</v>
      </c>
      <c r="U8290" t="b">
        <v>0</v>
      </c>
      <c r="V8290" t="b">
        <v>0</v>
      </c>
      <c r="W8290" t="b">
        <v>1</v>
      </c>
      <c r="X8290" t="b">
        <v>0</v>
      </c>
      <c r="Y8290" t="b">
        <v>0</v>
      </c>
      <c r="Z8290" t="b">
        <v>0</v>
      </c>
      <c r="AA8290" t="b">
        <v>1</v>
      </c>
      <c r="AB8290" t="b">
        <v>0</v>
      </c>
      <c r="AC8290" t="b">
        <v>1</v>
      </c>
      <c r="AD8290" s="6" t="s">
        <v>35336</v>
      </c>
      <c r="AF8290" t="s">
        <v>61</v>
      </c>
      <c r="AG8290" t="b">
        <v>0</v>
      </c>
      <c r="AH8290" t="s">
        <v>56</v>
      </c>
      <c r="AI8290" t="s">
        <v>56</v>
      </c>
      <c r="AJ8290" t="s">
        <v>57</v>
      </c>
      <c r="AK8290" t="s">
        <v>35144</v>
      </c>
      <c r="AL8290" t="b">
        <v>0</v>
      </c>
      <c r="AM8290" t="s">
        <v>53</v>
      </c>
      <c r="AN8290" t="s">
        <v>35518</v>
      </c>
      <c r="AO8290">
        <v>45713</v>
      </c>
      <c r="AP8290" t="s">
        <v>35134</v>
      </c>
      <c r="AQ8290">
        <v>45713</v>
      </c>
      <c r="AR8290" t="b">
        <v>0</v>
      </c>
      <c r="AS8290">
        <v>45714.207638888889</v>
      </c>
      <c r="AT8290" t="s">
        <v>35135</v>
      </c>
      <c r="AU8290" t="s">
        <v>35146</v>
      </c>
      <c r="AV8290" t="s">
        <v>35137</v>
      </c>
      <c r="AW8290">
        <v>45713.447222222225</v>
      </c>
      <c r="AX8290">
        <v>2.4328509999999999</v>
      </c>
      <c r="AY8290">
        <v>50.962902999999997</v>
      </c>
      <c r="BA8290" t="s">
        <v>53</v>
      </c>
      <c r="BB8290" t="b">
        <v>0</v>
      </c>
      <c r="BC8290" t="b">
        <v>0</v>
      </c>
      <c r="BD8290" t="b">
        <v>0</v>
      </c>
      <c r="BE8290">
        <v>0.39</v>
      </c>
      <c r="BH8290" s="6" t="s">
        <v>87392</v>
      </c>
      <c r="BI8290" t="str" cm="1">
        <f t="array" ref="BI8290">IF(SUMPRODUCT(--ISNUMBER(SEARCH({"€ /min","€/min","€/h","€ /h","par heure"}, LOWER(AD8290))))&gt;0, "cost calculated over time of usage",
 IF(SUMPRODUCT(--ISNUMBER(SEARCH({"€/kwh","€ /kwh","par kwh"}, LOWER(AD8290))))&gt;0, "cost calculated per kwh consumed",
 "")
)</f>
        <v/>
      </c>
      <c r="BJ8290" t="b">
        <v>0</v>
      </c>
      <c r="BK8290" t="s">
        <v>87391</v>
      </c>
      <c r="BL8290" s="6" t="s">
        <v>87396</v>
      </c>
      <c r="BM8290" s="6"/>
      <c r="BN8290" s="6"/>
    </row>
    <row r="8291" spans="1:66" hidden="1" x14ac:dyDescent="0.3">
      <c r="A8291" t="s">
        <v>35121</v>
      </c>
      <c r="B8291">
        <v>343262622</v>
      </c>
      <c r="C8291" t="s">
        <v>35122</v>
      </c>
      <c r="D8291" t="s">
        <v>35121</v>
      </c>
      <c r="E8291" t="s">
        <v>35123</v>
      </c>
      <c r="F8291" t="s">
        <v>35124</v>
      </c>
      <c r="G8291" t="s">
        <v>35125</v>
      </c>
      <c r="H8291" t="s">
        <v>41946</v>
      </c>
      <c r="I8291" t="s">
        <v>41946</v>
      </c>
      <c r="J8291">
        <v>0</v>
      </c>
      <c r="K8291" t="s">
        <v>35513</v>
      </c>
      <c r="L8291" t="s">
        <v>54</v>
      </c>
      <c r="M8291" t="s">
        <v>35514</v>
      </c>
      <c r="O8291" t="s">
        <v>35515</v>
      </c>
      <c r="P8291">
        <v>2</v>
      </c>
      <c r="Q8291" t="s">
        <v>41949</v>
      </c>
      <c r="R8291" t="s">
        <v>41950</v>
      </c>
      <c r="S8291">
        <v>0</v>
      </c>
      <c r="T8291">
        <v>120</v>
      </c>
      <c r="U8291" t="b">
        <v>0</v>
      </c>
      <c r="V8291" t="b">
        <v>0</v>
      </c>
      <c r="W8291" t="b">
        <v>1</v>
      </c>
      <c r="X8291" t="b">
        <v>0</v>
      </c>
      <c r="Y8291" t="b">
        <v>0</v>
      </c>
      <c r="Z8291" t="b">
        <v>0</v>
      </c>
      <c r="AA8291" t="b">
        <v>1</v>
      </c>
      <c r="AB8291" t="b">
        <v>0</v>
      </c>
      <c r="AC8291" t="b">
        <v>1</v>
      </c>
      <c r="AD8291" s="6" t="s">
        <v>35336</v>
      </c>
      <c r="AF8291" t="s">
        <v>61</v>
      </c>
      <c r="AG8291" t="b">
        <v>0</v>
      </c>
      <c r="AH8291" t="s">
        <v>56</v>
      </c>
      <c r="AI8291" t="s">
        <v>56</v>
      </c>
      <c r="AJ8291" t="s">
        <v>57</v>
      </c>
      <c r="AK8291" t="s">
        <v>35144</v>
      </c>
      <c r="AL8291" t="b">
        <v>0</v>
      </c>
      <c r="AM8291" t="s">
        <v>53</v>
      </c>
      <c r="AN8291" t="s">
        <v>35518</v>
      </c>
      <c r="AO8291">
        <v>45713</v>
      </c>
      <c r="AP8291" t="s">
        <v>35134</v>
      </c>
      <c r="AQ8291">
        <v>45713</v>
      </c>
      <c r="AR8291" t="b">
        <v>0</v>
      </c>
      <c r="AS8291">
        <v>45714.207638888889</v>
      </c>
      <c r="AT8291" t="s">
        <v>35135</v>
      </c>
      <c r="AU8291" t="s">
        <v>35146</v>
      </c>
      <c r="AV8291" t="s">
        <v>35137</v>
      </c>
      <c r="AW8291">
        <v>45713.447222222225</v>
      </c>
      <c r="AX8291">
        <v>2.4328509999999999</v>
      </c>
      <c r="AY8291">
        <v>50.962902999999997</v>
      </c>
      <c r="BA8291" t="s">
        <v>53</v>
      </c>
      <c r="BB8291" t="b">
        <v>0</v>
      </c>
      <c r="BC8291" t="b">
        <v>0</v>
      </c>
      <c r="BD8291" t="b">
        <v>0</v>
      </c>
      <c r="BE8291">
        <v>0.39</v>
      </c>
      <c r="BH8291" s="6" t="s">
        <v>87392</v>
      </c>
      <c r="BI8291" t="str" cm="1">
        <f t="array" ref="BI8291">IF(SUMPRODUCT(--ISNUMBER(SEARCH({"€ /min","€/min","€/h","€ /h","par heure"}, LOWER(AD8291))))&gt;0, "cost calculated over time of usage",
 IF(SUMPRODUCT(--ISNUMBER(SEARCH({"€/kwh","€ /kwh","par kwh"}, LOWER(AD8291))))&gt;0, "cost calculated per kwh consumed",
 "")
)</f>
        <v/>
      </c>
      <c r="BJ8291" t="b">
        <v>0</v>
      </c>
      <c r="BK8291" t="s">
        <v>87391</v>
      </c>
      <c r="BL8291" s="6" t="s">
        <v>87396</v>
      </c>
      <c r="BM8291" s="6"/>
      <c r="BN8291" s="6"/>
    </row>
    <row r="8292" spans="1:66" hidden="1" x14ac:dyDescent="0.3">
      <c r="A8292" t="s">
        <v>35121</v>
      </c>
      <c r="B8292">
        <v>343262622</v>
      </c>
      <c r="C8292" t="s">
        <v>35122</v>
      </c>
      <c r="D8292" t="s">
        <v>35121</v>
      </c>
      <c r="E8292" t="s">
        <v>35123</v>
      </c>
      <c r="F8292" t="s">
        <v>35124</v>
      </c>
      <c r="G8292" t="s">
        <v>35125</v>
      </c>
      <c r="H8292" t="s">
        <v>41951</v>
      </c>
      <c r="I8292" t="s">
        <v>41951</v>
      </c>
      <c r="J8292">
        <v>0</v>
      </c>
      <c r="K8292" t="s">
        <v>35495</v>
      </c>
      <c r="L8292" t="s">
        <v>54</v>
      </c>
      <c r="M8292" t="s">
        <v>35496</v>
      </c>
      <c r="O8292" t="s">
        <v>35497</v>
      </c>
      <c r="P8292">
        <v>2</v>
      </c>
      <c r="Q8292" t="s">
        <v>41952</v>
      </c>
      <c r="R8292" t="s">
        <v>41953</v>
      </c>
      <c r="S8292">
        <v>0</v>
      </c>
      <c r="T8292">
        <v>120</v>
      </c>
      <c r="U8292" t="b">
        <v>0</v>
      </c>
      <c r="V8292" t="b">
        <v>0</v>
      </c>
      <c r="W8292" t="b">
        <v>1</v>
      </c>
      <c r="X8292" t="b">
        <v>0</v>
      </c>
      <c r="Y8292" t="b">
        <v>0</v>
      </c>
      <c r="Z8292" t="b">
        <v>0</v>
      </c>
      <c r="AA8292" t="b">
        <v>1</v>
      </c>
      <c r="AB8292" t="b">
        <v>0</v>
      </c>
      <c r="AC8292" t="b">
        <v>1</v>
      </c>
      <c r="AD8292" s="6" t="s">
        <v>35336</v>
      </c>
      <c r="AF8292" t="s">
        <v>61</v>
      </c>
      <c r="AG8292" t="b">
        <v>0</v>
      </c>
      <c r="AH8292" t="s">
        <v>56</v>
      </c>
      <c r="AI8292" t="s">
        <v>56</v>
      </c>
      <c r="AJ8292" t="s">
        <v>57</v>
      </c>
      <c r="AK8292" t="s">
        <v>35144</v>
      </c>
      <c r="AL8292" t="b">
        <v>0</v>
      </c>
      <c r="AM8292" t="s">
        <v>53</v>
      </c>
      <c r="AN8292" t="s">
        <v>35500</v>
      </c>
      <c r="AO8292">
        <v>45713</v>
      </c>
      <c r="AP8292" t="s">
        <v>35134</v>
      </c>
      <c r="AQ8292">
        <v>45713</v>
      </c>
      <c r="AR8292" t="b">
        <v>0</v>
      </c>
      <c r="AS8292">
        <v>45714.207638888889</v>
      </c>
      <c r="AT8292" t="s">
        <v>35135</v>
      </c>
      <c r="AU8292" t="s">
        <v>35146</v>
      </c>
      <c r="AV8292" t="s">
        <v>35137</v>
      </c>
      <c r="AW8292">
        <v>45713.447222222225</v>
      </c>
      <c r="AX8292">
        <v>2.4340799999999998</v>
      </c>
      <c r="AY8292">
        <v>51.022545999999998</v>
      </c>
      <c r="BA8292" t="s">
        <v>53</v>
      </c>
      <c r="BB8292" t="b">
        <v>0</v>
      </c>
      <c r="BC8292" t="b">
        <v>0</v>
      </c>
      <c r="BD8292" t="b">
        <v>0</v>
      </c>
      <c r="BE8292">
        <v>0.39</v>
      </c>
      <c r="BH8292" s="6" t="s">
        <v>87392</v>
      </c>
      <c r="BI8292" t="str" cm="1">
        <f t="array" ref="BI8292">IF(SUMPRODUCT(--ISNUMBER(SEARCH({"€ /min","€/min","€/h","€ /h","par heure"}, LOWER(AD8292))))&gt;0, "cost calculated over time of usage",
 IF(SUMPRODUCT(--ISNUMBER(SEARCH({"€/kwh","€ /kwh","par kwh"}, LOWER(AD8292))))&gt;0, "cost calculated per kwh consumed",
 "")
)</f>
        <v/>
      </c>
      <c r="BJ8292" t="b">
        <v>0</v>
      </c>
      <c r="BK8292" t="s">
        <v>87391</v>
      </c>
      <c r="BL8292" s="6" t="s">
        <v>87396</v>
      </c>
      <c r="BM8292" s="6"/>
      <c r="BN8292" s="6"/>
    </row>
    <row r="8293" spans="1:66" hidden="1" x14ac:dyDescent="0.3">
      <c r="A8293" t="s">
        <v>35121</v>
      </c>
      <c r="B8293">
        <v>343262622</v>
      </c>
      <c r="C8293" t="s">
        <v>35122</v>
      </c>
      <c r="D8293" t="s">
        <v>35121</v>
      </c>
      <c r="E8293" t="s">
        <v>35123</v>
      </c>
      <c r="F8293" t="s">
        <v>35124</v>
      </c>
      <c r="G8293" t="s">
        <v>35125</v>
      </c>
      <c r="H8293" t="s">
        <v>41951</v>
      </c>
      <c r="I8293" t="s">
        <v>41951</v>
      </c>
      <c r="J8293">
        <v>0</v>
      </c>
      <c r="K8293" t="s">
        <v>35495</v>
      </c>
      <c r="L8293" t="s">
        <v>54</v>
      </c>
      <c r="M8293" t="s">
        <v>35496</v>
      </c>
      <c r="O8293" t="s">
        <v>35497</v>
      </c>
      <c r="P8293">
        <v>2</v>
      </c>
      <c r="Q8293" t="s">
        <v>41954</v>
      </c>
      <c r="R8293" t="s">
        <v>41955</v>
      </c>
      <c r="S8293">
        <v>0</v>
      </c>
      <c r="T8293">
        <v>120</v>
      </c>
      <c r="U8293" t="b">
        <v>0</v>
      </c>
      <c r="V8293" t="b">
        <v>0</v>
      </c>
      <c r="W8293" t="b">
        <v>1</v>
      </c>
      <c r="X8293" t="b">
        <v>0</v>
      </c>
      <c r="Y8293" t="b">
        <v>0</v>
      </c>
      <c r="Z8293" t="b">
        <v>0</v>
      </c>
      <c r="AA8293" t="b">
        <v>1</v>
      </c>
      <c r="AB8293" t="b">
        <v>0</v>
      </c>
      <c r="AC8293" t="b">
        <v>1</v>
      </c>
      <c r="AD8293" s="6" t="s">
        <v>35336</v>
      </c>
      <c r="AF8293" t="s">
        <v>61</v>
      </c>
      <c r="AG8293" t="b">
        <v>0</v>
      </c>
      <c r="AH8293" t="s">
        <v>56</v>
      </c>
      <c r="AI8293" t="s">
        <v>56</v>
      </c>
      <c r="AJ8293" t="s">
        <v>57</v>
      </c>
      <c r="AK8293" t="s">
        <v>35144</v>
      </c>
      <c r="AL8293" t="b">
        <v>0</v>
      </c>
      <c r="AM8293" t="s">
        <v>53</v>
      </c>
      <c r="AN8293" t="s">
        <v>35500</v>
      </c>
      <c r="AO8293">
        <v>45713</v>
      </c>
      <c r="AP8293" t="s">
        <v>35134</v>
      </c>
      <c r="AQ8293">
        <v>45713</v>
      </c>
      <c r="AR8293" t="b">
        <v>0</v>
      </c>
      <c r="AS8293">
        <v>45714.207638888889</v>
      </c>
      <c r="AT8293" t="s">
        <v>35135</v>
      </c>
      <c r="AU8293" t="s">
        <v>35146</v>
      </c>
      <c r="AV8293" t="s">
        <v>35137</v>
      </c>
      <c r="AW8293">
        <v>45713.447222222225</v>
      </c>
      <c r="AX8293">
        <v>2.4340799999999998</v>
      </c>
      <c r="AY8293">
        <v>51.022545999999998</v>
      </c>
      <c r="BA8293" t="s">
        <v>53</v>
      </c>
      <c r="BB8293" t="b">
        <v>0</v>
      </c>
      <c r="BC8293" t="b">
        <v>0</v>
      </c>
      <c r="BD8293" t="b">
        <v>0</v>
      </c>
      <c r="BE8293">
        <v>0.39</v>
      </c>
      <c r="BH8293" s="6" t="s">
        <v>87392</v>
      </c>
      <c r="BI8293" t="str" cm="1">
        <f t="array" ref="BI8293">IF(SUMPRODUCT(--ISNUMBER(SEARCH({"€ /min","€/min","€/h","€ /h","par heure"}, LOWER(AD8293))))&gt;0, "cost calculated over time of usage",
 IF(SUMPRODUCT(--ISNUMBER(SEARCH({"€/kwh","€ /kwh","par kwh"}, LOWER(AD8293))))&gt;0, "cost calculated per kwh consumed",
 "")
)</f>
        <v/>
      </c>
      <c r="BJ8293" t="b">
        <v>0</v>
      </c>
      <c r="BK8293" t="s">
        <v>87391</v>
      </c>
      <c r="BL8293" s="6" t="s">
        <v>87396</v>
      </c>
      <c r="BM8293" s="6"/>
      <c r="BN8293" s="6"/>
    </row>
    <row r="8294" spans="1:66" hidden="1" x14ac:dyDescent="0.3">
      <c r="A8294" t="s">
        <v>35121</v>
      </c>
      <c r="B8294">
        <v>343262622</v>
      </c>
      <c r="C8294" t="s">
        <v>35122</v>
      </c>
      <c r="D8294" t="s">
        <v>35121</v>
      </c>
      <c r="E8294" t="s">
        <v>35123</v>
      </c>
      <c r="F8294" t="s">
        <v>35124</v>
      </c>
      <c r="G8294" t="s">
        <v>35125</v>
      </c>
      <c r="H8294" t="s">
        <v>41956</v>
      </c>
      <c r="I8294" t="s">
        <v>41956</v>
      </c>
      <c r="J8294">
        <v>0</v>
      </c>
      <c r="K8294" t="s">
        <v>35576</v>
      </c>
      <c r="L8294" t="s">
        <v>54</v>
      </c>
      <c r="M8294" t="s">
        <v>35577</v>
      </c>
      <c r="O8294" t="s">
        <v>35578</v>
      </c>
      <c r="P8294">
        <v>2</v>
      </c>
      <c r="Q8294" t="s">
        <v>41957</v>
      </c>
      <c r="R8294" t="s">
        <v>41958</v>
      </c>
      <c r="S8294">
        <v>0</v>
      </c>
      <c r="T8294">
        <v>120</v>
      </c>
      <c r="U8294" t="b">
        <v>0</v>
      </c>
      <c r="V8294" t="b">
        <v>0</v>
      </c>
      <c r="W8294" t="b">
        <v>1</v>
      </c>
      <c r="X8294" t="b">
        <v>0</v>
      </c>
      <c r="Y8294" t="b">
        <v>0</v>
      </c>
      <c r="Z8294" t="b">
        <v>0</v>
      </c>
      <c r="AA8294" t="b">
        <v>1</v>
      </c>
      <c r="AB8294" t="b">
        <v>0</v>
      </c>
      <c r="AC8294" t="b">
        <v>1</v>
      </c>
      <c r="AD8294" s="6" t="s">
        <v>35336</v>
      </c>
      <c r="AF8294" t="s">
        <v>61</v>
      </c>
      <c r="AG8294" t="b">
        <v>0</v>
      </c>
      <c r="AH8294" t="s">
        <v>56</v>
      </c>
      <c r="AI8294" t="s">
        <v>56</v>
      </c>
      <c r="AJ8294" t="s">
        <v>57</v>
      </c>
      <c r="AK8294" t="s">
        <v>35144</v>
      </c>
      <c r="AL8294" t="b">
        <v>0</v>
      </c>
      <c r="AM8294" t="s">
        <v>53</v>
      </c>
      <c r="AN8294" t="s">
        <v>35581</v>
      </c>
      <c r="AO8294">
        <v>45713</v>
      </c>
      <c r="AP8294" t="s">
        <v>35134</v>
      </c>
      <c r="AQ8294">
        <v>45713</v>
      </c>
      <c r="AR8294" t="b">
        <v>0</v>
      </c>
      <c r="AS8294">
        <v>45714.207638888889</v>
      </c>
      <c r="AT8294" t="s">
        <v>35135</v>
      </c>
      <c r="AU8294" t="s">
        <v>35146</v>
      </c>
      <c r="AV8294" t="s">
        <v>35137</v>
      </c>
      <c r="AW8294">
        <v>45713.447222222225</v>
      </c>
      <c r="AX8294">
        <v>2.8871799999999999</v>
      </c>
      <c r="AY8294">
        <v>50.681873000000003</v>
      </c>
      <c r="BA8294" t="s">
        <v>53</v>
      </c>
      <c r="BB8294" t="b">
        <v>0</v>
      </c>
      <c r="BC8294" t="b">
        <v>0</v>
      </c>
      <c r="BD8294" t="b">
        <v>0</v>
      </c>
      <c r="BE8294">
        <v>0.39</v>
      </c>
      <c r="BH8294" s="6" t="s">
        <v>87392</v>
      </c>
      <c r="BI8294" t="str" cm="1">
        <f t="array" ref="BI8294">IF(SUMPRODUCT(--ISNUMBER(SEARCH({"€ /min","€/min","€/h","€ /h","par heure"}, LOWER(AD8294))))&gt;0, "cost calculated over time of usage",
 IF(SUMPRODUCT(--ISNUMBER(SEARCH({"€/kwh","€ /kwh","par kwh"}, LOWER(AD8294))))&gt;0, "cost calculated per kwh consumed",
 "")
)</f>
        <v/>
      </c>
      <c r="BJ8294" t="b">
        <v>0</v>
      </c>
      <c r="BK8294" t="s">
        <v>87391</v>
      </c>
      <c r="BL8294" s="6" t="s">
        <v>87396</v>
      </c>
      <c r="BM8294" s="6"/>
      <c r="BN8294" s="6"/>
    </row>
    <row r="8295" spans="1:66" hidden="1" x14ac:dyDescent="0.3">
      <c r="A8295" t="s">
        <v>35121</v>
      </c>
      <c r="B8295">
        <v>343262622</v>
      </c>
      <c r="C8295" t="s">
        <v>35122</v>
      </c>
      <c r="D8295" t="s">
        <v>35121</v>
      </c>
      <c r="E8295" t="s">
        <v>35123</v>
      </c>
      <c r="F8295" t="s">
        <v>35124</v>
      </c>
      <c r="G8295" t="s">
        <v>35125</v>
      </c>
      <c r="H8295" t="s">
        <v>41956</v>
      </c>
      <c r="I8295" t="s">
        <v>41956</v>
      </c>
      <c r="J8295">
        <v>0</v>
      </c>
      <c r="K8295" t="s">
        <v>35576</v>
      </c>
      <c r="L8295" t="s">
        <v>54</v>
      </c>
      <c r="M8295" t="s">
        <v>35577</v>
      </c>
      <c r="O8295" t="s">
        <v>35578</v>
      </c>
      <c r="P8295">
        <v>2</v>
      </c>
      <c r="Q8295" t="s">
        <v>41959</v>
      </c>
      <c r="R8295" t="s">
        <v>41960</v>
      </c>
      <c r="S8295">
        <v>0</v>
      </c>
      <c r="T8295">
        <v>120</v>
      </c>
      <c r="U8295" t="b">
        <v>0</v>
      </c>
      <c r="V8295" t="b">
        <v>0</v>
      </c>
      <c r="W8295" t="b">
        <v>1</v>
      </c>
      <c r="X8295" t="b">
        <v>0</v>
      </c>
      <c r="Y8295" t="b">
        <v>0</v>
      </c>
      <c r="Z8295" t="b">
        <v>0</v>
      </c>
      <c r="AA8295" t="b">
        <v>1</v>
      </c>
      <c r="AB8295" t="b">
        <v>0</v>
      </c>
      <c r="AC8295" t="b">
        <v>1</v>
      </c>
      <c r="AD8295" s="6" t="s">
        <v>35336</v>
      </c>
      <c r="AF8295" t="s">
        <v>61</v>
      </c>
      <c r="AG8295" t="b">
        <v>0</v>
      </c>
      <c r="AH8295" t="s">
        <v>56</v>
      </c>
      <c r="AI8295" t="s">
        <v>56</v>
      </c>
      <c r="AJ8295" t="s">
        <v>57</v>
      </c>
      <c r="AK8295" t="s">
        <v>35144</v>
      </c>
      <c r="AL8295" t="b">
        <v>0</v>
      </c>
      <c r="AM8295" t="s">
        <v>53</v>
      </c>
      <c r="AN8295" t="s">
        <v>35581</v>
      </c>
      <c r="AO8295">
        <v>45713</v>
      </c>
      <c r="AP8295" t="s">
        <v>35134</v>
      </c>
      <c r="AQ8295">
        <v>45713</v>
      </c>
      <c r="AR8295" t="b">
        <v>0</v>
      </c>
      <c r="AS8295">
        <v>45714.207638888889</v>
      </c>
      <c r="AT8295" t="s">
        <v>35135</v>
      </c>
      <c r="AU8295" t="s">
        <v>35146</v>
      </c>
      <c r="AV8295" t="s">
        <v>35137</v>
      </c>
      <c r="AW8295">
        <v>45713.447222222225</v>
      </c>
      <c r="AX8295">
        <v>2.8871799999999999</v>
      </c>
      <c r="AY8295">
        <v>50.681873000000003</v>
      </c>
      <c r="BA8295" t="s">
        <v>53</v>
      </c>
      <c r="BB8295" t="b">
        <v>0</v>
      </c>
      <c r="BC8295" t="b">
        <v>0</v>
      </c>
      <c r="BD8295" t="b">
        <v>0</v>
      </c>
      <c r="BE8295">
        <v>0.39</v>
      </c>
      <c r="BH8295" s="6" t="s">
        <v>87392</v>
      </c>
      <c r="BI8295" t="str" cm="1">
        <f t="array" ref="BI8295">IF(SUMPRODUCT(--ISNUMBER(SEARCH({"€ /min","€/min","€/h","€ /h","par heure"}, LOWER(AD8295))))&gt;0, "cost calculated over time of usage",
 IF(SUMPRODUCT(--ISNUMBER(SEARCH({"€/kwh","€ /kwh","par kwh"}, LOWER(AD8295))))&gt;0, "cost calculated per kwh consumed",
 "")
)</f>
        <v/>
      </c>
      <c r="BJ8295" t="b">
        <v>0</v>
      </c>
      <c r="BK8295" t="s">
        <v>87391</v>
      </c>
      <c r="BL8295" s="6" t="s">
        <v>87396</v>
      </c>
      <c r="BM8295" s="6"/>
      <c r="BN8295" s="6"/>
    </row>
    <row r="8296" spans="1:66" hidden="1" x14ac:dyDescent="0.3">
      <c r="A8296" t="s">
        <v>35121</v>
      </c>
      <c r="B8296">
        <v>343262622</v>
      </c>
      <c r="C8296" t="s">
        <v>35122</v>
      </c>
      <c r="D8296" t="s">
        <v>35121</v>
      </c>
      <c r="E8296" t="s">
        <v>35123</v>
      </c>
      <c r="F8296" t="s">
        <v>35124</v>
      </c>
      <c r="G8296" t="s">
        <v>35125</v>
      </c>
      <c r="H8296" t="s">
        <v>41961</v>
      </c>
      <c r="I8296" t="s">
        <v>41961</v>
      </c>
      <c r="J8296">
        <v>0</v>
      </c>
      <c r="K8296" t="s">
        <v>41962</v>
      </c>
      <c r="L8296" t="s">
        <v>54</v>
      </c>
      <c r="M8296" t="s">
        <v>35354</v>
      </c>
      <c r="O8296" t="s">
        <v>35355</v>
      </c>
      <c r="P8296">
        <v>2</v>
      </c>
      <c r="Q8296" t="s">
        <v>41963</v>
      </c>
      <c r="R8296" t="s">
        <v>41964</v>
      </c>
      <c r="S8296">
        <v>0</v>
      </c>
      <c r="T8296">
        <v>120</v>
      </c>
      <c r="U8296" t="b">
        <v>0</v>
      </c>
      <c r="V8296" t="b">
        <v>0</v>
      </c>
      <c r="W8296" t="b">
        <v>1</v>
      </c>
      <c r="X8296" t="b">
        <v>0</v>
      </c>
      <c r="Y8296" t="b">
        <v>0</v>
      </c>
      <c r="Z8296" t="b">
        <v>0</v>
      </c>
      <c r="AA8296" t="b">
        <v>1</v>
      </c>
      <c r="AB8296" t="b">
        <v>0</v>
      </c>
      <c r="AC8296" t="b">
        <v>1</v>
      </c>
      <c r="AD8296" s="6" t="s">
        <v>35336</v>
      </c>
      <c r="AF8296" t="s">
        <v>61</v>
      </c>
      <c r="AG8296" t="b">
        <v>0</v>
      </c>
      <c r="AH8296" t="s">
        <v>56</v>
      </c>
      <c r="AI8296" t="s">
        <v>56</v>
      </c>
      <c r="AJ8296" t="s">
        <v>57</v>
      </c>
      <c r="AK8296" t="s">
        <v>35144</v>
      </c>
      <c r="AL8296" t="b">
        <v>0</v>
      </c>
      <c r="AM8296" t="s">
        <v>53</v>
      </c>
      <c r="AN8296" t="s">
        <v>35358</v>
      </c>
      <c r="AO8296">
        <v>45713</v>
      </c>
      <c r="AP8296" t="s">
        <v>35134</v>
      </c>
      <c r="AQ8296">
        <v>45713</v>
      </c>
      <c r="AR8296" t="b">
        <v>0</v>
      </c>
      <c r="AS8296">
        <v>45714.207638888889</v>
      </c>
      <c r="AT8296" t="s">
        <v>35135</v>
      </c>
      <c r="AU8296" t="s">
        <v>35146</v>
      </c>
      <c r="AV8296" t="s">
        <v>35137</v>
      </c>
      <c r="AW8296">
        <v>45713.447222222225</v>
      </c>
      <c r="AX8296">
        <v>3.0112359999999998</v>
      </c>
      <c r="AY8296">
        <v>50.612535000000001</v>
      </c>
      <c r="BA8296" t="s">
        <v>53</v>
      </c>
      <c r="BB8296" t="b">
        <v>0</v>
      </c>
      <c r="BC8296" t="b">
        <v>0</v>
      </c>
      <c r="BD8296" t="b">
        <v>0</v>
      </c>
      <c r="BE8296">
        <v>0.39</v>
      </c>
      <c r="BH8296" s="6" t="s">
        <v>87392</v>
      </c>
      <c r="BI8296" t="str" cm="1">
        <f t="array" ref="BI8296">IF(SUMPRODUCT(--ISNUMBER(SEARCH({"€ /min","€/min","€/h","€ /h","par heure"}, LOWER(AD8296))))&gt;0, "cost calculated over time of usage",
 IF(SUMPRODUCT(--ISNUMBER(SEARCH({"€/kwh","€ /kwh","par kwh"}, LOWER(AD8296))))&gt;0, "cost calculated per kwh consumed",
 "")
)</f>
        <v/>
      </c>
      <c r="BJ8296" t="b">
        <v>0</v>
      </c>
      <c r="BK8296" t="s">
        <v>87391</v>
      </c>
      <c r="BL8296" s="6" t="s">
        <v>87396</v>
      </c>
      <c r="BM8296" s="6"/>
      <c r="BN8296" s="6"/>
    </row>
    <row r="8297" spans="1:66" hidden="1" x14ac:dyDescent="0.3">
      <c r="A8297" t="s">
        <v>35121</v>
      </c>
      <c r="B8297">
        <v>343262622</v>
      </c>
      <c r="C8297" t="s">
        <v>35122</v>
      </c>
      <c r="D8297" t="s">
        <v>35121</v>
      </c>
      <c r="E8297" t="s">
        <v>35123</v>
      </c>
      <c r="F8297" t="s">
        <v>35124</v>
      </c>
      <c r="G8297" t="s">
        <v>35125</v>
      </c>
      <c r="H8297" t="s">
        <v>41961</v>
      </c>
      <c r="I8297" t="s">
        <v>41961</v>
      </c>
      <c r="J8297">
        <v>0</v>
      </c>
      <c r="K8297" t="s">
        <v>41962</v>
      </c>
      <c r="L8297" t="s">
        <v>54</v>
      </c>
      <c r="M8297" t="s">
        <v>35354</v>
      </c>
      <c r="O8297" t="s">
        <v>35355</v>
      </c>
      <c r="P8297">
        <v>2</v>
      </c>
      <c r="Q8297" t="s">
        <v>41965</v>
      </c>
      <c r="R8297" t="s">
        <v>41966</v>
      </c>
      <c r="S8297">
        <v>0</v>
      </c>
      <c r="T8297">
        <v>120</v>
      </c>
      <c r="U8297" t="b">
        <v>0</v>
      </c>
      <c r="V8297" t="b">
        <v>0</v>
      </c>
      <c r="W8297" t="b">
        <v>1</v>
      </c>
      <c r="X8297" t="b">
        <v>0</v>
      </c>
      <c r="Y8297" t="b">
        <v>0</v>
      </c>
      <c r="Z8297" t="b">
        <v>0</v>
      </c>
      <c r="AA8297" t="b">
        <v>1</v>
      </c>
      <c r="AB8297" t="b">
        <v>0</v>
      </c>
      <c r="AC8297" t="b">
        <v>1</v>
      </c>
      <c r="AD8297" s="6" t="s">
        <v>35336</v>
      </c>
      <c r="AF8297" t="s">
        <v>61</v>
      </c>
      <c r="AG8297" t="b">
        <v>0</v>
      </c>
      <c r="AH8297" t="s">
        <v>56</v>
      </c>
      <c r="AI8297" t="s">
        <v>56</v>
      </c>
      <c r="AJ8297" t="s">
        <v>57</v>
      </c>
      <c r="AK8297" t="s">
        <v>35144</v>
      </c>
      <c r="AL8297" t="b">
        <v>0</v>
      </c>
      <c r="AM8297" t="s">
        <v>53</v>
      </c>
      <c r="AN8297" t="s">
        <v>35358</v>
      </c>
      <c r="AO8297">
        <v>45713</v>
      </c>
      <c r="AP8297" t="s">
        <v>35134</v>
      </c>
      <c r="AQ8297">
        <v>45713</v>
      </c>
      <c r="AR8297" t="b">
        <v>0</v>
      </c>
      <c r="AS8297">
        <v>45714.207638888889</v>
      </c>
      <c r="AT8297" t="s">
        <v>35135</v>
      </c>
      <c r="AU8297" t="s">
        <v>35146</v>
      </c>
      <c r="AV8297" t="s">
        <v>35137</v>
      </c>
      <c r="AW8297">
        <v>45713.447222222225</v>
      </c>
      <c r="AX8297">
        <v>3.0112359999999998</v>
      </c>
      <c r="AY8297">
        <v>50.612535000000001</v>
      </c>
      <c r="BA8297" t="s">
        <v>53</v>
      </c>
      <c r="BB8297" t="b">
        <v>0</v>
      </c>
      <c r="BC8297" t="b">
        <v>0</v>
      </c>
      <c r="BD8297" t="b">
        <v>0</v>
      </c>
      <c r="BE8297">
        <v>0.39</v>
      </c>
      <c r="BH8297" s="6" t="s">
        <v>87392</v>
      </c>
      <c r="BI8297" t="str" cm="1">
        <f t="array" ref="BI8297">IF(SUMPRODUCT(--ISNUMBER(SEARCH({"€ /min","€/min","€/h","€ /h","par heure"}, LOWER(AD8297))))&gt;0, "cost calculated over time of usage",
 IF(SUMPRODUCT(--ISNUMBER(SEARCH({"€/kwh","€ /kwh","par kwh"}, LOWER(AD8297))))&gt;0, "cost calculated per kwh consumed",
 "")
)</f>
        <v/>
      </c>
      <c r="BJ8297" t="b">
        <v>0</v>
      </c>
      <c r="BK8297" t="s">
        <v>87391</v>
      </c>
      <c r="BL8297" s="6" t="s">
        <v>87396</v>
      </c>
      <c r="BM8297" s="6"/>
      <c r="BN8297" s="6"/>
    </row>
    <row r="8298" spans="1:66" hidden="1" x14ac:dyDescent="0.3">
      <c r="A8298" t="s">
        <v>35121</v>
      </c>
      <c r="B8298">
        <v>343262622</v>
      </c>
      <c r="C8298" t="s">
        <v>35122</v>
      </c>
      <c r="D8298" t="s">
        <v>35121</v>
      </c>
      <c r="E8298" t="s">
        <v>35123</v>
      </c>
      <c r="F8298" t="s">
        <v>35124</v>
      </c>
      <c r="G8298" t="s">
        <v>35125</v>
      </c>
      <c r="H8298" t="s">
        <v>41967</v>
      </c>
      <c r="I8298" t="s">
        <v>41967</v>
      </c>
      <c r="J8298">
        <v>0</v>
      </c>
      <c r="K8298" t="s">
        <v>41968</v>
      </c>
      <c r="L8298" t="s">
        <v>54</v>
      </c>
      <c r="M8298" t="s">
        <v>41969</v>
      </c>
      <c r="O8298" t="s">
        <v>41970</v>
      </c>
      <c r="P8298">
        <v>2</v>
      </c>
      <c r="Q8298" t="s">
        <v>41971</v>
      </c>
      <c r="R8298" t="s">
        <v>41972</v>
      </c>
      <c r="S8298">
        <v>0</v>
      </c>
      <c r="T8298">
        <v>120</v>
      </c>
      <c r="U8298" t="b">
        <v>0</v>
      </c>
      <c r="V8298" t="b">
        <v>0</v>
      </c>
      <c r="W8298" t="b">
        <v>1</v>
      </c>
      <c r="X8298" t="b">
        <v>0</v>
      </c>
      <c r="Y8298" t="b">
        <v>0</v>
      </c>
      <c r="Z8298" t="b">
        <v>0</v>
      </c>
      <c r="AA8298" t="b">
        <v>1</v>
      </c>
      <c r="AB8298" t="b">
        <v>0</v>
      </c>
      <c r="AC8298" t="b">
        <v>1</v>
      </c>
      <c r="AD8298" s="6" t="s">
        <v>35336</v>
      </c>
      <c r="AF8298" t="s">
        <v>61</v>
      </c>
      <c r="AG8298" t="b">
        <v>0</v>
      </c>
      <c r="AH8298" t="s">
        <v>56</v>
      </c>
      <c r="AI8298" t="s">
        <v>56</v>
      </c>
      <c r="AJ8298" t="s">
        <v>57</v>
      </c>
      <c r="AK8298" t="s">
        <v>35144</v>
      </c>
      <c r="AL8298" t="b">
        <v>0</v>
      </c>
      <c r="AM8298" t="s">
        <v>53</v>
      </c>
      <c r="AN8298" t="s">
        <v>41973</v>
      </c>
      <c r="AO8298">
        <v>45713</v>
      </c>
      <c r="AP8298" t="s">
        <v>35134</v>
      </c>
      <c r="AQ8298">
        <v>45713</v>
      </c>
      <c r="AR8298" t="b">
        <v>0</v>
      </c>
      <c r="AS8298">
        <v>45714.207638888889</v>
      </c>
      <c r="AT8298" t="s">
        <v>35135</v>
      </c>
      <c r="AU8298" t="s">
        <v>35146</v>
      </c>
      <c r="AV8298" t="s">
        <v>35137</v>
      </c>
      <c r="AW8298">
        <v>45713.447222222225</v>
      </c>
      <c r="AX8298">
        <v>3.0348959999999998</v>
      </c>
      <c r="AY8298">
        <v>50.558945999999999</v>
      </c>
      <c r="BA8298" t="s">
        <v>53</v>
      </c>
      <c r="BB8298" t="b">
        <v>0</v>
      </c>
      <c r="BC8298" t="b">
        <v>0</v>
      </c>
      <c r="BD8298" t="b">
        <v>0</v>
      </c>
      <c r="BE8298">
        <v>0.39</v>
      </c>
      <c r="BH8298" s="6" t="s">
        <v>87392</v>
      </c>
      <c r="BI8298" t="str" cm="1">
        <f t="array" ref="BI8298">IF(SUMPRODUCT(--ISNUMBER(SEARCH({"€ /min","€/min","€/h","€ /h","par heure"}, LOWER(AD8298))))&gt;0, "cost calculated over time of usage",
 IF(SUMPRODUCT(--ISNUMBER(SEARCH({"€/kwh","€ /kwh","par kwh"}, LOWER(AD8298))))&gt;0, "cost calculated per kwh consumed",
 "")
)</f>
        <v/>
      </c>
      <c r="BJ8298" t="b">
        <v>0</v>
      </c>
      <c r="BK8298" t="s">
        <v>87391</v>
      </c>
      <c r="BL8298" s="6" t="s">
        <v>87396</v>
      </c>
      <c r="BM8298" s="6"/>
      <c r="BN8298" s="6"/>
    </row>
    <row r="8299" spans="1:66" hidden="1" x14ac:dyDescent="0.3">
      <c r="A8299" t="s">
        <v>35121</v>
      </c>
      <c r="B8299">
        <v>343262622</v>
      </c>
      <c r="C8299" t="s">
        <v>35122</v>
      </c>
      <c r="D8299" t="s">
        <v>35121</v>
      </c>
      <c r="E8299" t="s">
        <v>35123</v>
      </c>
      <c r="F8299" t="s">
        <v>35124</v>
      </c>
      <c r="G8299" t="s">
        <v>35125</v>
      </c>
      <c r="H8299" t="s">
        <v>41967</v>
      </c>
      <c r="I8299" t="s">
        <v>41967</v>
      </c>
      <c r="J8299">
        <v>0</v>
      </c>
      <c r="K8299" t="s">
        <v>41968</v>
      </c>
      <c r="L8299" t="s">
        <v>54</v>
      </c>
      <c r="M8299" t="s">
        <v>41969</v>
      </c>
      <c r="O8299" t="s">
        <v>41970</v>
      </c>
      <c r="P8299">
        <v>2</v>
      </c>
      <c r="Q8299" t="s">
        <v>41974</v>
      </c>
      <c r="R8299" t="s">
        <v>41975</v>
      </c>
      <c r="S8299">
        <v>0</v>
      </c>
      <c r="T8299">
        <v>120</v>
      </c>
      <c r="U8299" t="b">
        <v>0</v>
      </c>
      <c r="V8299" t="b">
        <v>0</v>
      </c>
      <c r="W8299" t="b">
        <v>1</v>
      </c>
      <c r="X8299" t="b">
        <v>0</v>
      </c>
      <c r="Y8299" t="b">
        <v>0</v>
      </c>
      <c r="Z8299" t="b">
        <v>0</v>
      </c>
      <c r="AA8299" t="b">
        <v>1</v>
      </c>
      <c r="AB8299" t="b">
        <v>0</v>
      </c>
      <c r="AC8299" t="b">
        <v>1</v>
      </c>
      <c r="AD8299" s="6" t="s">
        <v>35336</v>
      </c>
      <c r="AF8299" t="s">
        <v>61</v>
      </c>
      <c r="AG8299" t="b">
        <v>0</v>
      </c>
      <c r="AH8299" t="s">
        <v>56</v>
      </c>
      <c r="AI8299" t="s">
        <v>56</v>
      </c>
      <c r="AJ8299" t="s">
        <v>57</v>
      </c>
      <c r="AK8299" t="s">
        <v>35144</v>
      </c>
      <c r="AL8299" t="b">
        <v>0</v>
      </c>
      <c r="AM8299" t="s">
        <v>53</v>
      </c>
      <c r="AN8299" t="s">
        <v>41973</v>
      </c>
      <c r="AO8299">
        <v>45713</v>
      </c>
      <c r="AP8299" t="s">
        <v>35134</v>
      </c>
      <c r="AQ8299">
        <v>45713</v>
      </c>
      <c r="AR8299" t="b">
        <v>0</v>
      </c>
      <c r="AS8299">
        <v>45714.207638888889</v>
      </c>
      <c r="AT8299" t="s">
        <v>35135</v>
      </c>
      <c r="AU8299" t="s">
        <v>35146</v>
      </c>
      <c r="AV8299" t="s">
        <v>35137</v>
      </c>
      <c r="AW8299">
        <v>45713.447222222225</v>
      </c>
      <c r="AX8299">
        <v>3.0348959999999998</v>
      </c>
      <c r="AY8299">
        <v>50.558945999999999</v>
      </c>
      <c r="BA8299" t="s">
        <v>53</v>
      </c>
      <c r="BB8299" t="b">
        <v>0</v>
      </c>
      <c r="BC8299" t="b">
        <v>0</v>
      </c>
      <c r="BD8299" t="b">
        <v>0</v>
      </c>
      <c r="BE8299">
        <v>0.39</v>
      </c>
      <c r="BH8299" s="6" t="s">
        <v>87392</v>
      </c>
      <c r="BI8299" t="str" cm="1">
        <f t="array" ref="BI8299">IF(SUMPRODUCT(--ISNUMBER(SEARCH({"€ /min","€/min","€/h","€ /h","par heure"}, LOWER(AD8299))))&gt;0, "cost calculated over time of usage",
 IF(SUMPRODUCT(--ISNUMBER(SEARCH({"€/kwh","€ /kwh","par kwh"}, LOWER(AD8299))))&gt;0, "cost calculated per kwh consumed",
 "")
)</f>
        <v/>
      </c>
      <c r="BJ8299" t="b">
        <v>0</v>
      </c>
      <c r="BK8299" t="s">
        <v>87391</v>
      </c>
      <c r="BL8299" s="6" t="s">
        <v>87396</v>
      </c>
      <c r="BM8299" s="6"/>
      <c r="BN8299" s="6"/>
    </row>
    <row r="8300" spans="1:66" hidden="1" x14ac:dyDescent="0.3">
      <c r="A8300" t="s">
        <v>35121</v>
      </c>
      <c r="B8300">
        <v>343262622</v>
      </c>
      <c r="C8300" t="s">
        <v>35122</v>
      </c>
      <c r="D8300" t="s">
        <v>35121</v>
      </c>
      <c r="E8300" t="s">
        <v>35123</v>
      </c>
      <c r="F8300" t="s">
        <v>35124</v>
      </c>
      <c r="G8300" t="s">
        <v>35125</v>
      </c>
      <c r="H8300" t="s">
        <v>41976</v>
      </c>
      <c r="I8300" t="s">
        <v>41976</v>
      </c>
      <c r="J8300">
        <v>0</v>
      </c>
      <c r="K8300" t="s">
        <v>35824</v>
      </c>
      <c r="L8300" t="s">
        <v>54</v>
      </c>
      <c r="M8300" t="s">
        <v>35825</v>
      </c>
      <c r="O8300" t="s">
        <v>35826</v>
      </c>
      <c r="P8300">
        <v>2</v>
      </c>
      <c r="Q8300" t="s">
        <v>41977</v>
      </c>
      <c r="R8300" t="s">
        <v>41978</v>
      </c>
      <c r="S8300">
        <v>0</v>
      </c>
      <c r="T8300">
        <v>120</v>
      </c>
      <c r="U8300" t="b">
        <v>0</v>
      </c>
      <c r="V8300" t="b">
        <v>0</v>
      </c>
      <c r="W8300" t="b">
        <v>1</v>
      </c>
      <c r="X8300" t="b">
        <v>0</v>
      </c>
      <c r="Y8300" t="b">
        <v>0</v>
      </c>
      <c r="Z8300" t="b">
        <v>0</v>
      </c>
      <c r="AA8300" t="b">
        <v>1</v>
      </c>
      <c r="AB8300" t="b">
        <v>0</v>
      </c>
      <c r="AC8300" t="b">
        <v>1</v>
      </c>
      <c r="AD8300" s="6" t="s">
        <v>35336</v>
      </c>
      <c r="AF8300" t="s">
        <v>61</v>
      </c>
      <c r="AG8300" t="b">
        <v>0</v>
      </c>
      <c r="AH8300" t="s">
        <v>56</v>
      </c>
      <c r="AI8300" t="s">
        <v>56</v>
      </c>
      <c r="AJ8300" t="s">
        <v>57</v>
      </c>
      <c r="AK8300" t="s">
        <v>35144</v>
      </c>
      <c r="AL8300" t="b">
        <v>0</v>
      </c>
      <c r="AM8300" t="s">
        <v>53</v>
      </c>
      <c r="AN8300" t="s">
        <v>35829</v>
      </c>
      <c r="AO8300">
        <v>45713</v>
      </c>
      <c r="AP8300" t="s">
        <v>35134</v>
      </c>
      <c r="AQ8300">
        <v>45713</v>
      </c>
      <c r="AR8300" t="b">
        <v>0</v>
      </c>
      <c r="AS8300">
        <v>45714.207638888889</v>
      </c>
      <c r="AT8300" t="s">
        <v>35135</v>
      </c>
      <c r="AU8300" t="s">
        <v>35146</v>
      </c>
      <c r="AV8300" t="s">
        <v>35137</v>
      </c>
      <c r="AW8300">
        <v>45713.447222222225</v>
      </c>
      <c r="AX8300">
        <v>3.1033879999999998</v>
      </c>
      <c r="AY8300">
        <v>50.634138999999998</v>
      </c>
      <c r="BA8300" t="s">
        <v>53</v>
      </c>
      <c r="BB8300" t="b">
        <v>0</v>
      </c>
      <c r="BC8300" t="b">
        <v>0</v>
      </c>
      <c r="BD8300" t="b">
        <v>0</v>
      </c>
      <c r="BE8300">
        <v>0.39</v>
      </c>
      <c r="BH8300" s="6" t="s">
        <v>87392</v>
      </c>
      <c r="BI8300" t="str" cm="1">
        <f t="array" ref="BI8300">IF(SUMPRODUCT(--ISNUMBER(SEARCH({"€ /min","€/min","€/h","€ /h","par heure"}, LOWER(AD8300))))&gt;0, "cost calculated over time of usage",
 IF(SUMPRODUCT(--ISNUMBER(SEARCH({"€/kwh","€ /kwh","par kwh"}, LOWER(AD8300))))&gt;0, "cost calculated per kwh consumed",
 "")
)</f>
        <v/>
      </c>
      <c r="BJ8300" t="b">
        <v>0</v>
      </c>
      <c r="BK8300" t="s">
        <v>87391</v>
      </c>
      <c r="BL8300" s="6" t="s">
        <v>87396</v>
      </c>
      <c r="BM8300" s="6"/>
      <c r="BN8300" s="6"/>
    </row>
    <row r="8301" spans="1:66" hidden="1" x14ac:dyDescent="0.3">
      <c r="A8301" t="s">
        <v>35121</v>
      </c>
      <c r="B8301">
        <v>343262622</v>
      </c>
      <c r="C8301" t="s">
        <v>35122</v>
      </c>
      <c r="D8301" t="s">
        <v>35121</v>
      </c>
      <c r="E8301" t="s">
        <v>35123</v>
      </c>
      <c r="F8301" t="s">
        <v>35124</v>
      </c>
      <c r="G8301" t="s">
        <v>35125</v>
      </c>
      <c r="H8301" t="s">
        <v>41976</v>
      </c>
      <c r="I8301" t="s">
        <v>41976</v>
      </c>
      <c r="J8301">
        <v>0</v>
      </c>
      <c r="K8301" t="s">
        <v>35824</v>
      </c>
      <c r="L8301" t="s">
        <v>54</v>
      </c>
      <c r="M8301" t="s">
        <v>35825</v>
      </c>
      <c r="O8301" t="s">
        <v>35826</v>
      </c>
      <c r="P8301">
        <v>2</v>
      </c>
      <c r="Q8301" t="s">
        <v>41979</v>
      </c>
      <c r="R8301" t="s">
        <v>41980</v>
      </c>
      <c r="S8301">
        <v>0</v>
      </c>
      <c r="T8301">
        <v>120</v>
      </c>
      <c r="U8301" t="b">
        <v>0</v>
      </c>
      <c r="V8301" t="b">
        <v>0</v>
      </c>
      <c r="W8301" t="b">
        <v>1</v>
      </c>
      <c r="X8301" t="b">
        <v>0</v>
      </c>
      <c r="Y8301" t="b">
        <v>0</v>
      </c>
      <c r="Z8301" t="b">
        <v>0</v>
      </c>
      <c r="AA8301" t="b">
        <v>1</v>
      </c>
      <c r="AB8301" t="b">
        <v>0</v>
      </c>
      <c r="AC8301" t="b">
        <v>1</v>
      </c>
      <c r="AD8301" s="6" t="s">
        <v>35336</v>
      </c>
      <c r="AF8301" t="s">
        <v>61</v>
      </c>
      <c r="AG8301" t="b">
        <v>0</v>
      </c>
      <c r="AH8301" t="s">
        <v>56</v>
      </c>
      <c r="AI8301" t="s">
        <v>56</v>
      </c>
      <c r="AJ8301" t="s">
        <v>57</v>
      </c>
      <c r="AK8301" t="s">
        <v>35144</v>
      </c>
      <c r="AL8301" t="b">
        <v>0</v>
      </c>
      <c r="AM8301" t="s">
        <v>53</v>
      </c>
      <c r="AN8301" t="s">
        <v>35829</v>
      </c>
      <c r="AO8301">
        <v>45713</v>
      </c>
      <c r="AP8301" t="s">
        <v>35134</v>
      </c>
      <c r="AQ8301">
        <v>45713</v>
      </c>
      <c r="AR8301" t="b">
        <v>0</v>
      </c>
      <c r="AS8301">
        <v>45714.207638888889</v>
      </c>
      <c r="AT8301" t="s">
        <v>35135</v>
      </c>
      <c r="AU8301" t="s">
        <v>35146</v>
      </c>
      <c r="AV8301" t="s">
        <v>35137</v>
      </c>
      <c r="AW8301">
        <v>45713.447222222225</v>
      </c>
      <c r="AX8301">
        <v>3.1033879999999998</v>
      </c>
      <c r="AY8301">
        <v>50.634138999999998</v>
      </c>
      <c r="BA8301" t="s">
        <v>53</v>
      </c>
      <c r="BB8301" t="b">
        <v>0</v>
      </c>
      <c r="BC8301" t="b">
        <v>0</v>
      </c>
      <c r="BD8301" t="b">
        <v>0</v>
      </c>
      <c r="BE8301">
        <v>0.39</v>
      </c>
      <c r="BH8301" s="6" t="s">
        <v>87392</v>
      </c>
      <c r="BI8301" t="str" cm="1">
        <f t="array" ref="BI8301">IF(SUMPRODUCT(--ISNUMBER(SEARCH({"€ /min","€/min","€/h","€ /h","par heure"}, LOWER(AD8301))))&gt;0, "cost calculated over time of usage",
 IF(SUMPRODUCT(--ISNUMBER(SEARCH({"€/kwh","€ /kwh","par kwh"}, LOWER(AD8301))))&gt;0, "cost calculated per kwh consumed",
 "")
)</f>
        <v/>
      </c>
      <c r="BJ8301" t="b">
        <v>0</v>
      </c>
      <c r="BK8301" t="s">
        <v>87391</v>
      </c>
      <c r="BL8301" s="6" t="s">
        <v>87396</v>
      </c>
      <c r="BM8301" s="6"/>
      <c r="BN8301" s="6"/>
    </row>
    <row r="8302" spans="1:66" hidden="1" x14ac:dyDescent="0.3">
      <c r="A8302" t="s">
        <v>35121</v>
      </c>
      <c r="B8302">
        <v>343262622</v>
      </c>
      <c r="C8302" t="s">
        <v>35122</v>
      </c>
      <c r="D8302" t="s">
        <v>35121</v>
      </c>
      <c r="E8302" t="s">
        <v>35123</v>
      </c>
      <c r="F8302" t="s">
        <v>35124</v>
      </c>
      <c r="G8302" t="s">
        <v>35125</v>
      </c>
      <c r="H8302" t="s">
        <v>41981</v>
      </c>
      <c r="I8302" t="s">
        <v>41981</v>
      </c>
      <c r="J8302">
        <v>0</v>
      </c>
      <c r="K8302" t="s">
        <v>41982</v>
      </c>
      <c r="L8302" t="s">
        <v>54</v>
      </c>
      <c r="M8302" t="s">
        <v>41983</v>
      </c>
      <c r="O8302" t="s">
        <v>41984</v>
      </c>
      <c r="P8302">
        <v>2</v>
      </c>
      <c r="Q8302" t="s">
        <v>41985</v>
      </c>
      <c r="R8302" t="s">
        <v>41986</v>
      </c>
      <c r="S8302">
        <v>0</v>
      </c>
      <c r="T8302">
        <v>120</v>
      </c>
      <c r="U8302" t="b">
        <v>0</v>
      </c>
      <c r="V8302" t="b">
        <v>0</v>
      </c>
      <c r="W8302" t="b">
        <v>1</v>
      </c>
      <c r="X8302" t="b">
        <v>0</v>
      </c>
      <c r="Y8302" t="b">
        <v>0</v>
      </c>
      <c r="Z8302" t="b">
        <v>0</v>
      </c>
      <c r="AA8302" t="b">
        <v>1</v>
      </c>
      <c r="AB8302" t="b">
        <v>0</v>
      </c>
      <c r="AC8302" t="b">
        <v>1</v>
      </c>
      <c r="AD8302" s="6" t="s">
        <v>35336</v>
      </c>
      <c r="AF8302" t="s">
        <v>61</v>
      </c>
      <c r="AG8302" t="b">
        <v>0</v>
      </c>
      <c r="AH8302" t="s">
        <v>56</v>
      </c>
      <c r="AI8302" t="s">
        <v>56</v>
      </c>
      <c r="AJ8302" t="s">
        <v>57</v>
      </c>
      <c r="AK8302" t="s">
        <v>35144</v>
      </c>
      <c r="AL8302" t="b">
        <v>0</v>
      </c>
      <c r="AM8302" t="s">
        <v>53</v>
      </c>
      <c r="AN8302" t="s">
        <v>41987</v>
      </c>
      <c r="AO8302">
        <v>45713</v>
      </c>
      <c r="AP8302" t="s">
        <v>35134</v>
      </c>
      <c r="AQ8302">
        <v>45713</v>
      </c>
      <c r="AR8302" t="b">
        <v>0</v>
      </c>
      <c r="AS8302">
        <v>45714.207638888889</v>
      </c>
      <c r="AT8302" t="s">
        <v>35135</v>
      </c>
      <c r="AU8302" t="s">
        <v>35146</v>
      </c>
      <c r="AV8302" t="s">
        <v>35137</v>
      </c>
      <c r="AW8302">
        <v>45713.447222222225</v>
      </c>
      <c r="AX8302">
        <v>2.9663010000000001</v>
      </c>
      <c r="AY8302">
        <v>50.479399000000001</v>
      </c>
      <c r="BA8302" t="s">
        <v>53</v>
      </c>
      <c r="BB8302" t="b">
        <v>0</v>
      </c>
      <c r="BC8302" t="b">
        <v>0</v>
      </c>
      <c r="BD8302" t="b">
        <v>0</v>
      </c>
      <c r="BE8302">
        <v>0.39</v>
      </c>
      <c r="BH8302" s="6" t="s">
        <v>87392</v>
      </c>
      <c r="BI8302" t="str" cm="1">
        <f t="array" ref="BI8302">IF(SUMPRODUCT(--ISNUMBER(SEARCH({"€ /min","€/min","€/h","€ /h","par heure"}, LOWER(AD8302))))&gt;0, "cost calculated over time of usage",
 IF(SUMPRODUCT(--ISNUMBER(SEARCH({"€/kwh","€ /kwh","par kwh"}, LOWER(AD8302))))&gt;0, "cost calculated per kwh consumed",
 "")
)</f>
        <v/>
      </c>
      <c r="BJ8302" t="b">
        <v>0</v>
      </c>
      <c r="BK8302" t="s">
        <v>87391</v>
      </c>
      <c r="BL8302" s="6" t="s">
        <v>87396</v>
      </c>
      <c r="BM8302" s="6"/>
      <c r="BN8302" s="6"/>
    </row>
    <row r="8303" spans="1:66" hidden="1" x14ac:dyDescent="0.3">
      <c r="A8303" t="s">
        <v>35121</v>
      </c>
      <c r="B8303">
        <v>343262622</v>
      </c>
      <c r="C8303" t="s">
        <v>35122</v>
      </c>
      <c r="D8303" t="s">
        <v>35121</v>
      </c>
      <c r="E8303" t="s">
        <v>35123</v>
      </c>
      <c r="F8303" t="s">
        <v>35124</v>
      </c>
      <c r="G8303" t="s">
        <v>35125</v>
      </c>
      <c r="H8303" t="s">
        <v>41981</v>
      </c>
      <c r="I8303" t="s">
        <v>41981</v>
      </c>
      <c r="J8303">
        <v>0</v>
      </c>
      <c r="K8303" t="s">
        <v>41982</v>
      </c>
      <c r="L8303" t="s">
        <v>54</v>
      </c>
      <c r="M8303" t="s">
        <v>41983</v>
      </c>
      <c r="O8303" t="s">
        <v>41984</v>
      </c>
      <c r="P8303">
        <v>2</v>
      </c>
      <c r="Q8303" t="s">
        <v>41988</v>
      </c>
      <c r="R8303" t="s">
        <v>41989</v>
      </c>
      <c r="S8303">
        <v>0</v>
      </c>
      <c r="T8303">
        <v>120</v>
      </c>
      <c r="U8303" t="b">
        <v>0</v>
      </c>
      <c r="V8303" t="b">
        <v>0</v>
      </c>
      <c r="W8303" t="b">
        <v>1</v>
      </c>
      <c r="X8303" t="b">
        <v>0</v>
      </c>
      <c r="Y8303" t="b">
        <v>0</v>
      </c>
      <c r="Z8303" t="b">
        <v>0</v>
      </c>
      <c r="AA8303" t="b">
        <v>1</v>
      </c>
      <c r="AB8303" t="b">
        <v>0</v>
      </c>
      <c r="AC8303" t="b">
        <v>1</v>
      </c>
      <c r="AD8303" s="6" t="s">
        <v>35336</v>
      </c>
      <c r="AF8303" t="s">
        <v>61</v>
      </c>
      <c r="AG8303" t="b">
        <v>0</v>
      </c>
      <c r="AH8303" t="s">
        <v>56</v>
      </c>
      <c r="AI8303" t="s">
        <v>56</v>
      </c>
      <c r="AJ8303" t="s">
        <v>57</v>
      </c>
      <c r="AK8303" t="s">
        <v>35144</v>
      </c>
      <c r="AL8303" t="b">
        <v>0</v>
      </c>
      <c r="AM8303" t="s">
        <v>53</v>
      </c>
      <c r="AN8303" t="s">
        <v>41987</v>
      </c>
      <c r="AO8303">
        <v>45713</v>
      </c>
      <c r="AP8303" t="s">
        <v>35134</v>
      </c>
      <c r="AQ8303">
        <v>45713</v>
      </c>
      <c r="AR8303" t="b">
        <v>0</v>
      </c>
      <c r="AS8303">
        <v>45714.207638888889</v>
      </c>
      <c r="AT8303" t="s">
        <v>35135</v>
      </c>
      <c r="AU8303" t="s">
        <v>35146</v>
      </c>
      <c r="AV8303" t="s">
        <v>35137</v>
      </c>
      <c r="AW8303">
        <v>45713.447222222225</v>
      </c>
      <c r="AX8303">
        <v>2.9663010000000001</v>
      </c>
      <c r="AY8303">
        <v>50.479399000000001</v>
      </c>
      <c r="BA8303" t="s">
        <v>53</v>
      </c>
      <c r="BB8303" t="b">
        <v>0</v>
      </c>
      <c r="BC8303" t="b">
        <v>0</v>
      </c>
      <c r="BD8303" t="b">
        <v>0</v>
      </c>
      <c r="BE8303">
        <v>0.39</v>
      </c>
      <c r="BH8303" s="6" t="s">
        <v>87392</v>
      </c>
      <c r="BI8303" t="str" cm="1">
        <f t="array" ref="BI8303">IF(SUMPRODUCT(--ISNUMBER(SEARCH({"€ /min","€/min","€/h","€ /h","par heure"}, LOWER(AD8303))))&gt;0, "cost calculated over time of usage",
 IF(SUMPRODUCT(--ISNUMBER(SEARCH({"€/kwh","€ /kwh","par kwh"}, LOWER(AD8303))))&gt;0, "cost calculated per kwh consumed",
 "")
)</f>
        <v/>
      </c>
      <c r="BJ8303" t="b">
        <v>0</v>
      </c>
      <c r="BK8303" t="s">
        <v>87391</v>
      </c>
      <c r="BL8303" s="6" t="s">
        <v>87396</v>
      </c>
      <c r="BM8303" s="6"/>
      <c r="BN8303" s="6"/>
    </row>
    <row r="8304" spans="1:66" hidden="1" x14ac:dyDescent="0.3">
      <c r="A8304" t="s">
        <v>35121</v>
      </c>
      <c r="B8304">
        <v>343262622</v>
      </c>
      <c r="C8304" t="s">
        <v>35122</v>
      </c>
      <c r="D8304" t="s">
        <v>35121</v>
      </c>
      <c r="E8304" t="s">
        <v>35123</v>
      </c>
      <c r="F8304" t="s">
        <v>35124</v>
      </c>
      <c r="G8304" t="s">
        <v>35125</v>
      </c>
      <c r="H8304" t="s">
        <v>41990</v>
      </c>
      <c r="I8304" t="s">
        <v>41990</v>
      </c>
      <c r="J8304">
        <v>0</v>
      </c>
      <c r="K8304" t="s">
        <v>35316</v>
      </c>
      <c r="L8304" t="s">
        <v>54</v>
      </c>
      <c r="M8304" t="s">
        <v>35317</v>
      </c>
      <c r="O8304" t="s">
        <v>35318</v>
      </c>
      <c r="P8304">
        <v>2</v>
      </c>
      <c r="Q8304" t="s">
        <v>41991</v>
      </c>
      <c r="R8304" t="s">
        <v>41992</v>
      </c>
      <c r="S8304">
        <v>0</v>
      </c>
      <c r="T8304">
        <v>120</v>
      </c>
      <c r="U8304" t="b">
        <v>0</v>
      </c>
      <c r="V8304" t="b">
        <v>0</v>
      </c>
      <c r="W8304" t="b">
        <v>1</v>
      </c>
      <c r="X8304" t="b">
        <v>0</v>
      </c>
      <c r="Y8304" t="b">
        <v>0</v>
      </c>
      <c r="Z8304" t="b">
        <v>0</v>
      </c>
      <c r="AA8304" t="b">
        <v>1</v>
      </c>
      <c r="AB8304" t="b">
        <v>0</v>
      </c>
      <c r="AC8304" t="b">
        <v>1</v>
      </c>
      <c r="AD8304" s="6" t="s">
        <v>35336</v>
      </c>
      <c r="AF8304" t="s">
        <v>61</v>
      </c>
      <c r="AG8304" t="b">
        <v>0</v>
      </c>
      <c r="AH8304" t="s">
        <v>56</v>
      </c>
      <c r="AI8304" t="s">
        <v>56</v>
      </c>
      <c r="AJ8304" t="s">
        <v>57</v>
      </c>
      <c r="AK8304" t="s">
        <v>35144</v>
      </c>
      <c r="AL8304" t="b">
        <v>0</v>
      </c>
      <c r="AM8304" t="s">
        <v>53</v>
      </c>
      <c r="AN8304" t="s">
        <v>35321</v>
      </c>
      <c r="AO8304">
        <v>45713</v>
      </c>
      <c r="AP8304" t="s">
        <v>35134</v>
      </c>
      <c r="AQ8304">
        <v>45713</v>
      </c>
      <c r="AR8304" t="b">
        <v>0</v>
      </c>
      <c r="AS8304">
        <v>45714.207638888889</v>
      </c>
      <c r="AT8304" t="s">
        <v>35135</v>
      </c>
      <c r="AU8304" t="s">
        <v>35146</v>
      </c>
      <c r="AV8304" t="s">
        <v>35137</v>
      </c>
      <c r="AW8304">
        <v>45713.447222222225</v>
      </c>
      <c r="AX8304">
        <v>3.101715</v>
      </c>
      <c r="AY8304">
        <v>50.388469999999998</v>
      </c>
      <c r="BA8304" t="s">
        <v>53</v>
      </c>
      <c r="BB8304" t="b">
        <v>0</v>
      </c>
      <c r="BC8304" t="b">
        <v>0</v>
      </c>
      <c r="BD8304" t="b">
        <v>0</v>
      </c>
      <c r="BE8304">
        <v>0.39</v>
      </c>
      <c r="BH8304" s="6" t="s">
        <v>87392</v>
      </c>
      <c r="BI8304" t="str" cm="1">
        <f t="array" ref="BI8304">IF(SUMPRODUCT(--ISNUMBER(SEARCH({"€ /min","€/min","€/h","€ /h","par heure"}, LOWER(AD8304))))&gt;0, "cost calculated over time of usage",
 IF(SUMPRODUCT(--ISNUMBER(SEARCH({"€/kwh","€ /kwh","par kwh"}, LOWER(AD8304))))&gt;0, "cost calculated per kwh consumed",
 "")
)</f>
        <v/>
      </c>
      <c r="BJ8304" t="b">
        <v>0</v>
      </c>
      <c r="BK8304" t="s">
        <v>87391</v>
      </c>
      <c r="BL8304" s="6" t="s">
        <v>87396</v>
      </c>
      <c r="BM8304" s="6"/>
      <c r="BN8304" s="6"/>
    </row>
    <row r="8305" spans="1:66" hidden="1" x14ac:dyDescent="0.3">
      <c r="A8305" t="s">
        <v>35121</v>
      </c>
      <c r="B8305">
        <v>343262622</v>
      </c>
      <c r="C8305" t="s">
        <v>35122</v>
      </c>
      <c r="D8305" t="s">
        <v>35121</v>
      </c>
      <c r="E8305" t="s">
        <v>35123</v>
      </c>
      <c r="F8305" t="s">
        <v>35124</v>
      </c>
      <c r="G8305" t="s">
        <v>35125</v>
      </c>
      <c r="H8305" t="s">
        <v>41990</v>
      </c>
      <c r="I8305" t="s">
        <v>41990</v>
      </c>
      <c r="J8305">
        <v>0</v>
      </c>
      <c r="K8305" t="s">
        <v>35316</v>
      </c>
      <c r="L8305" t="s">
        <v>54</v>
      </c>
      <c r="M8305" t="s">
        <v>35317</v>
      </c>
      <c r="O8305" t="s">
        <v>35318</v>
      </c>
      <c r="P8305">
        <v>2</v>
      </c>
      <c r="Q8305" t="s">
        <v>41993</v>
      </c>
      <c r="R8305" t="s">
        <v>41994</v>
      </c>
      <c r="S8305">
        <v>0</v>
      </c>
      <c r="T8305">
        <v>120</v>
      </c>
      <c r="U8305" t="b">
        <v>0</v>
      </c>
      <c r="V8305" t="b">
        <v>0</v>
      </c>
      <c r="W8305" t="b">
        <v>1</v>
      </c>
      <c r="X8305" t="b">
        <v>0</v>
      </c>
      <c r="Y8305" t="b">
        <v>0</v>
      </c>
      <c r="Z8305" t="b">
        <v>0</v>
      </c>
      <c r="AA8305" t="b">
        <v>1</v>
      </c>
      <c r="AB8305" t="b">
        <v>0</v>
      </c>
      <c r="AC8305" t="b">
        <v>1</v>
      </c>
      <c r="AD8305" s="6" t="s">
        <v>35336</v>
      </c>
      <c r="AF8305" t="s">
        <v>61</v>
      </c>
      <c r="AG8305" t="b">
        <v>0</v>
      </c>
      <c r="AH8305" t="s">
        <v>56</v>
      </c>
      <c r="AI8305" t="s">
        <v>56</v>
      </c>
      <c r="AJ8305" t="s">
        <v>57</v>
      </c>
      <c r="AK8305" t="s">
        <v>35144</v>
      </c>
      <c r="AL8305" t="b">
        <v>0</v>
      </c>
      <c r="AM8305" t="s">
        <v>53</v>
      </c>
      <c r="AN8305" t="s">
        <v>35321</v>
      </c>
      <c r="AO8305">
        <v>45713</v>
      </c>
      <c r="AP8305" t="s">
        <v>35134</v>
      </c>
      <c r="AQ8305">
        <v>45713</v>
      </c>
      <c r="AR8305" t="b">
        <v>0</v>
      </c>
      <c r="AS8305">
        <v>45714.207638888889</v>
      </c>
      <c r="AT8305" t="s">
        <v>35135</v>
      </c>
      <c r="AU8305" t="s">
        <v>35146</v>
      </c>
      <c r="AV8305" t="s">
        <v>35137</v>
      </c>
      <c r="AW8305">
        <v>45713.447222222225</v>
      </c>
      <c r="AX8305">
        <v>3.101715</v>
      </c>
      <c r="AY8305">
        <v>50.388469999999998</v>
      </c>
      <c r="BA8305" t="s">
        <v>53</v>
      </c>
      <c r="BB8305" t="b">
        <v>0</v>
      </c>
      <c r="BC8305" t="b">
        <v>0</v>
      </c>
      <c r="BD8305" t="b">
        <v>0</v>
      </c>
      <c r="BE8305">
        <v>0.39</v>
      </c>
      <c r="BH8305" s="6" t="s">
        <v>87392</v>
      </c>
      <c r="BI8305" t="str" cm="1">
        <f t="array" ref="BI8305">IF(SUMPRODUCT(--ISNUMBER(SEARCH({"€ /min","€/min","€/h","€ /h","par heure"}, LOWER(AD8305))))&gt;0, "cost calculated over time of usage",
 IF(SUMPRODUCT(--ISNUMBER(SEARCH({"€/kwh","€ /kwh","par kwh"}, LOWER(AD8305))))&gt;0, "cost calculated per kwh consumed",
 "")
)</f>
        <v/>
      </c>
      <c r="BJ8305" t="b">
        <v>0</v>
      </c>
      <c r="BK8305" t="s">
        <v>87391</v>
      </c>
      <c r="BL8305" s="6" t="s">
        <v>87396</v>
      </c>
      <c r="BM8305" s="6"/>
      <c r="BN8305" s="6"/>
    </row>
    <row r="8306" spans="1:66" hidden="1" x14ac:dyDescent="0.3">
      <c r="A8306" t="s">
        <v>35121</v>
      </c>
      <c r="B8306">
        <v>343262622</v>
      </c>
      <c r="C8306" t="s">
        <v>35122</v>
      </c>
      <c r="D8306" t="s">
        <v>35121</v>
      </c>
      <c r="E8306" t="s">
        <v>35123</v>
      </c>
      <c r="F8306" t="s">
        <v>35124</v>
      </c>
      <c r="G8306" t="s">
        <v>35125</v>
      </c>
      <c r="H8306" t="s">
        <v>41995</v>
      </c>
      <c r="I8306" t="s">
        <v>41995</v>
      </c>
      <c r="J8306">
        <v>0</v>
      </c>
      <c r="K8306" t="s">
        <v>2630</v>
      </c>
      <c r="L8306" t="s">
        <v>54</v>
      </c>
      <c r="M8306" t="s">
        <v>41996</v>
      </c>
      <c r="O8306" t="s">
        <v>41997</v>
      </c>
      <c r="P8306">
        <v>2</v>
      </c>
      <c r="Q8306" t="s">
        <v>41998</v>
      </c>
      <c r="R8306" t="s">
        <v>41999</v>
      </c>
      <c r="S8306">
        <v>0</v>
      </c>
      <c r="T8306">
        <v>120</v>
      </c>
      <c r="U8306" t="b">
        <v>0</v>
      </c>
      <c r="V8306" t="b">
        <v>0</v>
      </c>
      <c r="W8306" t="b">
        <v>1</v>
      </c>
      <c r="X8306" t="b">
        <v>0</v>
      </c>
      <c r="Y8306" t="b">
        <v>0</v>
      </c>
      <c r="Z8306" t="b">
        <v>0</v>
      </c>
      <c r="AA8306" t="b">
        <v>1</v>
      </c>
      <c r="AB8306" t="b">
        <v>0</v>
      </c>
      <c r="AC8306" t="b">
        <v>1</v>
      </c>
      <c r="AD8306" s="6" t="s">
        <v>35336</v>
      </c>
      <c r="AF8306" t="s">
        <v>61</v>
      </c>
      <c r="AG8306" t="b">
        <v>0</v>
      </c>
      <c r="AH8306" t="s">
        <v>56</v>
      </c>
      <c r="AI8306" t="s">
        <v>56</v>
      </c>
      <c r="AJ8306" t="s">
        <v>57</v>
      </c>
      <c r="AK8306" t="s">
        <v>35144</v>
      </c>
      <c r="AL8306" t="b">
        <v>0</v>
      </c>
      <c r="AM8306" t="s">
        <v>53</v>
      </c>
      <c r="AN8306" t="s">
        <v>42000</v>
      </c>
      <c r="AO8306">
        <v>45713</v>
      </c>
      <c r="AP8306" t="s">
        <v>35134</v>
      </c>
      <c r="AQ8306">
        <v>45713</v>
      </c>
      <c r="AR8306" t="b">
        <v>0</v>
      </c>
      <c r="AS8306">
        <v>45714.207638888889</v>
      </c>
      <c r="AT8306" t="s">
        <v>35135</v>
      </c>
      <c r="AU8306" t="s">
        <v>35146</v>
      </c>
      <c r="AV8306" t="s">
        <v>35137</v>
      </c>
      <c r="AW8306">
        <v>45713.447222222225</v>
      </c>
      <c r="AX8306">
        <v>3.1355520000000001</v>
      </c>
      <c r="AY8306">
        <v>50.678274000000002</v>
      </c>
      <c r="BA8306" t="s">
        <v>53</v>
      </c>
      <c r="BB8306" t="b">
        <v>0</v>
      </c>
      <c r="BC8306" t="b">
        <v>0</v>
      </c>
      <c r="BD8306" t="b">
        <v>0</v>
      </c>
      <c r="BE8306">
        <v>0.39</v>
      </c>
      <c r="BH8306" s="6" t="s">
        <v>87392</v>
      </c>
      <c r="BI8306" t="str" cm="1">
        <f t="array" ref="BI8306">IF(SUMPRODUCT(--ISNUMBER(SEARCH({"€ /min","€/min","€/h","€ /h","par heure"}, LOWER(AD8306))))&gt;0, "cost calculated over time of usage",
 IF(SUMPRODUCT(--ISNUMBER(SEARCH({"€/kwh","€ /kwh","par kwh"}, LOWER(AD8306))))&gt;0, "cost calculated per kwh consumed",
 "")
)</f>
        <v/>
      </c>
      <c r="BJ8306" t="b">
        <v>0</v>
      </c>
      <c r="BK8306" t="s">
        <v>87391</v>
      </c>
      <c r="BL8306" s="6" t="s">
        <v>87396</v>
      </c>
      <c r="BM8306" s="6"/>
      <c r="BN8306" s="6"/>
    </row>
    <row r="8307" spans="1:66" hidden="1" x14ac:dyDescent="0.3">
      <c r="A8307" t="s">
        <v>35121</v>
      </c>
      <c r="B8307">
        <v>343262622</v>
      </c>
      <c r="C8307" t="s">
        <v>35122</v>
      </c>
      <c r="D8307" t="s">
        <v>35121</v>
      </c>
      <c r="E8307" t="s">
        <v>35123</v>
      </c>
      <c r="F8307" t="s">
        <v>35124</v>
      </c>
      <c r="G8307" t="s">
        <v>35125</v>
      </c>
      <c r="H8307" t="s">
        <v>41995</v>
      </c>
      <c r="I8307" t="s">
        <v>41995</v>
      </c>
      <c r="J8307">
        <v>0</v>
      </c>
      <c r="K8307" t="s">
        <v>2630</v>
      </c>
      <c r="L8307" t="s">
        <v>54</v>
      </c>
      <c r="M8307" t="s">
        <v>41996</v>
      </c>
      <c r="O8307" t="s">
        <v>41997</v>
      </c>
      <c r="P8307">
        <v>2</v>
      </c>
      <c r="Q8307" t="s">
        <v>42001</v>
      </c>
      <c r="R8307" t="s">
        <v>42002</v>
      </c>
      <c r="S8307">
        <v>0</v>
      </c>
      <c r="T8307">
        <v>120</v>
      </c>
      <c r="U8307" t="b">
        <v>0</v>
      </c>
      <c r="V8307" t="b">
        <v>0</v>
      </c>
      <c r="W8307" t="b">
        <v>1</v>
      </c>
      <c r="X8307" t="b">
        <v>0</v>
      </c>
      <c r="Y8307" t="b">
        <v>0</v>
      </c>
      <c r="Z8307" t="b">
        <v>0</v>
      </c>
      <c r="AA8307" t="b">
        <v>1</v>
      </c>
      <c r="AB8307" t="b">
        <v>0</v>
      </c>
      <c r="AC8307" t="b">
        <v>1</v>
      </c>
      <c r="AD8307" s="6" t="s">
        <v>35336</v>
      </c>
      <c r="AF8307" t="s">
        <v>61</v>
      </c>
      <c r="AG8307" t="b">
        <v>0</v>
      </c>
      <c r="AH8307" t="s">
        <v>56</v>
      </c>
      <c r="AI8307" t="s">
        <v>56</v>
      </c>
      <c r="AJ8307" t="s">
        <v>57</v>
      </c>
      <c r="AK8307" t="s">
        <v>35144</v>
      </c>
      <c r="AL8307" t="b">
        <v>0</v>
      </c>
      <c r="AM8307" t="s">
        <v>53</v>
      </c>
      <c r="AN8307" t="s">
        <v>42000</v>
      </c>
      <c r="AO8307">
        <v>45713</v>
      </c>
      <c r="AP8307" t="s">
        <v>35134</v>
      </c>
      <c r="AQ8307">
        <v>45713</v>
      </c>
      <c r="AR8307" t="b">
        <v>0</v>
      </c>
      <c r="AS8307">
        <v>45714.207638888889</v>
      </c>
      <c r="AT8307" t="s">
        <v>35135</v>
      </c>
      <c r="AU8307" t="s">
        <v>35146</v>
      </c>
      <c r="AV8307" t="s">
        <v>35137</v>
      </c>
      <c r="AW8307">
        <v>45713.447222222225</v>
      </c>
      <c r="AX8307">
        <v>3.1355520000000001</v>
      </c>
      <c r="AY8307">
        <v>50.678274000000002</v>
      </c>
      <c r="BA8307" t="s">
        <v>53</v>
      </c>
      <c r="BB8307" t="b">
        <v>0</v>
      </c>
      <c r="BC8307" t="b">
        <v>0</v>
      </c>
      <c r="BD8307" t="b">
        <v>0</v>
      </c>
      <c r="BE8307">
        <v>0.39</v>
      </c>
      <c r="BH8307" s="6" t="s">
        <v>87392</v>
      </c>
      <c r="BI8307" t="str" cm="1">
        <f t="array" ref="BI8307">IF(SUMPRODUCT(--ISNUMBER(SEARCH({"€ /min","€/min","€/h","€ /h","par heure"}, LOWER(AD8307))))&gt;0, "cost calculated over time of usage",
 IF(SUMPRODUCT(--ISNUMBER(SEARCH({"€/kwh","€ /kwh","par kwh"}, LOWER(AD8307))))&gt;0, "cost calculated per kwh consumed",
 "")
)</f>
        <v/>
      </c>
      <c r="BJ8307" t="b">
        <v>0</v>
      </c>
      <c r="BK8307" t="s">
        <v>87391</v>
      </c>
      <c r="BL8307" s="6" t="s">
        <v>87396</v>
      </c>
      <c r="BM8307" s="6"/>
      <c r="BN8307" s="6"/>
    </row>
    <row r="8308" spans="1:66" hidden="1" x14ac:dyDescent="0.3">
      <c r="A8308" t="s">
        <v>35121</v>
      </c>
      <c r="B8308">
        <v>343262622</v>
      </c>
      <c r="C8308" t="s">
        <v>35122</v>
      </c>
      <c r="D8308" t="s">
        <v>35121</v>
      </c>
      <c r="E8308" t="s">
        <v>35123</v>
      </c>
      <c r="F8308" t="s">
        <v>35124</v>
      </c>
      <c r="G8308" t="s">
        <v>35125</v>
      </c>
      <c r="H8308" t="s">
        <v>42069</v>
      </c>
      <c r="I8308" t="s">
        <v>42069</v>
      </c>
      <c r="J8308">
        <v>0</v>
      </c>
      <c r="K8308" t="s">
        <v>35371</v>
      </c>
      <c r="L8308" t="s">
        <v>54</v>
      </c>
      <c r="M8308" t="s">
        <v>35372</v>
      </c>
      <c r="O8308" t="s">
        <v>35373</v>
      </c>
      <c r="P8308">
        <v>2</v>
      </c>
      <c r="Q8308" t="s">
        <v>42070</v>
      </c>
      <c r="R8308" t="s">
        <v>42071</v>
      </c>
      <c r="S8308">
        <v>0</v>
      </c>
      <c r="T8308">
        <v>120</v>
      </c>
      <c r="U8308" t="b">
        <v>0</v>
      </c>
      <c r="V8308" t="b">
        <v>0</v>
      </c>
      <c r="W8308" t="b">
        <v>1</v>
      </c>
      <c r="X8308" t="b">
        <v>0</v>
      </c>
      <c r="Y8308" t="b">
        <v>0</v>
      </c>
      <c r="Z8308" t="b">
        <v>0</v>
      </c>
      <c r="AA8308" t="b">
        <v>1</v>
      </c>
      <c r="AB8308" t="b">
        <v>0</v>
      </c>
      <c r="AC8308" t="b">
        <v>1</v>
      </c>
      <c r="AD8308" s="6" t="s">
        <v>35336</v>
      </c>
      <c r="AF8308" t="s">
        <v>61</v>
      </c>
      <c r="AG8308" t="b">
        <v>0</v>
      </c>
      <c r="AH8308" t="s">
        <v>56</v>
      </c>
      <c r="AI8308" t="s">
        <v>56</v>
      </c>
      <c r="AJ8308" t="s">
        <v>57</v>
      </c>
      <c r="AK8308" t="s">
        <v>35144</v>
      </c>
      <c r="AL8308" t="b">
        <v>0</v>
      </c>
      <c r="AM8308" t="s">
        <v>53</v>
      </c>
      <c r="AN8308" t="s">
        <v>35376</v>
      </c>
      <c r="AO8308">
        <v>45713</v>
      </c>
      <c r="AP8308" t="s">
        <v>35134</v>
      </c>
      <c r="AQ8308">
        <v>45713</v>
      </c>
      <c r="AR8308" t="b">
        <v>0</v>
      </c>
      <c r="AS8308">
        <v>45714.207638888889</v>
      </c>
      <c r="AT8308" t="s">
        <v>35135</v>
      </c>
      <c r="AU8308" t="s">
        <v>35146</v>
      </c>
      <c r="AV8308" t="s">
        <v>35137</v>
      </c>
      <c r="AW8308">
        <v>45713.447222222225</v>
      </c>
      <c r="AX8308">
        <v>1.461244</v>
      </c>
      <c r="AY8308">
        <v>48.429029999999997</v>
      </c>
      <c r="BA8308" t="s">
        <v>53</v>
      </c>
      <c r="BB8308" t="b">
        <v>0</v>
      </c>
      <c r="BC8308" t="b">
        <v>0</v>
      </c>
      <c r="BD8308" t="b">
        <v>0</v>
      </c>
      <c r="BE8308">
        <v>0.39</v>
      </c>
      <c r="BH8308" s="6" t="s">
        <v>87392</v>
      </c>
      <c r="BI8308" t="str" cm="1">
        <f t="array" ref="BI8308">IF(SUMPRODUCT(--ISNUMBER(SEARCH({"€ /min","€/min","€/h","€ /h","par heure"}, LOWER(AD8308))))&gt;0, "cost calculated over time of usage",
 IF(SUMPRODUCT(--ISNUMBER(SEARCH({"€/kwh","€ /kwh","par kwh"}, LOWER(AD8308))))&gt;0, "cost calculated per kwh consumed",
 "")
)</f>
        <v/>
      </c>
      <c r="BJ8308" t="b">
        <v>0</v>
      </c>
      <c r="BK8308" t="s">
        <v>87391</v>
      </c>
      <c r="BL8308" s="6" t="s">
        <v>87396</v>
      </c>
      <c r="BM8308" s="6"/>
      <c r="BN8308" s="6"/>
    </row>
    <row r="8309" spans="1:66" hidden="1" x14ac:dyDescent="0.3">
      <c r="A8309" t="s">
        <v>35121</v>
      </c>
      <c r="B8309">
        <v>343262622</v>
      </c>
      <c r="C8309" t="s">
        <v>35122</v>
      </c>
      <c r="D8309" t="s">
        <v>35121</v>
      </c>
      <c r="E8309" t="s">
        <v>35123</v>
      </c>
      <c r="F8309" t="s">
        <v>35124</v>
      </c>
      <c r="G8309" t="s">
        <v>35125</v>
      </c>
      <c r="H8309" t="s">
        <v>42069</v>
      </c>
      <c r="I8309" t="s">
        <v>42069</v>
      </c>
      <c r="J8309">
        <v>0</v>
      </c>
      <c r="K8309" t="s">
        <v>35371</v>
      </c>
      <c r="L8309" t="s">
        <v>54</v>
      </c>
      <c r="M8309" t="s">
        <v>35372</v>
      </c>
      <c r="O8309" t="s">
        <v>35373</v>
      </c>
      <c r="P8309">
        <v>2</v>
      </c>
      <c r="Q8309" t="s">
        <v>42072</v>
      </c>
      <c r="R8309" t="s">
        <v>42073</v>
      </c>
      <c r="S8309">
        <v>0</v>
      </c>
      <c r="T8309">
        <v>120</v>
      </c>
      <c r="U8309" t="b">
        <v>0</v>
      </c>
      <c r="V8309" t="b">
        <v>0</v>
      </c>
      <c r="W8309" t="b">
        <v>1</v>
      </c>
      <c r="X8309" t="b">
        <v>0</v>
      </c>
      <c r="Y8309" t="b">
        <v>0</v>
      </c>
      <c r="Z8309" t="b">
        <v>0</v>
      </c>
      <c r="AA8309" t="b">
        <v>1</v>
      </c>
      <c r="AB8309" t="b">
        <v>0</v>
      </c>
      <c r="AC8309" t="b">
        <v>1</v>
      </c>
      <c r="AD8309" s="6" t="s">
        <v>35336</v>
      </c>
      <c r="AF8309" t="s">
        <v>61</v>
      </c>
      <c r="AG8309" t="b">
        <v>0</v>
      </c>
      <c r="AH8309" t="s">
        <v>56</v>
      </c>
      <c r="AI8309" t="s">
        <v>56</v>
      </c>
      <c r="AJ8309" t="s">
        <v>57</v>
      </c>
      <c r="AK8309" t="s">
        <v>35144</v>
      </c>
      <c r="AL8309" t="b">
        <v>0</v>
      </c>
      <c r="AM8309" t="s">
        <v>53</v>
      </c>
      <c r="AN8309" t="s">
        <v>35376</v>
      </c>
      <c r="AO8309">
        <v>45713</v>
      </c>
      <c r="AP8309" t="s">
        <v>35134</v>
      </c>
      <c r="AQ8309">
        <v>45713</v>
      </c>
      <c r="AR8309" t="b">
        <v>0</v>
      </c>
      <c r="AS8309">
        <v>45714.207638888889</v>
      </c>
      <c r="AT8309" t="s">
        <v>35135</v>
      </c>
      <c r="AU8309" t="s">
        <v>35146</v>
      </c>
      <c r="AV8309" t="s">
        <v>35137</v>
      </c>
      <c r="AW8309">
        <v>45713.447222222225</v>
      </c>
      <c r="AX8309">
        <v>1.461244</v>
      </c>
      <c r="AY8309">
        <v>48.429029999999997</v>
      </c>
      <c r="BA8309" t="s">
        <v>53</v>
      </c>
      <c r="BB8309" t="b">
        <v>0</v>
      </c>
      <c r="BC8309" t="b">
        <v>0</v>
      </c>
      <c r="BD8309" t="b">
        <v>0</v>
      </c>
      <c r="BE8309">
        <v>0.39</v>
      </c>
      <c r="BH8309" s="6" t="s">
        <v>87392</v>
      </c>
      <c r="BI8309" t="str" cm="1">
        <f t="array" ref="BI8309">IF(SUMPRODUCT(--ISNUMBER(SEARCH({"€ /min","€/min","€/h","€ /h","par heure"}, LOWER(AD8309))))&gt;0, "cost calculated over time of usage",
 IF(SUMPRODUCT(--ISNUMBER(SEARCH({"€/kwh","€ /kwh","par kwh"}, LOWER(AD8309))))&gt;0, "cost calculated per kwh consumed",
 "")
)</f>
        <v/>
      </c>
      <c r="BJ8309" t="b">
        <v>0</v>
      </c>
      <c r="BK8309" t="s">
        <v>87391</v>
      </c>
      <c r="BL8309" s="6" t="s">
        <v>87396</v>
      </c>
      <c r="BM8309" s="6"/>
      <c r="BN8309" s="6"/>
    </row>
    <row r="8310" spans="1:66" hidden="1" x14ac:dyDescent="0.3">
      <c r="A8310" t="s">
        <v>35121</v>
      </c>
      <c r="B8310">
        <v>343262622</v>
      </c>
      <c r="C8310" t="s">
        <v>35122</v>
      </c>
      <c r="D8310" t="s">
        <v>35121</v>
      </c>
      <c r="E8310" t="s">
        <v>35123</v>
      </c>
      <c r="F8310" t="s">
        <v>35124</v>
      </c>
      <c r="G8310" t="s">
        <v>35125</v>
      </c>
      <c r="H8310" t="s">
        <v>42074</v>
      </c>
      <c r="I8310" t="s">
        <v>42074</v>
      </c>
      <c r="J8310">
        <v>0</v>
      </c>
      <c r="K8310" t="s">
        <v>35486</v>
      </c>
      <c r="L8310" t="s">
        <v>54</v>
      </c>
      <c r="M8310" t="s">
        <v>35487</v>
      </c>
      <c r="O8310" t="s">
        <v>35488</v>
      </c>
      <c r="P8310">
        <v>2</v>
      </c>
      <c r="Q8310" t="s">
        <v>42075</v>
      </c>
      <c r="R8310" t="s">
        <v>42076</v>
      </c>
      <c r="S8310">
        <v>0</v>
      </c>
      <c r="T8310">
        <v>120</v>
      </c>
      <c r="U8310" t="b">
        <v>0</v>
      </c>
      <c r="V8310" t="b">
        <v>0</v>
      </c>
      <c r="W8310" t="b">
        <v>1</v>
      </c>
      <c r="X8310" t="b">
        <v>0</v>
      </c>
      <c r="Y8310" t="b">
        <v>0</v>
      </c>
      <c r="Z8310" t="b">
        <v>0</v>
      </c>
      <c r="AA8310" t="b">
        <v>1</v>
      </c>
      <c r="AB8310" t="b">
        <v>0</v>
      </c>
      <c r="AC8310" t="b">
        <v>1</v>
      </c>
      <c r="AD8310" s="6" t="s">
        <v>35336</v>
      </c>
      <c r="AF8310" t="s">
        <v>61</v>
      </c>
      <c r="AG8310" t="b">
        <v>0</v>
      </c>
      <c r="AH8310" t="s">
        <v>56</v>
      </c>
      <c r="AI8310" t="s">
        <v>56</v>
      </c>
      <c r="AJ8310" t="s">
        <v>57</v>
      </c>
      <c r="AK8310" t="s">
        <v>35144</v>
      </c>
      <c r="AL8310" t="b">
        <v>0</v>
      </c>
      <c r="AM8310" t="s">
        <v>53</v>
      </c>
      <c r="AN8310" t="s">
        <v>35491</v>
      </c>
      <c r="AO8310">
        <v>45713</v>
      </c>
      <c r="AP8310" t="s">
        <v>35134</v>
      </c>
      <c r="AQ8310">
        <v>45713</v>
      </c>
      <c r="AR8310" t="b">
        <v>0</v>
      </c>
      <c r="AS8310">
        <v>45714.207638888889</v>
      </c>
      <c r="AT8310" t="s">
        <v>35135</v>
      </c>
      <c r="AU8310" t="s">
        <v>35146</v>
      </c>
      <c r="AV8310" t="s">
        <v>35137</v>
      </c>
      <c r="AW8310">
        <v>45713.447222222225</v>
      </c>
      <c r="AX8310">
        <v>1.3883209999999999</v>
      </c>
      <c r="AY8310">
        <v>48.742583000000003</v>
      </c>
      <c r="BA8310" t="s">
        <v>53</v>
      </c>
      <c r="BB8310" t="b">
        <v>0</v>
      </c>
      <c r="BC8310" t="b">
        <v>0</v>
      </c>
      <c r="BD8310" t="b">
        <v>0</v>
      </c>
      <c r="BE8310">
        <v>0.39</v>
      </c>
      <c r="BH8310" s="6" t="s">
        <v>87392</v>
      </c>
      <c r="BI8310" t="str" cm="1">
        <f t="array" ref="BI8310">IF(SUMPRODUCT(--ISNUMBER(SEARCH({"€ /min","€/min","€/h","€ /h","par heure"}, LOWER(AD8310))))&gt;0, "cost calculated over time of usage",
 IF(SUMPRODUCT(--ISNUMBER(SEARCH({"€/kwh","€ /kwh","par kwh"}, LOWER(AD8310))))&gt;0, "cost calculated per kwh consumed",
 "")
)</f>
        <v/>
      </c>
      <c r="BJ8310" t="b">
        <v>0</v>
      </c>
      <c r="BK8310" t="s">
        <v>87391</v>
      </c>
      <c r="BL8310" s="6" t="s">
        <v>87396</v>
      </c>
      <c r="BM8310" s="6"/>
      <c r="BN8310" s="6"/>
    </row>
    <row r="8311" spans="1:66" hidden="1" x14ac:dyDescent="0.3">
      <c r="A8311" t="s">
        <v>35121</v>
      </c>
      <c r="B8311">
        <v>343262622</v>
      </c>
      <c r="C8311" t="s">
        <v>35122</v>
      </c>
      <c r="D8311" t="s">
        <v>35121</v>
      </c>
      <c r="E8311" t="s">
        <v>35123</v>
      </c>
      <c r="F8311" t="s">
        <v>35124</v>
      </c>
      <c r="G8311" t="s">
        <v>35125</v>
      </c>
      <c r="H8311" t="s">
        <v>42074</v>
      </c>
      <c r="I8311" t="s">
        <v>42074</v>
      </c>
      <c r="J8311">
        <v>0</v>
      </c>
      <c r="K8311" t="s">
        <v>35486</v>
      </c>
      <c r="L8311" t="s">
        <v>54</v>
      </c>
      <c r="M8311" t="s">
        <v>35487</v>
      </c>
      <c r="O8311" t="s">
        <v>35488</v>
      </c>
      <c r="P8311">
        <v>2</v>
      </c>
      <c r="Q8311" t="s">
        <v>42077</v>
      </c>
      <c r="R8311" t="s">
        <v>42078</v>
      </c>
      <c r="S8311">
        <v>0</v>
      </c>
      <c r="T8311">
        <v>120</v>
      </c>
      <c r="U8311" t="b">
        <v>0</v>
      </c>
      <c r="V8311" t="b">
        <v>0</v>
      </c>
      <c r="W8311" t="b">
        <v>1</v>
      </c>
      <c r="X8311" t="b">
        <v>0</v>
      </c>
      <c r="Y8311" t="b">
        <v>0</v>
      </c>
      <c r="Z8311" t="b">
        <v>0</v>
      </c>
      <c r="AA8311" t="b">
        <v>1</v>
      </c>
      <c r="AB8311" t="b">
        <v>0</v>
      </c>
      <c r="AC8311" t="b">
        <v>1</v>
      </c>
      <c r="AD8311" s="6" t="s">
        <v>35336</v>
      </c>
      <c r="AF8311" t="s">
        <v>61</v>
      </c>
      <c r="AG8311" t="b">
        <v>0</v>
      </c>
      <c r="AH8311" t="s">
        <v>56</v>
      </c>
      <c r="AI8311" t="s">
        <v>56</v>
      </c>
      <c r="AJ8311" t="s">
        <v>57</v>
      </c>
      <c r="AK8311" t="s">
        <v>35144</v>
      </c>
      <c r="AL8311" t="b">
        <v>0</v>
      </c>
      <c r="AM8311" t="s">
        <v>53</v>
      </c>
      <c r="AN8311" t="s">
        <v>35491</v>
      </c>
      <c r="AO8311">
        <v>45713</v>
      </c>
      <c r="AP8311" t="s">
        <v>35134</v>
      </c>
      <c r="AQ8311">
        <v>45713</v>
      </c>
      <c r="AR8311" t="b">
        <v>0</v>
      </c>
      <c r="AS8311">
        <v>45714.207638888889</v>
      </c>
      <c r="AT8311" t="s">
        <v>35135</v>
      </c>
      <c r="AU8311" t="s">
        <v>35146</v>
      </c>
      <c r="AV8311" t="s">
        <v>35137</v>
      </c>
      <c r="AW8311">
        <v>45713.447222222225</v>
      </c>
      <c r="AX8311">
        <v>1.3883209999999999</v>
      </c>
      <c r="AY8311">
        <v>48.742583000000003</v>
      </c>
      <c r="BA8311" t="s">
        <v>53</v>
      </c>
      <c r="BB8311" t="b">
        <v>0</v>
      </c>
      <c r="BC8311" t="b">
        <v>0</v>
      </c>
      <c r="BD8311" t="b">
        <v>0</v>
      </c>
      <c r="BE8311">
        <v>0.39</v>
      </c>
      <c r="BH8311" s="6" t="s">
        <v>87392</v>
      </c>
      <c r="BI8311" t="str" cm="1">
        <f t="array" ref="BI8311">IF(SUMPRODUCT(--ISNUMBER(SEARCH({"€ /min","€/min","€/h","€ /h","par heure"}, LOWER(AD8311))))&gt;0, "cost calculated over time of usage",
 IF(SUMPRODUCT(--ISNUMBER(SEARCH({"€/kwh","€ /kwh","par kwh"}, LOWER(AD8311))))&gt;0, "cost calculated per kwh consumed",
 "")
)</f>
        <v/>
      </c>
      <c r="BJ8311" t="b">
        <v>0</v>
      </c>
      <c r="BK8311" t="s">
        <v>87391</v>
      </c>
      <c r="BL8311" s="6" t="s">
        <v>87396</v>
      </c>
      <c r="BM8311" s="6"/>
      <c r="BN8311" s="6"/>
    </row>
    <row r="8312" spans="1:66" hidden="1" x14ac:dyDescent="0.3">
      <c r="A8312" t="s">
        <v>35121</v>
      </c>
      <c r="B8312">
        <v>343262622</v>
      </c>
      <c r="C8312" t="s">
        <v>35122</v>
      </c>
      <c r="D8312" t="s">
        <v>35121</v>
      </c>
      <c r="E8312" t="s">
        <v>35123</v>
      </c>
      <c r="F8312" t="s">
        <v>35124</v>
      </c>
      <c r="G8312" t="s">
        <v>35125</v>
      </c>
      <c r="H8312" t="s">
        <v>42079</v>
      </c>
      <c r="I8312" t="s">
        <v>42079</v>
      </c>
      <c r="J8312">
        <v>0</v>
      </c>
      <c r="K8312" t="s">
        <v>35869</v>
      </c>
      <c r="L8312" t="s">
        <v>54</v>
      </c>
      <c r="M8312" t="s">
        <v>35870</v>
      </c>
      <c r="O8312" t="s">
        <v>35871</v>
      </c>
      <c r="P8312">
        <v>2</v>
      </c>
      <c r="Q8312" t="s">
        <v>42080</v>
      </c>
      <c r="R8312" t="s">
        <v>42081</v>
      </c>
      <c r="S8312">
        <v>0</v>
      </c>
      <c r="T8312">
        <v>120</v>
      </c>
      <c r="U8312" t="b">
        <v>0</v>
      </c>
      <c r="V8312" t="b">
        <v>0</v>
      </c>
      <c r="W8312" t="b">
        <v>1</v>
      </c>
      <c r="X8312" t="b">
        <v>0</v>
      </c>
      <c r="Y8312" t="b">
        <v>0</v>
      </c>
      <c r="Z8312" t="b">
        <v>0</v>
      </c>
      <c r="AA8312" t="b">
        <v>1</v>
      </c>
      <c r="AB8312" t="b">
        <v>0</v>
      </c>
      <c r="AC8312" t="b">
        <v>1</v>
      </c>
      <c r="AD8312" s="6" t="s">
        <v>35336</v>
      </c>
      <c r="AF8312" t="s">
        <v>61</v>
      </c>
      <c r="AG8312" t="b">
        <v>0</v>
      </c>
      <c r="AH8312" t="s">
        <v>56</v>
      </c>
      <c r="AI8312" t="s">
        <v>56</v>
      </c>
      <c r="AJ8312" t="s">
        <v>57</v>
      </c>
      <c r="AK8312" t="s">
        <v>35144</v>
      </c>
      <c r="AL8312" t="b">
        <v>0</v>
      </c>
      <c r="AM8312" t="s">
        <v>53</v>
      </c>
      <c r="AN8312" t="s">
        <v>35874</v>
      </c>
      <c r="AO8312">
        <v>45713</v>
      </c>
      <c r="AP8312" t="s">
        <v>35134</v>
      </c>
      <c r="AQ8312">
        <v>45713</v>
      </c>
      <c r="AR8312" t="b">
        <v>0</v>
      </c>
      <c r="AS8312">
        <v>45714.207638888889</v>
      </c>
      <c r="AT8312" t="s">
        <v>35135</v>
      </c>
      <c r="AU8312" t="s">
        <v>35146</v>
      </c>
      <c r="AV8312" t="s">
        <v>35137</v>
      </c>
      <c r="AW8312">
        <v>45713.447222222225</v>
      </c>
      <c r="AX8312">
        <v>1.9017679999999999</v>
      </c>
      <c r="AY8312">
        <v>49.011600999999999</v>
      </c>
      <c r="BA8312" t="s">
        <v>53</v>
      </c>
      <c r="BB8312" t="b">
        <v>0</v>
      </c>
      <c r="BC8312" t="b">
        <v>0</v>
      </c>
      <c r="BD8312" t="b">
        <v>0</v>
      </c>
      <c r="BE8312">
        <v>0.39</v>
      </c>
      <c r="BH8312" s="6" t="s">
        <v>87392</v>
      </c>
      <c r="BI8312" t="str" cm="1">
        <f t="array" ref="BI8312">IF(SUMPRODUCT(--ISNUMBER(SEARCH({"€ /min","€/min","€/h","€ /h","par heure"}, LOWER(AD8312))))&gt;0, "cost calculated over time of usage",
 IF(SUMPRODUCT(--ISNUMBER(SEARCH({"€/kwh","€ /kwh","par kwh"}, LOWER(AD8312))))&gt;0, "cost calculated per kwh consumed",
 "")
)</f>
        <v/>
      </c>
      <c r="BJ8312" t="b">
        <v>0</v>
      </c>
      <c r="BK8312" t="s">
        <v>87391</v>
      </c>
      <c r="BL8312" s="6" t="s">
        <v>87396</v>
      </c>
      <c r="BM8312" s="6"/>
      <c r="BN8312" s="6"/>
    </row>
    <row r="8313" spans="1:66" hidden="1" x14ac:dyDescent="0.3">
      <c r="A8313" t="s">
        <v>35121</v>
      </c>
      <c r="B8313">
        <v>343262622</v>
      </c>
      <c r="C8313" t="s">
        <v>35122</v>
      </c>
      <c r="D8313" t="s">
        <v>35121</v>
      </c>
      <c r="E8313" t="s">
        <v>35123</v>
      </c>
      <c r="F8313" t="s">
        <v>35124</v>
      </c>
      <c r="G8313" t="s">
        <v>35125</v>
      </c>
      <c r="H8313" t="s">
        <v>42079</v>
      </c>
      <c r="I8313" t="s">
        <v>42079</v>
      </c>
      <c r="J8313">
        <v>0</v>
      </c>
      <c r="K8313" t="s">
        <v>35869</v>
      </c>
      <c r="L8313" t="s">
        <v>54</v>
      </c>
      <c r="M8313" t="s">
        <v>35870</v>
      </c>
      <c r="O8313" t="s">
        <v>35871</v>
      </c>
      <c r="P8313">
        <v>2</v>
      </c>
      <c r="Q8313" t="s">
        <v>42082</v>
      </c>
      <c r="R8313" t="s">
        <v>42083</v>
      </c>
      <c r="S8313">
        <v>0</v>
      </c>
      <c r="T8313">
        <v>120</v>
      </c>
      <c r="U8313" t="b">
        <v>0</v>
      </c>
      <c r="V8313" t="b">
        <v>0</v>
      </c>
      <c r="W8313" t="b">
        <v>1</v>
      </c>
      <c r="X8313" t="b">
        <v>0</v>
      </c>
      <c r="Y8313" t="b">
        <v>0</v>
      </c>
      <c r="Z8313" t="b">
        <v>0</v>
      </c>
      <c r="AA8313" t="b">
        <v>1</v>
      </c>
      <c r="AB8313" t="b">
        <v>0</v>
      </c>
      <c r="AC8313" t="b">
        <v>1</v>
      </c>
      <c r="AD8313" s="6" t="s">
        <v>35336</v>
      </c>
      <c r="AF8313" t="s">
        <v>61</v>
      </c>
      <c r="AG8313" t="b">
        <v>0</v>
      </c>
      <c r="AH8313" t="s">
        <v>56</v>
      </c>
      <c r="AI8313" t="s">
        <v>56</v>
      </c>
      <c r="AJ8313" t="s">
        <v>57</v>
      </c>
      <c r="AK8313" t="s">
        <v>35144</v>
      </c>
      <c r="AL8313" t="b">
        <v>0</v>
      </c>
      <c r="AM8313" t="s">
        <v>53</v>
      </c>
      <c r="AN8313" t="s">
        <v>35874</v>
      </c>
      <c r="AO8313">
        <v>45713</v>
      </c>
      <c r="AP8313" t="s">
        <v>35134</v>
      </c>
      <c r="AQ8313">
        <v>45713</v>
      </c>
      <c r="AR8313" t="b">
        <v>0</v>
      </c>
      <c r="AS8313">
        <v>45714.207638888889</v>
      </c>
      <c r="AT8313" t="s">
        <v>35135</v>
      </c>
      <c r="AU8313" t="s">
        <v>35146</v>
      </c>
      <c r="AV8313" t="s">
        <v>35137</v>
      </c>
      <c r="AW8313">
        <v>45713.447222222225</v>
      </c>
      <c r="AX8313">
        <v>1.9017679999999999</v>
      </c>
      <c r="AY8313">
        <v>49.011600999999999</v>
      </c>
      <c r="BA8313" t="s">
        <v>53</v>
      </c>
      <c r="BB8313" t="b">
        <v>0</v>
      </c>
      <c r="BC8313" t="b">
        <v>0</v>
      </c>
      <c r="BD8313" t="b">
        <v>0</v>
      </c>
      <c r="BE8313">
        <v>0.39</v>
      </c>
      <c r="BH8313" s="6" t="s">
        <v>87392</v>
      </c>
      <c r="BI8313" t="str" cm="1">
        <f t="array" ref="BI8313">IF(SUMPRODUCT(--ISNUMBER(SEARCH({"€ /min","€/min","€/h","€ /h","par heure"}, LOWER(AD8313))))&gt;0, "cost calculated over time of usage",
 IF(SUMPRODUCT(--ISNUMBER(SEARCH({"€/kwh","€ /kwh","par kwh"}, LOWER(AD8313))))&gt;0, "cost calculated per kwh consumed",
 "")
)</f>
        <v/>
      </c>
      <c r="BJ8313" t="b">
        <v>0</v>
      </c>
      <c r="BK8313" t="s">
        <v>87391</v>
      </c>
      <c r="BL8313" s="6" t="s">
        <v>87396</v>
      </c>
      <c r="BM8313" s="6"/>
      <c r="BN8313" s="6"/>
    </row>
    <row r="8314" spans="1:66" hidden="1" x14ac:dyDescent="0.3">
      <c r="A8314" t="s">
        <v>35121</v>
      </c>
      <c r="B8314">
        <v>343262622</v>
      </c>
      <c r="C8314" t="s">
        <v>35122</v>
      </c>
      <c r="D8314" t="s">
        <v>35121</v>
      </c>
      <c r="E8314" t="s">
        <v>35123</v>
      </c>
      <c r="F8314" t="s">
        <v>35124</v>
      </c>
      <c r="G8314" t="s">
        <v>35125</v>
      </c>
      <c r="H8314" t="s">
        <v>42084</v>
      </c>
      <c r="I8314" t="s">
        <v>42084</v>
      </c>
      <c r="J8314">
        <v>0</v>
      </c>
      <c r="K8314" t="s">
        <v>35891</v>
      </c>
      <c r="L8314" t="s">
        <v>54</v>
      </c>
      <c r="M8314" t="s">
        <v>35892</v>
      </c>
      <c r="O8314" t="s">
        <v>35893</v>
      </c>
      <c r="P8314">
        <v>2</v>
      </c>
      <c r="Q8314" t="s">
        <v>42085</v>
      </c>
      <c r="R8314" t="s">
        <v>42086</v>
      </c>
      <c r="S8314">
        <v>0</v>
      </c>
      <c r="T8314">
        <v>120</v>
      </c>
      <c r="U8314" t="b">
        <v>0</v>
      </c>
      <c r="V8314" t="b">
        <v>0</v>
      </c>
      <c r="W8314" t="b">
        <v>1</v>
      </c>
      <c r="X8314" t="b">
        <v>0</v>
      </c>
      <c r="Y8314" t="b">
        <v>0</v>
      </c>
      <c r="Z8314" t="b">
        <v>0</v>
      </c>
      <c r="AA8314" t="b">
        <v>1</v>
      </c>
      <c r="AB8314" t="b">
        <v>0</v>
      </c>
      <c r="AC8314" t="b">
        <v>1</v>
      </c>
      <c r="AD8314" s="6" t="s">
        <v>35336</v>
      </c>
      <c r="AF8314" t="s">
        <v>61</v>
      </c>
      <c r="AG8314" t="b">
        <v>0</v>
      </c>
      <c r="AH8314" t="s">
        <v>56</v>
      </c>
      <c r="AI8314" t="s">
        <v>56</v>
      </c>
      <c r="AJ8314" t="s">
        <v>57</v>
      </c>
      <c r="AK8314" t="s">
        <v>35144</v>
      </c>
      <c r="AL8314" t="b">
        <v>0</v>
      </c>
      <c r="AM8314" t="s">
        <v>53</v>
      </c>
      <c r="AN8314" t="s">
        <v>35896</v>
      </c>
      <c r="AO8314">
        <v>45713</v>
      </c>
      <c r="AP8314" t="s">
        <v>35134</v>
      </c>
      <c r="AQ8314">
        <v>45713</v>
      </c>
      <c r="AR8314" t="b">
        <v>0</v>
      </c>
      <c r="AS8314">
        <v>45714.207638888889</v>
      </c>
      <c r="AT8314" t="s">
        <v>35135</v>
      </c>
      <c r="AU8314" t="s">
        <v>35146</v>
      </c>
      <c r="AV8314" t="s">
        <v>35137</v>
      </c>
      <c r="AW8314">
        <v>45713.447222222225</v>
      </c>
      <c r="AX8314">
        <v>2.1470479999999998</v>
      </c>
      <c r="AY8314">
        <v>49.020727999999998</v>
      </c>
      <c r="BA8314" t="s">
        <v>53</v>
      </c>
      <c r="BB8314" t="b">
        <v>0</v>
      </c>
      <c r="BC8314" t="b">
        <v>0</v>
      </c>
      <c r="BD8314" t="b">
        <v>0</v>
      </c>
      <c r="BE8314">
        <v>0.39</v>
      </c>
      <c r="BH8314" s="6" t="s">
        <v>87392</v>
      </c>
      <c r="BI8314" t="str" cm="1">
        <f t="array" ref="BI8314">IF(SUMPRODUCT(--ISNUMBER(SEARCH({"€ /min","€/min","€/h","€ /h","par heure"}, LOWER(AD8314))))&gt;0, "cost calculated over time of usage",
 IF(SUMPRODUCT(--ISNUMBER(SEARCH({"€/kwh","€ /kwh","par kwh"}, LOWER(AD8314))))&gt;0, "cost calculated per kwh consumed",
 "")
)</f>
        <v/>
      </c>
      <c r="BJ8314" t="b">
        <v>0</v>
      </c>
      <c r="BK8314" t="s">
        <v>87391</v>
      </c>
      <c r="BL8314" s="6" t="s">
        <v>87396</v>
      </c>
      <c r="BM8314" s="6"/>
      <c r="BN8314" s="6"/>
    </row>
    <row r="8315" spans="1:66" hidden="1" x14ac:dyDescent="0.3">
      <c r="A8315" t="s">
        <v>35121</v>
      </c>
      <c r="B8315">
        <v>343262622</v>
      </c>
      <c r="C8315" t="s">
        <v>35122</v>
      </c>
      <c r="D8315" t="s">
        <v>35121</v>
      </c>
      <c r="E8315" t="s">
        <v>35123</v>
      </c>
      <c r="F8315" t="s">
        <v>35124</v>
      </c>
      <c r="G8315" t="s">
        <v>35125</v>
      </c>
      <c r="H8315" t="s">
        <v>42084</v>
      </c>
      <c r="I8315" t="s">
        <v>42084</v>
      </c>
      <c r="J8315">
        <v>0</v>
      </c>
      <c r="K8315" t="s">
        <v>35891</v>
      </c>
      <c r="L8315" t="s">
        <v>54</v>
      </c>
      <c r="M8315" t="s">
        <v>35892</v>
      </c>
      <c r="O8315" t="s">
        <v>35893</v>
      </c>
      <c r="P8315">
        <v>2</v>
      </c>
      <c r="Q8315" t="s">
        <v>42087</v>
      </c>
      <c r="R8315" t="s">
        <v>42088</v>
      </c>
      <c r="S8315">
        <v>0</v>
      </c>
      <c r="T8315">
        <v>120</v>
      </c>
      <c r="U8315" t="b">
        <v>0</v>
      </c>
      <c r="V8315" t="b">
        <v>0</v>
      </c>
      <c r="W8315" t="b">
        <v>1</v>
      </c>
      <c r="X8315" t="b">
        <v>0</v>
      </c>
      <c r="Y8315" t="b">
        <v>0</v>
      </c>
      <c r="Z8315" t="b">
        <v>0</v>
      </c>
      <c r="AA8315" t="b">
        <v>1</v>
      </c>
      <c r="AB8315" t="b">
        <v>0</v>
      </c>
      <c r="AC8315" t="b">
        <v>1</v>
      </c>
      <c r="AD8315" s="6" t="s">
        <v>35336</v>
      </c>
      <c r="AF8315" t="s">
        <v>61</v>
      </c>
      <c r="AG8315" t="b">
        <v>0</v>
      </c>
      <c r="AH8315" t="s">
        <v>56</v>
      </c>
      <c r="AI8315" t="s">
        <v>56</v>
      </c>
      <c r="AJ8315" t="s">
        <v>57</v>
      </c>
      <c r="AK8315" t="s">
        <v>35144</v>
      </c>
      <c r="AL8315" t="b">
        <v>0</v>
      </c>
      <c r="AM8315" t="s">
        <v>53</v>
      </c>
      <c r="AN8315" t="s">
        <v>35896</v>
      </c>
      <c r="AO8315">
        <v>45713</v>
      </c>
      <c r="AP8315" t="s">
        <v>35134</v>
      </c>
      <c r="AQ8315">
        <v>45713</v>
      </c>
      <c r="AR8315" t="b">
        <v>0</v>
      </c>
      <c r="AS8315">
        <v>45714.207638888889</v>
      </c>
      <c r="AT8315" t="s">
        <v>35135</v>
      </c>
      <c r="AU8315" t="s">
        <v>35146</v>
      </c>
      <c r="AV8315" t="s">
        <v>35137</v>
      </c>
      <c r="AW8315">
        <v>45713.447222222225</v>
      </c>
      <c r="AX8315">
        <v>2.1470479999999998</v>
      </c>
      <c r="AY8315">
        <v>49.020727999999998</v>
      </c>
      <c r="BA8315" t="s">
        <v>53</v>
      </c>
      <c r="BB8315" t="b">
        <v>0</v>
      </c>
      <c r="BC8315" t="b">
        <v>0</v>
      </c>
      <c r="BD8315" t="b">
        <v>0</v>
      </c>
      <c r="BE8315">
        <v>0.39</v>
      </c>
      <c r="BH8315" s="6" t="s">
        <v>87392</v>
      </c>
      <c r="BI8315" t="str" cm="1">
        <f t="array" ref="BI8315">IF(SUMPRODUCT(--ISNUMBER(SEARCH({"€ /min","€/min","€/h","€ /h","par heure"}, LOWER(AD8315))))&gt;0, "cost calculated over time of usage",
 IF(SUMPRODUCT(--ISNUMBER(SEARCH({"€/kwh","€ /kwh","par kwh"}, LOWER(AD8315))))&gt;0, "cost calculated per kwh consumed",
 "")
)</f>
        <v/>
      </c>
      <c r="BJ8315" t="b">
        <v>0</v>
      </c>
      <c r="BK8315" t="s">
        <v>87391</v>
      </c>
      <c r="BL8315" s="6" t="s">
        <v>87396</v>
      </c>
      <c r="BM8315" s="6"/>
      <c r="BN8315" s="6"/>
    </row>
    <row r="8316" spans="1:66" hidden="1" x14ac:dyDescent="0.3">
      <c r="A8316" t="s">
        <v>35121</v>
      </c>
      <c r="B8316">
        <v>343262622</v>
      </c>
      <c r="C8316" t="s">
        <v>35122</v>
      </c>
      <c r="D8316" t="s">
        <v>35121</v>
      </c>
      <c r="E8316" t="s">
        <v>35123</v>
      </c>
      <c r="F8316" t="s">
        <v>35124</v>
      </c>
      <c r="G8316" t="s">
        <v>35125</v>
      </c>
      <c r="H8316" t="s">
        <v>42094</v>
      </c>
      <c r="I8316" t="s">
        <v>42094</v>
      </c>
      <c r="J8316">
        <v>0</v>
      </c>
      <c r="K8316" t="s">
        <v>35585</v>
      </c>
      <c r="L8316" t="s">
        <v>54</v>
      </c>
      <c r="M8316" t="s">
        <v>35586</v>
      </c>
      <c r="O8316" t="s">
        <v>35587</v>
      </c>
      <c r="P8316">
        <v>2</v>
      </c>
      <c r="Q8316" t="s">
        <v>42095</v>
      </c>
      <c r="R8316" t="s">
        <v>42096</v>
      </c>
      <c r="S8316">
        <v>0</v>
      </c>
      <c r="T8316">
        <v>120</v>
      </c>
      <c r="U8316" t="b">
        <v>0</v>
      </c>
      <c r="V8316" t="b">
        <v>0</v>
      </c>
      <c r="W8316" t="b">
        <v>1</v>
      </c>
      <c r="X8316" t="b">
        <v>0</v>
      </c>
      <c r="Y8316" t="b">
        <v>0</v>
      </c>
      <c r="Z8316" t="b">
        <v>0</v>
      </c>
      <c r="AA8316" t="b">
        <v>1</v>
      </c>
      <c r="AB8316" t="b">
        <v>0</v>
      </c>
      <c r="AC8316" t="b">
        <v>1</v>
      </c>
      <c r="AD8316" s="6" t="s">
        <v>35336</v>
      </c>
      <c r="AF8316" t="s">
        <v>61</v>
      </c>
      <c r="AG8316" t="b">
        <v>0</v>
      </c>
      <c r="AH8316" t="s">
        <v>56</v>
      </c>
      <c r="AI8316" t="s">
        <v>56</v>
      </c>
      <c r="AJ8316" t="s">
        <v>57</v>
      </c>
      <c r="AK8316" t="s">
        <v>35144</v>
      </c>
      <c r="AL8316" t="b">
        <v>0</v>
      </c>
      <c r="AM8316" t="s">
        <v>53</v>
      </c>
      <c r="AN8316" t="s">
        <v>35590</v>
      </c>
      <c r="AO8316">
        <v>45713</v>
      </c>
      <c r="AP8316" t="s">
        <v>35134</v>
      </c>
      <c r="AQ8316">
        <v>45713</v>
      </c>
      <c r="AR8316" t="b">
        <v>0</v>
      </c>
      <c r="AS8316">
        <v>45714.207638888889</v>
      </c>
      <c r="AT8316" t="s">
        <v>35135</v>
      </c>
      <c r="AU8316" t="s">
        <v>35146</v>
      </c>
      <c r="AV8316" t="s">
        <v>35137</v>
      </c>
      <c r="AW8316">
        <v>45713.447222222225</v>
      </c>
      <c r="AX8316">
        <v>2.079879</v>
      </c>
      <c r="AY8316">
        <v>49.072969999999998</v>
      </c>
      <c r="BA8316" t="s">
        <v>53</v>
      </c>
      <c r="BB8316" t="b">
        <v>0</v>
      </c>
      <c r="BC8316" t="b">
        <v>0</v>
      </c>
      <c r="BD8316" t="b">
        <v>0</v>
      </c>
      <c r="BE8316">
        <v>0.39</v>
      </c>
      <c r="BH8316" s="6" t="s">
        <v>87392</v>
      </c>
      <c r="BI8316" t="str" cm="1">
        <f t="array" ref="BI8316">IF(SUMPRODUCT(--ISNUMBER(SEARCH({"€ /min","€/min","€/h","€ /h","par heure"}, LOWER(AD8316))))&gt;0, "cost calculated over time of usage",
 IF(SUMPRODUCT(--ISNUMBER(SEARCH({"€/kwh","€ /kwh","par kwh"}, LOWER(AD8316))))&gt;0, "cost calculated per kwh consumed",
 "")
)</f>
        <v/>
      </c>
      <c r="BJ8316" t="b">
        <v>0</v>
      </c>
      <c r="BK8316" t="s">
        <v>87391</v>
      </c>
      <c r="BL8316" s="6" t="s">
        <v>87396</v>
      </c>
      <c r="BM8316" s="6"/>
      <c r="BN8316" s="6"/>
    </row>
    <row r="8317" spans="1:66" hidden="1" x14ac:dyDescent="0.3">
      <c r="A8317" t="s">
        <v>35121</v>
      </c>
      <c r="B8317">
        <v>343262622</v>
      </c>
      <c r="C8317" t="s">
        <v>35122</v>
      </c>
      <c r="D8317" t="s">
        <v>35121</v>
      </c>
      <c r="E8317" t="s">
        <v>35123</v>
      </c>
      <c r="F8317" t="s">
        <v>35124</v>
      </c>
      <c r="G8317" t="s">
        <v>35125</v>
      </c>
      <c r="H8317" t="s">
        <v>42094</v>
      </c>
      <c r="I8317" t="s">
        <v>42094</v>
      </c>
      <c r="J8317">
        <v>0</v>
      </c>
      <c r="K8317" t="s">
        <v>35585</v>
      </c>
      <c r="L8317" t="s">
        <v>54</v>
      </c>
      <c r="M8317" t="s">
        <v>35586</v>
      </c>
      <c r="O8317" t="s">
        <v>35587</v>
      </c>
      <c r="P8317">
        <v>2</v>
      </c>
      <c r="Q8317" t="s">
        <v>42097</v>
      </c>
      <c r="R8317" t="s">
        <v>42098</v>
      </c>
      <c r="S8317">
        <v>0</v>
      </c>
      <c r="T8317">
        <v>120</v>
      </c>
      <c r="U8317" t="b">
        <v>0</v>
      </c>
      <c r="V8317" t="b">
        <v>0</v>
      </c>
      <c r="W8317" t="b">
        <v>1</v>
      </c>
      <c r="X8317" t="b">
        <v>0</v>
      </c>
      <c r="Y8317" t="b">
        <v>0</v>
      </c>
      <c r="Z8317" t="b">
        <v>0</v>
      </c>
      <c r="AA8317" t="b">
        <v>1</v>
      </c>
      <c r="AB8317" t="b">
        <v>0</v>
      </c>
      <c r="AC8317" t="b">
        <v>1</v>
      </c>
      <c r="AD8317" s="6" t="s">
        <v>35336</v>
      </c>
      <c r="AF8317" t="s">
        <v>61</v>
      </c>
      <c r="AG8317" t="b">
        <v>0</v>
      </c>
      <c r="AH8317" t="s">
        <v>56</v>
      </c>
      <c r="AI8317" t="s">
        <v>56</v>
      </c>
      <c r="AJ8317" t="s">
        <v>57</v>
      </c>
      <c r="AK8317" t="s">
        <v>35144</v>
      </c>
      <c r="AL8317" t="b">
        <v>0</v>
      </c>
      <c r="AM8317" t="s">
        <v>53</v>
      </c>
      <c r="AN8317" t="s">
        <v>35590</v>
      </c>
      <c r="AO8317">
        <v>45713</v>
      </c>
      <c r="AP8317" t="s">
        <v>35134</v>
      </c>
      <c r="AQ8317">
        <v>45713</v>
      </c>
      <c r="AR8317" t="b">
        <v>0</v>
      </c>
      <c r="AS8317">
        <v>45714.207638888889</v>
      </c>
      <c r="AT8317" t="s">
        <v>35135</v>
      </c>
      <c r="AU8317" t="s">
        <v>35146</v>
      </c>
      <c r="AV8317" t="s">
        <v>35137</v>
      </c>
      <c r="AW8317">
        <v>45713.447222222225</v>
      </c>
      <c r="AX8317">
        <v>2.079879</v>
      </c>
      <c r="AY8317">
        <v>49.072969999999998</v>
      </c>
      <c r="BA8317" t="s">
        <v>53</v>
      </c>
      <c r="BB8317" t="b">
        <v>0</v>
      </c>
      <c r="BC8317" t="b">
        <v>0</v>
      </c>
      <c r="BD8317" t="b">
        <v>0</v>
      </c>
      <c r="BE8317">
        <v>0.39</v>
      </c>
      <c r="BH8317" s="6" t="s">
        <v>87392</v>
      </c>
      <c r="BI8317" t="str" cm="1">
        <f t="array" ref="BI8317">IF(SUMPRODUCT(--ISNUMBER(SEARCH({"€ /min","€/min","€/h","€ /h","par heure"}, LOWER(AD8317))))&gt;0, "cost calculated over time of usage",
 IF(SUMPRODUCT(--ISNUMBER(SEARCH({"€/kwh","€ /kwh","par kwh"}, LOWER(AD8317))))&gt;0, "cost calculated per kwh consumed",
 "")
)</f>
        <v/>
      </c>
      <c r="BJ8317" t="b">
        <v>0</v>
      </c>
      <c r="BK8317" t="s">
        <v>87391</v>
      </c>
      <c r="BL8317" s="6" t="s">
        <v>87396</v>
      </c>
      <c r="BM8317" s="6"/>
      <c r="BN8317" s="6"/>
    </row>
    <row r="8318" spans="1:66" hidden="1" x14ac:dyDescent="0.3">
      <c r="A8318" t="s">
        <v>35121</v>
      </c>
      <c r="B8318">
        <v>343262622</v>
      </c>
      <c r="C8318" t="s">
        <v>35122</v>
      </c>
      <c r="D8318" t="s">
        <v>35121</v>
      </c>
      <c r="E8318" t="s">
        <v>35123</v>
      </c>
      <c r="F8318" t="s">
        <v>35124</v>
      </c>
      <c r="G8318" t="s">
        <v>35125</v>
      </c>
      <c r="H8318" t="s">
        <v>42099</v>
      </c>
      <c r="I8318" t="s">
        <v>42099</v>
      </c>
      <c r="J8318">
        <v>0</v>
      </c>
      <c r="K8318" t="s">
        <v>35669</v>
      </c>
      <c r="L8318" t="s">
        <v>54</v>
      </c>
      <c r="M8318" t="s">
        <v>35670</v>
      </c>
      <c r="O8318" t="s">
        <v>35671</v>
      </c>
      <c r="P8318">
        <v>2</v>
      </c>
      <c r="Q8318" t="s">
        <v>42100</v>
      </c>
      <c r="R8318" t="s">
        <v>42101</v>
      </c>
      <c r="S8318">
        <v>0</v>
      </c>
      <c r="T8318">
        <v>120</v>
      </c>
      <c r="U8318" t="b">
        <v>0</v>
      </c>
      <c r="V8318" t="b">
        <v>0</v>
      </c>
      <c r="W8318" t="b">
        <v>1</v>
      </c>
      <c r="X8318" t="b">
        <v>0</v>
      </c>
      <c r="Y8318" t="b">
        <v>0</v>
      </c>
      <c r="Z8318" t="b">
        <v>0</v>
      </c>
      <c r="AA8318" t="b">
        <v>1</v>
      </c>
      <c r="AB8318" t="b">
        <v>0</v>
      </c>
      <c r="AC8318" t="b">
        <v>1</v>
      </c>
      <c r="AD8318" s="6" t="s">
        <v>35336</v>
      </c>
      <c r="AF8318" t="s">
        <v>61</v>
      </c>
      <c r="AG8318" t="b">
        <v>0</v>
      </c>
      <c r="AH8318" t="s">
        <v>56</v>
      </c>
      <c r="AI8318" t="s">
        <v>56</v>
      </c>
      <c r="AJ8318" t="s">
        <v>57</v>
      </c>
      <c r="AK8318" t="s">
        <v>35144</v>
      </c>
      <c r="AL8318" t="b">
        <v>0</v>
      </c>
      <c r="AM8318" t="s">
        <v>53</v>
      </c>
      <c r="AN8318" t="s">
        <v>35674</v>
      </c>
      <c r="AO8318">
        <v>45713</v>
      </c>
      <c r="AP8318" t="s">
        <v>35134</v>
      </c>
      <c r="AQ8318">
        <v>45713</v>
      </c>
      <c r="AR8318" t="b">
        <v>0</v>
      </c>
      <c r="AS8318">
        <v>45714.207638888889</v>
      </c>
      <c r="AT8318" t="s">
        <v>35135</v>
      </c>
      <c r="AU8318" t="s">
        <v>35146</v>
      </c>
      <c r="AV8318" t="s">
        <v>35137</v>
      </c>
      <c r="AW8318">
        <v>45713.447222222225</v>
      </c>
      <c r="AX8318">
        <v>2.1991619999999998</v>
      </c>
      <c r="AY8318">
        <v>48.678190000000001</v>
      </c>
      <c r="BA8318" t="s">
        <v>53</v>
      </c>
      <c r="BB8318" t="b">
        <v>0</v>
      </c>
      <c r="BC8318" t="b">
        <v>0</v>
      </c>
      <c r="BD8318" t="b">
        <v>0</v>
      </c>
      <c r="BE8318">
        <v>0.39</v>
      </c>
      <c r="BH8318" s="6" t="s">
        <v>87392</v>
      </c>
      <c r="BI8318" t="str" cm="1">
        <f t="array" ref="BI8318">IF(SUMPRODUCT(--ISNUMBER(SEARCH({"€ /min","€/min","€/h","€ /h","par heure"}, LOWER(AD8318))))&gt;0, "cost calculated over time of usage",
 IF(SUMPRODUCT(--ISNUMBER(SEARCH({"€/kwh","€ /kwh","par kwh"}, LOWER(AD8318))))&gt;0, "cost calculated per kwh consumed",
 "")
)</f>
        <v/>
      </c>
      <c r="BJ8318" t="b">
        <v>0</v>
      </c>
      <c r="BK8318" t="s">
        <v>87391</v>
      </c>
      <c r="BL8318" s="6" t="s">
        <v>87396</v>
      </c>
      <c r="BM8318" s="6"/>
      <c r="BN8318" s="6"/>
    </row>
    <row r="8319" spans="1:66" hidden="1" x14ac:dyDescent="0.3">
      <c r="A8319" t="s">
        <v>35121</v>
      </c>
      <c r="B8319">
        <v>343262622</v>
      </c>
      <c r="C8319" t="s">
        <v>35122</v>
      </c>
      <c r="D8319" t="s">
        <v>35121</v>
      </c>
      <c r="E8319" t="s">
        <v>35123</v>
      </c>
      <c r="F8319" t="s">
        <v>35124</v>
      </c>
      <c r="G8319" t="s">
        <v>35125</v>
      </c>
      <c r="H8319" t="s">
        <v>42099</v>
      </c>
      <c r="I8319" t="s">
        <v>42099</v>
      </c>
      <c r="J8319">
        <v>0</v>
      </c>
      <c r="K8319" t="s">
        <v>35669</v>
      </c>
      <c r="L8319" t="s">
        <v>54</v>
      </c>
      <c r="M8319" t="s">
        <v>35670</v>
      </c>
      <c r="O8319" t="s">
        <v>35671</v>
      </c>
      <c r="P8319">
        <v>2</v>
      </c>
      <c r="Q8319" t="s">
        <v>42102</v>
      </c>
      <c r="R8319" t="s">
        <v>42103</v>
      </c>
      <c r="S8319">
        <v>0</v>
      </c>
      <c r="T8319">
        <v>120</v>
      </c>
      <c r="U8319" t="b">
        <v>0</v>
      </c>
      <c r="V8319" t="b">
        <v>0</v>
      </c>
      <c r="W8319" t="b">
        <v>1</v>
      </c>
      <c r="X8319" t="b">
        <v>0</v>
      </c>
      <c r="Y8319" t="b">
        <v>0</v>
      </c>
      <c r="Z8319" t="b">
        <v>0</v>
      </c>
      <c r="AA8319" t="b">
        <v>1</v>
      </c>
      <c r="AB8319" t="b">
        <v>0</v>
      </c>
      <c r="AC8319" t="b">
        <v>1</v>
      </c>
      <c r="AD8319" s="6" t="s">
        <v>35336</v>
      </c>
      <c r="AF8319" t="s">
        <v>61</v>
      </c>
      <c r="AG8319" t="b">
        <v>0</v>
      </c>
      <c r="AH8319" t="s">
        <v>56</v>
      </c>
      <c r="AI8319" t="s">
        <v>56</v>
      </c>
      <c r="AJ8319" t="s">
        <v>57</v>
      </c>
      <c r="AK8319" t="s">
        <v>35144</v>
      </c>
      <c r="AL8319" t="b">
        <v>0</v>
      </c>
      <c r="AM8319" t="s">
        <v>53</v>
      </c>
      <c r="AN8319" t="s">
        <v>35674</v>
      </c>
      <c r="AO8319">
        <v>45713</v>
      </c>
      <c r="AP8319" t="s">
        <v>35134</v>
      </c>
      <c r="AQ8319">
        <v>45713</v>
      </c>
      <c r="AR8319" t="b">
        <v>0</v>
      </c>
      <c r="AS8319">
        <v>45714.207638888889</v>
      </c>
      <c r="AT8319" t="s">
        <v>35135</v>
      </c>
      <c r="AU8319" t="s">
        <v>35146</v>
      </c>
      <c r="AV8319" t="s">
        <v>35137</v>
      </c>
      <c r="AW8319">
        <v>45713.447222222225</v>
      </c>
      <c r="AX8319">
        <v>2.1991619999999998</v>
      </c>
      <c r="AY8319">
        <v>48.678190000000001</v>
      </c>
      <c r="BA8319" t="s">
        <v>53</v>
      </c>
      <c r="BB8319" t="b">
        <v>0</v>
      </c>
      <c r="BC8319" t="b">
        <v>0</v>
      </c>
      <c r="BD8319" t="b">
        <v>0</v>
      </c>
      <c r="BE8319">
        <v>0.39</v>
      </c>
      <c r="BH8319" s="6" t="s">
        <v>87392</v>
      </c>
      <c r="BI8319" t="str" cm="1">
        <f t="array" ref="BI8319">IF(SUMPRODUCT(--ISNUMBER(SEARCH({"€ /min","€/min","€/h","€ /h","par heure"}, LOWER(AD8319))))&gt;0, "cost calculated over time of usage",
 IF(SUMPRODUCT(--ISNUMBER(SEARCH({"€/kwh","€ /kwh","par kwh"}, LOWER(AD8319))))&gt;0, "cost calculated per kwh consumed",
 "")
)</f>
        <v/>
      </c>
      <c r="BJ8319" t="b">
        <v>0</v>
      </c>
      <c r="BK8319" t="s">
        <v>87391</v>
      </c>
      <c r="BL8319" s="6" t="s">
        <v>87396</v>
      </c>
      <c r="BM8319" s="6"/>
      <c r="BN8319" s="6"/>
    </row>
    <row r="8320" spans="1:66" hidden="1" x14ac:dyDescent="0.3">
      <c r="A8320" t="s">
        <v>35121</v>
      </c>
      <c r="B8320">
        <v>343262622</v>
      </c>
      <c r="C8320" t="s">
        <v>35122</v>
      </c>
      <c r="D8320" t="s">
        <v>35121</v>
      </c>
      <c r="E8320" t="s">
        <v>35123</v>
      </c>
      <c r="F8320" t="s">
        <v>35124</v>
      </c>
      <c r="G8320" t="s">
        <v>35125</v>
      </c>
      <c r="H8320" t="s">
        <v>42104</v>
      </c>
      <c r="I8320" t="s">
        <v>42104</v>
      </c>
      <c r="J8320">
        <v>0</v>
      </c>
      <c r="K8320" t="s">
        <v>35792</v>
      </c>
      <c r="L8320" t="s">
        <v>54</v>
      </c>
      <c r="M8320" t="s">
        <v>35793</v>
      </c>
      <c r="O8320" t="s">
        <v>35794</v>
      </c>
      <c r="P8320">
        <v>2</v>
      </c>
      <c r="Q8320" t="s">
        <v>42105</v>
      </c>
      <c r="R8320" t="s">
        <v>42106</v>
      </c>
      <c r="S8320">
        <v>0</v>
      </c>
      <c r="T8320">
        <v>120</v>
      </c>
      <c r="U8320" t="b">
        <v>0</v>
      </c>
      <c r="V8320" t="b">
        <v>0</v>
      </c>
      <c r="W8320" t="b">
        <v>1</v>
      </c>
      <c r="X8320" t="b">
        <v>0</v>
      </c>
      <c r="Y8320" t="b">
        <v>0</v>
      </c>
      <c r="Z8320" t="b">
        <v>0</v>
      </c>
      <c r="AA8320" t="b">
        <v>1</v>
      </c>
      <c r="AB8320" t="b">
        <v>0</v>
      </c>
      <c r="AC8320" t="b">
        <v>1</v>
      </c>
      <c r="AD8320" s="6" t="s">
        <v>35336</v>
      </c>
      <c r="AF8320" t="s">
        <v>61</v>
      </c>
      <c r="AG8320" t="b">
        <v>0</v>
      </c>
      <c r="AH8320" t="s">
        <v>56</v>
      </c>
      <c r="AI8320" t="s">
        <v>56</v>
      </c>
      <c r="AJ8320" t="s">
        <v>57</v>
      </c>
      <c r="AK8320" t="s">
        <v>35144</v>
      </c>
      <c r="AL8320" t="b">
        <v>0</v>
      </c>
      <c r="AM8320" t="s">
        <v>53</v>
      </c>
      <c r="AN8320" t="s">
        <v>35797</v>
      </c>
      <c r="AO8320">
        <v>45713</v>
      </c>
      <c r="AP8320" t="s">
        <v>35134</v>
      </c>
      <c r="AQ8320">
        <v>45713</v>
      </c>
      <c r="AR8320" t="b">
        <v>0</v>
      </c>
      <c r="AS8320">
        <v>45714.207638888889</v>
      </c>
      <c r="AT8320" t="s">
        <v>35135</v>
      </c>
      <c r="AU8320" t="s">
        <v>35146</v>
      </c>
      <c r="AV8320" t="s">
        <v>35137</v>
      </c>
      <c r="AW8320">
        <v>45713.447222222225</v>
      </c>
      <c r="AX8320">
        <v>1.8303640000000001</v>
      </c>
      <c r="AY8320">
        <v>48.629334999999998</v>
      </c>
      <c r="BA8320" t="s">
        <v>53</v>
      </c>
      <c r="BB8320" t="b">
        <v>0</v>
      </c>
      <c r="BC8320" t="b">
        <v>0</v>
      </c>
      <c r="BD8320" t="b">
        <v>0</v>
      </c>
      <c r="BE8320">
        <v>0.39</v>
      </c>
      <c r="BH8320" s="6" t="s">
        <v>87392</v>
      </c>
      <c r="BI8320" t="str" cm="1">
        <f t="array" ref="BI8320">IF(SUMPRODUCT(--ISNUMBER(SEARCH({"€ /min","€/min","€/h","€ /h","par heure"}, LOWER(AD8320))))&gt;0, "cost calculated over time of usage",
 IF(SUMPRODUCT(--ISNUMBER(SEARCH({"€/kwh","€ /kwh","par kwh"}, LOWER(AD8320))))&gt;0, "cost calculated per kwh consumed",
 "")
)</f>
        <v/>
      </c>
      <c r="BJ8320" t="b">
        <v>0</v>
      </c>
      <c r="BK8320" t="s">
        <v>87391</v>
      </c>
      <c r="BL8320" s="6" t="s">
        <v>87396</v>
      </c>
      <c r="BM8320" s="6"/>
      <c r="BN8320" s="6"/>
    </row>
    <row r="8321" spans="1:66" hidden="1" x14ac:dyDescent="0.3">
      <c r="A8321" t="s">
        <v>35121</v>
      </c>
      <c r="B8321">
        <v>343262622</v>
      </c>
      <c r="C8321" t="s">
        <v>35122</v>
      </c>
      <c r="D8321" t="s">
        <v>35121</v>
      </c>
      <c r="E8321" t="s">
        <v>35123</v>
      </c>
      <c r="F8321" t="s">
        <v>35124</v>
      </c>
      <c r="G8321" t="s">
        <v>35125</v>
      </c>
      <c r="H8321" t="s">
        <v>42104</v>
      </c>
      <c r="I8321" t="s">
        <v>42104</v>
      </c>
      <c r="J8321">
        <v>0</v>
      </c>
      <c r="K8321" t="s">
        <v>35792</v>
      </c>
      <c r="L8321" t="s">
        <v>54</v>
      </c>
      <c r="M8321" t="s">
        <v>35793</v>
      </c>
      <c r="O8321" t="s">
        <v>35794</v>
      </c>
      <c r="P8321">
        <v>2</v>
      </c>
      <c r="Q8321" t="s">
        <v>42107</v>
      </c>
      <c r="R8321" t="s">
        <v>42108</v>
      </c>
      <c r="S8321">
        <v>0</v>
      </c>
      <c r="T8321">
        <v>120</v>
      </c>
      <c r="U8321" t="b">
        <v>0</v>
      </c>
      <c r="V8321" t="b">
        <v>0</v>
      </c>
      <c r="W8321" t="b">
        <v>1</v>
      </c>
      <c r="X8321" t="b">
        <v>0</v>
      </c>
      <c r="Y8321" t="b">
        <v>0</v>
      </c>
      <c r="Z8321" t="b">
        <v>0</v>
      </c>
      <c r="AA8321" t="b">
        <v>1</v>
      </c>
      <c r="AB8321" t="b">
        <v>0</v>
      </c>
      <c r="AC8321" t="b">
        <v>1</v>
      </c>
      <c r="AD8321" s="6" t="s">
        <v>35336</v>
      </c>
      <c r="AF8321" t="s">
        <v>61</v>
      </c>
      <c r="AG8321" t="b">
        <v>0</v>
      </c>
      <c r="AH8321" t="s">
        <v>56</v>
      </c>
      <c r="AI8321" t="s">
        <v>56</v>
      </c>
      <c r="AJ8321" t="s">
        <v>57</v>
      </c>
      <c r="AK8321" t="s">
        <v>35144</v>
      </c>
      <c r="AL8321" t="b">
        <v>0</v>
      </c>
      <c r="AM8321" t="s">
        <v>53</v>
      </c>
      <c r="AN8321" t="s">
        <v>35797</v>
      </c>
      <c r="AO8321">
        <v>45713</v>
      </c>
      <c r="AP8321" t="s">
        <v>35134</v>
      </c>
      <c r="AQ8321">
        <v>45713</v>
      </c>
      <c r="AR8321" t="b">
        <v>0</v>
      </c>
      <c r="AS8321">
        <v>45714.207638888889</v>
      </c>
      <c r="AT8321" t="s">
        <v>35135</v>
      </c>
      <c r="AU8321" t="s">
        <v>35146</v>
      </c>
      <c r="AV8321" t="s">
        <v>35137</v>
      </c>
      <c r="AW8321">
        <v>45713.447222222225</v>
      </c>
      <c r="AX8321">
        <v>1.8303640000000001</v>
      </c>
      <c r="AY8321">
        <v>48.629334999999998</v>
      </c>
      <c r="BA8321" t="s">
        <v>53</v>
      </c>
      <c r="BB8321" t="b">
        <v>0</v>
      </c>
      <c r="BC8321" t="b">
        <v>0</v>
      </c>
      <c r="BD8321" t="b">
        <v>0</v>
      </c>
      <c r="BE8321">
        <v>0.39</v>
      </c>
      <c r="BH8321" s="6" t="s">
        <v>87392</v>
      </c>
      <c r="BI8321" t="str" cm="1">
        <f t="array" ref="BI8321">IF(SUMPRODUCT(--ISNUMBER(SEARCH({"€ /min","€/min","€/h","€ /h","par heure"}, LOWER(AD8321))))&gt;0, "cost calculated over time of usage",
 IF(SUMPRODUCT(--ISNUMBER(SEARCH({"€/kwh","€ /kwh","par kwh"}, LOWER(AD8321))))&gt;0, "cost calculated per kwh consumed",
 "")
)</f>
        <v/>
      </c>
      <c r="BJ8321" t="b">
        <v>0</v>
      </c>
      <c r="BK8321" t="s">
        <v>87391</v>
      </c>
      <c r="BL8321" s="6" t="s">
        <v>87396</v>
      </c>
      <c r="BM8321" s="6"/>
      <c r="BN8321" s="6"/>
    </row>
    <row r="8322" spans="1:66" hidden="1" x14ac:dyDescent="0.3">
      <c r="A8322" t="s">
        <v>35121</v>
      </c>
      <c r="B8322">
        <v>343262622</v>
      </c>
      <c r="C8322" t="s">
        <v>35122</v>
      </c>
      <c r="D8322" t="s">
        <v>35121</v>
      </c>
      <c r="E8322" t="s">
        <v>35123</v>
      </c>
      <c r="F8322" t="s">
        <v>35124</v>
      </c>
      <c r="G8322" t="s">
        <v>35125</v>
      </c>
      <c r="H8322" t="s">
        <v>42109</v>
      </c>
      <c r="I8322" t="s">
        <v>42109</v>
      </c>
      <c r="J8322">
        <v>0</v>
      </c>
      <c r="K8322" t="s">
        <v>35307</v>
      </c>
      <c r="L8322" t="s">
        <v>54</v>
      </c>
      <c r="M8322" t="s">
        <v>35308</v>
      </c>
      <c r="O8322" t="s">
        <v>35309</v>
      </c>
      <c r="P8322">
        <v>2</v>
      </c>
      <c r="Q8322" t="s">
        <v>42110</v>
      </c>
      <c r="R8322" t="s">
        <v>42111</v>
      </c>
      <c r="S8322">
        <v>0</v>
      </c>
      <c r="T8322">
        <v>120</v>
      </c>
      <c r="U8322" t="b">
        <v>0</v>
      </c>
      <c r="V8322" t="b">
        <v>0</v>
      </c>
      <c r="W8322" t="b">
        <v>1</v>
      </c>
      <c r="X8322" t="b">
        <v>0</v>
      </c>
      <c r="Y8322" t="b">
        <v>0</v>
      </c>
      <c r="Z8322" t="b">
        <v>0</v>
      </c>
      <c r="AA8322" t="b">
        <v>1</v>
      </c>
      <c r="AB8322" t="b">
        <v>0</v>
      </c>
      <c r="AC8322" t="b">
        <v>1</v>
      </c>
      <c r="AD8322" s="6" t="s">
        <v>35336</v>
      </c>
      <c r="AF8322" t="s">
        <v>61</v>
      </c>
      <c r="AG8322" t="b">
        <v>0</v>
      </c>
      <c r="AH8322" t="s">
        <v>56</v>
      </c>
      <c r="AI8322" t="s">
        <v>56</v>
      </c>
      <c r="AJ8322" t="s">
        <v>57</v>
      </c>
      <c r="AK8322" t="s">
        <v>35144</v>
      </c>
      <c r="AL8322" t="b">
        <v>0</v>
      </c>
      <c r="AM8322" t="s">
        <v>53</v>
      </c>
      <c r="AN8322" t="s">
        <v>35312</v>
      </c>
      <c r="AO8322">
        <v>45713</v>
      </c>
      <c r="AP8322" t="s">
        <v>35134</v>
      </c>
      <c r="AQ8322">
        <v>45713</v>
      </c>
      <c r="AR8322" t="b">
        <v>0</v>
      </c>
      <c r="AS8322">
        <v>45714.207638888889</v>
      </c>
      <c r="AT8322" t="s">
        <v>35135</v>
      </c>
      <c r="AU8322" t="s">
        <v>35146</v>
      </c>
      <c r="AV8322" t="s">
        <v>35137</v>
      </c>
      <c r="AW8322">
        <v>45713.447222222225</v>
      </c>
      <c r="AX8322">
        <v>2.2468279999999998</v>
      </c>
      <c r="AY8322">
        <v>48.190226000000003</v>
      </c>
      <c r="BA8322" t="s">
        <v>53</v>
      </c>
      <c r="BB8322" t="b">
        <v>0</v>
      </c>
      <c r="BC8322" t="b">
        <v>0</v>
      </c>
      <c r="BD8322" t="b">
        <v>0</v>
      </c>
      <c r="BE8322">
        <v>0.39</v>
      </c>
      <c r="BH8322" s="6" t="s">
        <v>87392</v>
      </c>
      <c r="BI8322" t="str" cm="1">
        <f t="array" ref="BI8322">IF(SUMPRODUCT(--ISNUMBER(SEARCH({"€ /min","€/min","€/h","€ /h","par heure"}, LOWER(AD8322))))&gt;0, "cost calculated over time of usage",
 IF(SUMPRODUCT(--ISNUMBER(SEARCH({"€/kwh","€ /kwh","par kwh"}, LOWER(AD8322))))&gt;0, "cost calculated per kwh consumed",
 "")
)</f>
        <v/>
      </c>
      <c r="BJ8322" t="b">
        <v>0</v>
      </c>
      <c r="BK8322" t="s">
        <v>87391</v>
      </c>
      <c r="BL8322" s="6" t="s">
        <v>87396</v>
      </c>
      <c r="BM8322" s="6"/>
      <c r="BN8322" s="6"/>
    </row>
    <row r="8323" spans="1:66" hidden="1" x14ac:dyDescent="0.3">
      <c r="A8323" t="s">
        <v>35121</v>
      </c>
      <c r="B8323">
        <v>343262622</v>
      </c>
      <c r="C8323" t="s">
        <v>35122</v>
      </c>
      <c r="D8323" t="s">
        <v>35121</v>
      </c>
      <c r="E8323" t="s">
        <v>35123</v>
      </c>
      <c r="F8323" t="s">
        <v>35124</v>
      </c>
      <c r="G8323" t="s">
        <v>35125</v>
      </c>
      <c r="H8323" t="s">
        <v>42109</v>
      </c>
      <c r="I8323" t="s">
        <v>42109</v>
      </c>
      <c r="J8323">
        <v>0</v>
      </c>
      <c r="K8323" t="s">
        <v>35307</v>
      </c>
      <c r="L8323" t="s">
        <v>54</v>
      </c>
      <c r="M8323" t="s">
        <v>35308</v>
      </c>
      <c r="O8323" t="s">
        <v>35309</v>
      </c>
      <c r="P8323">
        <v>2</v>
      </c>
      <c r="Q8323" t="s">
        <v>42112</v>
      </c>
      <c r="R8323" t="s">
        <v>42113</v>
      </c>
      <c r="S8323">
        <v>0</v>
      </c>
      <c r="T8323">
        <v>120</v>
      </c>
      <c r="U8323" t="b">
        <v>0</v>
      </c>
      <c r="V8323" t="b">
        <v>0</v>
      </c>
      <c r="W8323" t="b">
        <v>1</v>
      </c>
      <c r="X8323" t="b">
        <v>0</v>
      </c>
      <c r="Y8323" t="b">
        <v>0</v>
      </c>
      <c r="Z8323" t="b">
        <v>0</v>
      </c>
      <c r="AA8323" t="b">
        <v>1</v>
      </c>
      <c r="AB8323" t="b">
        <v>0</v>
      </c>
      <c r="AC8323" t="b">
        <v>1</v>
      </c>
      <c r="AD8323" s="6" t="s">
        <v>35336</v>
      </c>
      <c r="AF8323" t="s">
        <v>61</v>
      </c>
      <c r="AG8323" t="b">
        <v>0</v>
      </c>
      <c r="AH8323" t="s">
        <v>56</v>
      </c>
      <c r="AI8323" t="s">
        <v>56</v>
      </c>
      <c r="AJ8323" t="s">
        <v>57</v>
      </c>
      <c r="AK8323" t="s">
        <v>35144</v>
      </c>
      <c r="AL8323" t="b">
        <v>0</v>
      </c>
      <c r="AM8323" t="s">
        <v>53</v>
      </c>
      <c r="AN8323" t="s">
        <v>35312</v>
      </c>
      <c r="AO8323">
        <v>45713</v>
      </c>
      <c r="AP8323" t="s">
        <v>35134</v>
      </c>
      <c r="AQ8323">
        <v>45713</v>
      </c>
      <c r="AR8323" t="b">
        <v>0</v>
      </c>
      <c r="AS8323">
        <v>45714.207638888889</v>
      </c>
      <c r="AT8323" t="s">
        <v>35135</v>
      </c>
      <c r="AU8323" t="s">
        <v>35146</v>
      </c>
      <c r="AV8323" t="s">
        <v>35137</v>
      </c>
      <c r="AW8323">
        <v>45713.447222222225</v>
      </c>
      <c r="AX8323">
        <v>2.2468279999999998</v>
      </c>
      <c r="AY8323">
        <v>48.190226000000003</v>
      </c>
      <c r="BA8323" t="s">
        <v>53</v>
      </c>
      <c r="BB8323" t="b">
        <v>0</v>
      </c>
      <c r="BC8323" t="b">
        <v>0</v>
      </c>
      <c r="BD8323" t="b">
        <v>0</v>
      </c>
      <c r="BE8323">
        <v>0.39</v>
      </c>
      <c r="BH8323" s="6" t="s">
        <v>87392</v>
      </c>
      <c r="BI8323" t="str" cm="1">
        <f t="array" ref="BI8323">IF(SUMPRODUCT(--ISNUMBER(SEARCH({"€ /min","€/min","€/h","€ /h","par heure"}, LOWER(AD8323))))&gt;0, "cost calculated over time of usage",
 IF(SUMPRODUCT(--ISNUMBER(SEARCH({"€/kwh","€ /kwh","par kwh"}, LOWER(AD8323))))&gt;0, "cost calculated per kwh consumed",
 "")
)</f>
        <v/>
      </c>
      <c r="BJ8323" t="b">
        <v>0</v>
      </c>
      <c r="BK8323" t="s">
        <v>87391</v>
      </c>
      <c r="BL8323" s="6" t="s">
        <v>87396</v>
      </c>
      <c r="BM8323" s="6"/>
      <c r="BN8323" s="6"/>
    </row>
    <row r="8324" spans="1:66" hidden="1" x14ac:dyDescent="0.3">
      <c r="A8324" t="s">
        <v>35121</v>
      </c>
      <c r="B8324">
        <v>343262622</v>
      </c>
      <c r="C8324" t="s">
        <v>35122</v>
      </c>
      <c r="D8324" t="s">
        <v>35121</v>
      </c>
      <c r="E8324" t="s">
        <v>35123</v>
      </c>
      <c r="F8324" t="s">
        <v>35124</v>
      </c>
      <c r="G8324" t="s">
        <v>35125</v>
      </c>
      <c r="H8324" t="s">
        <v>42141</v>
      </c>
      <c r="I8324" t="s">
        <v>42141</v>
      </c>
      <c r="J8324">
        <v>0</v>
      </c>
      <c r="K8324" t="s">
        <v>35784</v>
      </c>
      <c r="L8324" t="s">
        <v>54</v>
      </c>
      <c r="M8324" t="s">
        <v>35785</v>
      </c>
      <c r="O8324" t="s">
        <v>35786</v>
      </c>
      <c r="P8324">
        <v>2</v>
      </c>
      <c r="Q8324" t="s">
        <v>42142</v>
      </c>
      <c r="R8324" t="s">
        <v>42143</v>
      </c>
      <c r="S8324">
        <v>0</v>
      </c>
      <c r="T8324">
        <v>120</v>
      </c>
      <c r="U8324" t="b">
        <v>0</v>
      </c>
      <c r="V8324" t="b">
        <v>0</v>
      </c>
      <c r="W8324" t="b">
        <v>1</v>
      </c>
      <c r="X8324" t="b">
        <v>0</v>
      </c>
      <c r="Y8324" t="b">
        <v>0</v>
      </c>
      <c r="Z8324" t="b">
        <v>0</v>
      </c>
      <c r="AA8324" t="b">
        <v>1</v>
      </c>
      <c r="AB8324" t="b">
        <v>0</v>
      </c>
      <c r="AC8324" t="b">
        <v>1</v>
      </c>
      <c r="AD8324" s="6" t="s">
        <v>35336</v>
      </c>
      <c r="AF8324" t="s">
        <v>61</v>
      </c>
      <c r="AG8324" t="b">
        <v>0</v>
      </c>
      <c r="AH8324" t="s">
        <v>56</v>
      </c>
      <c r="AI8324" t="s">
        <v>56</v>
      </c>
      <c r="AJ8324" t="s">
        <v>57</v>
      </c>
      <c r="AK8324" t="s">
        <v>35144</v>
      </c>
      <c r="AL8324" t="b">
        <v>0</v>
      </c>
      <c r="AM8324" t="s">
        <v>53</v>
      </c>
      <c r="AN8324" t="s">
        <v>53</v>
      </c>
      <c r="AO8324">
        <v>45713</v>
      </c>
      <c r="AP8324" t="s">
        <v>35134</v>
      </c>
      <c r="AQ8324">
        <v>45713</v>
      </c>
      <c r="AR8324" t="b">
        <v>0</v>
      </c>
      <c r="AS8324">
        <v>45714.207638888889</v>
      </c>
      <c r="AT8324" t="s">
        <v>35135</v>
      </c>
      <c r="AU8324" t="s">
        <v>35146</v>
      </c>
      <c r="AV8324" t="s">
        <v>35137</v>
      </c>
      <c r="AW8324">
        <v>45713.447222222225</v>
      </c>
      <c r="AX8324">
        <v>2.5136210000000001</v>
      </c>
      <c r="AY8324">
        <v>48.911786999999997</v>
      </c>
      <c r="BA8324" t="s">
        <v>53</v>
      </c>
      <c r="BB8324" t="b">
        <v>0</v>
      </c>
      <c r="BC8324" t="b">
        <v>0</v>
      </c>
      <c r="BD8324" t="b">
        <v>0</v>
      </c>
      <c r="BE8324">
        <v>0.39</v>
      </c>
      <c r="BH8324" s="6" t="s">
        <v>87392</v>
      </c>
      <c r="BI8324" t="str" cm="1">
        <f t="array" ref="BI8324">IF(SUMPRODUCT(--ISNUMBER(SEARCH({"€ /min","€/min","€/h","€ /h","par heure"}, LOWER(AD8324))))&gt;0, "cost calculated over time of usage",
 IF(SUMPRODUCT(--ISNUMBER(SEARCH({"€/kwh","€ /kwh","par kwh"}, LOWER(AD8324))))&gt;0, "cost calculated per kwh consumed",
 "")
)</f>
        <v/>
      </c>
      <c r="BJ8324" t="b">
        <v>0</v>
      </c>
      <c r="BK8324" t="s">
        <v>87391</v>
      </c>
      <c r="BL8324" s="6" t="s">
        <v>87396</v>
      </c>
      <c r="BM8324" s="6"/>
      <c r="BN8324" s="6"/>
    </row>
    <row r="8325" spans="1:66" hidden="1" x14ac:dyDescent="0.3">
      <c r="A8325" t="s">
        <v>35121</v>
      </c>
      <c r="B8325">
        <v>343262622</v>
      </c>
      <c r="C8325" t="s">
        <v>35122</v>
      </c>
      <c r="D8325" t="s">
        <v>35121</v>
      </c>
      <c r="E8325" t="s">
        <v>35123</v>
      </c>
      <c r="F8325" t="s">
        <v>35124</v>
      </c>
      <c r="G8325" t="s">
        <v>35125</v>
      </c>
      <c r="H8325" t="s">
        <v>42141</v>
      </c>
      <c r="I8325" t="s">
        <v>42141</v>
      </c>
      <c r="J8325">
        <v>0</v>
      </c>
      <c r="K8325" t="s">
        <v>35784</v>
      </c>
      <c r="L8325" t="s">
        <v>54</v>
      </c>
      <c r="M8325" t="s">
        <v>35785</v>
      </c>
      <c r="O8325" t="s">
        <v>35786</v>
      </c>
      <c r="P8325">
        <v>2</v>
      </c>
      <c r="Q8325" t="s">
        <v>42144</v>
      </c>
      <c r="R8325" t="s">
        <v>42145</v>
      </c>
      <c r="S8325">
        <v>0</v>
      </c>
      <c r="T8325">
        <v>120</v>
      </c>
      <c r="U8325" t="b">
        <v>0</v>
      </c>
      <c r="V8325" t="b">
        <v>0</v>
      </c>
      <c r="W8325" t="b">
        <v>1</v>
      </c>
      <c r="X8325" t="b">
        <v>0</v>
      </c>
      <c r="Y8325" t="b">
        <v>0</v>
      </c>
      <c r="Z8325" t="b">
        <v>0</v>
      </c>
      <c r="AA8325" t="b">
        <v>1</v>
      </c>
      <c r="AB8325" t="b">
        <v>0</v>
      </c>
      <c r="AC8325" t="b">
        <v>1</v>
      </c>
      <c r="AD8325" s="6" t="s">
        <v>35336</v>
      </c>
      <c r="AF8325" t="s">
        <v>61</v>
      </c>
      <c r="AG8325" t="b">
        <v>0</v>
      </c>
      <c r="AH8325" t="s">
        <v>56</v>
      </c>
      <c r="AI8325" t="s">
        <v>56</v>
      </c>
      <c r="AJ8325" t="s">
        <v>57</v>
      </c>
      <c r="AK8325" t="s">
        <v>35144</v>
      </c>
      <c r="AL8325" t="b">
        <v>0</v>
      </c>
      <c r="AM8325" t="s">
        <v>53</v>
      </c>
      <c r="AN8325" t="s">
        <v>53</v>
      </c>
      <c r="AO8325">
        <v>45713</v>
      </c>
      <c r="AP8325" t="s">
        <v>35134</v>
      </c>
      <c r="AQ8325">
        <v>45713</v>
      </c>
      <c r="AR8325" t="b">
        <v>0</v>
      </c>
      <c r="AS8325">
        <v>45714.207638888889</v>
      </c>
      <c r="AT8325" t="s">
        <v>35135</v>
      </c>
      <c r="AU8325" t="s">
        <v>35146</v>
      </c>
      <c r="AV8325" t="s">
        <v>35137</v>
      </c>
      <c r="AW8325">
        <v>45713.447222222225</v>
      </c>
      <c r="AX8325">
        <v>2.5136210000000001</v>
      </c>
      <c r="AY8325">
        <v>48.911786999999997</v>
      </c>
      <c r="BA8325" t="s">
        <v>53</v>
      </c>
      <c r="BB8325" t="b">
        <v>0</v>
      </c>
      <c r="BC8325" t="b">
        <v>0</v>
      </c>
      <c r="BD8325" t="b">
        <v>0</v>
      </c>
      <c r="BE8325">
        <v>0.39</v>
      </c>
      <c r="BH8325" s="6" t="s">
        <v>87392</v>
      </c>
      <c r="BI8325" t="str" cm="1">
        <f t="array" ref="BI8325">IF(SUMPRODUCT(--ISNUMBER(SEARCH({"€ /min","€/min","€/h","€ /h","par heure"}, LOWER(AD8325))))&gt;0, "cost calculated over time of usage",
 IF(SUMPRODUCT(--ISNUMBER(SEARCH({"€/kwh","€ /kwh","par kwh"}, LOWER(AD8325))))&gt;0, "cost calculated per kwh consumed",
 "")
)</f>
        <v/>
      </c>
      <c r="BJ8325" t="b">
        <v>0</v>
      </c>
      <c r="BK8325" t="s">
        <v>87391</v>
      </c>
      <c r="BL8325" s="6" t="s">
        <v>87396</v>
      </c>
      <c r="BM8325" s="6"/>
      <c r="BN8325" s="6"/>
    </row>
    <row r="8326" spans="1:66" hidden="1" x14ac:dyDescent="0.3">
      <c r="A8326" t="s">
        <v>35121</v>
      </c>
      <c r="B8326">
        <v>343262622</v>
      </c>
      <c r="C8326" t="s">
        <v>35122</v>
      </c>
      <c r="D8326" t="s">
        <v>35121</v>
      </c>
      <c r="E8326" t="s">
        <v>35123</v>
      </c>
      <c r="F8326" t="s">
        <v>35124</v>
      </c>
      <c r="G8326" t="s">
        <v>35125</v>
      </c>
      <c r="H8326" t="s">
        <v>42244</v>
      </c>
      <c r="I8326" t="s">
        <v>42244</v>
      </c>
      <c r="J8326">
        <v>0</v>
      </c>
      <c r="K8326" t="s">
        <v>35815</v>
      </c>
      <c r="L8326" t="s">
        <v>54</v>
      </c>
      <c r="M8326" t="s">
        <v>35816</v>
      </c>
      <c r="O8326" t="s">
        <v>35817</v>
      </c>
      <c r="P8326">
        <v>2</v>
      </c>
      <c r="Q8326" t="s">
        <v>42245</v>
      </c>
      <c r="R8326" t="s">
        <v>42246</v>
      </c>
      <c r="S8326">
        <v>0</v>
      </c>
      <c r="T8326">
        <v>120</v>
      </c>
      <c r="U8326" t="b">
        <v>0</v>
      </c>
      <c r="V8326" t="b">
        <v>0</v>
      </c>
      <c r="W8326" t="b">
        <v>1</v>
      </c>
      <c r="X8326" t="b">
        <v>0</v>
      </c>
      <c r="Y8326" t="b">
        <v>0</v>
      </c>
      <c r="Z8326" t="b">
        <v>0</v>
      </c>
      <c r="AA8326" t="b">
        <v>1</v>
      </c>
      <c r="AB8326" t="b">
        <v>0</v>
      </c>
      <c r="AC8326" t="b">
        <v>1</v>
      </c>
      <c r="AD8326" s="6" t="s">
        <v>35336</v>
      </c>
      <c r="AF8326" t="s">
        <v>61</v>
      </c>
      <c r="AG8326" t="b">
        <v>0</v>
      </c>
      <c r="AH8326" t="s">
        <v>56</v>
      </c>
      <c r="AI8326" t="s">
        <v>56</v>
      </c>
      <c r="AJ8326" t="s">
        <v>57</v>
      </c>
      <c r="AK8326" t="s">
        <v>35144</v>
      </c>
      <c r="AL8326" t="b">
        <v>0</v>
      </c>
      <c r="AM8326" t="s">
        <v>53</v>
      </c>
      <c r="AN8326" t="s">
        <v>35820</v>
      </c>
      <c r="AO8326">
        <v>45713</v>
      </c>
      <c r="AP8326" t="s">
        <v>35134</v>
      </c>
      <c r="AQ8326">
        <v>45713</v>
      </c>
      <c r="AR8326" t="b">
        <v>0</v>
      </c>
      <c r="AS8326">
        <v>45714.207638888889</v>
      </c>
      <c r="AT8326" t="s">
        <v>35135</v>
      </c>
      <c r="AU8326" t="s">
        <v>35146</v>
      </c>
      <c r="AV8326" t="s">
        <v>35137</v>
      </c>
      <c r="AW8326">
        <v>45713.447222222225</v>
      </c>
      <c r="AX8326">
        <v>3.394425</v>
      </c>
      <c r="AY8326">
        <v>49.037849000000001</v>
      </c>
      <c r="BA8326" t="s">
        <v>53</v>
      </c>
      <c r="BB8326" t="b">
        <v>0</v>
      </c>
      <c r="BC8326" t="b">
        <v>0</v>
      </c>
      <c r="BD8326" t="b">
        <v>0</v>
      </c>
      <c r="BE8326">
        <v>0.39</v>
      </c>
      <c r="BH8326" s="6" t="s">
        <v>87392</v>
      </c>
      <c r="BI8326" t="str" cm="1">
        <f t="array" ref="BI8326">IF(SUMPRODUCT(--ISNUMBER(SEARCH({"€ /min","€/min","€/h","€ /h","par heure"}, LOWER(AD8326))))&gt;0, "cost calculated over time of usage",
 IF(SUMPRODUCT(--ISNUMBER(SEARCH({"€/kwh","€ /kwh","par kwh"}, LOWER(AD8326))))&gt;0, "cost calculated per kwh consumed",
 "")
)</f>
        <v/>
      </c>
      <c r="BJ8326" t="b">
        <v>0</v>
      </c>
      <c r="BK8326" t="s">
        <v>87391</v>
      </c>
      <c r="BL8326" s="6" t="s">
        <v>87396</v>
      </c>
      <c r="BM8326" s="6"/>
      <c r="BN8326" s="6"/>
    </row>
    <row r="8327" spans="1:66" hidden="1" x14ac:dyDescent="0.3">
      <c r="A8327" t="s">
        <v>35121</v>
      </c>
      <c r="B8327">
        <v>343262622</v>
      </c>
      <c r="C8327" t="s">
        <v>35122</v>
      </c>
      <c r="D8327" t="s">
        <v>35121</v>
      </c>
      <c r="E8327" t="s">
        <v>35123</v>
      </c>
      <c r="F8327" t="s">
        <v>35124</v>
      </c>
      <c r="G8327" t="s">
        <v>35125</v>
      </c>
      <c r="H8327" t="s">
        <v>42244</v>
      </c>
      <c r="I8327" t="s">
        <v>42244</v>
      </c>
      <c r="J8327">
        <v>0</v>
      </c>
      <c r="K8327" t="s">
        <v>35815</v>
      </c>
      <c r="L8327" t="s">
        <v>54</v>
      </c>
      <c r="M8327" t="s">
        <v>35816</v>
      </c>
      <c r="O8327" t="s">
        <v>35817</v>
      </c>
      <c r="P8327">
        <v>2</v>
      </c>
      <c r="Q8327" t="s">
        <v>42247</v>
      </c>
      <c r="R8327" t="s">
        <v>42248</v>
      </c>
      <c r="S8327">
        <v>0</v>
      </c>
      <c r="T8327">
        <v>120</v>
      </c>
      <c r="U8327" t="b">
        <v>0</v>
      </c>
      <c r="V8327" t="b">
        <v>0</v>
      </c>
      <c r="W8327" t="b">
        <v>1</v>
      </c>
      <c r="X8327" t="b">
        <v>0</v>
      </c>
      <c r="Y8327" t="b">
        <v>0</v>
      </c>
      <c r="Z8327" t="b">
        <v>0</v>
      </c>
      <c r="AA8327" t="b">
        <v>1</v>
      </c>
      <c r="AB8327" t="b">
        <v>0</v>
      </c>
      <c r="AC8327" t="b">
        <v>1</v>
      </c>
      <c r="AD8327" s="6" t="s">
        <v>35336</v>
      </c>
      <c r="AF8327" t="s">
        <v>61</v>
      </c>
      <c r="AG8327" t="b">
        <v>0</v>
      </c>
      <c r="AH8327" t="s">
        <v>56</v>
      </c>
      <c r="AI8327" t="s">
        <v>56</v>
      </c>
      <c r="AJ8327" t="s">
        <v>57</v>
      </c>
      <c r="AK8327" t="s">
        <v>35144</v>
      </c>
      <c r="AL8327" t="b">
        <v>0</v>
      </c>
      <c r="AM8327" t="s">
        <v>53</v>
      </c>
      <c r="AN8327" t="s">
        <v>35820</v>
      </c>
      <c r="AO8327">
        <v>45713</v>
      </c>
      <c r="AP8327" t="s">
        <v>35134</v>
      </c>
      <c r="AQ8327">
        <v>45713</v>
      </c>
      <c r="AR8327" t="b">
        <v>0</v>
      </c>
      <c r="AS8327">
        <v>45714.207638888889</v>
      </c>
      <c r="AT8327" t="s">
        <v>35135</v>
      </c>
      <c r="AU8327" t="s">
        <v>35146</v>
      </c>
      <c r="AV8327" t="s">
        <v>35137</v>
      </c>
      <c r="AW8327">
        <v>45713.447222222225</v>
      </c>
      <c r="AX8327">
        <v>3.394425</v>
      </c>
      <c r="AY8327">
        <v>49.037849000000001</v>
      </c>
      <c r="BA8327" t="s">
        <v>53</v>
      </c>
      <c r="BB8327" t="b">
        <v>0</v>
      </c>
      <c r="BC8327" t="b">
        <v>0</v>
      </c>
      <c r="BD8327" t="b">
        <v>0</v>
      </c>
      <c r="BE8327">
        <v>0.39</v>
      </c>
      <c r="BH8327" s="6" t="s">
        <v>87392</v>
      </c>
      <c r="BI8327" t="str" cm="1">
        <f t="array" ref="BI8327">IF(SUMPRODUCT(--ISNUMBER(SEARCH({"€ /min","€/min","€/h","€ /h","par heure"}, LOWER(AD8327))))&gt;0, "cost calculated over time of usage",
 IF(SUMPRODUCT(--ISNUMBER(SEARCH({"€/kwh","€ /kwh","par kwh"}, LOWER(AD8327))))&gt;0, "cost calculated per kwh consumed",
 "")
)</f>
        <v/>
      </c>
      <c r="BJ8327" t="b">
        <v>0</v>
      </c>
      <c r="BK8327" t="s">
        <v>87391</v>
      </c>
      <c r="BL8327" s="6" t="s">
        <v>87396</v>
      </c>
      <c r="BM8327" s="6"/>
      <c r="BN8327" s="6"/>
    </row>
    <row r="8328" spans="1:66" hidden="1" x14ac:dyDescent="0.3">
      <c r="A8328" t="s">
        <v>35121</v>
      </c>
      <c r="B8328">
        <v>343262622</v>
      </c>
      <c r="C8328" t="s">
        <v>35122</v>
      </c>
      <c r="D8328" t="s">
        <v>35121</v>
      </c>
      <c r="E8328" t="s">
        <v>35123</v>
      </c>
      <c r="F8328" t="s">
        <v>35124</v>
      </c>
      <c r="G8328" t="s">
        <v>35125</v>
      </c>
      <c r="H8328" t="s">
        <v>42249</v>
      </c>
      <c r="I8328" t="s">
        <v>42249</v>
      </c>
      <c r="J8328">
        <v>0</v>
      </c>
      <c r="K8328" t="s">
        <v>35626</v>
      </c>
      <c r="L8328" t="s">
        <v>54</v>
      </c>
      <c r="M8328" t="s">
        <v>35627</v>
      </c>
      <c r="O8328" t="s">
        <v>35628</v>
      </c>
      <c r="P8328">
        <v>2</v>
      </c>
      <c r="Q8328" t="s">
        <v>42250</v>
      </c>
      <c r="R8328" t="s">
        <v>42251</v>
      </c>
      <c r="S8328">
        <v>0</v>
      </c>
      <c r="T8328">
        <v>120</v>
      </c>
      <c r="U8328" t="b">
        <v>0</v>
      </c>
      <c r="V8328" t="b">
        <v>0</v>
      </c>
      <c r="W8328" t="b">
        <v>1</v>
      </c>
      <c r="X8328" t="b">
        <v>0</v>
      </c>
      <c r="Y8328" t="b">
        <v>0</v>
      </c>
      <c r="Z8328" t="b">
        <v>0</v>
      </c>
      <c r="AA8328" t="b">
        <v>1</v>
      </c>
      <c r="AB8328" t="b">
        <v>0</v>
      </c>
      <c r="AC8328" t="b">
        <v>1</v>
      </c>
      <c r="AD8328" s="6" t="s">
        <v>35336</v>
      </c>
      <c r="AF8328" t="s">
        <v>61</v>
      </c>
      <c r="AG8328" t="b">
        <v>0</v>
      </c>
      <c r="AH8328" t="s">
        <v>56</v>
      </c>
      <c r="AI8328" t="s">
        <v>56</v>
      </c>
      <c r="AJ8328" t="s">
        <v>57</v>
      </c>
      <c r="AK8328" t="s">
        <v>35144</v>
      </c>
      <c r="AL8328" t="b">
        <v>0</v>
      </c>
      <c r="AM8328" t="s">
        <v>53</v>
      </c>
      <c r="AN8328" t="s">
        <v>35631</v>
      </c>
      <c r="AO8328">
        <v>45713</v>
      </c>
      <c r="AP8328" t="s">
        <v>35134</v>
      </c>
      <c r="AQ8328">
        <v>45713</v>
      </c>
      <c r="AR8328" t="b">
        <v>0</v>
      </c>
      <c r="AS8328">
        <v>45714.207638888889</v>
      </c>
      <c r="AT8328" t="s">
        <v>35135</v>
      </c>
      <c r="AU8328" t="s">
        <v>35146</v>
      </c>
      <c r="AV8328" t="s">
        <v>35137</v>
      </c>
      <c r="AW8328">
        <v>45713.447222222225</v>
      </c>
      <c r="AX8328">
        <v>2.3712930000000001</v>
      </c>
      <c r="AY8328">
        <v>49.868783999999998</v>
      </c>
      <c r="BA8328" t="s">
        <v>53</v>
      </c>
      <c r="BB8328" t="b">
        <v>0</v>
      </c>
      <c r="BC8328" t="b">
        <v>0</v>
      </c>
      <c r="BD8328" t="b">
        <v>0</v>
      </c>
      <c r="BE8328">
        <v>0.39</v>
      </c>
      <c r="BH8328" s="6" t="s">
        <v>87392</v>
      </c>
      <c r="BI8328" t="str" cm="1">
        <f t="array" ref="BI8328">IF(SUMPRODUCT(--ISNUMBER(SEARCH({"€ /min","€/min","€/h","€ /h","par heure"}, LOWER(AD8328))))&gt;0, "cost calculated over time of usage",
 IF(SUMPRODUCT(--ISNUMBER(SEARCH({"€/kwh","€ /kwh","par kwh"}, LOWER(AD8328))))&gt;0, "cost calculated per kwh consumed",
 "")
)</f>
        <v/>
      </c>
      <c r="BJ8328" t="b">
        <v>0</v>
      </c>
      <c r="BK8328" t="s">
        <v>87391</v>
      </c>
      <c r="BL8328" s="6" t="s">
        <v>87396</v>
      </c>
      <c r="BM8328" s="6"/>
      <c r="BN8328" s="6"/>
    </row>
    <row r="8329" spans="1:66" hidden="1" x14ac:dyDescent="0.3">
      <c r="A8329" t="s">
        <v>35121</v>
      </c>
      <c r="B8329">
        <v>343262622</v>
      </c>
      <c r="C8329" t="s">
        <v>35122</v>
      </c>
      <c r="D8329" t="s">
        <v>35121</v>
      </c>
      <c r="E8329" t="s">
        <v>35123</v>
      </c>
      <c r="F8329" t="s">
        <v>35124</v>
      </c>
      <c r="G8329" t="s">
        <v>35125</v>
      </c>
      <c r="H8329" t="s">
        <v>42249</v>
      </c>
      <c r="I8329" t="s">
        <v>42249</v>
      </c>
      <c r="J8329">
        <v>0</v>
      </c>
      <c r="K8329" t="s">
        <v>35626</v>
      </c>
      <c r="L8329" t="s">
        <v>54</v>
      </c>
      <c r="M8329" t="s">
        <v>35627</v>
      </c>
      <c r="O8329" t="s">
        <v>35628</v>
      </c>
      <c r="P8329">
        <v>2</v>
      </c>
      <c r="Q8329" t="s">
        <v>42252</v>
      </c>
      <c r="R8329" t="s">
        <v>42253</v>
      </c>
      <c r="S8329">
        <v>0</v>
      </c>
      <c r="T8329">
        <v>120</v>
      </c>
      <c r="U8329" t="b">
        <v>0</v>
      </c>
      <c r="V8329" t="b">
        <v>0</v>
      </c>
      <c r="W8329" t="b">
        <v>1</v>
      </c>
      <c r="X8329" t="b">
        <v>0</v>
      </c>
      <c r="Y8329" t="b">
        <v>0</v>
      </c>
      <c r="Z8329" t="b">
        <v>0</v>
      </c>
      <c r="AA8329" t="b">
        <v>1</v>
      </c>
      <c r="AB8329" t="b">
        <v>0</v>
      </c>
      <c r="AC8329" t="b">
        <v>1</v>
      </c>
      <c r="AD8329" s="6" t="s">
        <v>35336</v>
      </c>
      <c r="AF8329" t="s">
        <v>61</v>
      </c>
      <c r="AG8329" t="b">
        <v>0</v>
      </c>
      <c r="AH8329" t="s">
        <v>56</v>
      </c>
      <c r="AI8329" t="s">
        <v>56</v>
      </c>
      <c r="AJ8329" t="s">
        <v>57</v>
      </c>
      <c r="AK8329" t="s">
        <v>35144</v>
      </c>
      <c r="AL8329" t="b">
        <v>0</v>
      </c>
      <c r="AM8329" t="s">
        <v>53</v>
      </c>
      <c r="AN8329" t="s">
        <v>35631</v>
      </c>
      <c r="AO8329">
        <v>45713</v>
      </c>
      <c r="AP8329" t="s">
        <v>35134</v>
      </c>
      <c r="AQ8329">
        <v>45713</v>
      </c>
      <c r="AR8329" t="b">
        <v>0</v>
      </c>
      <c r="AS8329">
        <v>45714.207638888889</v>
      </c>
      <c r="AT8329" t="s">
        <v>35135</v>
      </c>
      <c r="AU8329" t="s">
        <v>35146</v>
      </c>
      <c r="AV8329" t="s">
        <v>35137</v>
      </c>
      <c r="AW8329">
        <v>45713.447222222225</v>
      </c>
      <c r="AX8329">
        <v>2.3712930000000001</v>
      </c>
      <c r="AY8329">
        <v>49.868783999999998</v>
      </c>
      <c r="BA8329" t="s">
        <v>53</v>
      </c>
      <c r="BB8329" t="b">
        <v>0</v>
      </c>
      <c r="BC8329" t="b">
        <v>0</v>
      </c>
      <c r="BD8329" t="b">
        <v>0</v>
      </c>
      <c r="BE8329">
        <v>0.39</v>
      </c>
      <c r="BH8329" s="6" t="s">
        <v>87392</v>
      </c>
      <c r="BI8329" t="str" cm="1">
        <f t="array" ref="BI8329">IF(SUMPRODUCT(--ISNUMBER(SEARCH({"€ /min","€/min","€/h","€ /h","par heure"}, LOWER(AD8329))))&gt;0, "cost calculated over time of usage",
 IF(SUMPRODUCT(--ISNUMBER(SEARCH({"€/kwh","€ /kwh","par kwh"}, LOWER(AD8329))))&gt;0, "cost calculated per kwh consumed",
 "")
)</f>
        <v/>
      </c>
      <c r="BJ8329" t="b">
        <v>0</v>
      </c>
      <c r="BK8329" t="s">
        <v>87391</v>
      </c>
      <c r="BL8329" s="6" t="s">
        <v>87396</v>
      </c>
      <c r="BM8329" s="6"/>
      <c r="BN8329" s="6"/>
    </row>
    <row r="8330" spans="1:66" hidden="1" x14ac:dyDescent="0.3">
      <c r="A8330" t="s">
        <v>35121</v>
      </c>
      <c r="B8330">
        <v>343262622</v>
      </c>
      <c r="C8330" t="s">
        <v>35122</v>
      </c>
      <c r="D8330" t="s">
        <v>35121</v>
      </c>
      <c r="E8330" t="s">
        <v>35123</v>
      </c>
      <c r="F8330" t="s">
        <v>35124</v>
      </c>
      <c r="G8330" t="s">
        <v>35125</v>
      </c>
      <c r="H8330" t="s">
        <v>42254</v>
      </c>
      <c r="I8330" t="s">
        <v>42254</v>
      </c>
      <c r="J8330">
        <v>0</v>
      </c>
      <c r="K8330" t="s">
        <v>35734</v>
      </c>
      <c r="L8330" t="s">
        <v>54</v>
      </c>
      <c r="M8330" t="s">
        <v>35735</v>
      </c>
      <c r="O8330" t="s">
        <v>35736</v>
      </c>
      <c r="P8330">
        <v>2</v>
      </c>
      <c r="Q8330" t="s">
        <v>42255</v>
      </c>
      <c r="R8330" t="s">
        <v>42256</v>
      </c>
      <c r="S8330">
        <v>0</v>
      </c>
      <c r="T8330">
        <v>120</v>
      </c>
      <c r="U8330" t="b">
        <v>0</v>
      </c>
      <c r="V8330" t="b">
        <v>0</v>
      </c>
      <c r="W8330" t="b">
        <v>1</v>
      </c>
      <c r="X8330" t="b">
        <v>0</v>
      </c>
      <c r="Y8330" t="b">
        <v>0</v>
      </c>
      <c r="Z8330" t="b">
        <v>0</v>
      </c>
      <c r="AA8330" t="b">
        <v>1</v>
      </c>
      <c r="AB8330" t="b">
        <v>0</v>
      </c>
      <c r="AC8330" t="b">
        <v>1</v>
      </c>
      <c r="AD8330" s="6" t="s">
        <v>35336</v>
      </c>
      <c r="AF8330" t="s">
        <v>61</v>
      </c>
      <c r="AG8330" t="b">
        <v>0</v>
      </c>
      <c r="AH8330" t="s">
        <v>56</v>
      </c>
      <c r="AI8330" t="s">
        <v>56</v>
      </c>
      <c r="AJ8330" t="s">
        <v>57</v>
      </c>
      <c r="AK8330" t="s">
        <v>35144</v>
      </c>
      <c r="AL8330" t="b">
        <v>0</v>
      </c>
      <c r="AM8330" t="s">
        <v>53</v>
      </c>
      <c r="AN8330" t="s">
        <v>35739</v>
      </c>
      <c r="AO8330">
        <v>45713</v>
      </c>
      <c r="AP8330" t="s">
        <v>35134</v>
      </c>
      <c r="AQ8330">
        <v>45713</v>
      </c>
      <c r="AR8330" t="b">
        <v>0</v>
      </c>
      <c r="AS8330">
        <v>45714.207638888889</v>
      </c>
      <c r="AT8330" t="s">
        <v>35135</v>
      </c>
      <c r="AU8330" t="s">
        <v>35146</v>
      </c>
      <c r="AV8330" t="s">
        <v>35137</v>
      </c>
      <c r="AW8330">
        <v>45713.447222222225</v>
      </c>
      <c r="AX8330">
        <v>3.9530919999999998</v>
      </c>
      <c r="AY8330">
        <v>49.026699000000001</v>
      </c>
      <c r="BA8330" t="s">
        <v>53</v>
      </c>
      <c r="BB8330" t="b">
        <v>0</v>
      </c>
      <c r="BC8330" t="b">
        <v>0</v>
      </c>
      <c r="BD8330" t="b">
        <v>0</v>
      </c>
      <c r="BE8330">
        <v>0.39</v>
      </c>
      <c r="BH8330" s="6" t="s">
        <v>87392</v>
      </c>
      <c r="BI8330" t="str" cm="1">
        <f t="array" ref="BI8330">IF(SUMPRODUCT(--ISNUMBER(SEARCH({"€ /min","€/min","€/h","€ /h","par heure"}, LOWER(AD8330))))&gt;0, "cost calculated over time of usage",
 IF(SUMPRODUCT(--ISNUMBER(SEARCH({"€/kwh","€ /kwh","par kwh"}, LOWER(AD8330))))&gt;0, "cost calculated per kwh consumed",
 "")
)</f>
        <v/>
      </c>
      <c r="BJ8330" t="b">
        <v>0</v>
      </c>
      <c r="BK8330" t="s">
        <v>87391</v>
      </c>
      <c r="BL8330" s="6" t="s">
        <v>87396</v>
      </c>
      <c r="BM8330" s="6"/>
      <c r="BN8330" s="6"/>
    </row>
    <row r="8331" spans="1:66" hidden="1" x14ac:dyDescent="0.3">
      <c r="A8331" t="s">
        <v>35121</v>
      </c>
      <c r="B8331">
        <v>343262622</v>
      </c>
      <c r="C8331" t="s">
        <v>35122</v>
      </c>
      <c r="D8331" t="s">
        <v>35121</v>
      </c>
      <c r="E8331" t="s">
        <v>35123</v>
      </c>
      <c r="F8331" t="s">
        <v>35124</v>
      </c>
      <c r="G8331" t="s">
        <v>35125</v>
      </c>
      <c r="H8331" t="s">
        <v>42254</v>
      </c>
      <c r="I8331" t="s">
        <v>42254</v>
      </c>
      <c r="J8331">
        <v>0</v>
      </c>
      <c r="K8331" t="s">
        <v>35734</v>
      </c>
      <c r="L8331" t="s">
        <v>54</v>
      </c>
      <c r="M8331" t="s">
        <v>35735</v>
      </c>
      <c r="O8331" t="s">
        <v>35736</v>
      </c>
      <c r="P8331">
        <v>2</v>
      </c>
      <c r="Q8331" t="s">
        <v>42257</v>
      </c>
      <c r="R8331" t="s">
        <v>42258</v>
      </c>
      <c r="S8331">
        <v>0</v>
      </c>
      <c r="T8331">
        <v>120</v>
      </c>
      <c r="U8331" t="b">
        <v>0</v>
      </c>
      <c r="V8331" t="b">
        <v>0</v>
      </c>
      <c r="W8331" t="b">
        <v>1</v>
      </c>
      <c r="X8331" t="b">
        <v>0</v>
      </c>
      <c r="Y8331" t="b">
        <v>0</v>
      </c>
      <c r="Z8331" t="b">
        <v>0</v>
      </c>
      <c r="AA8331" t="b">
        <v>1</v>
      </c>
      <c r="AB8331" t="b">
        <v>0</v>
      </c>
      <c r="AC8331" t="b">
        <v>1</v>
      </c>
      <c r="AD8331" s="6" t="s">
        <v>35336</v>
      </c>
      <c r="AF8331" t="s">
        <v>61</v>
      </c>
      <c r="AG8331" t="b">
        <v>0</v>
      </c>
      <c r="AH8331" t="s">
        <v>56</v>
      </c>
      <c r="AI8331" t="s">
        <v>56</v>
      </c>
      <c r="AJ8331" t="s">
        <v>57</v>
      </c>
      <c r="AK8331" t="s">
        <v>35144</v>
      </c>
      <c r="AL8331" t="b">
        <v>0</v>
      </c>
      <c r="AM8331" t="s">
        <v>53</v>
      </c>
      <c r="AN8331" t="s">
        <v>35739</v>
      </c>
      <c r="AO8331">
        <v>45713</v>
      </c>
      <c r="AP8331" t="s">
        <v>35134</v>
      </c>
      <c r="AQ8331">
        <v>45713</v>
      </c>
      <c r="AR8331" t="b">
        <v>0</v>
      </c>
      <c r="AS8331">
        <v>45714.207638888889</v>
      </c>
      <c r="AT8331" t="s">
        <v>35135</v>
      </c>
      <c r="AU8331" t="s">
        <v>35146</v>
      </c>
      <c r="AV8331" t="s">
        <v>35137</v>
      </c>
      <c r="AW8331">
        <v>45713.447222222225</v>
      </c>
      <c r="AX8331">
        <v>3.9530919999999998</v>
      </c>
      <c r="AY8331">
        <v>49.026699000000001</v>
      </c>
      <c r="BA8331" t="s">
        <v>53</v>
      </c>
      <c r="BB8331" t="b">
        <v>0</v>
      </c>
      <c r="BC8331" t="b">
        <v>0</v>
      </c>
      <c r="BD8331" t="b">
        <v>0</v>
      </c>
      <c r="BE8331">
        <v>0.39</v>
      </c>
      <c r="BH8331" s="6" t="s">
        <v>87392</v>
      </c>
      <c r="BI8331" t="str" cm="1">
        <f t="array" ref="BI8331">IF(SUMPRODUCT(--ISNUMBER(SEARCH({"€ /min","€/min","€/h","€ /h","par heure"}, LOWER(AD8331))))&gt;0, "cost calculated over time of usage",
 IF(SUMPRODUCT(--ISNUMBER(SEARCH({"€/kwh","€ /kwh","par kwh"}, LOWER(AD8331))))&gt;0, "cost calculated per kwh consumed",
 "")
)</f>
        <v/>
      </c>
      <c r="BJ8331" t="b">
        <v>0</v>
      </c>
      <c r="BK8331" t="s">
        <v>87391</v>
      </c>
      <c r="BL8331" s="6" t="s">
        <v>87396</v>
      </c>
      <c r="BM8331" s="6"/>
      <c r="BN8331" s="6"/>
    </row>
    <row r="8332" spans="1:66" hidden="1" x14ac:dyDescent="0.3">
      <c r="A8332" t="s">
        <v>35121</v>
      </c>
      <c r="B8332">
        <v>343262622</v>
      </c>
      <c r="C8332" t="s">
        <v>35122</v>
      </c>
      <c r="D8332" t="s">
        <v>35121</v>
      </c>
      <c r="E8332" t="s">
        <v>35123</v>
      </c>
      <c r="F8332" t="s">
        <v>35124</v>
      </c>
      <c r="G8332" t="s">
        <v>35125</v>
      </c>
      <c r="H8332" t="s">
        <v>42259</v>
      </c>
      <c r="I8332" t="s">
        <v>42259</v>
      </c>
      <c r="J8332">
        <v>0</v>
      </c>
      <c r="K8332" t="s">
        <v>35256</v>
      </c>
      <c r="L8332" t="s">
        <v>54</v>
      </c>
      <c r="M8332" t="s">
        <v>35257</v>
      </c>
      <c r="O8332" t="s">
        <v>35258</v>
      </c>
      <c r="P8332">
        <v>2</v>
      </c>
      <c r="Q8332" t="s">
        <v>42260</v>
      </c>
      <c r="R8332" t="s">
        <v>42261</v>
      </c>
      <c r="S8332">
        <v>0</v>
      </c>
      <c r="T8332">
        <v>120</v>
      </c>
      <c r="U8332" t="b">
        <v>0</v>
      </c>
      <c r="V8332" t="b">
        <v>0</v>
      </c>
      <c r="W8332" t="b">
        <v>1</v>
      </c>
      <c r="X8332" t="b">
        <v>0</v>
      </c>
      <c r="Y8332" t="b">
        <v>0</v>
      </c>
      <c r="Z8332" t="b">
        <v>0</v>
      </c>
      <c r="AA8332" t="b">
        <v>1</v>
      </c>
      <c r="AB8332" t="b">
        <v>0</v>
      </c>
      <c r="AC8332" t="b">
        <v>1</v>
      </c>
      <c r="AD8332" s="6" t="s">
        <v>35336</v>
      </c>
      <c r="AF8332" t="s">
        <v>61</v>
      </c>
      <c r="AG8332" t="b">
        <v>0</v>
      </c>
      <c r="AH8332" t="s">
        <v>56</v>
      </c>
      <c r="AI8332" t="s">
        <v>56</v>
      </c>
      <c r="AJ8332" t="s">
        <v>57</v>
      </c>
      <c r="AK8332" t="s">
        <v>35144</v>
      </c>
      <c r="AL8332" t="b">
        <v>0</v>
      </c>
      <c r="AM8332" t="s">
        <v>53</v>
      </c>
      <c r="AN8332" t="s">
        <v>35261</v>
      </c>
      <c r="AO8332">
        <v>45713</v>
      </c>
      <c r="AP8332" t="s">
        <v>35134</v>
      </c>
      <c r="AQ8332">
        <v>45713</v>
      </c>
      <c r="AR8332" t="b">
        <v>0</v>
      </c>
      <c r="AS8332">
        <v>45714.207638888889</v>
      </c>
      <c r="AT8332" t="s">
        <v>35135</v>
      </c>
      <c r="AU8332" t="s">
        <v>35146</v>
      </c>
      <c r="AV8332" t="s">
        <v>35137</v>
      </c>
      <c r="AW8332">
        <v>45713.447222222225</v>
      </c>
      <c r="AX8332">
        <v>2.7410730000000001</v>
      </c>
      <c r="AY8332">
        <v>50.299633</v>
      </c>
      <c r="BA8332" t="s">
        <v>53</v>
      </c>
      <c r="BB8332" t="b">
        <v>0</v>
      </c>
      <c r="BC8332" t="b">
        <v>0</v>
      </c>
      <c r="BD8332" t="b">
        <v>0</v>
      </c>
      <c r="BE8332">
        <v>0.39</v>
      </c>
      <c r="BH8332" s="6" t="s">
        <v>87392</v>
      </c>
      <c r="BI8332" t="str" cm="1">
        <f t="array" ref="BI8332">IF(SUMPRODUCT(--ISNUMBER(SEARCH({"€ /min","€/min","€/h","€ /h","par heure"}, LOWER(AD8332))))&gt;0, "cost calculated over time of usage",
 IF(SUMPRODUCT(--ISNUMBER(SEARCH({"€/kwh","€ /kwh","par kwh"}, LOWER(AD8332))))&gt;0, "cost calculated per kwh consumed",
 "")
)</f>
        <v/>
      </c>
      <c r="BJ8332" t="b">
        <v>0</v>
      </c>
      <c r="BK8332" t="s">
        <v>87391</v>
      </c>
      <c r="BL8332" s="6" t="s">
        <v>87396</v>
      </c>
      <c r="BM8332" s="6"/>
      <c r="BN8332" s="6"/>
    </row>
    <row r="8333" spans="1:66" hidden="1" x14ac:dyDescent="0.3">
      <c r="A8333" t="s">
        <v>35121</v>
      </c>
      <c r="B8333">
        <v>343262622</v>
      </c>
      <c r="C8333" t="s">
        <v>35122</v>
      </c>
      <c r="D8333" t="s">
        <v>35121</v>
      </c>
      <c r="E8333" t="s">
        <v>35123</v>
      </c>
      <c r="F8333" t="s">
        <v>35124</v>
      </c>
      <c r="G8333" t="s">
        <v>35125</v>
      </c>
      <c r="H8333" t="s">
        <v>42259</v>
      </c>
      <c r="I8333" t="s">
        <v>42259</v>
      </c>
      <c r="J8333">
        <v>0</v>
      </c>
      <c r="K8333" t="s">
        <v>35256</v>
      </c>
      <c r="L8333" t="s">
        <v>54</v>
      </c>
      <c r="M8333" t="s">
        <v>35257</v>
      </c>
      <c r="O8333" t="s">
        <v>35258</v>
      </c>
      <c r="P8333">
        <v>2</v>
      </c>
      <c r="Q8333" t="s">
        <v>42262</v>
      </c>
      <c r="R8333" t="s">
        <v>42263</v>
      </c>
      <c r="S8333">
        <v>0</v>
      </c>
      <c r="T8333">
        <v>120</v>
      </c>
      <c r="U8333" t="b">
        <v>0</v>
      </c>
      <c r="V8333" t="b">
        <v>0</v>
      </c>
      <c r="W8333" t="b">
        <v>1</v>
      </c>
      <c r="X8333" t="b">
        <v>0</v>
      </c>
      <c r="Y8333" t="b">
        <v>0</v>
      </c>
      <c r="Z8333" t="b">
        <v>0</v>
      </c>
      <c r="AA8333" t="b">
        <v>1</v>
      </c>
      <c r="AB8333" t="b">
        <v>0</v>
      </c>
      <c r="AC8333" t="b">
        <v>1</v>
      </c>
      <c r="AD8333" s="6" t="s">
        <v>35336</v>
      </c>
      <c r="AF8333" t="s">
        <v>61</v>
      </c>
      <c r="AG8333" t="b">
        <v>0</v>
      </c>
      <c r="AH8333" t="s">
        <v>56</v>
      </c>
      <c r="AI8333" t="s">
        <v>56</v>
      </c>
      <c r="AJ8333" t="s">
        <v>57</v>
      </c>
      <c r="AK8333" t="s">
        <v>35144</v>
      </c>
      <c r="AL8333" t="b">
        <v>0</v>
      </c>
      <c r="AM8333" t="s">
        <v>53</v>
      </c>
      <c r="AN8333" t="s">
        <v>35261</v>
      </c>
      <c r="AO8333">
        <v>45713</v>
      </c>
      <c r="AP8333" t="s">
        <v>35134</v>
      </c>
      <c r="AQ8333">
        <v>45713</v>
      </c>
      <c r="AR8333" t="b">
        <v>0</v>
      </c>
      <c r="AS8333">
        <v>45714.207638888889</v>
      </c>
      <c r="AT8333" t="s">
        <v>35135</v>
      </c>
      <c r="AU8333" t="s">
        <v>35146</v>
      </c>
      <c r="AV8333" t="s">
        <v>35137</v>
      </c>
      <c r="AW8333">
        <v>45713.447222222225</v>
      </c>
      <c r="AX8333">
        <v>2.7410730000000001</v>
      </c>
      <c r="AY8333">
        <v>50.299633</v>
      </c>
      <c r="BA8333" t="s">
        <v>53</v>
      </c>
      <c r="BB8333" t="b">
        <v>0</v>
      </c>
      <c r="BC8333" t="b">
        <v>0</v>
      </c>
      <c r="BD8333" t="b">
        <v>0</v>
      </c>
      <c r="BE8333">
        <v>0.39</v>
      </c>
      <c r="BH8333" s="6" t="s">
        <v>87392</v>
      </c>
      <c r="BI8333" t="str" cm="1">
        <f t="array" ref="BI8333">IF(SUMPRODUCT(--ISNUMBER(SEARCH({"€ /min","€/min","€/h","€ /h","par heure"}, LOWER(AD8333))))&gt;0, "cost calculated over time of usage",
 IF(SUMPRODUCT(--ISNUMBER(SEARCH({"€/kwh","€ /kwh","par kwh"}, LOWER(AD8333))))&gt;0, "cost calculated per kwh consumed",
 "")
)</f>
        <v/>
      </c>
      <c r="BJ8333" t="b">
        <v>0</v>
      </c>
      <c r="BK8333" t="s">
        <v>87391</v>
      </c>
      <c r="BL8333" s="6" t="s">
        <v>87396</v>
      </c>
      <c r="BM8333" s="6"/>
      <c r="BN8333" s="6"/>
    </row>
    <row r="8334" spans="1:66" hidden="1" x14ac:dyDescent="0.3">
      <c r="A8334" t="s">
        <v>35121</v>
      </c>
      <c r="B8334">
        <v>343262622</v>
      </c>
      <c r="C8334" t="s">
        <v>35122</v>
      </c>
      <c r="D8334" t="s">
        <v>35121</v>
      </c>
      <c r="E8334" t="s">
        <v>35123</v>
      </c>
      <c r="F8334" t="s">
        <v>35124</v>
      </c>
      <c r="G8334" t="s">
        <v>35125</v>
      </c>
      <c r="H8334" t="s">
        <v>42264</v>
      </c>
      <c r="I8334" t="s">
        <v>42264</v>
      </c>
      <c r="J8334">
        <v>0</v>
      </c>
      <c r="K8334" t="s">
        <v>35219</v>
      </c>
      <c r="L8334" t="s">
        <v>54</v>
      </c>
      <c r="M8334" t="s">
        <v>35220</v>
      </c>
      <c r="O8334" t="s">
        <v>35221</v>
      </c>
      <c r="P8334">
        <v>2</v>
      </c>
      <c r="Q8334" t="s">
        <v>42265</v>
      </c>
      <c r="R8334" t="s">
        <v>42266</v>
      </c>
      <c r="S8334">
        <v>0</v>
      </c>
      <c r="T8334">
        <v>120</v>
      </c>
      <c r="U8334" t="b">
        <v>0</v>
      </c>
      <c r="V8334" t="b">
        <v>0</v>
      </c>
      <c r="W8334" t="b">
        <v>1</v>
      </c>
      <c r="X8334" t="b">
        <v>0</v>
      </c>
      <c r="Y8334" t="b">
        <v>0</v>
      </c>
      <c r="Z8334" t="b">
        <v>0</v>
      </c>
      <c r="AA8334" t="b">
        <v>1</v>
      </c>
      <c r="AB8334" t="b">
        <v>0</v>
      </c>
      <c r="AC8334" t="b">
        <v>1</v>
      </c>
      <c r="AD8334" s="6" t="s">
        <v>35336</v>
      </c>
      <c r="AF8334" t="s">
        <v>61</v>
      </c>
      <c r="AG8334" t="b">
        <v>0</v>
      </c>
      <c r="AH8334" t="s">
        <v>56</v>
      </c>
      <c r="AI8334" t="s">
        <v>56</v>
      </c>
      <c r="AJ8334" t="s">
        <v>57</v>
      </c>
      <c r="AK8334" t="s">
        <v>35144</v>
      </c>
      <c r="AL8334" t="b">
        <v>0</v>
      </c>
      <c r="AM8334" t="s">
        <v>53</v>
      </c>
      <c r="AN8334" t="s">
        <v>35224</v>
      </c>
      <c r="AO8334">
        <v>45713</v>
      </c>
      <c r="AP8334" t="s">
        <v>35134</v>
      </c>
      <c r="AQ8334">
        <v>45713</v>
      </c>
      <c r="AR8334" t="b">
        <v>0</v>
      </c>
      <c r="AS8334">
        <v>45714.207638888889</v>
      </c>
      <c r="AT8334" t="s">
        <v>35135</v>
      </c>
      <c r="AU8334" t="s">
        <v>35146</v>
      </c>
      <c r="AV8334" t="s">
        <v>35137</v>
      </c>
      <c r="AW8334">
        <v>45713.447222222225</v>
      </c>
      <c r="AX8334">
        <v>2.2738269999999998</v>
      </c>
      <c r="AY8334">
        <v>49.904843999999997</v>
      </c>
      <c r="BA8334" t="s">
        <v>53</v>
      </c>
      <c r="BB8334" t="b">
        <v>0</v>
      </c>
      <c r="BC8334" t="b">
        <v>0</v>
      </c>
      <c r="BD8334" t="b">
        <v>0</v>
      </c>
      <c r="BE8334">
        <v>0.39</v>
      </c>
      <c r="BH8334" s="6" t="s">
        <v>87392</v>
      </c>
      <c r="BI8334" t="str" cm="1">
        <f t="array" ref="BI8334">IF(SUMPRODUCT(--ISNUMBER(SEARCH({"€ /min","€/min","€/h","€ /h","par heure"}, LOWER(AD8334))))&gt;0, "cost calculated over time of usage",
 IF(SUMPRODUCT(--ISNUMBER(SEARCH({"€/kwh","€ /kwh","par kwh"}, LOWER(AD8334))))&gt;0, "cost calculated per kwh consumed",
 "")
)</f>
        <v/>
      </c>
      <c r="BJ8334" t="b">
        <v>0</v>
      </c>
      <c r="BK8334" t="s">
        <v>87391</v>
      </c>
      <c r="BL8334" s="6" t="s">
        <v>87396</v>
      </c>
      <c r="BM8334" s="6"/>
      <c r="BN8334" s="6"/>
    </row>
    <row r="8335" spans="1:66" hidden="1" x14ac:dyDescent="0.3">
      <c r="A8335" t="s">
        <v>35121</v>
      </c>
      <c r="B8335">
        <v>343262622</v>
      </c>
      <c r="C8335" t="s">
        <v>35122</v>
      </c>
      <c r="D8335" t="s">
        <v>35121</v>
      </c>
      <c r="E8335" t="s">
        <v>35123</v>
      </c>
      <c r="F8335" t="s">
        <v>35124</v>
      </c>
      <c r="G8335" t="s">
        <v>35125</v>
      </c>
      <c r="H8335" t="s">
        <v>42264</v>
      </c>
      <c r="I8335" t="s">
        <v>42264</v>
      </c>
      <c r="J8335">
        <v>0</v>
      </c>
      <c r="K8335" t="s">
        <v>35219</v>
      </c>
      <c r="L8335" t="s">
        <v>54</v>
      </c>
      <c r="M8335" t="s">
        <v>35220</v>
      </c>
      <c r="O8335" t="s">
        <v>35221</v>
      </c>
      <c r="P8335">
        <v>2</v>
      </c>
      <c r="Q8335" t="s">
        <v>42267</v>
      </c>
      <c r="R8335" t="s">
        <v>42268</v>
      </c>
      <c r="S8335">
        <v>0</v>
      </c>
      <c r="T8335">
        <v>120</v>
      </c>
      <c r="U8335" t="b">
        <v>0</v>
      </c>
      <c r="V8335" t="b">
        <v>0</v>
      </c>
      <c r="W8335" t="b">
        <v>1</v>
      </c>
      <c r="X8335" t="b">
        <v>0</v>
      </c>
      <c r="Y8335" t="b">
        <v>0</v>
      </c>
      <c r="Z8335" t="b">
        <v>0</v>
      </c>
      <c r="AA8335" t="b">
        <v>1</v>
      </c>
      <c r="AB8335" t="b">
        <v>0</v>
      </c>
      <c r="AC8335" t="b">
        <v>1</v>
      </c>
      <c r="AD8335" s="6" t="s">
        <v>35336</v>
      </c>
      <c r="AF8335" t="s">
        <v>61</v>
      </c>
      <c r="AG8335" t="b">
        <v>0</v>
      </c>
      <c r="AH8335" t="s">
        <v>56</v>
      </c>
      <c r="AI8335" t="s">
        <v>56</v>
      </c>
      <c r="AJ8335" t="s">
        <v>57</v>
      </c>
      <c r="AK8335" t="s">
        <v>35144</v>
      </c>
      <c r="AL8335" t="b">
        <v>0</v>
      </c>
      <c r="AM8335" t="s">
        <v>53</v>
      </c>
      <c r="AN8335" t="s">
        <v>35224</v>
      </c>
      <c r="AO8335">
        <v>45713</v>
      </c>
      <c r="AP8335" t="s">
        <v>35134</v>
      </c>
      <c r="AQ8335">
        <v>45713</v>
      </c>
      <c r="AR8335" t="b">
        <v>0</v>
      </c>
      <c r="AS8335">
        <v>45714.207638888889</v>
      </c>
      <c r="AT8335" t="s">
        <v>35135</v>
      </c>
      <c r="AU8335" t="s">
        <v>35146</v>
      </c>
      <c r="AV8335" t="s">
        <v>35137</v>
      </c>
      <c r="AW8335">
        <v>45713.447222222225</v>
      </c>
      <c r="AX8335">
        <v>2.2738269999999998</v>
      </c>
      <c r="AY8335">
        <v>49.904843999999997</v>
      </c>
      <c r="BA8335" t="s">
        <v>53</v>
      </c>
      <c r="BB8335" t="b">
        <v>0</v>
      </c>
      <c r="BC8335" t="b">
        <v>0</v>
      </c>
      <c r="BD8335" t="b">
        <v>0</v>
      </c>
      <c r="BE8335">
        <v>0.39</v>
      </c>
      <c r="BH8335" s="6" t="s">
        <v>87392</v>
      </c>
      <c r="BI8335" t="str" cm="1">
        <f t="array" ref="BI8335">IF(SUMPRODUCT(--ISNUMBER(SEARCH({"€ /min","€/min","€/h","€ /h","par heure"}, LOWER(AD8335))))&gt;0, "cost calculated over time of usage",
 IF(SUMPRODUCT(--ISNUMBER(SEARCH({"€/kwh","€ /kwh","par kwh"}, LOWER(AD8335))))&gt;0, "cost calculated per kwh consumed",
 "")
)</f>
        <v/>
      </c>
      <c r="BJ8335" t="b">
        <v>0</v>
      </c>
      <c r="BK8335" t="s">
        <v>87391</v>
      </c>
      <c r="BL8335" s="6" t="s">
        <v>87396</v>
      </c>
      <c r="BM8335" s="6"/>
      <c r="BN8335" s="6"/>
    </row>
    <row r="8336" spans="1:66" hidden="1" x14ac:dyDescent="0.3">
      <c r="A8336" t="s">
        <v>35121</v>
      </c>
      <c r="B8336">
        <v>343262622</v>
      </c>
      <c r="C8336" t="s">
        <v>35122</v>
      </c>
      <c r="D8336" t="s">
        <v>35121</v>
      </c>
      <c r="E8336" t="s">
        <v>35123</v>
      </c>
      <c r="F8336" t="s">
        <v>35124</v>
      </c>
      <c r="G8336" t="s">
        <v>35125</v>
      </c>
      <c r="H8336" t="s">
        <v>42269</v>
      </c>
      <c r="I8336" t="s">
        <v>42269</v>
      </c>
      <c r="J8336">
        <v>0</v>
      </c>
      <c r="K8336" t="s">
        <v>35196</v>
      </c>
      <c r="L8336" t="s">
        <v>54</v>
      </c>
      <c r="M8336" t="s">
        <v>35197</v>
      </c>
      <c r="O8336" t="s">
        <v>35198</v>
      </c>
      <c r="P8336">
        <v>2</v>
      </c>
      <c r="Q8336" t="s">
        <v>42270</v>
      </c>
      <c r="R8336" t="s">
        <v>42271</v>
      </c>
      <c r="S8336">
        <v>0</v>
      </c>
      <c r="T8336">
        <v>120</v>
      </c>
      <c r="U8336" t="b">
        <v>0</v>
      </c>
      <c r="V8336" t="b">
        <v>0</v>
      </c>
      <c r="W8336" t="b">
        <v>1</v>
      </c>
      <c r="X8336" t="b">
        <v>0</v>
      </c>
      <c r="Y8336" t="b">
        <v>0</v>
      </c>
      <c r="Z8336" t="b">
        <v>0</v>
      </c>
      <c r="AA8336" t="b">
        <v>1</v>
      </c>
      <c r="AB8336" t="b">
        <v>0</v>
      </c>
      <c r="AC8336" t="b">
        <v>1</v>
      </c>
      <c r="AD8336" s="6" t="s">
        <v>35336</v>
      </c>
      <c r="AF8336" t="s">
        <v>61</v>
      </c>
      <c r="AG8336" t="b">
        <v>0</v>
      </c>
      <c r="AH8336" t="s">
        <v>56</v>
      </c>
      <c r="AI8336" t="s">
        <v>56</v>
      </c>
      <c r="AJ8336" t="s">
        <v>57</v>
      </c>
      <c r="AK8336" t="s">
        <v>35144</v>
      </c>
      <c r="AL8336" t="b">
        <v>0</v>
      </c>
      <c r="AM8336" t="s">
        <v>53</v>
      </c>
      <c r="AN8336" t="s">
        <v>35201</v>
      </c>
      <c r="AO8336">
        <v>45713</v>
      </c>
      <c r="AP8336" t="s">
        <v>35134</v>
      </c>
      <c r="AQ8336">
        <v>45713</v>
      </c>
      <c r="AR8336" t="b">
        <v>0</v>
      </c>
      <c r="AS8336">
        <v>45714.207638888889</v>
      </c>
      <c r="AT8336" t="s">
        <v>35135</v>
      </c>
      <c r="AU8336" t="s">
        <v>35146</v>
      </c>
      <c r="AV8336" t="s">
        <v>35137</v>
      </c>
      <c r="AW8336">
        <v>45713.447222222225</v>
      </c>
      <c r="AX8336">
        <v>3.9256769999999999</v>
      </c>
      <c r="AY8336">
        <v>50.279429</v>
      </c>
      <c r="BA8336" t="s">
        <v>53</v>
      </c>
      <c r="BB8336" t="b">
        <v>0</v>
      </c>
      <c r="BC8336" t="b">
        <v>0</v>
      </c>
      <c r="BD8336" t="b">
        <v>0</v>
      </c>
      <c r="BE8336">
        <v>0.39</v>
      </c>
      <c r="BH8336" s="6" t="s">
        <v>87392</v>
      </c>
      <c r="BI8336" t="str" cm="1">
        <f t="array" ref="BI8336">IF(SUMPRODUCT(--ISNUMBER(SEARCH({"€ /min","€/min","€/h","€ /h","par heure"}, LOWER(AD8336))))&gt;0, "cost calculated over time of usage",
 IF(SUMPRODUCT(--ISNUMBER(SEARCH({"€/kwh","€ /kwh","par kwh"}, LOWER(AD8336))))&gt;0, "cost calculated per kwh consumed",
 "")
)</f>
        <v/>
      </c>
      <c r="BJ8336" t="b">
        <v>0</v>
      </c>
      <c r="BK8336" t="s">
        <v>87391</v>
      </c>
      <c r="BL8336" s="6" t="s">
        <v>87396</v>
      </c>
      <c r="BM8336" s="6"/>
      <c r="BN8336" s="6"/>
    </row>
    <row r="8337" spans="1:66" hidden="1" x14ac:dyDescent="0.3">
      <c r="A8337" t="s">
        <v>35121</v>
      </c>
      <c r="B8337">
        <v>343262622</v>
      </c>
      <c r="C8337" t="s">
        <v>35122</v>
      </c>
      <c r="D8337" t="s">
        <v>35121</v>
      </c>
      <c r="E8337" t="s">
        <v>35123</v>
      </c>
      <c r="F8337" t="s">
        <v>35124</v>
      </c>
      <c r="G8337" t="s">
        <v>35125</v>
      </c>
      <c r="H8337" t="s">
        <v>42269</v>
      </c>
      <c r="I8337" t="s">
        <v>42269</v>
      </c>
      <c r="J8337">
        <v>0</v>
      </c>
      <c r="K8337" t="s">
        <v>35196</v>
      </c>
      <c r="L8337" t="s">
        <v>54</v>
      </c>
      <c r="M8337" t="s">
        <v>35197</v>
      </c>
      <c r="O8337" t="s">
        <v>35198</v>
      </c>
      <c r="P8337">
        <v>2</v>
      </c>
      <c r="Q8337" t="s">
        <v>42272</v>
      </c>
      <c r="R8337" t="s">
        <v>42273</v>
      </c>
      <c r="S8337">
        <v>0</v>
      </c>
      <c r="T8337">
        <v>120</v>
      </c>
      <c r="U8337" t="b">
        <v>0</v>
      </c>
      <c r="V8337" t="b">
        <v>0</v>
      </c>
      <c r="W8337" t="b">
        <v>1</v>
      </c>
      <c r="X8337" t="b">
        <v>0</v>
      </c>
      <c r="Y8337" t="b">
        <v>0</v>
      </c>
      <c r="Z8337" t="b">
        <v>0</v>
      </c>
      <c r="AA8337" t="b">
        <v>1</v>
      </c>
      <c r="AB8337" t="b">
        <v>0</v>
      </c>
      <c r="AC8337" t="b">
        <v>1</v>
      </c>
      <c r="AD8337" s="6" t="s">
        <v>35336</v>
      </c>
      <c r="AF8337" t="s">
        <v>61</v>
      </c>
      <c r="AG8337" t="b">
        <v>0</v>
      </c>
      <c r="AH8337" t="s">
        <v>56</v>
      </c>
      <c r="AI8337" t="s">
        <v>56</v>
      </c>
      <c r="AJ8337" t="s">
        <v>57</v>
      </c>
      <c r="AK8337" t="s">
        <v>35144</v>
      </c>
      <c r="AL8337" t="b">
        <v>0</v>
      </c>
      <c r="AM8337" t="s">
        <v>53</v>
      </c>
      <c r="AN8337" t="s">
        <v>35201</v>
      </c>
      <c r="AO8337">
        <v>45713</v>
      </c>
      <c r="AP8337" t="s">
        <v>35134</v>
      </c>
      <c r="AQ8337">
        <v>45713</v>
      </c>
      <c r="AR8337" t="b">
        <v>0</v>
      </c>
      <c r="AS8337">
        <v>45714.207638888889</v>
      </c>
      <c r="AT8337" t="s">
        <v>35135</v>
      </c>
      <c r="AU8337" t="s">
        <v>35146</v>
      </c>
      <c r="AV8337" t="s">
        <v>35137</v>
      </c>
      <c r="AW8337">
        <v>45713.447222222225</v>
      </c>
      <c r="AX8337">
        <v>3.9256769999999999</v>
      </c>
      <c r="AY8337">
        <v>50.279429</v>
      </c>
      <c r="BA8337" t="s">
        <v>53</v>
      </c>
      <c r="BB8337" t="b">
        <v>0</v>
      </c>
      <c r="BC8337" t="b">
        <v>0</v>
      </c>
      <c r="BD8337" t="b">
        <v>0</v>
      </c>
      <c r="BE8337">
        <v>0.39</v>
      </c>
      <c r="BH8337" s="6" t="s">
        <v>87392</v>
      </c>
      <c r="BI8337" t="str" cm="1">
        <f t="array" ref="BI8337">IF(SUMPRODUCT(--ISNUMBER(SEARCH({"€ /min","€/min","€/h","€ /h","par heure"}, LOWER(AD8337))))&gt;0, "cost calculated over time of usage",
 IF(SUMPRODUCT(--ISNUMBER(SEARCH({"€/kwh","€ /kwh","par kwh"}, LOWER(AD8337))))&gt;0, "cost calculated per kwh consumed",
 "")
)</f>
        <v/>
      </c>
      <c r="BJ8337" t="b">
        <v>0</v>
      </c>
      <c r="BK8337" t="s">
        <v>87391</v>
      </c>
      <c r="BL8337" s="6" t="s">
        <v>87396</v>
      </c>
      <c r="BM8337" s="6"/>
      <c r="BN8337" s="6"/>
    </row>
    <row r="8338" spans="1:66" hidden="1" x14ac:dyDescent="0.3">
      <c r="A8338" t="s">
        <v>35121</v>
      </c>
      <c r="B8338">
        <v>343262622</v>
      </c>
      <c r="C8338" t="s">
        <v>35122</v>
      </c>
      <c r="D8338" t="s">
        <v>35121</v>
      </c>
      <c r="E8338" t="s">
        <v>35123</v>
      </c>
      <c r="F8338" t="s">
        <v>35124</v>
      </c>
      <c r="G8338" t="s">
        <v>35125</v>
      </c>
      <c r="H8338" t="s">
        <v>42340</v>
      </c>
      <c r="I8338" t="s">
        <v>42340</v>
      </c>
      <c r="J8338">
        <v>0</v>
      </c>
      <c r="K8338" t="s">
        <v>42341</v>
      </c>
      <c r="L8338" t="s">
        <v>54</v>
      </c>
      <c r="M8338" t="s">
        <v>42342</v>
      </c>
      <c r="O8338" t="s">
        <v>42343</v>
      </c>
      <c r="P8338">
        <v>2</v>
      </c>
      <c r="Q8338" t="s">
        <v>42344</v>
      </c>
      <c r="R8338" t="s">
        <v>42345</v>
      </c>
      <c r="S8338">
        <v>0</v>
      </c>
      <c r="T8338">
        <v>120</v>
      </c>
      <c r="U8338" t="b">
        <v>0</v>
      </c>
      <c r="V8338" t="b">
        <v>0</v>
      </c>
      <c r="W8338" t="b">
        <v>1</v>
      </c>
      <c r="X8338" t="b">
        <v>0</v>
      </c>
      <c r="Y8338" t="b">
        <v>0</v>
      </c>
      <c r="Z8338" t="b">
        <v>0</v>
      </c>
      <c r="AA8338" t="b">
        <v>1</v>
      </c>
      <c r="AB8338" t="b">
        <v>0</v>
      </c>
      <c r="AC8338" t="b">
        <v>1</v>
      </c>
      <c r="AD8338" s="6" t="s">
        <v>35336</v>
      </c>
      <c r="AF8338" t="s">
        <v>61</v>
      </c>
      <c r="AG8338" t="b">
        <v>0</v>
      </c>
      <c r="AH8338" t="s">
        <v>56</v>
      </c>
      <c r="AI8338" t="s">
        <v>56</v>
      </c>
      <c r="AJ8338" t="s">
        <v>57</v>
      </c>
      <c r="AK8338" t="s">
        <v>35144</v>
      </c>
      <c r="AL8338" t="b">
        <v>0</v>
      </c>
      <c r="AM8338" t="s">
        <v>53</v>
      </c>
      <c r="AN8338" t="s">
        <v>42346</v>
      </c>
      <c r="AO8338">
        <v>45713</v>
      </c>
      <c r="AP8338" t="s">
        <v>35134</v>
      </c>
      <c r="AQ8338">
        <v>45713</v>
      </c>
      <c r="AR8338" t="b">
        <v>0</v>
      </c>
      <c r="AS8338">
        <v>45714.207638888889</v>
      </c>
      <c r="AT8338" t="s">
        <v>35135</v>
      </c>
      <c r="AU8338" t="s">
        <v>35146</v>
      </c>
      <c r="AV8338" t="s">
        <v>35137</v>
      </c>
      <c r="AW8338">
        <v>45713.447222222225</v>
      </c>
      <c r="AX8338">
        <v>2.5965780000000001</v>
      </c>
      <c r="AY8338">
        <v>49.307699</v>
      </c>
      <c r="BA8338" t="s">
        <v>53</v>
      </c>
      <c r="BB8338" t="b">
        <v>0</v>
      </c>
      <c r="BC8338" t="b">
        <v>0</v>
      </c>
      <c r="BD8338" t="b">
        <v>0</v>
      </c>
      <c r="BE8338">
        <v>0.39</v>
      </c>
      <c r="BH8338" s="6" t="s">
        <v>87392</v>
      </c>
      <c r="BI8338" t="str" cm="1">
        <f t="array" ref="BI8338">IF(SUMPRODUCT(--ISNUMBER(SEARCH({"€ /min","€/min","€/h","€ /h","par heure"}, LOWER(AD8338))))&gt;0, "cost calculated over time of usage",
 IF(SUMPRODUCT(--ISNUMBER(SEARCH({"€/kwh","€ /kwh","par kwh"}, LOWER(AD8338))))&gt;0, "cost calculated per kwh consumed",
 "")
)</f>
        <v/>
      </c>
      <c r="BJ8338" t="b">
        <v>0</v>
      </c>
      <c r="BK8338" t="s">
        <v>87391</v>
      </c>
      <c r="BL8338" s="6" t="s">
        <v>87396</v>
      </c>
      <c r="BM8338" s="6"/>
      <c r="BN8338" s="6"/>
    </row>
    <row r="8339" spans="1:66" hidden="1" x14ac:dyDescent="0.3">
      <c r="A8339" t="s">
        <v>35121</v>
      </c>
      <c r="B8339">
        <v>343262622</v>
      </c>
      <c r="C8339" t="s">
        <v>35122</v>
      </c>
      <c r="D8339" t="s">
        <v>35121</v>
      </c>
      <c r="E8339" t="s">
        <v>35123</v>
      </c>
      <c r="F8339" t="s">
        <v>35124</v>
      </c>
      <c r="G8339" t="s">
        <v>35125</v>
      </c>
      <c r="H8339" t="s">
        <v>42340</v>
      </c>
      <c r="I8339" t="s">
        <v>42340</v>
      </c>
      <c r="J8339">
        <v>0</v>
      </c>
      <c r="K8339" t="s">
        <v>42341</v>
      </c>
      <c r="L8339" t="s">
        <v>54</v>
      </c>
      <c r="M8339" t="s">
        <v>42342</v>
      </c>
      <c r="O8339" t="s">
        <v>42343</v>
      </c>
      <c r="P8339">
        <v>2</v>
      </c>
      <c r="Q8339" t="s">
        <v>42347</v>
      </c>
      <c r="R8339" t="s">
        <v>42348</v>
      </c>
      <c r="S8339">
        <v>0</v>
      </c>
      <c r="T8339">
        <v>120</v>
      </c>
      <c r="U8339" t="b">
        <v>0</v>
      </c>
      <c r="V8339" t="b">
        <v>0</v>
      </c>
      <c r="W8339" t="b">
        <v>1</v>
      </c>
      <c r="X8339" t="b">
        <v>0</v>
      </c>
      <c r="Y8339" t="b">
        <v>0</v>
      </c>
      <c r="Z8339" t="b">
        <v>0</v>
      </c>
      <c r="AA8339" t="b">
        <v>1</v>
      </c>
      <c r="AB8339" t="b">
        <v>0</v>
      </c>
      <c r="AC8339" t="b">
        <v>1</v>
      </c>
      <c r="AD8339" s="6" t="s">
        <v>35336</v>
      </c>
      <c r="AF8339" t="s">
        <v>61</v>
      </c>
      <c r="AG8339" t="b">
        <v>0</v>
      </c>
      <c r="AH8339" t="s">
        <v>56</v>
      </c>
      <c r="AI8339" t="s">
        <v>56</v>
      </c>
      <c r="AJ8339" t="s">
        <v>57</v>
      </c>
      <c r="AK8339" t="s">
        <v>35144</v>
      </c>
      <c r="AL8339" t="b">
        <v>0</v>
      </c>
      <c r="AM8339" t="s">
        <v>53</v>
      </c>
      <c r="AN8339" t="s">
        <v>42346</v>
      </c>
      <c r="AO8339">
        <v>45713</v>
      </c>
      <c r="AP8339" t="s">
        <v>35134</v>
      </c>
      <c r="AQ8339">
        <v>45713</v>
      </c>
      <c r="AR8339" t="b">
        <v>0</v>
      </c>
      <c r="AS8339">
        <v>45714.207638888889</v>
      </c>
      <c r="AT8339" t="s">
        <v>35135</v>
      </c>
      <c r="AU8339" t="s">
        <v>35146</v>
      </c>
      <c r="AV8339" t="s">
        <v>35137</v>
      </c>
      <c r="AW8339">
        <v>45713.447222222225</v>
      </c>
      <c r="AX8339">
        <v>2.5965780000000001</v>
      </c>
      <c r="AY8339">
        <v>49.307699</v>
      </c>
      <c r="BA8339" t="s">
        <v>53</v>
      </c>
      <c r="BB8339" t="b">
        <v>0</v>
      </c>
      <c r="BC8339" t="b">
        <v>0</v>
      </c>
      <c r="BD8339" t="b">
        <v>0</v>
      </c>
      <c r="BE8339">
        <v>0.39</v>
      </c>
      <c r="BH8339" s="6" t="s">
        <v>87392</v>
      </c>
      <c r="BI8339" t="str" cm="1">
        <f t="array" ref="BI8339">IF(SUMPRODUCT(--ISNUMBER(SEARCH({"€ /min","€/min","€/h","€ /h","par heure"}, LOWER(AD8339))))&gt;0, "cost calculated over time of usage",
 IF(SUMPRODUCT(--ISNUMBER(SEARCH({"€/kwh","€ /kwh","par kwh"}, LOWER(AD8339))))&gt;0, "cost calculated per kwh consumed",
 "")
)</f>
        <v/>
      </c>
      <c r="BJ8339" t="b">
        <v>0</v>
      </c>
      <c r="BK8339" t="s">
        <v>87391</v>
      </c>
      <c r="BL8339" s="6" t="s">
        <v>87396</v>
      </c>
      <c r="BM8339" s="6"/>
      <c r="BN8339" s="6"/>
    </row>
    <row r="8340" spans="1:66" hidden="1" x14ac:dyDescent="0.3">
      <c r="A8340" t="s">
        <v>35121</v>
      </c>
      <c r="B8340">
        <v>343262622</v>
      </c>
      <c r="C8340" t="s">
        <v>35122</v>
      </c>
      <c r="D8340" t="s">
        <v>35121</v>
      </c>
      <c r="E8340" t="s">
        <v>35123</v>
      </c>
      <c r="F8340" t="s">
        <v>35124</v>
      </c>
      <c r="G8340" t="s">
        <v>35125</v>
      </c>
      <c r="H8340" t="s">
        <v>42367</v>
      </c>
      <c r="I8340" t="s">
        <v>42367</v>
      </c>
      <c r="J8340">
        <v>0</v>
      </c>
      <c r="K8340" t="s">
        <v>42009</v>
      </c>
      <c r="L8340" t="s">
        <v>54</v>
      </c>
      <c r="M8340" t="s">
        <v>42010</v>
      </c>
      <c r="O8340" t="s">
        <v>42011</v>
      </c>
      <c r="P8340">
        <v>2</v>
      </c>
      <c r="Q8340" t="s">
        <v>42368</v>
      </c>
      <c r="R8340" t="s">
        <v>42369</v>
      </c>
      <c r="S8340">
        <v>0</v>
      </c>
      <c r="T8340">
        <v>120</v>
      </c>
      <c r="U8340" t="b">
        <v>0</v>
      </c>
      <c r="V8340" t="b">
        <v>0</v>
      </c>
      <c r="W8340" t="b">
        <v>1</v>
      </c>
      <c r="X8340" t="b">
        <v>0</v>
      </c>
      <c r="Y8340" t="b">
        <v>0</v>
      </c>
      <c r="Z8340" t="b">
        <v>0</v>
      </c>
      <c r="AA8340" t="b">
        <v>1</v>
      </c>
      <c r="AB8340" t="b">
        <v>0</v>
      </c>
      <c r="AC8340" t="b">
        <v>1</v>
      </c>
      <c r="AD8340" s="6" t="s">
        <v>35336</v>
      </c>
      <c r="AF8340" t="s">
        <v>61</v>
      </c>
      <c r="AG8340" t="b">
        <v>0</v>
      </c>
      <c r="AH8340" t="s">
        <v>56</v>
      </c>
      <c r="AI8340" t="s">
        <v>56</v>
      </c>
      <c r="AJ8340" t="s">
        <v>57</v>
      </c>
      <c r="AK8340" t="s">
        <v>35144</v>
      </c>
      <c r="AL8340" t="b">
        <v>0</v>
      </c>
      <c r="AM8340" t="s">
        <v>53</v>
      </c>
      <c r="AN8340" t="s">
        <v>53</v>
      </c>
      <c r="AO8340">
        <v>45713</v>
      </c>
      <c r="AP8340" t="s">
        <v>35134</v>
      </c>
      <c r="AQ8340">
        <v>45713</v>
      </c>
      <c r="AR8340" t="b">
        <v>0</v>
      </c>
      <c r="AS8340">
        <v>45714.207638888889</v>
      </c>
      <c r="AT8340" t="s">
        <v>35135</v>
      </c>
      <c r="AU8340" t="s">
        <v>35146</v>
      </c>
      <c r="AV8340" t="s">
        <v>35137</v>
      </c>
      <c r="AW8340">
        <v>45713.447222222225</v>
      </c>
      <c r="AX8340">
        <v>1.0691040000000001</v>
      </c>
      <c r="AY8340">
        <v>46.641120000000001</v>
      </c>
      <c r="BA8340" t="s">
        <v>53</v>
      </c>
      <c r="BB8340" t="b">
        <v>0</v>
      </c>
      <c r="BC8340" t="b">
        <v>0</v>
      </c>
      <c r="BD8340" t="b">
        <v>0</v>
      </c>
      <c r="BE8340">
        <v>0.39</v>
      </c>
      <c r="BH8340" s="6" t="s">
        <v>87392</v>
      </c>
      <c r="BI8340" t="str" cm="1">
        <f t="array" ref="BI8340">IF(SUMPRODUCT(--ISNUMBER(SEARCH({"€ /min","€/min","€/h","€ /h","par heure"}, LOWER(AD8340))))&gt;0, "cost calculated over time of usage",
 IF(SUMPRODUCT(--ISNUMBER(SEARCH({"€/kwh","€ /kwh","par kwh"}, LOWER(AD8340))))&gt;0, "cost calculated per kwh consumed",
 "")
)</f>
        <v/>
      </c>
      <c r="BJ8340" t="b">
        <v>0</v>
      </c>
      <c r="BK8340" t="s">
        <v>87391</v>
      </c>
      <c r="BL8340" s="6" t="s">
        <v>87396</v>
      </c>
      <c r="BM8340" s="6"/>
      <c r="BN8340" s="6"/>
    </row>
    <row r="8341" spans="1:66" hidden="1" x14ac:dyDescent="0.3">
      <c r="A8341" t="s">
        <v>35121</v>
      </c>
      <c r="B8341">
        <v>343262622</v>
      </c>
      <c r="C8341" t="s">
        <v>35122</v>
      </c>
      <c r="D8341" t="s">
        <v>35121</v>
      </c>
      <c r="E8341" t="s">
        <v>35123</v>
      </c>
      <c r="F8341" t="s">
        <v>35124</v>
      </c>
      <c r="G8341" t="s">
        <v>35125</v>
      </c>
      <c r="H8341" t="s">
        <v>42367</v>
      </c>
      <c r="I8341" t="s">
        <v>42367</v>
      </c>
      <c r="J8341">
        <v>0</v>
      </c>
      <c r="K8341" t="s">
        <v>42009</v>
      </c>
      <c r="L8341" t="s">
        <v>54</v>
      </c>
      <c r="M8341" t="s">
        <v>42010</v>
      </c>
      <c r="O8341" t="s">
        <v>42011</v>
      </c>
      <c r="P8341">
        <v>2</v>
      </c>
      <c r="Q8341" t="s">
        <v>42370</v>
      </c>
      <c r="R8341" t="s">
        <v>42371</v>
      </c>
      <c r="S8341">
        <v>0</v>
      </c>
      <c r="T8341">
        <v>120</v>
      </c>
      <c r="U8341" t="b">
        <v>0</v>
      </c>
      <c r="V8341" t="b">
        <v>0</v>
      </c>
      <c r="W8341" t="b">
        <v>1</v>
      </c>
      <c r="X8341" t="b">
        <v>0</v>
      </c>
      <c r="Y8341" t="b">
        <v>0</v>
      </c>
      <c r="Z8341" t="b">
        <v>0</v>
      </c>
      <c r="AA8341" t="b">
        <v>1</v>
      </c>
      <c r="AB8341" t="b">
        <v>0</v>
      </c>
      <c r="AC8341" t="b">
        <v>1</v>
      </c>
      <c r="AD8341" s="6" t="s">
        <v>35336</v>
      </c>
      <c r="AF8341" t="s">
        <v>61</v>
      </c>
      <c r="AG8341" t="b">
        <v>0</v>
      </c>
      <c r="AH8341" t="s">
        <v>56</v>
      </c>
      <c r="AI8341" t="s">
        <v>56</v>
      </c>
      <c r="AJ8341" t="s">
        <v>57</v>
      </c>
      <c r="AK8341" t="s">
        <v>35144</v>
      </c>
      <c r="AL8341" t="b">
        <v>0</v>
      </c>
      <c r="AM8341" t="s">
        <v>53</v>
      </c>
      <c r="AN8341" t="s">
        <v>53</v>
      </c>
      <c r="AO8341">
        <v>45713</v>
      </c>
      <c r="AP8341" t="s">
        <v>35134</v>
      </c>
      <c r="AQ8341">
        <v>45713</v>
      </c>
      <c r="AR8341" t="b">
        <v>0</v>
      </c>
      <c r="AS8341">
        <v>45714.207638888889</v>
      </c>
      <c r="AT8341" t="s">
        <v>35135</v>
      </c>
      <c r="AU8341" t="s">
        <v>35146</v>
      </c>
      <c r="AV8341" t="s">
        <v>35137</v>
      </c>
      <c r="AW8341">
        <v>45713.447222222225</v>
      </c>
      <c r="AX8341">
        <v>1.0691040000000001</v>
      </c>
      <c r="AY8341">
        <v>46.641120000000001</v>
      </c>
      <c r="BA8341" t="s">
        <v>53</v>
      </c>
      <c r="BB8341" t="b">
        <v>0</v>
      </c>
      <c r="BC8341" t="b">
        <v>0</v>
      </c>
      <c r="BD8341" t="b">
        <v>0</v>
      </c>
      <c r="BE8341">
        <v>0.39</v>
      </c>
      <c r="BH8341" s="6" t="s">
        <v>87392</v>
      </c>
      <c r="BI8341" t="str" cm="1">
        <f t="array" ref="BI8341">IF(SUMPRODUCT(--ISNUMBER(SEARCH({"€ /min","€/min","€/h","€ /h","par heure"}, LOWER(AD8341))))&gt;0, "cost calculated over time of usage",
 IF(SUMPRODUCT(--ISNUMBER(SEARCH({"€/kwh","€ /kwh","par kwh"}, LOWER(AD8341))))&gt;0, "cost calculated per kwh consumed",
 "")
)</f>
        <v/>
      </c>
      <c r="BJ8341" t="b">
        <v>0</v>
      </c>
      <c r="BK8341" t="s">
        <v>87391</v>
      </c>
      <c r="BL8341" s="6" t="s">
        <v>87396</v>
      </c>
      <c r="BM8341" s="6"/>
      <c r="BN8341" s="6"/>
    </row>
    <row r="8342" spans="1:66" hidden="1" x14ac:dyDescent="0.3">
      <c r="A8342" t="s">
        <v>35121</v>
      </c>
      <c r="B8342">
        <v>343262622</v>
      </c>
      <c r="C8342" t="s">
        <v>35122</v>
      </c>
      <c r="D8342" t="s">
        <v>35121</v>
      </c>
      <c r="E8342" t="s">
        <v>35123</v>
      </c>
      <c r="F8342" t="s">
        <v>35124</v>
      </c>
      <c r="G8342" t="s">
        <v>35125</v>
      </c>
      <c r="H8342" t="s">
        <v>42408</v>
      </c>
      <c r="I8342" t="s">
        <v>42408</v>
      </c>
      <c r="J8342">
        <v>0</v>
      </c>
      <c r="K8342" t="s">
        <v>35617</v>
      </c>
      <c r="L8342" t="s">
        <v>54</v>
      </c>
      <c r="M8342" t="s">
        <v>35618</v>
      </c>
      <c r="O8342" t="s">
        <v>35619</v>
      </c>
      <c r="P8342">
        <v>2</v>
      </c>
      <c r="Q8342" t="s">
        <v>42409</v>
      </c>
      <c r="R8342" t="s">
        <v>42410</v>
      </c>
      <c r="S8342">
        <v>0</v>
      </c>
      <c r="T8342">
        <v>120</v>
      </c>
      <c r="U8342" t="b">
        <v>0</v>
      </c>
      <c r="V8342" t="b">
        <v>0</v>
      </c>
      <c r="W8342" t="b">
        <v>1</v>
      </c>
      <c r="X8342" t="b">
        <v>0</v>
      </c>
      <c r="Y8342" t="b">
        <v>0</v>
      </c>
      <c r="Z8342" t="b">
        <v>0</v>
      </c>
      <c r="AA8342" t="b">
        <v>1</v>
      </c>
      <c r="AB8342" t="b">
        <v>0</v>
      </c>
      <c r="AC8342" t="b">
        <v>1</v>
      </c>
      <c r="AD8342" s="6" t="s">
        <v>35336</v>
      </c>
      <c r="AF8342" t="s">
        <v>61</v>
      </c>
      <c r="AG8342" t="b">
        <v>0</v>
      </c>
      <c r="AH8342" t="s">
        <v>56</v>
      </c>
      <c r="AI8342" t="s">
        <v>56</v>
      </c>
      <c r="AJ8342" t="s">
        <v>57</v>
      </c>
      <c r="AK8342" t="s">
        <v>35144</v>
      </c>
      <c r="AL8342" t="b">
        <v>0</v>
      </c>
      <c r="AM8342" t="s">
        <v>53</v>
      </c>
      <c r="AN8342" t="s">
        <v>35622</v>
      </c>
      <c r="AO8342">
        <v>45713</v>
      </c>
      <c r="AP8342" t="s">
        <v>35134</v>
      </c>
      <c r="AQ8342">
        <v>45713</v>
      </c>
      <c r="AR8342" t="b">
        <v>0</v>
      </c>
      <c r="AS8342">
        <v>45714.207638888889</v>
      </c>
      <c r="AT8342" t="s">
        <v>35135</v>
      </c>
      <c r="AU8342" t="s">
        <v>35146</v>
      </c>
      <c r="AV8342" t="s">
        <v>35137</v>
      </c>
      <c r="AW8342">
        <v>45713.447222222225</v>
      </c>
      <c r="AX8342">
        <v>3.7125520000000001</v>
      </c>
      <c r="AY8342">
        <v>48.509481000000001</v>
      </c>
      <c r="BA8342" t="s">
        <v>53</v>
      </c>
      <c r="BB8342" t="b">
        <v>0</v>
      </c>
      <c r="BC8342" t="b">
        <v>0</v>
      </c>
      <c r="BD8342" t="b">
        <v>0</v>
      </c>
      <c r="BE8342">
        <v>0.39</v>
      </c>
      <c r="BH8342" s="6" t="s">
        <v>87392</v>
      </c>
      <c r="BI8342" t="str" cm="1">
        <f t="array" ref="BI8342">IF(SUMPRODUCT(--ISNUMBER(SEARCH({"€ /min","€/min","€/h","€ /h","par heure"}, LOWER(AD8342))))&gt;0, "cost calculated over time of usage",
 IF(SUMPRODUCT(--ISNUMBER(SEARCH({"€/kwh","€ /kwh","par kwh"}, LOWER(AD8342))))&gt;0, "cost calculated per kwh consumed",
 "")
)</f>
        <v/>
      </c>
      <c r="BJ8342" t="b">
        <v>0</v>
      </c>
      <c r="BK8342" t="s">
        <v>87391</v>
      </c>
      <c r="BL8342" s="6" t="s">
        <v>87396</v>
      </c>
      <c r="BM8342" s="6"/>
      <c r="BN8342" s="6"/>
    </row>
    <row r="8343" spans="1:66" hidden="1" x14ac:dyDescent="0.3">
      <c r="A8343" t="s">
        <v>35121</v>
      </c>
      <c r="B8343">
        <v>343262622</v>
      </c>
      <c r="C8343" t="s">
        <v>35122</v>
      </c>
      <c r="D8343" t="s">
        <v>35121</v>
      </c>
      <c r="E8343" t="s">
        <v>35123</v>
      </c>
      <c r="F8343" t="s">
        <v>35124</v>
      </c>
      <c r="G8343" t="s">
        <v>35125</v>
      </c>
      <c r="H8343" t="s">
        <v>42408</v>
      </c>
      <c r="I8343" t="s">
        <v>42408</v>
      </c>
      <c r="J8343">
        <v>0</v>
      </c>
      <c r="K8343" t="s">
        <v>35617</v>
      </c>
      <c r="L8343" t="s">
        <v>54</v>
      </c>
      <c r="M8343" t="s">
        <v>35618</v>
      </c>
      <c r="O8343" t="s">
        <v>35619</v>
      </c>
      <c r="P8343">
        <v>2</v>
      </c>
      <c r="Q8343" t="s">
        <v>42411</v>
      </c>
      <c r="R8343" t="s">
        <v>42412</v>
      </c>
      <c r="S8343">
        <v>0</v>
      </c>
      <c r="T8343">
        <v>120</v>
      </c>
      <c r="U8343" t="b">
        <v>0</v>
      </c>
      <c r="V8343" t="b">
        <v>0</v>
      </c>
      <c r="W8343" t="b">
        <v>1</v>
      </c>
      <c r="X8343" t="b">
        <v>0</v>
      </c>
      <c r="Y8343" t="b">
        <v>0</v>
      </c>
      <c r="Z8343" t="b">
        <v>0</v>
      </c>
      <c r="AA8343" t="b">
        <v>1</v>
      </c>
      <c r="AB8343" t="b">
        <v>0</v>
      </c>
      <c r="AC8343" t="b">
        <v>1</v>
      </c>
      <c r="AD8343" s="6" t="s">
        <v>35336</v>
      </c>
      <c r="AF8343" t="s">
        <v>61</v>
      </c>
      <c r="AG8343" t="b">
        <v>0</v>
      </c>
      <c r="AH8343" t="s">
        <v>56</v>
      </c>
      <c r="AI8343" t="s">
        <v>56</v>
      </c>
      <c r="AJ8343" t="s">
        <v>57</v>
      </c>
      <c r="AK8343" t="s">
        <v>35144</v>
      </c>
      <c r="AL8343" t="b">
        <v>0</v>
      </c>
      <c r="AM8343" t="s">
        <v>53</v>
      </c>
      <c r="AN8343" t="s">
        <v>35622</v>
      </c>
      <c r="AO8343">
        <v>45713</v>
      </c>
      <c r="AP8343" t="s">
        <v>35134</v>
      </c>
      <c r="AQ8343">
        <v>45713</v>
      </c>
      <c r="AR8343" t="b">
        <v>0</v>
      </c>
      <c r="AS8343">
        <v>45714.207638888889</v>
      </c>
      <c r="AT8343" t="s">
        <v>35135</v>
      </c>
      <c r="AU8343" t="s">
        <v>35146</v>
      </c>
      <c r="AV8343" t="s">
        <v>35137</v>
      </c>
      <c r="AW8343">
        <v>45713.447222222225</v>
      </c>
      <c r="AX8343">
        <v>3.7125520000000001</v>
      </c>
      <c r="AY8343">
        <v>48.509481000000001</v>
      </c>
      <c r="BA8343" t="s">
        <v>53</v>
      </c>
      <c r="BB8343" t="b">
        <v>0</v>
      </c>
      <c r="BC8343" t="b">
        <v>0</v>
      </c>
      <c r="BD8343" t="b">
        <v>0</v>
      </c>
      <c r="BE8343">
        <v>0.39</v>
      </c>
      <c r="BH8343" s="6" t="s">
        <v>87392</v>
      </c>
      <c r="BI8343" t="str" cm="1">
        <f t="array" ref="BI8343">IF(SUMPRODUCT(--ISNUMBER(SEARCH({"€ /min","€/min","€/h","€ /h","par heure"}, LOWER(AD8343))))&gt;0, "cost calculated over time of usage",
 IF(SUMPRODUCT(--ISNUMBER(SEARCH({"€/kwh","€ /kwh","par kwh"}, LOWER(AD8343))))&gt;0, "cost calculated per kwh consumed",
 "")
)</f>
        <v/>
      </c>
      <c r="BJ8343" t="b">
        <v>0</v>
      </c>
      <c r="BK8343" t="s">
        <v>87391</v>
      </c>
      <c r="BL8343" s="6" t="s">
        <v>87396</v>
      </c>
      <c r="BM8343" s="6"/>
      <c r="BN8343" s="6"/>
    </row>
    <row r="8344" spans="1:66" hidden="1" x14ac:dyDescent="0.3">
      <c r="A8344" t="s">
        <v>35121</v>
      </c>
      <c r="B8344">
        <v>343262622</v>
      </c>
      <c r="C8344" t="s">
        <v>35122</v>
      </c>
      <c r="D8344" t="s">
        <v>35121</v>
      </c>
      <c r="E8344" t="s">
        <v>35123</v>
      </c>
      <c r="F8344" t="s">
        <v>35124</v>
      </c>
      <c r="G8344" t="s">
        <v>35125</v>
      </c>
      <c r="H8344" t="s">
        <v>42413</v>
      </c>
      <c r="I8344" t="s">
        <v>42413</v>
      </c>
      <c r="J8344">
        <v>0</v>
      </c>
      <c r="K8344" t="s">
        <v>35842</v>
      </c>
      <c r="L8344" t="s">
        <v>54</v>
      </c>
      <c r="M8344" t="s">
        <v>35843</v>
      </c>
      <c r="O8344" t="s">
        <v>35844</v>
      </c>
      <c r="P8344">
        <v>2</v>
      </c>
      <c r="Q8344" t="s">
        <v>42414</v>
      </c>
      <c r="R8344" t="s">
        <v>42415</v>
      </c>
      <c r="S8344">
        <v>0</v>
      </c>
      <c r="T8344">
        <v>120</v>
      </c>
      <c r="U8344" t="b">
        <v>0</v>
      </c>
      <c r="V8344" t="b">
        <v>0</v>
      </c>
      <c r="W8344" t="b">
        <v>1</v>
      </c>
      <c r="X8344" t="b">
        <v>0</v>
      </c>
      <c r="Y8344" t="b">
        <v>0</v>
      </c>
      <c r="Z8344" t="b">
        <v>0</v>
      </c>
      <c r="AA8344" t="b">
        <v>1</v>
      </c>
      <c r="AB8344" t="b">
        <v>0</v>
      </c>
      <c r="AC8344" t="b">
        <v>1</v>
      </c>
      <c r="AD8344" s="6" t="s">
        <v>35336</v>
      </c>
      <c r="AF8344" t="s">
        <v>61</v>
      </c>
      <c r="AG8344" t="b">
        <v>0</v>
      </c>
      <c r="AH8344" t="s">
        <v>56</v>
      </c>
      <c r="AI8344" t="s">
        <v>56</v>
      </c>
      <c r="AJ8344" t="s">
        <v>57</v>
      </c>
      <c r="AK8344" t="s">
        <v>35144</v>
      </c>
      <c r="AL8344" t="b">
        <v>0</v>
      </c>
      <c r="AM8344" t="s">
        <v>53</v>
      </c>
      <c r="AN8344" t="s">
        <v>35847</v>
      </c>
      <c r="AO8344">
        <v>45713</v>
      </c>
      <c r="AP8344" t="s">
        <v>35134</v>
      </c>
      <c r="AQ8344">
        <v>45713</v>
      </c>
      <c r="AR8344" t="b">
        <v>0</v>
      </c>
      <c r="AS8344">
        <v>45714.207638888889</v>
      </c>
      <c r="AT8344" t="s">
        <v>35135</v>
      </c>
      <c r="AU8344" t="s">
        <v>35146</v>
      </c>
      <c r="AV8344" t="s">
        <v>35137</v>
      </c>
      <c r="AW8344">
        <v>45713.447222222225</v>
      </c>
      <c r="AX8344">
        <v>3.0870510000000002</v>
      </c>
      <c r="AY8344">
        <v>48.803193999999998</v>
      </c>
      <c r="BA8344" t="s">
        <v>53</v>
      </c>
      <c r="BB8344" t="b">
        <v>0</v>
      </c>
      <c r="BC8344" t="b">
        <v>0</v>
      </c>
      <c r="BD8344" t="b">
        <v>0</v>
      </c>
      <c r="BE8344">
        <v>0.39</v>
      </c>
      <c r="BH8344" s="6" t="s">
        <v>87392</v>
      </c>
      <c r="BI8344" t="str" cm="1">
        <f t="array" ref="BI8344">IF(SUMPRODUCT(--ISNUMBER(SEARCH({"€ /min","€/min","€/h","€ /h","par heure"}, LOWER(AD8344))))&gt;0, "cost calculated over time of usage",
 IF(SUMPRODUCT(--ISNUMBER(SEARCH({"€/kwh","€ /kwh","par kwh"}, LOWER(AD8344))))&gt;0, "cost calculated per kwh consumed",
 "")
)</f>
        <v/>
      </c>
      <c r="BJ8344" t="b">
        <v>0</v>
      </c>
      <c r="BK8344" t="s">
        <v>87391</v>
      </c>
      <c r="BL8344" s="6" t="s">
        <v>87396</v>
      </c>
      <c r="BM8344" s="6"/>
      <c r="BN8344" s="6"/>
    </row>
    <row r="8345" spans="1:66" hidden="1" x14ac:dyDescent="0.3">
      <c r="A8345" t="s">
        <v>35121</v>
      </c>
      <c r="B8345">
        <v>343262622</v>
      </c>
      <c r="C8345" t="s">
        <v>35122</v>
      </c>
      <c r="D8345" t="s">
        <v>35121</v>
      </c>
      <c r="E8345" t="s">
        <v>35123</v>
      </c>
      <c r="F8345" t="s">
        <v>35124</v>
      </c>
      <c r="G8345" t="s">
        <v>35125</v>
      </c>
      <c r="H8345" t="s">
        <v>42413</v>
      </c>
      <c r="I8345" t="s">
        <v>42413</v>
      </c>
      <c r="J8345">
        <v>0</v>
      </c>
      <c r="K8345" t="s">
        <v>35842</v>
      </c>
      <c r="L8345" t="s">
        <v>54</v>
      </c>
      <c r="M8345" t="s">
        <v>35843</v>
      </c>
      <c r="O8345" t="s">
        <v>35844</v>
      </c>
      <c r="P8345">
        <v>2</v>
      </c>
      <c r="Q8345" t="s">
        <v>42416</v>
      </c>
      <c r="R8345" t="s">
        <v>42417</v>
      </c>
      <c r="S8345">
        <v>0</v>
      </c>
      <c r="T8345">
        <v>120</v>
      </c>
      <c r="U8345" t="b">
        <v>0</v>
      </c>
      <c r="V8345" t="b">
        <v>0</v>
      </c>
      <c r="W8345" t="b">
        <v>1</v>
      </c>
      <c r="X8345" t="b">
        <v>0</v>
      </c>
      <c r="Y8345" t="b">
        <v>0</v>
      </c>
      <c r="Z8345" t="b">
        <v>0</v>
      </c>
      <c r="AA8345" t="b">
        <v>1</v>
      </c>
      <c r="AB8345" t="b">
        <v>0</v>
      </c>
      <c r="AC8345" t="b">
        <v>1</v>
      </c>
      <c r="AD8345" s="6" t="s">
        <v>35336</v>
      </c>
      <c r="AF8345" t="s">
        <v>61</v>
      </c>
      <c r="AG8345" t="b">
        <v>0</v>
      </c>
      <c r="AH8345" t="s">
        <v>56</v>
      </c>
      <c r="AI8345" t="s">
        <v>56</v>
      </c>
      <c r="AJ8345" t="s">
        <v>57</v>
      </c>
      <c r="AK8345" t="s">
        <v>35144</v>
      </c>
      <c r="AL8345" t="b">
        <v>0</v>
      </c>
      <c r="AM8345" t="s">
        <v>53</v>
      </c>
      <c r="AN8345" t="s">
        <v>35847</v>
      </c>
      <c r="AO8345">
        <v>45713</v>
      </c>
      <c r="AP8345" t="s">
        <v>35134</v>
      </c>
      <c r="AQ8345">
        <v>45713</v>
      </c>
      <c r="AR8345" t="b">
        <v>0</v>
      </c>
      <c r="AS8345">
        <v>45714.207638888889</v>
      </c>
      <c r="AT8345" t="s">
        <v>35135</v>
      </c>
      <c r="AU8345" t="s">
        <v>35146</v>
      </c>
      <c r="AV8345" t="s">
        <v>35137</v>
      </c>
      <c r="AW8345">
        <v>45713.447222222225</v>
      </c>
      <c r="AX8345">
        <v>3.0870510000000002</v>
      </c>
      <c r="AY8345">
        <v>48.803193999999998</v>
      </c>
      <c r="BA8345" t="s">
        <v>53</v>
      </c>
      <c r="BB8345" t="b">
        <v>0</v>
      </c>
      <c r="BC8345" t="b">
        <v>0</v>
      </c>
      <c r="BD8345" t="b">
        <v>0</v>
      </c>
      <c r="BE8345">
        <v>0.39</v>
      </c>
      <c r="BH8345" s="6" t="s">
        <v>87392</v>
      </c>
      <c r="BI8345" t="str" cm="1">
        <f t="array" ref="BI8345">IF(SUMPRODUCT(--ISNUMBER(SEARCH({"€ /min","€/min","€/h","€ /h","par heure"}, LOWER(AD8345))))&gt;0, "cost calculated over time of usage",
 IF(SUMPRODUCT(--ISNUMBER(SEARCH({"€/kwh","€ /kwh","par kwh"}, LOWER(AD8345))))&gt;0, "cost calculated per kwh consumed",
 "")
)</f>
        <v/>
      </c>
      <c r="BJ8345" t="b">
        <v>0</v>
      </c>
      <c r="BK8345" t="s">
        <v>87391</v>
      </c>
      <c r="BL8345" s="6" t="s">
        <v>87396</v>
      </c>
      <c r="BM8345" s="6"/>
      <c r="BN8345" s="6"/>
    </row>
    <row r="8346" spans="1:66" hidden="1" x14ac:dyDescent="0.3">
      <c r="A8346" t="s">
        <v>35121</v>
      </c>
      <c r="B8346">
        <v>343262622</v>
      </c>
      <c r="C8346" t="s">
        <v>35122</v>
      </c>
      <c r="D8346" t="s">
        <v>35121</v>
      </c>
      <c r="E8346" t="s">
        <v>35123</v>
      </c>
      <c r="F8346" t="s">
        <v>35124</v>
      </c>
      <c r="G8346" t="s">
        <v>35125</v>
      </c>
      <c r="H8346" t="s">
        <v>42418</v>
      </c>
      <c r="I8346" t="s">
        <v>42418</v>
      </c>
      <c r="J8346">
        <v>0</v>
      </c>
      <c r="K8346" t="s">
        <v>35417</v>
      </c>
      <c r="L8346" t="s">
        <v>54</v>
      </c>
      <c r="M8346" t="s">
        <v>35418</v>
      </c>
      <c r="O8346" t="s">
        <v>35419</v>
      </c>
      <c r="P8346">
        <v>2</v>
      </c>
      <c r="Q8346" t="s">
        <v>42419</v>
      </c>
      <c r="R8346" t="s">
        <v>42420</v>
      </c>
      <c r="S8346">
        <v>0</v>
      </c>
      <c r="T8346">
        <v>120</v>
      </c>
      <c r="U8346" t="b">
        <v>0</v>
      </c>
      <c r="V8346" t="b">
        <v>0</v>
      </c>
      <c r="W8346" t="b">
        <v>1</v>
      </c>
      <c r="X8346" t="b">
        <v>0</v>
      </c>
      <c r="Y8346" t="b">
        <v>0</v>
      </c>
      <c r="Z8346" t="b">
        <v>0</v>
      </c>
      <c r="AA8346" t="b">
        <v>1</v>
      </c>
      <c r="AB8346" t="b">
        <v>0</v>
      </c>
      <c r="AC8346" t="b">
        <v>1</v>
      </c>
      <c r="AD8346" s="6" t="s">
        <v>35336</v>
      </c>
      <c r="AF8346" t="s">
        <v>61</v>
      </c>
      <c r="AG8346" t="b">
        <v>0</v>
      </c>
      <c r="AH8346" t="s">
        <v>56</v>
      </c>
      <c r="AI8346" t="s">
        <v>56</v>
      </c>
      <c r="AJ8346" t="s">
        <v>57</v>
      </c>
      <c r="AK8346" t="s">
        <v>35144</v>
      </c>
      <c r="AL8346" t="b">
        <v>0</v>
      </c>
      <c r="AM8346" t="s">
        <v>53</v>
      </c>
      <c r="AN8346" t="s">
        <v>35422</v>
      </c>
      <c r="AO8346">
        <v>45713</v>
      </c>
      <c r="AP8346" t="s">
        <v>35134</v>
      </c>
      <c r="AQ8346">
        <v>45713</v>
      </c>
      <c r="AR8346" t="b">
        <v>0</v>
      </c>
      <c r="AS8346">
        <v>45714.207638888889</v>
      </c>
      <c r="AT8346" t="s">
        <v>35135</v>
      </c>
      <c r="AU8346" t="s">
        <v>35146</v>
      </c>
      <c r="AV8346" t="s">
        <v>35137</v>
      </c>
      <c r="AW8346">
        <v>45713.447222222225</v>
      </c>
      <c r="AX8346">
        <v>2.6784129999999999</v>
      </c>
      <c r="AY8346">
        <v>48.539965000000002</v>
      </c>
      <c r="BA8346" t="s">
        <v>53</v>
      </c>
      <c r="BB8346" t="b">
        <v>0</v>
      </c>
      <c r="BC8346" t="b">
        <v>0</v>
      </c>
      <c r="BD8346" t="b">
        <v>0</v>
      </c>
      <c r="BE8346">
        <v>0.39</v>
      </c>
      <c r="BH8346" s="6" t="s">
        <v>87391</v>
      </c>
      <c r="BI8346" t="str" cm="1">
        <f t="array" ref="BI8346">IF(SUMPRODUCT(--ISNUMBER(SEARCH({"€ /min","€/min","€/h","€ /h","par heure"}, LOWER(AD8346))))&gt;0, "cost calculated over time of usage",
 IF(SUMPRODUCT(--ISNUMBER(SEARCH({"€/kwh","€ /kwh","par kwh"}, LOWER(AD8346))))&gt;0, "cost calculated per kwh consumed",
 "")
)</f>
        <v/>
      </c>
      <c r="BJ8346" t="b">
        <v>0</v>
      </c>
      <c r="BK8346" t="s">
        <v>87391</v>
      </c>
      <c r="BL8346" s="6" t="s">
        <v>87396</v>
      </c>
      <c r="BM8346" s="6"/>
      <c r="BN8346" s="6"/>
    </row>
    <row r="8347" spans="1:66" hidden="1" x14ac:dyDescent="0.3">
      <c r="A8347" t="s">
        <v>35121</v>
      </c>
      <c r="B8347">
        <v>343262622</v>
      </c>
      <c r="C8347" t="s">
        <v>35122</v>
      </c>
      <c r="D8347" t="s">
        <v>35121</v>
      </c>
      <c r="E8347" t="s">
        <v>35123</v>
      </c>
      <c r="F8347" t="s">
        <v>35124</v>
      </c>
      <c r="G8347" t="s">
        <v>35125</v>
      </c>
      <c r="H8347" t="s">
        <v>42418</v>
      </c>
      <c r="I8347" t="s">
        <v>42418</v>
      </c>
      <c r="J8347">
        <v>0</v>
      </c>
      <c r="K8347" t="s">
        <v>35417</v>
      </c>
      <c r="L8347" t="s">
        <v>54</v>
      </c>
      <c r="M8347" t="s">
        <v>35418</v>
      </c>
      <c r="O8347" t="s">
        <v>35419</v>
      </c>
      <c r="P8347">
        <v>2</v>
      </c>
      <c r="Q8347" t="s">
        <v>42421</v>
      </c>
      <c r="R8347" t="s">
        <v>42422</v>
      </c>
      <c r="S8347">
        <v>0</v>
      </c>
      <c r="T8347">
        <v>120</v>
      </c>
      <c r="U8347" t="b">
        <v>0</v>
      </c>
      <c r="V8347" t="b">
        <v>0</v>
      </c>
      <c r="W8347" t="b">
        <v>1</v>
      </c>
      <c r="X8347" t="b">
        <v>0</v>
      </c>
      <c r="Y8347" t="b">
        <v>0</v>
      </c>
      <c r="Z8347" t="b">
        <v>0</v>
      </c>
      <c r="AA8347" t="b">
        <v>1</v>
      </c>
      <c r="AB8347" t="b">
        <v>0</v>
      </c>
      <c r="AC8347" t="b">
        <v>1</v>
      </c>
      <c r="AD8347" s="6" t="s">
        <v>35336</v>
      </c>
      <c r="AF8347" t="s">
        <v>61</v>
      </c>
      <c r="AG8347" t="b">
        <v>0</v>
      </c>
      <c r="AH8347" t="s">
        <v>56</v>
      </c>
      <c r="AI8347" t="s">
        <v>56</v>
      </c>
      <c r="AJ8347" t="s">
        <v>57</v>
      </c>
      <c r="AK8347" t="s">
        <v>35144</v>
      </c>
      <c r="AL8347" t="b">
        <v>0</v>
      </c>
      <c r="AM8347" t="s">
        <v>53</v>
      </c>
      <c r="AN8347" t="s">
        <v>35422</v>
      </c>
      <c r="AO8347">
        <v>45713</v>
      </c>
      <c r="AP8347" t="s">
        <v>35134</v>
      </c>
      <c r="AQ8347">
        <v>45713</v>
      </c>
      <c r="AR8347" t="b">
        <v>0</v>
      </c>
      <c r="AS8347">
        <v>45714.207638888889</v>
      </c>
      <c r="AT8347" t="s">
        <v>35135</v>
      </c>
      <c r="AU8347" t="s">
        <v>35146</v>
      </c>
      <c r="AV8347" t="s">
        <v>35137</v>
      </c>
      <c r="AW8347">
        <v>45713.447222222225</v>
      </c>
      <c r="AX8347">
        <v>2.6784129999999999</v>
      </c>
      <c r="AY8347">
        <v>48.539965000000002</v>
      </c>
      <c r="BA8347" t="s">
        <v>53</v>
      </c>
      <c r="BB8347" t="b">
        <v>0</v>
      </c>
      <c r="BC8347" t="b">
        <v>0</v>
      </c>
      <c r="BD8347" t="b">
        <v>0</v>
      </c>
      <c r="BE8347">
        <v>0.39</v>
      </c>
      <c r="BH8347" s="6" t="s">
        <v>87392</v>
      </c>
      <c r="BI8347" t="str" cm="1">
        <f t="array" ref="BI8347">IF(SUMPRODUCT(--ISNUMBER(SEARCH({"€ /min","€/min","€/h","€ /h","par heure"}, LOWER(AD8347))))&gt;0, "cost calculated over time of usage",
 IF(SUMPRODUCT(--ISNUMBER(SEARCH({"€/kwh","€ /kwh","par kwh"}, LOWER(AD8347))))&gt;0, "cost calculated per kwh consumed",
 "")
)</f>
        <v/>
      </c>
      <c r="BJ8347" t="b">
        <v>0</v>
      </c>
      <c r="BK8347" t="s">
        <v>87391</v>
      </c>
      <c r="BL8347" s="6" t="s">
        <v>87396</v>
      </c>
      <c r="BM8347" s="6"/>
      <c r="BN8347" s="6"/>
    </row>
    <row r="8348" spans="1:66" hidden="1" x14ac:dyDescent="0.3">
      <c r="A8348" t="s">
        <v>35121</v>
      </c>
      <c r="B8348">
        <v>343262622</v>
      </c>
      <c r="C8348" t="s">
        <v>35122</v>
      </c>
      <c r="D8348" t="s">
        <v>35121</v>
      </c>
      <c r="E8348" t="s">
        <v>35123</v>
      </c>
      <c r="F8348" t="s">
        <v>35124</v>
      </c>
      <c r="G8348" t="s">
        <v>35125</v>
      </c>
      <c r="H8348" t="s">
        <v>42423</v>
      </c>
      <c r="I8348" t="s">
        <v>42423</v>
      </c>
      <c r="J8348">
        <v>0</v>
      </c>
      <c r="K8348" t="s">
        <v>36628</v>
      </c>
      <c r="L8348" t="s">
        <v>54</v>
      </c>
      <c r="M8348" t="s">
        <v>36629</v>
      </c>
      <c r="O8348" t="s">
        <v>36630</v>
      </c>
      <c r="P8348">
        <v>2</v>
      </c>
      <c r="Q8348" t="s">
        <v>42424</v>
      </c>
      <c r="R8348" t="s">
        <v>42425</v>
      </c>
      <c r="S8348">
        <v>0</v>
      </c>
      <c r="T8348">
        <v>120</v>
      </c>
      <c r="U8348" t="b">
        <v>0</v>
      </c>
      <c r="V8348" t="b">
        <v>0</v>
      </c>
      <c r="W8348" t="b">
        <v>1</v>
      </c>
      <c r="X8348" t="b">
        <v>0</v>
      </c>
      <c r="Y8348" t="b">
        <v>0</v>
      </c>
      <c r="Z8348" t="b">
        <v>0</v>
      </c>
      <c r="AA8348" t="b">
        <v>1</v>
      </c>
      <c r="AB8348" t="b">
        <v>0</v>
      </c>
      <c r="AC8348" t="b">
        <v>1</v>
      </c>
      <c r="AD8348" s="6" t="s">
        <v>35336</v>
      </c>
      <c r="AF8348" t="s">
        <v>61</v>
      </c>
      <c r="AG8348" t="b">
        <v>0</v>
      </c>
      <c r="AH8348" t="s">
        <v>56</v>
      </c>
      <c r="AI8348" t="s">
        <v>56</v>
      </c>
      <c r="AJ8348" t="s">
        <v>57</v>
      </c>
      <c r="AK8348" t="s">
        <v>35144</v>
      </c>
      <c r="AL8348" t="b">
        <v>0</v>
      </c>
      <c r="AM8348" t="s">
        <v>53</v>
      </c>
      <c r="AN8348" t="s">
        <v>36633</v>
      </c>
      <c r="AO8348">
        <v>45713</v>
      </c>
      <c r="AP8348" t="s">
        <v>35134</v>
      </c>
      <c r="AQ8348">
        <v>45713</v>
      </c>
      <c r="AR8348" t="b">
        <v>0</v>
      </c>
      <c r="AS8348">
        <v>45714.207638888889</v>
      </c>
      <c r="AT8348" t="s">
        <v>35135</v>
      </c>
      <c r="AU8348" t="s">
        <v>35146</v>
      </c>
      <c r="AV8348" t="s">
        <v>35137</v>
      </c>
      <c r="AW8348">
        <v>45713.447222222225</v>
      </c>
      <c r="AX8348">
        <v>2.6679789999999999</v>
      </c>
      <c r="AY8348">
        <v>48.951953000000003</v>
      </c>
      <c r="BA8348" t="s">
        <v>53</v>
      </c>
      <c r="BB8348" t="b">
        <v>0</v>
      </c>
      <c r="BC8348" t="b">
        <v>0</v>
      </c>
      <c r="BD8348" t="b">
        <v>0</v>
      </c>
      <c r="BE8348">
        <v>0.39</v>
      </c>
      <c r="BH8348" s="6" t="s">
        <v>87391</v>
      </c>
      <c r="BI8348" t="str" cm="1">
        <f t="array" ref="BI8348">IF(SUMPRODUCT(--ISNUMBER(SEARCH({"€ /min","€/min","€/h","€ /h","par heure"}, LOWER(AD8348))))&gt;0, "cost calculated over time of usage",
 IF(SUMPRODUCT(--ISNUMBER(SEARCH({"€/kwh","€ /kwh","par kwh"}, LOWER(AD8348))))&gt;0, "cost calculated per kwh consumed",
 "")
)</f>
        <v/>
      </c>
      <c r="BJ8348" t="b">
        <v>0</v>
      </c>
      <c r="BK8348" t="s">
        <v>87391</v>
      </c>
      <c r="BL8348" s="6" t="s">
        <v>87396</v>
      </c>
      <c r="BM8348" s="6"/>
      <c r="BN8348" s="6"/>
    </row>
    <row r="8349" spans="1:66" hidden="1" x14ac:dyDescent="0.3">
      <c r="A8349" t="s">
        <v>35121</v>
      </c>
      <c r="B8349">
        <v>343262622</v>
      </c>
      <c r="C8349" t="s">
        <v>35122</v>
      </c>
      <c r="D8349" t="s">
        <v>35121</v>
      </c>
      <c r="E8349" t="s">
        <v>35123</v>
      </c>
      <c r="F8349" t="s">
        <v>35124</v>
      </c>
      <c r="G8349" t="s">
        <v>35125</v>
      </c>
      <c r="H8349" t="s">
        <v>42423</v>
      </c>
      <c r="I8349" t="s">
        <v>42423</v>
      </c>
      <c r="J8349">
        <v>0</v>
      </c>
      <c r="K8349" t="s">
        <v>36628</v>
      </c>
      <c r="L8349" t="s">
        <v>54</v>
      </c>
      <c r="M8349" t="s">
        <v>36629</v>
      </c>
      <c r="O8349" t="s">
        <v>36630</v>
      </c>
      <c r="P8349">
        <v>2</v>
      </c>
      <c r="Q8349" t="s">
        <v>42426</v>
      </c>
      <c r="R8349" t="s">
        <v>42427</v>
      </c>
      <c r="S8349">
        <v>0</v>
      </c>
      <c r="T8349">
        <v>120</v>
      </c>
      <c r="U8349" t="b">
        <v>0</v>
      </c>
      <c r="V8349" t="b">
        <v>0</v>
      </c>
      <c r="W8349" t="b">
        <v>1</v>
      </c>
      <c r="X8349" t="b">
        <v>0</v>
      </c>
      <c r="Y8349" t="b">
        <v>0</v>
      </c>
      <c r="Z8349" t="b">
        <v>0</v>
      </c>
      <c r="AA8349" t="b">
        <v>1</v>
      </c>
      <c r="AB8349" t="b">
        <v>0</v>
      </c>
      <c r="AC8349" t="b">
        <v>1</v>
      </c>
      <c r="AD8349" s="6" t="s">
        <v>35336</v>
      </c>
      <c r="AF8349" t="s">
        <v>61</v>
      </c>
      <c r="AG8349" t="b">
        <v>0</v>
      </c>
      <c r="AH8349" t="s">
        <v>56</v>
      </c>
      <c r="AI8349" t="s">
        <v>56</v>
      </c>
      <c r="AJ8349" t="s">
        <v>57</v>
      </c>
      <c r="AK8349" t="s">
        <v>35144</v>
      </c>
      <c r="AL8349" t="b">
        <v>0</v>
      </c>
      <c r="AM8349" t="s">
        <v>53</v>
      </c>
      <c r="AN8349" t="s">
        <v>36633</v>
      </c>
      <c r="AO8349">
        <v>45713</v>
      </c>
      <c r="AP8349" t="s">
        <v>35134</v>
      </c>
      <c r="AQ8349">
        <v>45713</v>
      </c>
      <c r="AR8349" t="b">
        <v>0</v>
      </c>
      <c r="AS8349">
        <v>45714.207638888889</v>
      </c>
      <c r="AT8349" t="s">
        <v>35135</v>
      </c>
      <c r="AU8349" t="s">
        <v>35146</v>
      </c>
      <c r="AV8349" t="s">
        <v>35137</v>
      </c>
      <c r="AW8349">
        <v>45713.447222222225</v>
      </c>
      <c r="AX8349">
        <v>2.6679789999999999</v>
      </c>
      <c r="AY8349">
        <v>48.951953000000003</v>
      </c>
      <c r="BA8349" t="s">
        <v>53</v>
      </c>
      <c r="BB8349" t="b">
        <v>0</v>
      </c>
      <c r="BC8349" t="b">
        <v>0</v>
      </c>
      <c r="BD8349" t="b">
        <v>0</v>
      </c>
      <c r="BE8349">
        <v>0.39</v>
      </c>
      <c r="BH8349" s="6" t="s">
        <v>87392</v>
      </c>
      <c r="BI8349" t="str" cm="1">
        <f t="array" ref="BI8349">IF(SUMPRODUCT(--ISNUMBER(SEARCH({"€ /min","€/min","€/h","€ /h","par heure"}, LOWER(AD8349))))&gt;0, "cost calculated over time of usage",
 IF(SUMPRODUCT(--ISNUMBER(SEARCH({"€/kwh","€ /kwh","par kwh"}, LOWER(AD8349))))&gt;0, "cost calculated per kwh consumed",
 "")
)</f>
        <v/>
      </c>
      <c r="BJ8349" t="b">
        <v>0</v>
      </c>
      <c r="BK8349" t="s">
        <v>87391</v>
      </c>
      <c r="BL8349" s="6" t="s">
        <v>87396</v>
      </c>
      <c r="BM8349" s="6"/>
      <c r="BN8349" s="6"/>
    </row>
    <row r="8350" spans="1:66" hidden="1" x14ac:dyDescent="0.3">
      <c r="A8350" t="s">
        <v>35121</v>
      </c>
      <c r="B8350">
        <v>343262622</v>
      </c>
      <c r="C8350" t="s">
        <v>35122</v>
      </c>
      <c r="D8350" t="s">
        <v>35121</v>
      </c>
      <c r="E8350" t="s">
        <v>35123</v>
      </c>
      <c r="F8350" t="s">
        <v>35124</v>
      </c>
      <c r="G8350" t="s">
        <v>35125</v>
      </c>
      <c r="H8350" t="s">
        <v>42446</v>
      </c>
      <c r="I8350" t="s">
        <v>42446</v>
      </c>
      <c r="J8350">
        <v>0</v>
      </c>
      <c r="K8350" t="s">
        <v>35504</v>
      </c>
      <c r="L8350" t="s">
        <v>54</v>
      </c>
      <c r="M8350" t="s">
        <v>35505</v>
      </c>
      <c r="O8350" t="s">
        <v>35506</v>
      </c>
      <c r="P8350">
        <v>2</v>
      </c>
      <c r="Q8350" t="s">
        <v>42447</v>
      </c>
      <c r="R8350" t="s">
        <v>42448</v>
      </c>
      <c r="S8350">
        <v>0</v>
      </c>
      <c r="T8350">
        <v>120</v>
      </c>
      <c r="U8350" t="b">
        <v>0</v>
      </c>
      <c r="V8350" t="b">
        <v>0</v>
      </c>
      <c r="W8350" t="b">
        <v>1</v>
      </c>
      <c r="X8350" t="b">
        <v>0</v>
      </c>
      <c r="Y8350" t="b">
        <v>0</v>
      </c>
      <c r="Z8350" t="b">
        <v>0</v>
      </c>
      <c r="AA8350" t="b">
        <v>1</v>
      </c>
      <c r="AB8350" t="b">
        <v>0</v>
      </c>
      <c r="AC8350" t="b">
        <v>1</v>
      </c>
      <c r="AD8350" s="6" t="s">
        <v>35336</v>
      </c>
      <c r="AF8350" t="s">
        <v>61</v>
      </c>
      <c r="AG8350" t="b">
        <v>0</v>
      </c>
      <c r="AH8350" t="s">
        <v>56</v>
      </c>
      <c r="AI8350" t="s">
        <v>56</v>
      </c>
      <c r="AJ8350" t="s">
        <v>57</v>
      </c>
      <c r="AK8350" t="s">
        <v>35144</v>
      </c>
      <c r="AL8350" t="b">
        <v>0</v>
      </c>
      <c r="AM8350" t="s">
        <v>53</v>
      </c>
      <c r="AN8350" t="s">
        <v>35509</v>
      </c>
      <c r="AO8350">
        <v>45713</v>
      </c>
      <c r="AP8350" t="s">
        <v>35134</v>
      </c>
      <c r="AQ8350">
        <v>45713</v>
      </c>
      <c r="AR8350" t="b">
        <v>0</v>
      </c>
      <c r="AS8350">
        <v>45714.207638888889</v>
      </c>
      <c r="AT8350" t="s">
        <v>35135</v>
      </c>
      <c r="AU8350" t="s">
        <v>35146</v>
      </c>
      <c r="AV8350" t="s">
        <v>35137</v>
      </c>
      <c r="AW8350">
        <v>45713.447222222225</v>
      </c>
      <c r="AX8350">
        <v>2.5738539999999999</v>
      </c>
      <c r="AY8350">
        <v>48.714993</v>
      </c>
      <c r="BA8350" t="s">
        <v>53</v>
      </c>
      <c r="BB8350" t="b">
        <v>0</v>
      </c>
      <c r="BC8350" t="b">
        <v>0</v>
      </c>
      <c r="BD8350" t="b">
        <v>0</v>
      </c>
      <c r="BE8350">
        <v>0.39</v>
      </c>
      <c r="BH8350" s="6" t="s">
        <v>87392</v>
      </c>
      <c r="BI8350" t="str" cm="1">
        <f t="array" ref="BI8350">IF(SUMPRODUCT(--ISNUMBER(SEARCH({"€ /min","€/min","€/h","€ /h","par heure"}, LOWER(AD8350))))&gt;0, "cost calculated over time of usage",
 IF(SUMPRODUCT(--ISNUMBER(SEARCH({"€/kwh","€ /kwh","par kwh"}, LOWER(AD8350))))&gt;0, "cost calculated per kwh consumed",
 "")
)</f>
        <v/>
      </c>
      <c r="BJ8350" t="b">
        <v>0</v>
      </c>
      <c r="BK8350" t="s">
        <v>87391</v>
      </c>
      <c r="BL8350" s="6" t="s">
        <v>87396</v>
      </c>
      <c r="BM8350" s="6"/>
      <c r="BN8350" s="6"/>
    </row>
    <row r="8351" spans="1:66" hidden="1" x14ac:dyDescent="0.3">
      <c r="A8351" t="s">
        <v>35121</v>
      </c>
      <c r="B8351">
        <v>343262622</v>
      </c>
      <c r="C8351" t="s">
        <v>35122</v>
      </c>
      <c r="D8351" t="s">
        <v>35121</v>
      </c>
      <c r="E8351" t="s">
        <v>35123</v>
      </c>
      <c r="F8351" t="s">
        <v>35124</v>
      </c>
      <c r="G8351" t="s">
        <v>35125</v>
      </c>
      <c r="H8351" t="s">
        <v>42446</v>
      </c>
      <c r="I8351" t="s">
        <v>42446</v>
      </c>
      <c r="J8351">
        <v>0</v>
      </c>
      <c r="K8351" t="s">
        <v>35504</v>
      </c>
      <c r="L8351" t="s">
        <v>54</v>
      </c>
      <c r="M8351" t="s">
        <v>35505</v>
      </c>
      <c r="O8351" t="s">
        <v>35506</v>
      </c>
      <c r="P8351">
        <v>2</v>
      </c>
      <c r="Q8351" t="s">
        <v>42449</v>
      </c>
      <c r="R8351" t="s">
        <v>42450</v>
      </c>
      <c r="S8351">
        <v>0</v>
      </c>
      <c r="T8351">
        <v>120</v>
      </c>
      <c r="U8351" t="b">
        <v>0</v>
      </c>
      <c r="V8351" t="b">
        <v>0</v>
      </c>
      <c r="W8351" t="b">
        <v>1</v>
      </c>
      <c r="X8351" t="b">
        <v>0</v>
      </c>
      <c r="Y8351" t="b">
        <v>0</v>
      </c>
      <c r="Z8351" t="b">
        <v>0</v>
      </c>
      <c r="AA8351" t="b">
        <v>1</v>
      </c>
      <c r="AB8351" t="b">
        <v>0</v>
      </c>
      <c r="AC8351" t="b">
        <v>1</v>
      </c>
      <c r="AD8351" s="6" t="s">
        <v>35336</v>
      </c>
      <c r="AF8351" t="s">
        <v>61</v>
      </c>
      <c r="AG8351" t="b">
        <v>0</v>
      </c>
      <c r="AH8351" t="s">
        <v>56</v>
      </c>
      <c r="AI8351" t="s">
        <v>56</v>
      </c>
      <c r="AJ8351" t="s">
        <v>57</v>
      </c>
      <c r="AK8351" t="s">
        <v>35144</v>
      </c>
      <c r="AL8351" t="b">
        <v>0</v>
      </c>
      <c r="AM8351" t="s">
        <v>53</v>
      </c>
      <c r="AN8351" t="s">
        <v>35509</v>
      </c>
      <c r="AO8351">
        <v>45713</v>
      </c>
      <c r="AP8351" t="s">
        <v>35134</v>
      </c>
      <c r="AQ8351">
        <v>45713</v>
      </c>
      <c r="AR8351" t="b">
        <v>0</v>
      </c>
      <c r="AS8351">
        <v>45714.207638888889</v>
      </c>
      <c r="AT8351" t="s">
        <v>35135</v>
      </c>
      <c r="AU8351" t="s">
        <v>35146</v>
      </c>
      <c r="AV8351" t="s">
        <v>35137</v>
      </c>
      <c r="AW8351">
        <v>45713.447222222225</v>
      </c>
      <c r="AX8351">
        <v>2.5738539999999999</v>
      </c>
      <c r="AY8351">
        <v>48.714993</v>
      </c>
      <c r="BA8351" t="s">
        <v>53</v>
      </c>
      <c r="BB8351" t="b">
        <v>0</v>
      </c>
      <c r="BC8351" t="b">
        <v>0</v>
      </c>
      <c r="BD8351" t="b">
        <v>0</v>
      </c>
      <c r="BE8351">
        <v>0.39</v>
      </c>
      <c r="BH8351" s="6" t="s">
        <v>87392</v>
      </c>
      <c r="BI8351" t="str" cm="1">
        <f t="array" ref="BI8351">IF(SUMPRODUCT(--ISNUMBER(SEARCH({"€ /min","€/min","€/h","€ /h","par heure"}, LOWER(AD8351))))&gt;0, "cost calculated over time of usage",
 IF(SUMPRODUCT(--ISNUMBER(SEARCH({"€/kwh","€ /kwh","par kwh"}, LOWER(AD8351))))&gt;0, "cost calculated per kwh consumed",
 "")
)</f>
        <v/>
      </c>
      <c r="BJ8351" t="b">
        <v>0</v>
      </c>
      <c r="BK8351" t="s">
        <v>87391</v>
      </c>
      <c r="BL8351" s="6" t="s">
        <v>87396</v>
      </c>
      <c r="BM8351" s="6"/>
      <c r="BN8351" s="6"/>
    </row>
    <row r="8352" spans="1:66" hidden="1" x14ac:dyDescent="0.3">
      <c r="A8352" t="s">
        <v>35121</v>
      </c>
      <c r="B8352">
        <v>343262622</v>
      </c>
      <c r="C8352" t="s">
        <v>35122</v>
      </c>
      <c r="D8352" t="s">
        <v>35121</v>
      </c>
      <c r="E8352" t="s">
        <v>35123</v>
      </c>
      <c r="F8352" t="s">
        <v>35124</v>
      </c>
      <c r="G8352" t="s">
        <v>35125</v>
      </c>
      <c r="H8352" t="s">
        <v>42496</v>
      </c>
      <c r="I8352" t="s">
        <v>42496</v>
      </c>
      <c r="J8352">
        <v>0</v>
      </c>
      <c r="K8352" t="s">
        <v>35725</v>
      </c>
      <c r="L8352" t="s">
        <v>54</v>
      </c>
      <c r="M8352" t="s">
        <v>35726</v>
      </c>
      <c r="O8352" t="s">
        <v>35727</v>
      </c>
      <c r="P8352">
        <v>2</v>
      </c>
      <c r="Q8352" t="s">
        <v>42497</v>
      </c>
      <c r="R8352" t="s">
        <v>42498</v>
      </c>
      <c r="S8352">
        <v>0</v>
      </c>
      <c r="T8352">
        <v>120</v>
      </c>
      <c r="U8352" t="b">
        <v>0</v>
      </c>
      <c r="V8352" t="b">
        <v>0</v>
      </c>
      <c r="W8352" t="b">
        <v>1</v>
      </c>
      <c r="X8352" t="b">
        <v>0</v>
      </c>
      <c r="Y8352" t="b">
        <v>0</v>
      </c>
      <c r="Z8352" t="b">
        <v>0</v>
      </c>
      <c r="AA8352" t="b">
        <v>1</v>
      </c>
      <c r="AB8352" t="b">
        <v>0</v>
      </c>
      <c r="AC8352" t="b">
        <v>1</v>
      </c>
      <c r="AD8352" s="6" t="s">
        <v>35336</v>
      </c>
      <c r="AF8352" t="s">
        <v>61</v>
      </c>
      <c r="AG8352" t="b">
        <v>0</v>
      </c>
      <c r="AH8352" t="s">
        <v>56</v>
      </c>
      <c r="AI8352" t="s">
        <v>56</v>
      </c>
      <c r="AJ8352" t="s">
        <v>57</v>
      </c>
      <c r="AK8352" t="s">
        <v>35144</v>
      </c>
      <c r="AL8352" t="b">
        <v>0</v>
      </c>
      <c r="AM8352" t="s">
        <v>53</v>
      </c>
      <c r="AN8352" t="s">
        <v>35730</v>
      </c>
      <c r="AO8352">
        <v>45713</v>
      </c>
      <c r="AP8352" t="s">
        <v>35134</v>
      </c>
      <c r="AQ8352">
        <v>45713</v>
      </c>
      <c r="AR8352" t="b">
        <v>0</v>
      </c>
      <c r="AS8352">
        <v>45714.207638888889</v>
      </c>
      <c r="AT8352" t="s">
        <v>35135</v>
      </c>
      <c r="AU8352" t="s">
        <v>35146</v>
      </c>
      <c r="AV8352" t="s">
        <v>35137</v>
      </c>
      <c r="AW8352">
        <v>45713.447222222225</v>
      </c>
      <c r="AX8352">
        <v>2.4841000000000002</v>
      </c>
      <c r="AY8352">
        <v>48.757674999999999</v>
      </c>
      <c r="BA8352" t="s">
        <v>53</v>
      </c>
      <c r="BB8352" t="b">
        <v>0</v>
      </c>
      <c r="BC8352" t="b">
        <v>0</v>
      </c>
      <c r="BD8352" t="b">
        <v>0</v>
      </c>
      <c r="BE8352">
        <v>0.39</v>
      </c>
      <c r="BH8352" s="6" t="s">
        <v>87392</v>
      </c>
      <c r="BI8352" t="str" cm="1">
        <f t="array" ref="BI8352">IF(SUMPRODUCT(--ISNUMBER(SEARCH({"€ /min","€/min","€/h","€ /h","par heure"}, LOWER(AD8352))))&gt;0, "cost calculated over time of usage",
 IF(SUMPRODUCT(--ISNUMBER(SEARCH({"€/kwh","€ /kwh","par kwh"}, LOWER(AD8352))))&gt;0, "cost calculated per kwh consumed",
 "")
)</f>
        <v/>
      </c>
      <c r="BJ8352" t="b">
        <v>0</v>
      </c>
      <c r="BK8352" t="s">
        <v>87391</v>
      </c>
      <c r="BL8352" s="6" t="s">
        <v>87396</v>
      </c>
      <c r="BM8352" s="6"/>
      <c r="BN8352" s="6"/>
    </row>
    <row r="8353" spans="1:66" hidden="1" x14ac:dyDescent="0.3">
      <c r="A8353" t="s">
        <v>35121</v>
      </c>
      <c r="B8353">
        <v>343262622</v>
      </c>
      <c r="C8353" t="s">
        <v>35122</v>
      </c>
      <c r="D8353" t="s">
        <v>35121</v>
      </c>
      <c r="E8353" t="s">
        <v>35123</v>
      </c>
      <c r="F8353" t="s">
        <v>35124</v>
      </c>
      <c r="G8353" t="s">
        <v>35125</v>
      </c>
      <c r="H8353" t="s">
        <v>42496</v>
      </c>
      <c r="I8353" t="s">
        <v>42496</v>
      </c>
      <c r="J8353">
        <v>0</v>
      </c>
      <c r="K8353" t="s">
        <v>35725</v>
      </c>
      <c r="L8353" t="s">
        <v>54</v>
      </c>
      <c r="M8353" t="s">
        <v>35726</v>
      </c>
      <c r="O8353" t="s">
        <v>35727</v>
      </c>
      <c r="P8353">
        <v>2</v>
      </c>
      <c r="Q8353" t="s">
        <v>42499</v>
      </c>
      <c r="R8353" t="s">
        <v>42500</v>
      </c>
      <c r="S8353">
        <v>0</v>
      </c>
      <c r="T8353">
        <v>120</v>
      </c>
      <c r="U8353" t="b">
        <v>0</v>
      </c>
      <c r="V8353" t="b">
        <v>0</v>
      </c>
      <c r="W8353" t="b">
        <v>1</v>
      </c>
      <c r="X8353" t="b">
        <v>0</v>
      </c>
      <c r="Y8353" t="b">
        <v>0</v>
      </c>
      <c r="Z8353" t="b">
        <v>0</v>
      </c>
      <c r="AA8353" t="b">
        <v>1</v>
      </c>
      <c r="AB8353" t="b">
        <v>0</v>
      </c>
      <c r="AC8353" t="b">
        <v>1</v>
      </c>
      <c r="AD8353" s="6" t="s">
        <v>35336</v>
      </c>
      <c r="AF8353" t="s">
        <v>61</v>
      </c>
      <c r="AG8353" t="b">
        <v>0</v>
      </c>
      <c r="AH8353" t="s">
        <v>56</v>
      </c>
      <c r="AI8353" t="s">
        <v>56</v>
      </c>
      <c r="AJ8353" t="s">
        <v>57</v>
      </c>
      <c r="AK8353" t="s">
        <v>35144</v>
      </c>
      <c r="AL8353" t="b">
        <v>0</v>
      </c>
      <c r="AM8353" t="s">
        <v>53</v>
      </c>
      <c r="AN8353" t="s">
        <v>35730</v>
      </c>
      <c r="AO8353">
        <v>45713</v>
      </c>
      <c r="AP8353" t="s">
        <v>35134</v>
      </c>
      <c r="AQ8353">
        <v>45713</v>
      </c>
      <c r="AR8353" t="b">
        <v>0</v>
      </c>
      <c r="AS8353">
        <v>45714.207638888889</v>
      </c>
      <c r="AT8353" t="s">
        <v>35135</v>
      </c>
      <c r="AU8353" t="s">
        <v>35146</v>
      </c>
      <c r="AV8353" t="s">
        <v>35137</v>
      </c>
      <c r="AW8353">
        <v>45713.447222222225</v>
      </c>
      <c r="AX8353">
        <v>2.4841000000000002</v>
      </c>
      <c r="AY8353">
        <v>48.757674999999999</v>
      </c>
      <c r="BA8353" t="s">
        <v>53</v>
      </c>
      <c r="BB8353" t="b">
        <v>0</v>
      </c>
      <c r="BC8353" t="b">
        <v>0</v>
      </c>
      <c r="BD8353" t="b">
        <v>0</v>
      </c>
      <c r="BE8353">
        <v>0.39</v>
      </c>
      <c r="BH8353" s="6" t="s">
        <v>87391</v>
      </c>
      <c r="BI8353" t="str" cm="1">
        <f t="array" ref="BI8353">IF(SUMPRODUCT(--ISNUMBER(SEARCH({"€ /min","€/min","€/h","€ /h","par heure"}, LOWER(AD8353))))&gt;0, "cost calculated over time of usage",
 IF(SUMPRODUCT(--ISNUMBER(SEARCH({"€/kwh","€ /kwh","par kwh"}, LOWER(AD8353))))&gt;0, "cost calculated per kwh consumed",
 "")
)</f>
        <v/>
      </c>
      <c r="BJ8353" t="b">
        <v>0</v>
      </c>
      <c r="BK8353" t="s">
        <v>87391</v>
      </c>
      <c r="BL8353" s="6" t="s">
        <v>87396</v>
      </c>
      <c r="BM8353" s="6"/>
      <c r="BN8353" s="6"/>
    </row>
    <row r="8354" spans="1:66" hidden="1" x14ac:dyDescent="0.3">
      <c r="A8354" t="s">
        <v>35121</v>
      </c>
      <c r="B8354">
        <v>343262622</v>
      </c>
      <c r="C8354" t="s">
        <v>35122</v>
      </c>
      <c r="D8354" t="s">
        <v>35121</v>
      </c>
      <c r="E8354" t="s">
        <v>35123</v>
      </c>
      <c r="F8354" t="s">
        <v>35124</v>
      </c>
      <c r="G8354" t="s">
        <v>35125</v>
      </c>
      <c r="H8354" t="s">
        <v>42501</v>
      </c>
      <c r="I8354" t="s">
        <v>42501</v>
      </c>
      <c r="J8354">
        <v>0</v>
      </c>
      <c r="K8354" t="s">
        <v>35139</v>
      </c>
      <c r="L8354" t="s">
        <v>54</v>
      </c>
      <c r="M8354" t="s">
        <v>35140</v>
      </c>
      <c r="O8354" t="s">
        <v>35141</v>
      </c>
      <c r="P8354">
        <v>2</v>
      </c>
      <c r="Q8354" t="s">
        <v>42502</v>
      </c>
      <c r="R8354" t="s">
        <v>42503</v>
      </c>
      <c r="S8354">
        <v>0</v>
      </c>
      <c r="T8354">
        <v>120</v>
      </c>
      <c r="U8354" t="b">
        <v>0</v>
      </c>
      <c r="V8354" t="b">
        <v>0</v>
      </c>
      <c r="W8354" t="b">
        <v>1</v>
      </c>
      <c r="X8354" t="b">
        <v>0</v>
      </c>
      <c r="Y8354" t="b">
        <v>0</v>
      </c>
      <c r="Z8354" t="b">
        <v>0</v>
      </c>
      <c r="AA8354" t="b">
        <v>1</v>
      </c>
      <c r="AB8354" t="b">
        <v>0</v>
      </c>
      <c r="AC8354" t="b">
        <v>1</v>
      </c>
      <c r="AD8354" s="6" t="s">
        <v>35336</v>
      </c>
      <c r="AF8354" t="s">
        <v>61</v>
      </c>
      <c r="AG8354" t="b">
        <v>0</v>
      </c>
      <c r="AH8354" t="s">
        <v>56</v>
      </c>
      <c r="AI8354" t="s">
        <v>56</v>
      </c>
      <c r="AJ8354" t="s">
        <v>57</v>
      </c>
      <c r="AK8354" t="s">
        <v>35144</v>
      </c>
      <c r="AL8354" t="b">
        <v>0</v>
      </c>
      <c r="AM8354" t="s">
        <v>53</v>
      </c>
      <c r="AN8354" t="s">
        <v>35145</v>
      </c>
      <c r="AO8354">
        <v>45713</v>
      </c>
      <c r="AP8354" t="s">
        <v>35134</v>
      </c>
      <c r="AQ8354">
        <v>45713</v>
      </c>
      <c r="AR8354" t="b">
        <v>0</v>
      </c>
      <c r="AS8354">
        <v>45714.207638888889</v>
      </c>
      <c r="AT8354" t="s">
        <v>35135</v>
      </c>
      <c r="AU8354" t="s">
        <v>35146</v>
      </c>
      <c r="AV8354" t="s">
        <v>35137</v>
      </c>
      <c r="AW8354">
        <v>45713.447222222225</v>
      </c>
      <c r="AX8354">
        <v>2.5930230000000001</v>
      </c>
      <c r="AY8354">
        <v>48.870268000000003</v>
      </c>
      <c r="BA8354" t="s">
        <v>53</v>
      </c>
      <c r="BB8354" t="b">
        <v>0</v>
      </c>
      <c r="BC8354" t="b">
        <v>0</v>
      </c>
      <c r="BD8354" t="b">
        <v>0</v>
      </c>
      <c r="BE8354">
        <v>0.39</v>
      </c>
      <c r="BH8354" s="6" t="s">
        <v>87392</v>
      </c>
      <c r="BI8354" t="str" cm="1">
        <f t="array" ref="BI8354">IF(SUMPRODUCT(--ISNUMBER(SEARCH({"€ /min","€/min","€/h","€ /h","par heure"}, LOWER(AD8354))))&gt;0, "cost calculated over time of usage",
 IF(SUMPRODUCT(--ISNUMBER(SEARCH({"€/kwh","€ /kwh","par kwh"}, LOWER(AD8354))))&gt;0, "cost calculated per kwh consumed",
 "")
)</f>
        <v/>
      </c>
      <c r="BJ8354" t="b">
        <v>0</v>
      </c>
      <c r="BK8354" t="s">
        <v>87391</v>
      </c>
      <c r="BL8354" s="6" t="s">
        <v>87396</v>
      </c>
      <c r="BM8354" s="6"/>
      <c r="BN8354" s="6"/>
    </row>
    <row r="8355" spans="1:66" hidden="1" x14ac:dyDescent="0.3">
      <c r="A8355" t="s">
        <v>35121</v>
      </c>
      <c r="B8355">
        <v>343262622</v>
      </c>
      <c r="C8355" t="s">
        <v>35122</v>
      </c>
      <c r="D8355" t="s">
        <v>35121</v>
      </c>
      <c r="E8355" t="s">
        <v>35123</v>
      </c>
      <c r="F8355" t="s">
        <v>35124</v>
      </c>
      <c r="G8355" t="s">
        <v>35125</v>
      </c>
      <c r="H8355" t="s">
        <v>42501</v>
      </c>
      <c r="I8355" t="s">
        <v>42501</v>
      </c>
      <c r="J8355">
        <v>0</v>
      </c>
      <c r="K8355" t="s">
        <v>35139</v>
      </c>
      <c r="L8355" t="s">
        <v>54</v>
      </c>
      <c r="M8355" t="s">
        <v>35140</v>
      </c>
      <c r="O8355" t="s">
        <v>35141</v>
      </c>
      <c r="P8355">
        <v>2</v>
      </c>
      <c r="Q8355" t="s">
        <v>42504</v>
      </c>
      <c r="R8355" t="s">
        <v>42505</v>
      </c>
      <c r="S8355">
        <v>0</v>
      </c>
      <c r="T8355">
        <v>120</v>
      </c>
      <c r="U8355" t="b">
        <v>0</v>
      </c>
      <c r="V8355" t="b">
        <v>0</v>
      </c>
      <c r="W8355" t="b">
        <v>1</v>
      </c>
      <c r="X8355" t="b">
        <v>0</v>
      </c>
      <c r="Y8355" t="b">
        <v>0</v>
      </c>
      <c r="Z8355" t="b">
        <v>0</v>
      </c>
      <c r="AA8355" t="b">
        <v>1</v>
      </c>
      <c r="AB8355" t="b">
        <v>0</v>
      </c>
      <c r="AC8355" t="b">
        <v>1</v>
      </c>
      <c r="AD8355" s="6" t="s">
        <v>35336</v>
      </c>
      <c r="AF8355" t="s">
        <v>61</v>
      </c>
      <c r="AG8355" t="b">
        <v>0</v>
      </c>
      <c r="AH8355" t="s">
        <v>56</v>
      </c>
      <c r="AI8355" t="s">
        <v>56</v>
      </c>
      <c r="AJ8355" t="s">
        <v>57</v>
      </c>
      <c r="AK8355" t="s">
        <v>35144</v>
      </c>
      <c r="AL8355" t="b">
        <v>0</v>
      </c>
      <c r="AM8355" t="s">
        <v>53</v>
      </c>
      <c r="AN8355" t="s">
        <v>35145</v>
      </c>
      <c r="AO8355">
        <v>45713</v>
      </c>
      <c r="AP8355" t="s">
        <v>35134</v>
      </c>
      <c r="AQ8355">
        <v>45713</v>
      </c>
      <c r="AR8355" t="b">
        <v>0</v>
      </c>
      <c r="AS8355">
        <v>45714.207638888889</v>
      </c>
      <c r="AT8355" t="s">
        <v>35135</v>
      </c>
      <c r="AU8355" t="s">
        <v>35146</v>
      </c>
      <c r="AV8355" t="s">
        <v>35137</v>
      </c>
      <c r="AW8355">
        <v>45713.447222222225</v>
      </c>
      <c r="AX8355">
        <v>2.5930230000000001</v>
      </c>
      <c r="AY8355">
        <v>48.870268000000003</v>
      </c>
      <c r="BA8355" t="s">
        <v>53</v>
      </c>
      <c r="BB8355" t="b">
        <v>0</v>
      </c>
      <c r="BC8355" t="b">
        <v>0</v>
      </c>
      <c r="BD8355" t="b">
        <v>0</v>
      </c>
      <c r="BE8355">
        <v>0.39</v>
      </c>
      <c r="BH8355" s="6" t="s">
        <v>87391</v>
      </c>
      <c r="BI8355" t="str" cm="1">
        <f t="array" ref="BI8355">IF(SUMPRODUCT(--ISNUMBER(SEARCH({"€ /min","€/min","€/h","€ /h","par heure"}, LOWER(AD8355))))&gt;0, "cost calculated over time of usage",
 IF(SUMPRODUCT(--ISNUMBER(SEARCH({"€/kwh","€ /kwh","par kwh"}, LOWER(AD8355))))&gt;0, "cost calculated per kwh consumed",
 "")
)</f>
        <v/>
      </c>
      <c r="BJ8355" t="b">
        <v>0</v>
      </c>
      <c r="BK8355" t="s">
        <v>87391</v>
      </c>
      <c r="BL8355" s="6" t="s">
        <v>87396</v>
      </c>
      <c r="BM8355" s="6"/>
      <c r="BN8355" s="6"/>
    </row>
    <row r="8356" spans="1:66" hidden="1" x14ac:dyDescent="0.3">
      <c r="A8356" t="s">
        <v>35121</v>
      </c>
      <c r="B8356">
        <v>343262622</v>
      </c>
      <c r="C8356" t="s">
        <v>35122</v>
      </c>
      <c r="D8356" t="s">
        <v>35121</v>
      </c>
      <c r="E8356" t="s">
        <v>35123</v>
      </c>
      <c r="F8356" t="s">
        <v>35124</v>
      </c>
      <c r="G8356" t="s">
        <v>35125</v>
      </c>
      <c r="H8356" t="s">
        <v>42506</v>
      </c>
      <c r="I8356" t="s">
        <v>42506</v>
      </c>
      <c r="J8356">
        <v>0</v>
      </c>
      <c r="K8356" t="s">
        <v>35228</v>
      </c>
      <c r="L8356" t="s">
        <v>54</v>
      </c>
      <c r="M8356" t="s">
        <v>35229</v>
      </c>
      <c r="O8356" t="s">
        <v>35230</v>
      </c>
      <c r="P8356">
        <v>2</v>
      </c>
      <c r="Q8356" t="s">
        <v>42507</v>
      </c>
      <c r="R8356" t="s">
        <v>42508</v>
      </c>
      <c r="S8356">
        <v>0</v>
      </c>
      <c r="T8356">
        <v>120</v>
      </c>
      <c r="U8356" t="b">
        <v>0</v>
      </c>
      <c r="V8356" t="b">
        <v>0</v>
      </c>
      <c r="W8356" t="b">
        <v>1</v>
      </c>
      <c r="X8356" t="b">
        <v>0</v>
      </c>
      <c r="Y8356" t="b">
        <v>0</v>
      </c>
      <c r="Z8356" t="b">
        <v>0</v>
      </c>
      <c r="AA8356" t="b">
        <v>1</v>
      </c>
      <c r="AB8356" t="b">
        <v>0</v>
      </c>
      <c r="AC8356" t="b">
        <v>1</v>
      </c>
      <c r="AD8356" s="6" t="s">
        <v>35336</v>
      </c>
      <c r="AF8356" t="s">
        <v>61</v>
      </c>
      <c r="AG8356" t="b">
        <v>0</v>
      </c>
      <c r="AH8356" t="s">
        <v>56</v>
      </c>
      <c r="AI8356" t="s">
        <v>56</v>
      </c>
      <c r="AJ8356" t="s">
        <v>57</v>
      </c>
      <c r="AK8356" t="s">
        <v>35144</v>
      </c>
      <c r="AL8356" t="b">
        <v>0</v>
      </c>
      <c r="AM8356" t="s">
        <v>53</v>
      </c>
      <c r="AN8356" t="s">
        <v>35233</v>
      </c>
      <c r="AO8356">
        <v>45713</v>
      </c>
      <c r="AP8356" t="s">
        <v>35134</v>
      </c>
      <c r="AQ8356">
        <v>45713</v>
      </c>
      <c r="AR8356" t="b">
        <v>0</v>
      </c>
      <c r="AS8356">
        <v>45714.207638888889</v>
      </c>
      <c r="AT8356" t="s">
        <v>35135</v>
      </c>
      <c r="AU8356" t="s">
        <v>35146</v>
      </c>
      <c r="AV8356" t="s">
        <v>35137</v>
      </c>
      <c r="AW8356">
        <v>45713.447222222225</v>
      </c>
      <c r="AX8356">
        <v>2.5324200000000001</v>
      </c>
      <c r="AY8356">
        <v>48.816240999999998</v>
      </c>
      <c r="BA8356" t="s">
        <v>53</v>
      </c>
      <c r="BB8356" t="b">
        <v>0</v>
      </c>
      <c r="BC8356" t="b">
        <v>0</v>
      </c>
      <c r="BD8356" t="b">
        <v>0</v>
      </c>
      <c r="BE8356">
        <v>0.39</v>
      </c>
      <c r="BH8356" s="6" t="s">
        <v>87392</v>
      </c>
      <c r="BI8356" t="str" cm="1">
        <f t="array" ref="BI8356">IF(SUMPRODUCT(--ISNUMBER(SEARCH({"€ /min","€/min","€/h","€ /h","par heure"}, LOWER(AD8356))))&gt;0, "cost calculated over time of usage",
 IF(SUMPRODUCT(--ISNUMBER(SEARCH({"€/kwh","€ /kwh","par kwh"}, LOWER(AD8356))))&gt;0, "cost calculated per kwh consumed",
 "")
)</f>
        <v/>
      </c>
      <c r="BJ8356" t="b">
        <v>0</v>
      </c>
      <c r="BK8356" t="s">
        <v>87391</v>
      </c>
      <c r="BL8356" s="6" t="s">
        <v>87396</v>
      </c>
      <c r="BM8356" s="6"/>
      <c r="BN8356" s="6"/>
    </row>
    <row r="8357" spans="1:66" hidden="1" x14ac:dyDescent="0.3">
      <c r="A8357" t="s">
        <v>35121</v>
      </c>
      <c r="B8357">
        <v>343262622</v>
      </c>
      <c r="C8357" t="s">
        <v>35122</v>
      </c>
      <c r="D8357" t="s">
        <v>35121</v>
      </c>
      <c r="E8357" t="s">
        <v>35123</v>
      </c>
      <c r="F8357" t="s">
        <v>35124</v>
      </c>
      <c r="G8357" t="s">
        <v>35125</v>
      </c>
      <c r="H8357" t="s">
        <v>42506</v>
      </c>
      <c r="I8357" t="s">
        <v>42506</v>
      </c>
      <c r="J8357">
        <v>0</v>
      </c>
      <c r="K8357" t="s">
        <v>35228</v>
      </c>
      <c r="L8357" t="s">
        <v>54</v>
      </c>
      <c r="M8357" t="s">
        <v>35229</v>
      </c>
      <c r="O8357" t="s">
        <v>35230</v>
      </c>
      <c r="P8357">
        <v>2</v>
      </c>
      <c r="Q8357" t="s">
        <v>42509</v>
      </c>
      <c r="R8357" t="s">
        <v>42510</v>
      </c>
      <c r="S8357">
        <v>0</v>
      </c>
      <c r="T8357">
        <v>120</v>
      </c>
      <c r="U8357" t="b">
        <v>0</v>
      </c>
      <c r="V8357" t="b">
        <v>0</v>
      </c>
      <c r="W8357" t="b">
        <v>1</v>
      </c>
      <c r="X8357" t="b">
        <v>0</v>
      </c>
      <c r="Y8357" t="b">
        <v>0</v>
      </c>
      <c r="Z8357" t="b">
        <v>0</v>
      </c>
      <c r="AA8357" t="b">
        <v>1</v>
      </c>
      <c r="AB8357" t="b">
        <v>0</v>
      </c>
      <c r="AC8357" t="b">
        <v>1</v>
      </c>
      <c r="AD8357" s="6" t="s">
        <v>35336</v>
      </c>
      <c r="AF8357" t="s">
        <v>61</v>
      </c>
      <c r="AG8357" t="b">
        <v>0</v>
      </c>
      <c r="AH8357" t="s">
        <v>56</v>
      </c>
      <c r="AI8357" t="s">
        <v>56</v>
      </c>
      <c r="AJ8357" t="s">
        <v>57</v>
      </c>
      <c r="AK8357" t="s">
        <v>35144</v>
      </c>
      <c r="AL8357" t="b">
        <v>0</v>
      </c>
      <c r="AM8357" t="s">
        <v>53</v>
      </c>
      <c r="AN8357" t="s">
        <v>35233</v>
      </c>
      <c r="AO8357">
        <v>45713</v>
      </c>
      <c r="AP8357" t="s">
        <v>35134</v>
      </c>
      <c r="AQ8357">
        <v>45713</v>
      </c>
      <c r="AR8357" t="b">
        <v>0</v>
      </c>
      <c r="AS8357">
        <v>45714.207638888889</v>
      </c>
      <c r="AT8357" t="s">
        <v>35135</v>
      </c>
      <c r="AU8357" t="s">
        <v>35146</v>
      </c>
      <c r="AV8357" t="s">
        <v>35137</v>
      </c>
      <c r="AW8357">
        <v>45713.447222222225</v>
      </c>
      <c r="AX8357">
        <v>2.5324200000000001</v>
      </c>
      <c r="AY8357">
        <v>48.816240999999998</v>
      </c>
      <c r="BA8357" t="s">
        <v>53</v>
      </c>
      <c r="BB8357" t="b">
        <v>0</v>
      </c>
      <c r="BC8357" t="b">
        <v>0</v>
      </c>
      <c r="BD8357" t="b">
        <v>0</v>
      </c>
      <c r="BE8357">
        <v>0.39</v>
      </c>
      <c r="BH8357" s="6" t="s">
        <v>87392</v>
      </c>
      <c r="BI8357" t="str" cm="1">
        <f t="array" ref="BI8357">IF(SUMPRODUCT(--ISNUMBER(SEARCH({"€ /min","€/min","€/h","€ /h","par heure"}, LOWER(AD8357))))&gt;0, "cost calculated over time of usage",
 IF(SUMPRODUCT(--ISNUMBER(SEARCH({"€/kwh","€ /kwh","par kwh"}, LOWER(AD8357))))&gt;0, "cost calculated per kwh consumed",
 "")
)</f>
        <v/>
      </c>
      <c r="BJ8357" t="b">
        <v>0</v>
      </c>
      <c r="BK8357" t="s">
        <v>87391</v>
      </c>
      <c r="BL8357" s="6" t="s">
        <v>87396</v>
      </c>
      <c r="BM8357" s="6"/>
      <c r="BN8357" s="6"/>
    </row>
    <row r="8358" spans="1:66" hidden="1" x14ac:dyDescent="0.3">
      <c r="A8358" t="s">
        <v>35121</v>
      </c>
      <c r="B8358">
        <v>343262622</v>
      </c>
      <c r="C8358" t="s">
        <v>35122</v>
      </c>
      <c r="D8358" t="s">
        <v>35121</v>
      </c>
      <c r="E8358" t="s">
        <v>35123</v>
      </c>
      <c r="F8358" t="s">
        <v>35124</v>
      </c>
      <c r="G8358" t="s">
        <v>35125</v>
      </c>
      <c r="H8358" t="s">
        <v>42511</v>
      </c>
      <c r="I8358" t="s">
        <v>42511</v>
      </c>
      <c r="J8358">
        <v>0</v>
      </c>
      <c r="K8358" t="s">
        <v>35150</v>
      </c>
      <c r="L8358" t="s">
        <v>54</v>
      </c>
      <c r="M8358" t="s">
        <v>35151</v>
      </c>
      <c r="O8358" t="s">
        <v>35152</v>
      </c>
      <c r="P8358">
        <v>2</v>
      </c>
      <c r="Q8358" t="s">
        <v>42512</v>
      </c>
      <c r="R8358" t="s">
        <v>42513</v>
      </c>
      <c r="S8358">
        <v>0</v>
      </c>
      <c r="T8358">
        <v>120</v>
      </c>
      <c r="U8358" t="b">
        <v>0</v>
      </c>
      <c r="V8358" t="b">
        <v>0</v>
      </c>
      <c r="W8358" t="b">
        <v>1</v>
      </c>
      <c r="X8358" t="b">
        <v>0</v>
      </c>
      <c r="Y8358" t="b">
        <v>0</v>
      </c>
      <c r="Z8358" t="b">
        <v>0</v>
      </c>
      <c r="AA8358" t="b">
        <v>1</v>
      </c>
      <c r="AB8358" t="b">
        <v>0</v>
      </c>
      <c r="AC8358" t="b">
        <v>1</v>
      </c>
      <c r="AD8358" s="6" t="s">
        <v>35336</v>
      </c>
      <c r="AF8358" t="s">
        <v>61</v>
      </c>
      <c r="AG8358" t="b">
        <v>0</v>
      </c>
      <c r="AH8358" t="s">
        <v>56</v>
      </c>
      <c r="AI8358" t="s">
        <v>56</v>
      </c>
      <c r="AJ8358" t="s">
        <v>57</v>
      </c>
      <c r="AK8358" t="s">
        <v>35144</v>
      </c>
      <c r="AL8358" t="b">
        <v>0</v>
      </c>
      <c r="AM8358" t="s">
        <v>53</v>
      </c>
      <c r="AN8358" t="s">
        <v>35155</v>
      </c>
      <c r="AO8358">
        <v>45713</v>
      </c>
      <c r="AP8358" t="s">
        <v>35134</v>
      </c>
      <c r="AQ8358">
        <v>45713</v>
      </c>
      <c r="AR8358" t="b">
        <v>0</v>
      </c>
      <c r="AS8358">
        <v>45714.207638888889</v>
      </c>
      <c r="AT8358" t="s">
        <v>35135</v>
      </c>
      <c r="AU8358" t="s">
        <v>35146</v>
      </c>
      <c r="AV8358" t="s">
        <v>35137</v>
      </c>
      <c r="AW8358">
        <v>45713.447222222225</v>
      </c>
      <c r="AX8358">
        <v>2.447902</v>
      </c>
      <c r="AY8358">
        <v>48.761440999999998</v>
      </c>
      <c r="BA8358" t="s">
        <v>53</v>
      </c>
      <c r="BB8358" t="b">
        <v>0</v>
      </c>
      <c r="BC8358" t="b">
        <v>0</v>
      </c>
      <c r="BD8358" t="b">
        <v>0</v>
      </c>
      <c r="BE8358">
        <v>0.39</v>
      </c>
      <c r="BH8358" s="6" t="s">
        <v>87391</v>
      </c>
      <c r="BI8358" t="str" cm="1">
        <f t="array" ref="BI8358">IF(SUMPRODUCT(--ISNUMBER(SEARCH({"€ /min","€/min","€/h","€ /h","par heure"}, LOWER(AD8358))))&gt;0, "cost calculated over time of usage",
 IF(SUMPRODUCT(--ISNUMBER(SEARCH({"€/kwh","€ /kwh","par kwh"}, LOWER(AD8358))))&gt;0, "cost calculated per kwh consumed",
 "")
)</f>
        <v/>
      </c>
      <c r="BJ8358" t="b">
        <v>0</v>
      </c>
      <c r="BK8358" t="s">
        <v>87391</v>
      </c>
      <c r="BL8358" s="6" t="s">
        <v>87396</v>
      </c>
      <c r="BM8358" s="6"/>
      <c r="BN8358" s="6"/>
    </row>
    <row r="8359" spans="1:66" hidden="1" x14ac:dyDescent="0.3">
      <c r="A8359" t="s">
        <v>35121</v>
      </c>
      <c r="B8359">
        <v>343262622</v>
      </c>
      <c r="C8359" t="s">
        <v>35122</v>
      </c>
      <c r="D8359" t="s">
        <v>35121</v>
      </c>
      <c r="E8359" t="s">
        <v>35123</v>
      </c>
      <c r="F8359" t="s">
        <v>35124</v>
      </c>
      <c r="G8359" t="s">
        <v>35125</v>
      </c>
      <c r="H8359" t="s">
        <v>42511</v>
      </c>
      <c r="I8359" t="s">
        <v>42511</v>
      </c>
      <c r="J8359">
        <v>0</v>
      </c>
      <c r="K8359" t="s">
        <v>35150</v>
      </c>
      <c r="L8359" t="s">
        <v>54</v>
      </c>
      <c r="M8359" t="s">
        <v>35151</v>
      </c>
      <c r="O8359" t="s">
        <v>35152</v>
      </c>
      <c r="P8359">
        <v>2</v>
      </c>
      <c r="Q8359" t="s">
        <v>42514</v>
      </c>
      <c r="R8359" t="s">
        <v>42515</v>
      </c>
      <c r="S8359">
        <v>0</v>
      </c>
      <c r="T8359">
        <v>120</v>
      </c>
      <c r="U8359" t="b">
        <v>0</v>
      </c>
      <c r="V8359" t="b">
        <v>0</v>
      </c>
      <c r="W8359" t="b">
        <v>1</v>
      </c>
      <c r="X8359" t="b">
        <v>0</v>
      </c>
      <c r="Y8359" t="b">
        <v>0</v>
      </c>
      <c r="Z8359" t="b">
        <v>0</v>
      </c>
      <c r="AA8359" t="b">
        <v>1</v>
      </c>
      <c r="AB8359" t="b">
        <v>0</v>
      </c>
      <c r="AC8359" t="b">
        <v>1</v>
      </c>
      <c r="AD8359" s="6" t="s">
        <v>35336</v>
      </c>
      <c r="AF8359" t="s">
        <v>61</v>
      </c>
      <c r="AG8359" t="b">
        <v>0</v>
      </c>
      <c r="AH8359" t="s">
        <v>56</v>
      </c>
      <c r="AI8359" t="s">
        <v>56</v>
      </c>
      <c r="AJ8359" t="s">
        <v>57</v>
      </c>
      <c r="AK8359" t="s">
        <v>35144</v>
      </c>
      <c r="AL8359" t="b">
        <v>0</v>
      </c>
      <c r="AM8359" t="s">
        <v>53</v>
      </c>
      <c r="AN8359" t="s">
        <v>35155</v>
      </c>
      <c r="AO8359">
        <v>45713</v>
      </c>
      <c r="AP8359" t="s">
        <v>35134</v>
      </c>
      <c r="AQ8359">
        <v>45713</v>
      </c>
      <c r="AR8359" t="b">
        <v>0</v>
      </c>
      <c r="AS8359">
        <v>45714.207638888889</v>
      </c>
      <c r="AT8359" t="s">
        <v>35135</v>
      </c>
      <c r="AU8359" t="s">
        <v>35146</v>
      </c>
      <c r="AV8359" t="s">
        <v>35137</v>
      </c>
      <c r="AW8359">
        <v>45713.447222222225</v>
      </c>
      <c r="AX8359">
        <v>2.447902</v>
      </c>
      <c r="AY8359">
        <v>48.761440999999998</v>
      </c>
      <c r="BA8359" t="s">
        <v>53</v>
      </c>
      <c r="BB8359" t="b">
        <v>0</v>
      </c>
      <c r="BC8359" t="b">
        <v>0</v>
      </c>
      <c r="BD8359" t="b">
        <v>0</v>
      </c>
      <c r="BE8359">
        <v>0.39</v>
      </c>
      <c r="BH8359" s="6" t="s">
        <v>87392</v>
      </c>
      <c r="BI8359" t="str" cm="1">
        <f t="array" ref="BI8359">IF(SUMPRODUCT(--ISNUMBER(SEARCH({"€ /min","€/min","€/h","€ /h","par heure"}, LOWER(AD8359))))&gt;0, "cost calculated over time of usage",
 IF(SUMPRODUCT(--ISNUMBER(SEARCH({"€/kwh","€ /kwh","par kwh"}, LOWER(AD8359))))&gt;0, "cost calculated per kwh consumed",
 "")
)</f>
        <v/>
      </c>
      <c r="BJ8359" t="b">
        <v>0</v>
      </c>
      <c r="BK8359" t="s">
        <v>87391</v>
      </c>
      <c r="BL8359" s="6" t="s">
        <v>87396</v>
      </c>
      <c r="BM8359" s="6"/>
      <c r="BN8359" s="6"/>
    </row>
    <row r="8360" spans="1:66" hidden="1" x14ac:dyDescent="0.3">
      <c r="A8360" t="s">
        <v>35121</v>
      </c>
      <c r="B8360">
        <v>343262622</v>
      </c>
      <c r="C8360" t="s">
        <v>35122</v>
      </c>
      <c r="D8360" t="s">
        <v>35121</v>
      </c>
      <c r="E8360" t="s">
        <v>35123</v>
      </c>
      <c r="F8360" t="s">
        <v>35124</v>
      </c>
      <c r="G8360" t="s">
        <v>35125</v>
      </c>
      <c r="H8360" t="s">
        <v>42516</v>
      </c>
      <c r="I8360" t="s">
        <v>42516</v>
      </c>
      <c r="J8360">
        <v>0</v>
      </c>
      <c r="K8360" t="s">
        <v>35775</v>
      </c>
      <c r="L8360" t="s">
        <v>54</v>
      </c>
      <c r="M8360" t="s">
        <v>35776</v>
      </c>
      <c r="O8360" t="s">
        <v>35777</v>
      </c>
      <c r="P8360">
        <v>2</v>
      </c>
      <c r="Q8360" t="s">
        <v>42517</v>
      </c>
      <c r="R8360" t="s">
        <v>42518</v>
      </c>
      <c r="S8360">
        <v>0</v>
      </c>
      <c r="T8360">
        <v>120</v>
      </c>
      <c r="U8360" t="b">
        <v>0</v>
      </c>
      <c r="V8360" t="b">
        <v>0</v>
      </c>
      <c r="W8360" t="b">
        <v>1</v>
      </c>
      <c r="X8360" t="b">
        <v>0</v>
      </c>
      <c r="Y8360" t="b">
        <v>0</v>
      </c>
      <c r="Z8360" t="b">
        <v>0</v>
      </c>
      <c r="AA8360" t="b">
        <v>1</v>
      </c>
      <c r="AB8360" t="b">
        <v>0</v>
      </c>
      <c r="AC8360" t="b">
        <v>1</v>
      </c>
      <c r="AD8360" s="6" t="s">
        <v>35336</v>
      </c>
      <c r="AF8360" t="s">
        <v>61</v>
      </c>
      <c r="AG8360" t="b">
        <v>0</v>
      </c>
      <c r="AH8360" t="s">
        <v>56</v>
      </c>
      <c r="AI8360" t="s">
        <v>56</v>
      </c>
      <c r="AJ8360" t="s">
        <v>57</v>
      </c>
      <c r="AK8360" t="s">
        <v>35144</v>
      </c>
      <c r="AL8360" t="b">
        <v>0</v>
      </c>
      <c r="AM8360" t="s">
        <v>53</v>
      </c>
      <c r="AN8360" t="s">
        <v>35780</v>
      </c>
      <c r="AO8360">
        <v>45713</v>
      </c>
      <c r="AP8360" t="s">
        <v>35134</v>
      </c>
      <c r="AQ8360">
        <v>45713</v>
      </c>
      <c r="AR8360" t="b">
        <v>0</v>
      </c>
      <c r="AS8360">
        <v>45714.207638888889</v>
      </c>
      <c r="AT8360" t="s">
        <v>35135</v>
      </c>
      <c r="AU8360" t="s">
        <v>35146</v>
      </c>
      <c r="AV8360" t="s">
        <v>35137</v>
      </c>
      <c r="AW8360">
        <v>45713.447222222225</v>
      </c>
      <c r="AX8360">
        <v>2.5860750000000001</v>
      </c>
      <c r="AY8360">
        <v>48.778438000000001</v>
      </c>
      <c r="BA8360" t="s">
        <v>53</v>
      </c>
      <c r="BB8360" t="b">
        <v>0</v>
      </c>
      <c r="BC8360" t="b">
        <v>0</v>
      </c>
      <c r="BD8360" t="b">
        <v>0</v>
      </c>
      <c r="BE8360">
        <v>0.39</v>
      </c>
      <c r="BH8360" s="6" t="s">
        <v>87392</v>
      </c>
      <c r="BI8360" t="str" cm="1">
        <f t="array" ref="BI8360">IF(SUMPRODUCT(--ISNUMBER(SEARCH({"€ /min","€/min","€/h","€ /h","par heure"}, LOWER(AD8360))))&gt;0, "cost calculated over time of usage",
 IF(SUMPRODUCT(--ISNUMBER(SEARCH({"€/kwh","€ /kwh","par kwh"}, LOWER(AD8360))))&gt;0, "cost calculated per kwh consumed",
 "")
)</f>
        <v/>
      </c>
      <c r="BJ8360" t="b">
        <v>0</v>
      </c>
      <c r="BK8360" t="s">
        <v>87391</v>
      </c>
      <c r="BL8360" s="6" t="s">
        <v>87396</v>
      </c>
      <c r="BM8360" s="6"/>
      <c r="BN8360" s="6"/>
    </row>
    <row r="8361" spans="1:66" hidden="1" x14ac:dyDescent="0.3">
      <c r="A8361" t="s">
        <v>35121</v>
      </c>
      <c r="B8361">
        <v>343262622</v>
      </c>
      <c r="C8361" t="s">
        <v>35122</v>
      </c>
      <c r="D8361" t="s">
        <v>35121</v>
      </c>
      <c r="E8361" t="s">
        <v>35123</v>
      </c>
      <c r="F8361" t="s">
        <v>35124</v>
      </c>
      <c r="G8361" t="s">
        <v>35125</v>
      </c>
      <c r="H8361" t="s">
        <v>42516</v>
      </c>
      <c r="I8361" t="s">
        <v>42516</v>
      </c>
      <c r="J8361">
        <v>0</v>
      </c>
      <c r="K8361" t="s">
        <v>35775</v>
      </c>
      <c r="L8361" t="s">
        <v>54</v>
      </c>
      <c r="M8361" t="s">
        <v>35776</v>
      </c>
      <c r="O8361" t="s">
        <v>35777</v>
      </c>
      <c r="P8361">
        <v>2</v>
      </c>
      <c r="Q8361" t="s">
        <v>42519</v>
      </c>
      <c r="R8361" t="s">
        <v>42520</v>
      </c>
      <c r="S8361">
        <v>0</v>
      </c>
      <c r="T8361">
        <v>120</v>
      </c>
      <c r="U8361" t="b">
        <v>0</v>
      </c>
      <c r="V8361" t="b">
        <v>0</v>
      </c>
      <c r="W8361" t="b">
        <v>1</v>
      </c>
      <c r="X8361" t="b">
        <v>0</v>
      </c>
      <c r="Y8361" t="b">
        <v>0</v>
      </c>
      <c r="Z8361" t="b">
        <v>0</v>
      </c>
      <c r="AA8361" t="b">
        <v>1</v>
      </c>
      <c r="AB8361" t="b">
        <v>0</v>
      </c>
      <c r="AC8361" t="b">
        <v>1</v>
      </c>
      <c r="AD8361" s="6" t="s">
        <v>35336</v>
      </c>
      <c r="AF8361" t="s">
        <v>61</v>
      </c>
      <c r="AG8361" t="b">
        <v>0</v>
      </c>
      <c r="AH8361" t="s">
        <v>56</v>
      </c>
      <c r="AI8361" t="s">
        <v>56</v>
      </c>
      <c r="AJ8361" t="s">
        <v>57</v>
      </c>
      <c r="AK8361" t="s">
        <v>35144</v>
      </c>
      <c r="AL8361" t="b">
        <v>0</v>
      </c>
      <c r="AM8361" t="s">
        <v>53</v>
      </c>
      <c r="AN8361" t="s">
        <v>35780</v>
      </c>
      <c r="AO8361">
        <v>45713</v>
      </c>
      <c r="AP8361" t="s">
        <v>35134</v>
      </c>
      <c r="AQ8361">
        <v>45713</v>
      </c>
      <c r="AR8361" t="b">
        <v>0</v>
      </c>
      <c r="AS8361">
        <v>45714.207638888889</v>
      </c>
      <c r="AT8361" t="s">
        <v>35135</v>
      </c>
      <c r="AU8361" t="s">
        <v>35146</v>
      </c>
      <c r="AV8361" t="s">
        <v>35137</v>
      </c>
      <c r="AW8361">
        <v>45713.447222222225</v>
      </c>
      <c r="AX8361">
        <v>2.5860750000000001</v>
      </c>
      <c r="AY8361">
        <v>48.778438000000001</v>
      </c>
      <c r="BA8361" t="s">
        <v>53</v>
      </c>
      <c r="BB8361" t="b">
        <v>0</v>
      </c>
      <c r="BC8361" t="b">
        <v>0</v>
      </c>
      <c r="BD8361" t="b">
        <v>0</v>
      </c>
      <c r="BE8361">
        <v>0.39</v>
      </c>
      <c r="BH8361" s="6" t="s">
        <v>87392</v>
      </c>
      <c r="BI8361" t="str" cm="1">
        <f t="array" ref="BI8361">IF(SUMPRODUCT(--ISNUMBER(SEARCH({"€ /min","€/min","€/h","€ /h","par heure"}, LOWER(AD8361))))&gt;0, "cost calculated over time of usage",
 IF(SUMPRODUCT(--ISNUMBER(SEARCH({"€/kwh","€ /kwh","par kwh"}, LOWER(AD8361))))&gt;0, "cost calculated per kwh consumed",
 "")
)</f>
        <v/>
      </c>
      <c r="BJ8361" t="b">
        <v>0</v>
      </c>
      <c r="BK8361" t="s">
        <v>87391</v>
      </c>
      <c r="BL8361" s="6" t="s">
        <v>87396</v>
      </c>
      <c r="BM8361" s="6"/>
      <c r="BN8361" s="6"/>
    </row>
    <row r="8362" spans="1:66" hidden="1" x14ac:dyDescent="0.3">
      <c r="A8362" t="s">
        <v>35121</v>
      </c>
      <c r="B8362">
        <v>343262622</v>
      </c>
      <c r="C8362" t="s">
        <v>35122</v>
      </c>
      <c r="D8362" t="s">
        <v>35121</v>
      </c>
      <c r="E8362" t="s">
        <v>35123</v>
      </c>
      <c r="F8362" t="s">
        <v>35124</v>
      </c>
      <c r="G8362" t="s">
        <v>35125</v>
      </c>
      <c r="H8362" t="s">
        <v>42521</v>
      </c>
      <c r="I8362" t="s">
        <v>42521</v>
      </c>
      <c r="J8362">
        <v>0</v>
      </c>
      <c r="K8362" t="s">
        <v>35531</v>
      </c>
      <c r="L8362" t="s">
        <v>54</v>
      </c>
      <c r="M8362" t="s">
        <v>35532</v>
      </c>
      <c r="O8362" t="s">
        <v>35533</v>
      </c>
      <c r="P8362">
        <v>2</v>
      </c>
      <c r="Q8362" t="s">
        <v>42522</v>
      </c>
      <c r="R8362" t="s">
        <v>42523</v>
      </c>
      <c r="S8362">
        <v>0</v>
      </c>
      <c r="T8362">
        <v>120</v>
      </c>
      <c r="U8362" t="b">
        <v>0</v>
      </c>
      <c r="V8362" t="b">
        <v>0</v>
      </c>
      <c r="W8362" t="b">
        <v>1</v>
      </c>
      <c r="X8362" t="b">
        <v>0</v>
      </c>
      <c r="Y8362" t="b">
        <v>0</v>
      </c>
      <c r="Z8362" t="b">
        <v>0</v>
      </c>
      <c r="AA8362" t="b">
        <v>1</v>
      </c>
      <c r="AB8362" t="b">
        <v>0</v>
      </c>
      <c r="AC8362" t="b">
        <v>1</v>
      </c>
      <c r="AD8362" s="6" t="s">
        <v>35336</v>
      </c>
      <c r="AF8362" t="s">
        <v>61</v>
      </c>
      <c r="AG8362" t="b">
        <v>0</v>
      </c>
      <c r="AH8362" t="s">
        <v>56</v>
      </c>
      <c r="AI8362" t="s">
        <v>56</v>
      </c>
      <c r="AJ8362" t="s">
        <v>57</v>
      </c>
      <c r="AK8362" t="s">
        <v>35144</v>
      </c>
      <c r="AL8362" t="b">
        <v>0</v>
      </c>
      <c r="AM8362" t="s">
        <v>53</v>
      </c>
      <c r="AN8362" t="s">
        <v>35536</v>
      </c>
      <c r="AO8362">
        <v>45713</v>
      </c>
      <c r="AP8362" t="s">
        <v>35134</v>
      </c>
      <c r="AQ8362">
        <v>45713</v>
      </c>
      <c r="AR8362" t="b">
        <v>0</v>
      </c>
      <c r="AS8362">
        <v>45714.207638888889</v>
      </c>
      <c r="AT8362" t="s">
        <v>35135</v>
      </c>
      <c r="AU8362" t="s">
        <v>35146</v>
      </c>
      <c r="AV8362" t="s">
        <v>35137</v>
      </c>
      <c r="AW8362">
        <v>45713.447222222225</v>
      </c>
      <c r="AX8362">
        <v>3.1409410000000002</v>
      </c>
      <c r="AY8362">
        <v>48.955565</v>
      </c>
      <c r="BA8362" t="s">
        <v>53</v>
      </c>
      <c r="BB8362" t="b">
        <v>0</v>
      </c>
      <c r="BC8362" t="b">
        <v>0</v>
      </c>
      <c r="BD8362" t="b">
        <v>0</v>
      </c>
      <c r="BE8362">
        <v>0.39</v>
      </c>
      <c r="BH8362" s="6" t="s">
        <v>87392</v>
      </c>
      <c r="BI8362" t="str" cm="1">
        <f t="array" ref="BI8362">IF(SUMPRODUCT(--ISNUMBER(SEARCH({"€ /min","€/min","€/h","€ /h","par heure"}, LOWER(AD8362))))&gt;0, "cost calculated over time of usage",
 IF(SUMPRODUCT(--ISNUMBER(SEARCH({"€/kwh","€ /kwh","par kwh"}, LOWER(AD8362))))&gt;0, "cost calculated per kwh consumed",
 "")
)</f>
        <v/>
      </c>
      <c r="BJ8362" t="b">
        <v>0</v>
      </c>
      <c r="BK8362" t="s">
        <v>87391</v>
      </c>
      <c r="BL8362" s="6" t="s">
        <v>87396</v>
      </c>
      <c r="BM8362" s="6"/>
      <c r="BN8362" s="6"/>
    </row>
    <row r="8363" spans="1:66" hidden="1" x14ac:dyDescent="0.3">
      <c r="A8363" t="s">
        <v>35121</v>
      </c>
      <c r="B8363">
        <v>343262622</v>
      </c>
      <c r="C8363" t="s">
        <v>35122</v>
      </c>
      <c r="D8363" t="s">
        <v>35121</v>
      </c>
      <c r="E8363" t="s">
        <v>35123</v>
      </c>
      <c r="F8363" t="s">
        <v>35124</v>
      </c>
      <c r="G8363" t="s">
        <v>35125</v>
      </c>
      <c r="H8363" t="s">
        <v>42521</v>
      </c>
      <c r="I8363" t="s">
        <v>42521</v>
      </c>
      <c r="J8363">
        <v>0</v>
      </c>
      <c r="K8363" t="s">
        <v>35531</v>
      </c>
      <c r="L8363" t="s">
        <v>54</v>
      </c>
      <c r="M8363" t="s">
        <v>35532</v>
      </c>
      <c r="O8363" t="s">
        <v>35533</v>
      </c>
      <c r="P8363">
        <v>2</v>
      </c>
      <c r="Q8363" t="s">
        <v>42524</v>
      </c>
      <c r="R8363" t="s">
        <v>42525</v>
      </c>
      <c r="S8363">
        <v>0</v>
      </c>
      <c r="T8363">
        <v>120</v>
      </c>
      <c r="U8363" t="b">
        <v>0</v>
      </c>
      <c r="V8363" t="b">
        <v>0</v>
      </c>
      <c r="W8363" t="b">
        <v>1</v>
      </c>
      <c r="X8363" t="b">
        <v>0</v>
      </c>
      <c r="Y8363" t="b">
        <v>0</v>
      </c>
      <c r="Z8363" t="b">
        <v>0</v>
      </c>
      <c r="AA8363" t="b">
        <v>1</v>
      </c>
      <c r="AB8363" t="b">
        <v>0</v>
      </c>
      <c r="AC8363" t="b">
        <v>1</v>
      </c>
      <c r="AD8363" s="6" t="s">
        <v>35336</v>
      </c>
      <c r="AF8363" t="s">
        <v>61</v>
      </c>
      <c r="AG8363" t="b">
        <v>0</v>
      </c>
      <c r="AH8363" t="s">
        <v>56</v>
      </c>
      <c r="AI8363" t="s">
        <v>56</v>
      </c>
      <c r="AJ8363" t="s">
        <v>57</v>
      </c>
      <c r="AK8363" t="s">
        <v>35144</v>
      </c>
      <c r="AL8363" t="b">
        <v>0</v>
      </c>
      <c r="AM8363" t="s">
        <v>53</v>
      </c>
      <c r="AN8363" t="s">
        <v>35536</v>
      </c>
      <c r="AO8363">
        <v>45713</v>
      </c>
      <c r="AP8363" t="s">
        <v>35134</v>
      </c>
      <c r="AQ8363">
        <v>45713</v>
      </c>
      <c r="AR8363" t="b">
        <v>0</v>
      </c>
      <c r="AS8363">
        <v>45714.207638888889</v>
      </c>
      <c r="AT8363" t="s">
        <v>35135</v>
      </c>
      <c r="AU8363" t="s">
        <v>35146</v>
      </c>
      <c r="AV8363" t="s">
        <v>35137</v>
      </c>
      <c r="AW8363">
        <v>45713.447222222225</v>
      </c>
      <c r="AX8363">
        <v>3.1409410000000002</v>
      </c>
      <c r="AY8363">
        <v>48.955565</v>
      </c>
      <c r="BA8363" t="s">
        <v>53</v>
      </c>
      <c r="BB8363" t="b">
        <v>0</v>
      </c>
      <c r="BC8363" t="b">
        <v>0</v>
      </c>
      <c r="BD8363" t="b">
        <v>0</v>
      </c>
      <c r="BE8363">
        <v>0.39</v>
      </c>
      <c r="BH8363" s="6" t="s">
        <v>87392</v>
      </c>
      <c r="BI8363" t="str" cm="1">
        <f t="array" ref="BI8363">IF(SUMPRODUCT(--ISNUMBER(SEARCH({"€ /min","€/min","€/h","€ /h","par heure"}, LOWER(AD8363))))&gt;0, "cost calculated over time of usage",
 IF(SUMPRODUCT(--ISNUMBER(SEARCH({"€/kwh","€ /kwh","par kwh"}, LOWER(AD8363))))&gt;0, "cost calculated per kwh consumed",
 "")
)</f>
        <v/>
      </c>
      <c r="BJ8363" t="b">
        <v>0</v>
      </c>
      <c r="BK8363" t="s">
        <v>87391</v>
      </c>
      <c r="BL8363" s="6" t="s">
        <v>87396</v>
      </c>
      <c r="BM8363" s="6"/>
      <c r="BN8363" s="6"/>
    </row>
    <row r="8364" spans="1:66" hidden="1" x14ac:dyDescent="0.3">
      <c r="A8364" t="s">
        <v>35121</v>
      </c>
      <c r="B8364">
        <v>343262622</v>
      </c>
      <c r="C8364" t="s">
        <v>35122</v>
      </c>
      <c r="D8364" t="s">
        <v>35121</v>
      </c>
      <c r="E8364" t="s">
        <v>35123</v>
      </c>
      <c r="F8364" t="s">
        <v>35124</v>
      </c>
      <c r="G8364" t="s">
        <v>35125</v>
      </c>
      <c r="H8364" t="s">
        <v>42531</v>
      </c>
      <c r="I8364" t="s">
        <v>42531</v>
      </c>
      <c r="J8364">
        <v>0</v>
      </c>
      <c r="K8364" t="s">
        <v>42532</v>
      </c>
      <c r="L8364" t="s">
        <v>54</v>
      </c>
      <c r="M8364" t="s">
        <v>42533</v>
      </c>
      <c r="O8364" t="s">
        <v>42534</v>
      </c>
      <c r="P8364">
        <v>2</v>
      </c>
      <c r="Q8364" t="s">
        <v>42535</v>
      </c>
      <c r="R8364" t="s">
        <v>42536</v>
      </c>
      <c r="S8364">
        <v>0</v>
      </c>
      <c r="T8364">
        <v>120</v>
      </c>
      <c r="U8364" t="b">
        <v>0</v>
      </c>
      <c r="V8364" t="b">
        <v>0</v>
      </c>
      <c r="W8364" t="b">
        <v>1</v>
      </c>
      <c r="X8364" t="b">
        <v>0</v>
      </c>
      <c r="Y8364" t="b">
        <v>0</v>
      </c>
      <c r="Z8364" t="b">
        <v>0</v>
      </c>
      <c r="AA8364" t="b">
        <v>1</v>
      </c>
      <c r="AB8364" t="b">
        <v>0</v>
      </c>
      <c r="AC8364" t="b">
        <v>1</v>
      </c>
      <c r="AD8364" s="6" t="s">
        <v>35336</v>
      </c>
      <c r="AF8364" t="s">
        <v>61</v>
      </c>
      <c r="AG8364" t="b">
        <v>0</v>
      </c>
      <c r="AH8364" t="s">
        <v>56</v>
      </c>
      <c r="AI8364" t="s">
        <v>56</v>
      </c>
      <c r="AJ8364" t="s">
        <v>57</v>
      </c>
      <c r="AK8364" t="s">
        <v>35144</v>
      </c>
      <c r="AL8364" t="b">
        <v>0</v>
      </c>
      <c r="AM8364" t="s">
        <v>53</v>
      </c>
      <c r="AN8364" t="s">
        <v>42537</v>
      </c>
      <c r="AO8364">
        <v>45713</v>
      </c>
      <c r="AP8364" t="s">
        <v>35134</v>
      </c>
      <c r="AQ8364">
        <v>45713</v>
      </c>
      <c r="AR8364" t="b">
        <v>0</v>
      </c>
      <c r="AS8364">
        <v>45714.207638888889</v>
      </c>
      <c r="AT8364" t="s">
        <v>35135</v>
      </c>
      <c r="AU8364" t="s">
        <v>35146</v>
      </c>
      <c r="AV8364" t="s">
        <v>35137</v>
      </c>
      <c r="AW8364">
        <v>45713.447222222225</v>
      </c>
      <c r="AX8364">
        <v>1.204332</v>
      </c>
      <c r="AY8364">
        <v>48.778637000000003</v>
      </c>
      <c r="BA8364" t="s">
        <v>53</v>
      </c>
      <c r="BB8364" t="b">
        <v>0</v>
      </c>
      <c r="BC8364" t="b">
        <v>0</v>
      </c>
      <c r="BD8364" t="b">
        <v>0</v>
      </c>
      <c r="BE8364">
        <v>0.39</v>
      </c>
      <c r="BH8364" s="6" t="s">
        <v>87392</v>
      </c>
      <c r="BI8364" t="str" cm="1">
        <f t="array" ref="BI8364">IF(SUMPRODUCT(--ISNUMBER(SEARCH({"€ /min","€/min","€/h","€ /h","par heure"}, LOWER(AD8364))))&gt;0, "cost calculated over time of usage",
 IF(SUMPRODUCT(--ISNUMBER(SEARCH({"€/kwh","€ /kwh","par kwh"}, LOWER(AD8364))))&gt;0, "cost calculated per kwh consumed",
 "")
)</f>
        <v/>
      </c>
      <c r="BJ8364" t="b">
        <v>0</v>
      </c>
      <c r="BK8364" t="s">
        <v>87391</v>
      </c>
      <c r="BL8364" s="6" t="s">
        <v>87396</v>
      </c>
      <c r="BM8364" s="6"/>
      <c r="BN8364" s="6"/>
    </row>
    <row r="8365" spans="1:66" hidden="1" x14ac:dyDescent="0.3">
      <c r="A8365" t="s">
        <v>35121</v>
      </c>
      <c r="B8365">
        <v>343262622</v>
      </c>
      <c r="C8365" t="s">
        <v>35122</v>
      </c>
      <c r="D8365" t="s">
        <v>35121</v>
      </c>
      <c r="E8365" t="s">
        <v>35123</v>
      </c>
      <c r="F8365" t="s">
        <v>35124</v>
      </c>
      <c r="G8365" t="s">
        <v>35125</v>
      </c>
      <c r="H8365" t="s">
        <v>42531</v>
      </c>
      <c r="I8365" t="s">
        <v>42531</v>
      </c>
      <c r="J8365">
        <v>0</v>
      </c>
      <c r="K8365" t="s">
        <v>42532</v>
      </c>
      <c r="L8365" t="s">
        <v>54</v>
      </c>
      <c r="M8365" t="s">
        <v>42533</v>
      </c>
      <c r="O8365" t="s">
        <v>42534</v>
      </c>
      <c r="P8365">
        <v>2</v>
      </c>
      <c r="Q8365" t="s">
        <v>42538</v>
      </c>
      <c r="R8365" t="s">
        <v>42539</v>
      </c>
      <c r="S8365">
        <v>0</v>
      </c>
      <c r="T8365">
        <v>120</v>
      </c>
      <c r="U8365" t="b">
        <v>0</v>
      </c>
      <c r="V8365" t="b">
        <v>0</v>
      </c>
      <c r="W8365" t="b">
        <v>1</v>
      </c>
      <c r="X8365" t="b">
        <v>0</v>
      </c>
      <c r="Y8365" t="b">
        <v>0</v>
      </c>
      <c r="Z8365" t="b">
        <v>0</v>
      </c>
      <c r="AA8365" t="b">
        <v>1</v>
      </c>
      <c r="AB8365" t="b">
        <v>0</v>
      </c>
      <c r="AC8365" t="b">
        <v>1</v>
      </c>
      <c r="AD8365" s="6" t="s">
        <v>35336</v>
      </c>
      <c r="AF8365" t="s">
        <v>61</v>
      </c>
      <c r="AG8365" t="b">
        <v>0</v>
      </c>
      <c r="AH8365" t="s">
        <v>56</v>
      </c>
      <c r="AI8365" t="s">
        <v>56</v>
      </c>
      <c r="AJ8365" t="s">
        <v>57</v>
      </c>
      <c r="AK8365" t="s">
        <v>35144</v>
      </c>
      <c r="AL8365" t="b">
        <v>0</v>
      </c>
      <c r="AM8365" t="s">
        <v>53</v>
      </c>
      <c r="AN8365" t="s">
        <v>42537</v>
      </c>
      <c r="AO8365">
        <v>45713</v>
      </c>
      <c r="AP8365" t="s">
        <v>35134</v>
      </c>
      <c r="AQ8365">
        <v>45713</v>
      </c>
      <c r="AR8365" t="b">
        <v>0</v>
      </c>
      <c r="AS8365">
        <v>45714.207638888889</v>
      </c>
      <c r="AT8365" t="s">
        <v>35135</v>
      </c>
      <c r="AU8365" t="s">
        <v>35146</v>
      </c>
      <c r="AV8365" t="s">
        <v>35137</v>
      </c>
      <c r="AW8365">
        <v>45713.447222222225</v>
      </c>
      <c r="AX8365">
        <v>1.204332</v>
      </c>
      <c r="AY8365">
        <v>48.778637000000003</v>
      </c>
      <c r="BA8365" t="s">
        <v>53</v>
      </c>
      <c r="BB8365" t="b">
        <v>0</v>
      </c>
      <c r="BC8365" t="b">
        <v>0</v>
      </c>
      <c r="BD8365" t="b">
        <v>0</v>
      </c>
      <c r="BE8365">
        <v>0.39</v>
      </c>
      <c r="BH8365" s="6" t="s">
        <v>87392</v>
      </c>
      <c r="BI8365" t="str" cm="1">
        <f t="array" ref="BI8365">IF(SUMPRODUCT(--ISNUMBER(SEARCH({"€ /min","€/min","€/h","€ /h","par heure"}, LOWER(AD8365))))&gt;0, "cost calculated over time of usage",
 IF(SUMPRODUCT(--ISNUMBER(SEARCH({"€/kwh","€ /kwh","par kwh"}, LOWER(AD8365))))&gt;0, "cost calculated per kwh consumed",
 "")
)</f>
        <v/>
      </c>
      <c r="BJ8365" t="b">
        <v>0</v>
      </c>
      <c r="BK8365" t="s">
        <v>87391</v>
      </c>
      <c r="BL8365" s="6" t="s">
        <v>87396</v>
      </c>
      <c r="BM8365" s="6"/>
      <c r="BN8365" s="6"/>
    </row>
    <row r="8366" spans="1:66" hidden="1" x14ac:dyDescent="0.3">
      <c r="A8366" t="s">
        <v>35121</v>
      </c>
      <c r="B8366">
        <v>343262622</v>
      </c>
      <c r="C8366" t="s">
        <v>35122</v>
      </c>
      <c r="D8366" t="s">
        <v>35121</v>
      </c>
      <c r="E8366" t="s">
        <v>35123</v>
      </c>
      <c r="F8366" t="s">
        <v>35124</v>
      </c>
      <c r="G8366" t="s">
        <v>35125</v>
      </c>
      <c r="H8366" t="s">
        <v>42555</v>
      </c>
      <c r="I8366" t="s">
        <v>42555</v>
      </c>
      <c r="J8366">
        <v>0</v>
      </c>
      <c r="K8366" t="s">
        <v>42556</v>
      </c>
      <c r="L8366" t="s">
        <v>54</v>
      </c>
      <c r="M8366" t="s">
        <v>42557</v>
      </c>
      <c r="O8366" t="s">
        <v>42558</v>
      </c>
      <c r="P8366">
        <v>2</v>
      </c>
      <c r="Q8366" t="s">
        <v>42559</v>
      </c>
      <c r="R8366" t="s">
        <v>42560</v>
      </c>
      <c r="S8366">
        <v>0</v>
      </c>
      <c r="T8366">
        <v>120</v>
      </c>
      <c r="U8366" t="b">
        <v>0</v>
      </c>
      <c r="V8366" t="b">
        <v>0</v>
      </c>
      <c r="W8366" t="b">
        <v>1</v>
      </c>
      <c r="X8366" t="b">
        <v>0</v>
      </c>
      <c r="Y8366" t="b">
        <v>0</v>
      </c>
      <c r="Z8366" t="b">
        <v>0</v>
      </c>
      <c r="AA8366" t="b">
        <v>1</v>
      </c>
      <c r="AB8366" t="b">
        <v>0</v>
      </c>
      <c r="AC8366" t="b">
        <v>1</v>
      </c>
      <c r="AD8366" s="6" t="s">
        <v>35336</v>
      </c>
      <c r="AF8366" t="s">
        <v>61</v>
      </c>
      <c r="AG8366" t="b">
        <v>0</v>
      </c>
      <c r="AH8366" t="s">
        <v>56</v>
      </c>
      <c r="AI8366" t="s">
        <v>56</v>
      </c>
      <c r="AJ8366" t="s">
        <v>57</v>
      </c>
      <c r="AK8366" t="s">
        <v>35144</v>
      </c>
      <c r="AL8366" t="b">
        <v>0</v>
      </c>
      <c r="AM8366" t="s">
        <v>53</v>
      </c>
      <c r="AN8366" t="s">
        <v>53</v>
      </c>
      <c r="AO8366">
        <v>45713</v>
      </c>
      <c r="AP8366" t="s">
        <v>35134</v>
      </c>
      <c r="AQ8366">
        <v>45713</v>
      </c>
      <c r="AR8366" t="b">
        <v>0</v>
      </c>
      <c r="AS8366">
        <v>45714.207638888889</v>
      </c>
      <c r="AT8366" t="s">
        <v>35135</v>
      </c>
      <c r="AU8366" t="s">
        <v>35146</v>
      </c>
      <c r="AV8366" t="s">
        <v>35137</v>
      </c>
      <c r="AW8366">
        <v>45713.447222222225</v>
      </c>
      <c r="AX8366">
        <v>3.1601059999999999</v>
      </c>
      <c r="AY8366">
        <v>50.705413</v>
      </c>
      <c r="BA8366" t="s">
        <v>53</v>
      </c>
      <c r="BB8366" t="b">
        <v>0</v>
      </c>
      <c r="BC8366" t="b">
        <v>0</v>
      </c>
      <c r="BD8366" t="b">
        <v>0</v>
      </c>
      <c r="BE8366">
        <v>0.39</v>
      </c>
      <c r="BH8366" s="6" t="s">
        <v>87392</v>
      </c>
      <c r="BI8366" t="str" cm="1">
        <f t="array" ref="BI8366">IF(SUMPRODUCT(--ISNUMBER(SEARCH({"€ /min","€/min","€/h","€ /h","par heure"}, LOWER(AD8366))))&gt;0, "cost calculated over time of usage",
 IF(SUMPRODUCT(--ISNUMBER(SEARCH({"€/kwh","€ /kwh","par kwh"}, LOWER(AD8366))))&gt;0, "cost calculated per kwh consumed",
 "")
)</f>
        <v/>
      </c>
      <c r="BJ8366" t="b">
        <v>0</v>
      </c>
      <c r="BK8366" t="s">
        <v>87391</v>
      </c>
      <c r="BL8366" s="6" t="s">
        <v>87396</v>
      </c>
      <c r="BM8366" s="6"/>
      <c r="BN8366" s="6"/>
    </row>
    <row r="8367" spans="1:66" hidden="1" x14ac:dyDescent="0.3">
      <c r="A8367" t="s">
        <v>35121</v>
      </c>
      <c r="B8367">
        <v>343262622</v>
      </c>
      <c r="C8367" t="s">
        <v>35122</v>
      </c>
      <c r="D8367" t="s">
        <v>35121</v>
      </c>
      <c r="E8367" t="s">
        <v>35123</v>
      </c>
      <c r="F8367" t="s">
        <v>35124</v>
      </c>
      <c r="G8367" t="s">
        <v>35125</v>
      </c>
      <c r="H8367" t="s">
        <v>42555</v>
      </c>
      <c r="I8367" t="s">
        <v>42555</v>
      </c>
      <c r="J8367">
        <v>0</v>
      </c>
      <c r="K8367" t="s">
        <v>42556</v>
      </c>
      <c r="L8367" t="s">
        <v>54</v>
      </c>
      <c r="M8367" t="s">
        <v>42557</v>
      </c>
      <c r="O8367" t="s">
        <v>42558</v>
      </c>
      <c r="P8367">
        <v>2</v>
      </c>
      <c r="Q8367" t="s">
        <v>42561</v>
      </c>
      <c r="R8367" t="s">
        <v>42562</v>
      </c>
      <c r="S8367">
        <v>0</v>
      </c>
      <c r="T8367">
        <v>120</v>
      </c>
      <c r="U8367" t="b">
        <v>0</v>
      </c>
      <c r="V8367" t="b">
        <v>0</v>
      </c>
      <c r="W8367" t="b">
        <v>1</v>
      </c>
      <c r="X8367" t="b">
        <v>0</v>
      </c>
      <c r="Y8367" t="b">
        <v>0</v>
      </c>
      <c r="Z8367" t="b">
        <v>0</v>
      </c>
      <c r="AA8367" t="b">
        <v>1</v>
      </c>
      <c r="AB8367" t="b">
        <v>0</v>
      </c>
      <c r="AC8367" t="b">
        <v>1</v>
      </c>
      <c r="AD8367" s="6" t="s">
        <v>35336</v>
      </c>
      <c r="AF8367" t="s">
        <v>61</v>
      </c>
      <c r="AG8367" t="b">
        <v>0</v>
      </c>
      <c r="AH8367" t="s">
        <v>56</v>
      </c>
      <c r="AI8367" t="s">
        <v>56</v>
      </c>
      <c r="AJ8367" t="s">
        <v>57</v>
      </c>
      <c r="AK8367" t="s">
        <v>35144</v>
      </c>
      <c r="AL8367" t="b">
        <v>0</v>
      </c>
      <c r="AM8367" t="s">
        <v>53</v>
      </c>
      <c r="AN8367" t="s">
        <v>53</v>
      </c>
      <c r="AO8367">
        <v>45713</v>
      </c>
      <c r="AP8367" t="s">
        <v>35134</v>
      </c>
      <c r="AQ8367">
        <v>45713</v>
      </c>
      <c r="AR8367" t="b">
        <v>0</v>
      </c>
      <c r="AS8367">
        <v>45714.207638888889</v>
      </c>
      <c r="AT8367" t="s">
        <v>35135</v>
      </c>
      <c r="AU8367" t="s">
        <v>35146</v>
      </c>
      <c r="AV8367" t="s">
        <v>35137</v>
      </c>
      <c r="AW8367">
        <v>45713.447222222225</v>
      </c>
      <c r="AX8367">
        <v>3.1601059999999999</v>
      </c>
      <c r="AY8367">
        <v>50.705413</v>
      </c>
      <c r="BA8367" t="s">
        <v>53</v>
      </c>
      <c r="BB8367" t="b">
        <v>0</v>
      </c>
      <c r="BC8367" t="b">
        <v>0</v>
      </c>
      <c r="BD8367" t="b">
        <v>0</v>
      </c>
      <c r="BE8367">
        <v>0.39</v>
      </c>
      <c r="BH8367" s="6" t="s">
        <v>87392</v>
      </c>
      <c r="BI8367" t="str" cm="1">
        <f t="array" ref="BI8367">IF(SUMPRODUCT(--ISNUMBER(SEARCH({"€ /min","€/min","€/h","€ /h","par heure"}, LOWER(AD8367))))&gt;0, "cost calculated over time of usage",
 IF(SUMPRODUCT(--ISNUMBER(SEARCH({"€/kwh","€ /kwh","par kwh"}, LOWER(AD8367))))&gt;0, "cost calculated per kwh consumed",
 "")
)</f>
        <v/>
      </c>
      <c r="BJ8367" t="b">
        <v>0</v>
      </c>
      <c r="BK8367" t="s">
        <v>87391</v>
      </c>
      <c r="BL8367" s="6" t="s">
        <v>87396</v>
      </c>
      <c r="BM8367" s="6"/>
      <c r="BN8367" s="6"/>
    </row>
    <row r="8368" spans="1:66" hidden="1" x14ac:dyDescent="0.3">
      <c r="A8368" t="s">
        <v>35121</v>
      </c>
      <c r="B8368">
        <v>343262622</v>
      </c>
      <c r="C8368" t="s">
        <v>35122</v>
      </c>
      <c r="D8368" t="s">
        <v>35121</v>
      </c>
      <c r="E8368" t="s">
        <v>35123</v>
      </c>
      <c r="F8368" t="s">
        <v>35124</v>
      </c>
      <c r="G8368" t="s">
        <v>35125</v>
      </c>
      <c r="H8368" t="s">
        <v>42568</v>
      </c>
      <c r="I8368" t="s">
        <v>42568</v>
      </c>
      <c r="J8368">
        <v>0</v>
      </c>
      <c r="K8368" t="s">
        <v>42569</v>
      </c>
      <c r="L8368" t="s">
        <v>54</v>
      </c>
      <c r="M8368" t="s">
        <v>42570</v>
      </c>
      <c r="O8368" t="s">
        <v>42571</v>
      </c>
      <c r="P8368">
        <v>2</v>
      </c>
      <c r="Q8368" t="s">
        <v>42572</v>
      </c>
      <c r="R8368" t="s">
        <v>42573</v>
      </c>
      <c r="S8368">
        <v>0</v>
      </c>
      <c r="T8368">
        <v>120</v>
      </c>
      <c r="U8368" t="b">
        <v>0</v>
      </c>
      <c r="V8368" t="b">
        <v>0</v>
      </c>
      <c r="W8368" t="b">
        <v>1</v>
      </c>
      <c r="X8368" t="b">
        <v>0</v>
      </c>
      <c r="Y8368" t="b">
        <v>0</v>
      </c>
      <c r="Z8368" t="b">
        <v>0</v>
      </c>
      <c r="AA8368" t="b">
        <v>1</v>
      </c>
      <c r="AB8368" t="b">
        <v>0</v>
      </c>
      <c r="AC8368" t="b">
        <v>1</v>
      </c>
      <c r="AD8368" s="6" t="s">
        <v>35336</v>
      </c>
      <c r="AF8368" t="s">
        <v>61</v>
      </c>
      <c r="AG8368" t="b">
        <v>0</v>
      </c>
      <c r="AH8368" t="s">
        <v>56</v>
      </c>
      <c r="AI8368" t="s">
        <v>56</v>
      </c>
      <c r="AJ8368" t="s">
        <v>57</v>
      </c>
      <c r="AK8368" t="s">
        <v>35144</v>
      </c>
      <c r="AL8368" t="b">
        <v>0</v>
      </c>
      <c r="AM8368" t="s">
        <v>53</v>
      </c>
      <c r="AN8368" t="s">
        <v>42574</v>
      </c>
      <c r="AO8368">
        <v>45713</v>
      </c>
      <c r="AP8368" t="s">
        <v>35134</v>
      </c>
      <c r="AQ8368">
        <v>45713</v>
      </c>
      <c r="AR8368" t="b">
        <v>0</v>
      </c>
      <c r="AS8368">
        <v>45714.207638888889</v>
      </c>
      <c r="AT8368" t="s">
        <v>35135</v>
      </c>
      <c r="AU8368" t="s">
        <v>35146</v>
      </c>
      <c r="AV8368" t="s">
        <v>35137</v>
      </c>
      <c r="AW8368">
        <v>45713.447222222225</v>
      </c>
      <c r="AX8368">
        <v>1.3743300000000001</v>
      </c>
      <c r="AY8368">
        <v>47.563890000000001</v>
      </c>
      <c r="BA8368" t="s">
        <v>53</v>
      </c>
      <c r="BB8368" t="b">
        <v>0</v>
      </c>
      <c r="BC8368" t="b">
        <v>0</v>
      </c>
      <c r="BD8368" t="b">
        <v>0</v>
      </c>
      <c r="BE8368">
        <v>0.39</v>
      </c>
      <c r="BH8368" s="6" t="s">
        <v>87392</v>
      </c>
      <c r="BI8368" t="str" cm="1">
        <f t="array" ref="BI8368">IF(SUMPRODUCT(--ISNUMBER(SEARCH({"€ /min","€/min","€/h","€ /h","par heure"}, LOWER(AD8368))))&gt;0, "cost calculated over time of usage",
 IF(SUMPRODUCT(--ISNUMBER(SEARCH({"€/kwh","€ /kwh","par kwh"}, LOWER(AD8368))))&gt;0, "cost calculated per kwh consumed",
 "")
)</f>
        <v/>
      </c>
      <c r="BJ8368" t="b">
        <v>0</v>
      </c>
      <c r="BK8368" t="s">
        <v>87391</v>
      </c>
      <c r="BL8368" s="6" t="s">
        <v>87396</v>
      </c>
      <c r="BM8368" s="6"/>
      <c r="BN8368" s="6"/>
    </row>
    <row r="8369" spans="1:66" hidden="1" x14ac:dyDescent="0.3">
      <c r="A8369" t="s">
        <v>35121</v>
      </c>
      <c r="B8369">
        <v>343262622</v>
      </c>
      <c r="C8369" t="s">
        <v>35122</v>
      </c>
      <c r="D8369" t="s">
        <v>35121</v>
      </c>
      <c r="E8369" t="s">
        <v>35123</v>
      </c>
      <c r="F8369" t="s">
        <v>35124</v>
      </c>
      <c r="G8369" t="s">
        <v>35125</v>
      </c>
      <c r="H8369" t="s">
        <v>42568</v>
      </c>
      <c r="I8369" t="s">
        <v>42568</v>
      </c>
      <c r="J8369">
        <v>0</v>
      </c>
      <c r="K8369" t="s">
        <v>42569</v>
      </c>
      <c r="L8369" t="s">
        <v>54</v>
      </c>
      <c r="M8369" t="s">
        <v>42570</v>
      </c>
      <c r="O8369" t="s">
        <v>42571</v>
      </c>
      <c r="P8369">
        <v>2</v>
      </c>
      <c r="Q8369" t="s">
        <v>42575</v>
      </c>
      <c r="R8369" t="s">
        <v>42576</v>
      </c>
      <c r="S8369">
        <v>0</v>
      </c>
      <c r="T8369">
        <v>120</v>
      </c>
      <c r="U8369" t="b">
        <v>0</v>
      </c>
      <c r="V8369" t="b">
        <v>0</v>
      </c>
      <c r="W8369" t="b">
        <v>1</v>
      </c>
      <c r="X8369" t="b">
        <v>0</v>
      </c>
      <c r="Y8369" t="b">
        <v>0</v>
      </c>
      <c r="Z8369" t="b">
        <v>0</v>
      </c>
      <c r="AA8369" t="b">
        <v>1</v>
      </c>
      <c r="AB8369" t="b">
        <v>0</v>
      </c>
      <c r="AC8369" t="b">
        <v>1</v>
      </c>
      <c r="AD8369" s="6" t="s">
        <v>35336</v>
      </c>
      <c r="AF8369" t="s">
        <v>61</v>
      </c>
      <c r="AG8369" t="b">
        <v>0</v>
      </c>
      <c r="AH8369" t="s">
        <v>56</v>
      </c>
      <c r="AI8369" t="s">
        <v>56</v>
      </c>
      <c r="AJ8369" t="s">
        <v>57</v>
      </c>
      <c r="AK8369" t="s">
        <v>35144</v>
      </c>
      <c r="AL8369" t="b">
        <v>0</v>
      </c>
      <c r="AM8369" t="s">
        <v>53</v>
      </c>
      <c r="AN8369" t="s">
        <v>42574</v>
      </c>
      <c r="AO8369">
        <v>45713</v>
      </c>
      <c r="AP8369" t="s">
        <v>35134</v>
      </c>
      <c r="AQ8369">
        <v>45713</v>
      </c>
      <c r="AR8369" t="b">
        <v>0</v>
      </c>
      <c r="AS8369">
        <v>45714.207638888889</v>
      </c>
      <c r="AT8369" t="s">
        <v>35135</v>
      </c>
      <c r="AU8369" t="s">
        <v>35146</v>
      </c>
      <c r="AV8369" t="s">
        <v>35137</v>
      </c>
      <c r="AW8369">
        <v>45713.447222222225</v>
      </c>
      <c r="AX8369">
        <v>1.3743300000000001</v>
      </c>
      <c r="AY8369">
        <v>47.563890000000001</v>
      </c>
      <c r="BA8369" t="s">
        <v>53</v>
      </c>
      <c r="BB8369" t="b">
        <v>0</v>
      </c>
      <c r="BC8369" t="b">
        <v>0</v>
      </c>
      <c r="BD8369" t="b">
        <v>0</v>
      </c>
      <c r="BE8369">
        <v>0.39</v>
      </c>
      <c r="BH8369" s="6" t="s">
        <v>87392</v>
      </c>
      <c r="BI8369" t="str" cm="1">
        <f t="array" ref="BI8369">IF(SUMPRODUCT(--ISNUMBER(SEARCH({"€ /min","€/min","€/h","€ /h","par heure"}, LOWER(AD8369))))&gt;0, "cost calculated over time of usage",
 IF(SUMPRODUCT(--ISNUMBER(SEARCH({"€/kwh","€ /kwh","par kwh"}, LOWER(AD8369))))&gt;0, "cost calculated per kwh consumed",
 "")
)</f>
        <v/>
      </c>
      <c r="BJ8369" t="b">
        <v>0</v>
      </c>
      <c r="BK8369" t="s">
        <v>87391</v>
      </c>
      <c r="BL8369" s="6" t="s">
        <v>87396</v>
      </c>
      <c r="BM8369" s="6"/>
      <c r="BN8369" s="6"/>
    </row>
    <row r="8370" spans="1:66" hidden="1" x14ac:dyDescent="0.3">
      <c r="A8370" t="s">
        <v>35121</v>
      </c>
      <c r="B8370">
        <v>343262622</v>
      </c>
      <c r="C8370" t="s">
        <v>35122</v>
      </c>
      <c r="D8370" t="s">
        <v>35121</v>
      </c>
      <c r="E8370" t="s">
        <v>35123</v>
      </c>
      <c r="F8370" t="s">
        <v>35124</v>
      </c>
      <c r="G8370" t="s">
        <v>35125</v>
      </c>
      <c r="H8370" t="s">
        <v>42592</v>
      </c>
      <c r="I8370" t="s">
        <v>42592</v>
      </c>
      <c r="J8370">
        <v>0</v>
      </c>
      <c r="K8370" t="s">
        <v>41422</v>
      </c>
      <c r="L8370" t="s">
        <v>54</v>
      </c>
      <c r="M8370" t="s">
        <v>41423</v>
      </c>
      <c r="O8370" t="s">
        <v>41424</v>
      </c>
      <c r="P8370">
        <v>2</v>
      </c>
      <c r="Q8370" t="s">
        <v>42593</v>
      </c>
      <c r="R8370" t="s">
        <v>42594</v>
      </c>
      <c r="S8370">
        <v>0</v>
      </c>
      <c r="T8370">
        <v>120</v>
      </c>
      <c r="U8370" t="b">
        <v>0</v>
      </c>
      <c r="V8370" t="b">
        <v>0</v>
      </c>
      <c r="W8370" t="b">
        <v>1</v>
      </c>
      <c r="X8370" t="b">
        <v>0</v>
      </c>
      <c r="Y8370" t="b">
        <v>0</v>
      </c>
      <c r="Z8370" t="b">
        <v>0</v>
      </c>
      <c r="AA8370" t="b">
        <v>1</v>
      </c>
      <c r="AB8370" t="b">
        <v>0</v>
      </c>
      <c r="AC8370" t="b">
        <v>1</v>
      </c>
      <c r="AD8370" s="6" t="s">
        <v>35336</v>
      </c>
      <c r="AF8370" t="s">
        <v>61</v>
      </c>
      <c r="AG8370" t="b">
        <v>0</v>
      </c>
      <c r="AH8370" t="s">
        <v>56</v>
      </c>
      <c r="AI8370" t="s">
        <v>56</v>
      </c>
      <c r="AJ8370" t="s">
        <v>57</v>
      </c>
      <c r="AK8370" t="s">
        <v>35144</v>
      </c>
      <c r="AL8370" t="b">
        <v>0</v>
      </c>
      <c r="AM8370" t="s">
        <v>53</v>
      </c>
      <c r="AN8370" t="s">
        <v>41427</v>
      </c>
      <c r="AO8370">
        <v>45713</v>
      </c>
      <c r="AP8370" t="s">
        <v>35134</v>
      </c>
      <c r="AQ8370">
        <v>45713</v>
      </c>
      <c r="AR8370" t="b">
        <v>0</v>
      </c>
      <c r="AS8370">
        <v>45714.207638888889</v>
      </c>
      <c r="AT8370" t="s">
        <v>35135</v>
      </c>
      <c r="AU8370" t="s">
        <v>35146</v>
      </c>
      <c r="AV8370" t="s">
        <v>35137</v>
      </c>
      <c r="AW8370">
        <v>45713.447222222225</v>
      </c>
      <c r="AX8370">
        <v>2.6669200000000002</v>
      </c>
      <c r="AY8370">
        <v>50.008608000000002</v>
      </c>
      <c r="BA8370" t="s">
        <v>53</v>
      </c>
      <c r="BB8370" t="b">
        <v>0</v>
      </c>
      <c r="BC8370" t="b">
        <v>0</v>
      </c>
      <c r="BD8370" t="b">
        <v>0</v>
      </c>
      <c r="BE8370">
        <v>0.39</v>
      </c>
      <c r="BH8370" s="6" t="s">
        <v>87392</v>
      </c>
      <c r="BI8370" t="str" cm="1">
        <f t="array" ref="BI8370">IF(SUMPRODUCT(--ISNUMBER(SEARCH({"€ /min","€/min","€/h","€ /h","par heure"}, LOWER(AD8370))))&gt;0, "cost calculated over time of usage",
 IF(SUMPRODUCT(--ISNUMBER(SEARCH({"€/kwh","€ /kwh","par kwh"}, LOWER(AD8370))))&gt;0, "cost calculated per kwh consumed",
 "")
)</f>
        <v/>
      </c>
      <c r="BJ8370" t="b">
        <v>0</v>
      </c>
      <c r="BK8370" t="s">
        <v>87391</v>
      </c>
      <c r="BL8370" s="6" t="s">
        <v>87396</v>
      </c>
      <c r="BM8370" s="6"/>
      <c r="BN8370" s="6"/>
    </row>
    <row r="8371" spans="1:66" hidden="1" x14ac:dyDescent="0.3">
      <c r="A8371" t="s">
        <v>35121</v>
      </c>
      <c r="B8371">
        <v>343262622</v>
      </c>
      <c r="C8371" t="s">
        <v>35122</v>
      </c>
      <c r="D8371" t="s">
        <v>35121</v>
      </c>
      <c r="E8371" t="s">
        <v>35123</v>
      </c>
      <c r="F8371" t="s">
        <v>35124</v>
      </c>
      <c r="G8371" t="s">
        <v>35125</v>
      </c>
      <c r="H8371" t="s">
        <v>42592</v>
      </c>
      <c r="I8371" t="s">
        <v>42592</v>
      </c>
      <c r="J8371">
        <v>0</v>
      </c>
      <c r="K8371" t="s">
        <v>41422</v>
      </c>
      <c r="L8371" t="s">
        <v>54</v>
      </c>
      <c r="M8371" t="s">
        <v>41423</v>
      </c>
      <c r="O8371" t="s">
        <v>41424</v>
      </c>
      <c r="P8371">
        <v>2</v>
      </c>
      <c r="Q8371" t="s">
        <v>42595</v>
      </c>
      <c r="R8371" t="s">
        <v>42596</v>
      </c>
      <c r="S8371">
        <v>0</v>
      </c>
      <c r="T8371">
        <v>120</v>
      </c>
      <c r="U8371" t="b">
        <v>0</v>
      </c>
      <c r="V8371" t="b">
        <v>0</v>
      </c>
      <c r="W8371" t="b">
        <v>1</v>
      </c>
      <c r="X8371" t="b">
        <v>0</v>
      </c>
      <c r="Y8371" t="b">
        <v>0</v>
      </c>
      <c r="Z8371" t="b">
        <v>0</v>
      </c>
      <c r="AA8371" t="b">
        <v>1</v>
      </c>
      <c r="AB8371" t="b">
        <v>0</v>
      </c>
      <c r="AC8371" t="b">
        <v>1</v>
      </c>
      <c r="AD8371" s="6" t="s">
        <v>35336</v>
      </c>
      <c r="AF8371" t="s">
        <v>61</v>
      </c>
      <c r="AG8371" t="b">
        <v>0</v>
      </c>
      <c r="AH8371" t="s">
        <v>56</v>
      </c>
      <c r="AI8371" t="s">
        <v>56</v>
      </c>
      <c r="AJ8371" t="s">
        <v>57</v>
      </c>
      <c r="AK8371" t="s">
        <v>35144</v>
      </c>
      <c r="AL8371" t="b">
        <v>0</v>
      </c>
      <c r="AM8371" t="s">
        <v>53</v>
      </c>
      <c r="AN8371" t="s">
        <v>41427</v>
      </c>
      <c r="AO8371">
        <v>45713</v>
      </c>
      <c r="AP8371" t="s">
        <v>35134</v>
      </c>
      <c r="AQ8371">
        <v>45713</v>
      </c>
      <c r="AR8371" t="b">
        <v>0</v>
      </c>
      <c r="AS8371">
        <v>45714.207638888889</v>
      </c>
      <c r="AT8371" t="s">
        <v>35135</v>
      </c>
      <c r="AU8371" t="s">
        <v>35146</v>
      </c>
      <c r="AV8371" t="s">
        <v>35137</v>
      </c>
      <c r="AW8371">
        <v>45713.447222222225</v>
      </c>
      <c r="AX8371">
        <v>2.6669200000000002</v>
      </c>
      <c r="AY8371">
        <v>50.008608000000002</v>
      </c>
      <c r="BA8371" t="s">
        <v>53</v>
      </c>
      <c r="BB8371" t="b">
        <v>0</v>
      </c>
      <c r="BC8371" t="b">
        <v>0</v>
      </c>
      <c r="BD8371" t="b">
        <v>0</v>
      </c>
      <c r="BE8371">
        <v>0.39</v>
      </c>
      <c r="BH8371" s="6" t="s">
        <v>87392</v>
      </c>
      <c r="BI8371" t="str" cm="1">
        <f t="array" ref="BI8371">IF(SUMPRODUCT(--ISNUMBER(SEARCH({"€ /min","€/min","€/h","€ /h","par heure"}, LOWER(AD8371))))&gt;0, "cost calculated over time of usage",
 IF(SUMPRODUCT(--ISNUMBER(SEARCH({"€/kwh","€ /kwh","par kwh"}, LOWER(AD8371))))&gt;0, "cost calculated per kwh consumed",
 "")
)</f>
        <v/>
      </c>
      <c r="BJ8371" t="b">
        <v>0</v>
      </c>
      <c r="BK8371" t="s">
        <v>87391</v>
      </c>
      <c r="BL8371" s="6" t="s">
        <v>87396</v>
      </c>
      <c r="BM8371" s="6"/>
      <c r="BN8371" s="6"/>
    </row>
    <row r="8372" spans="1:66" hidden="1" x14ac:dyDescent="0.3">
      <c r="A8372" t="s">
        <v>35121</v>
      </c>
      <c r="B8372">
        <v>343262622</v>
      </c>
      <c r="C8372" t="s">
        <v>35122</v>
      </c>
      <c r="D8372" t="s">
        <v>35121</v>
      </c>
      <c r="E8372" t="s">
        <v>35123</v>
      </c>
      <c r="F8372" t="s">
        <v>35124</v>
      </c>
      <c r="G8372" t="s">
        <v>35125</v>
      </c>
      <c r="H8372" t="s">
        <v>42611</v>
      </c>
      <c r="I8372" t="s">
        <v>42611</v>
      </c>
      <c r="J8372">
        <v>0</v>
      </c>
      <c r="K8372" t="s">
        <v>35833</v>
      </c>
      <c r="L8372" t="s">
        <v>54</v>
      </c>
      <c r="M8372" t="s">
        <v>35834</v>
      </c>
      <c r="O8372" t="s">
        <v>35835</v>
      </c>
      <c r="P8372">
        <v>2</v>
      </c>
      <c r="Q8372" t="s">
        <v>42612</v>
      </c>
      <c r="R8372" t="s">
        <v>42613</v>
      </c>
      <c r="S8372">
        <v>0</v>
      </c>
      <c r="T8372">
        <v>120</v>
      </c>
      <c r="U8372" t="b">
        <v>0</v>
      </c>
      <c r="V8372" t="b">
        <v>0</v>
      </c>
      <c r="W8372" t="b">
        <v>1</v>
      </c>
      <c r="X8372" t="b">
        <v>0</v>
      </c>
      <c r="Y8372" t="b">
        <v>0</v>
      </c>
      <c r="Z8372" t="b">
        <v>0</v>
      </c>
      <c r="AA8372" t="b">
        <v>1</v>
      </c>
      <c r="AB8372" t="b">
        <v>0</v>
      </c>
      <c r="AC8372" t="b">
        <v>1</v>
      </c>
      <c r="AD8372" s="6" t="s">
        <v>35336</v>
      </c>
      <c r="AF8372" t="s">
        <v>61</v>
      </c>
      <c r="AG8372" t="b">
        <v>0</v>
      </c>
      <c r="AH8372" t="s">
        <v>56</v>
      </c>
      <c r="AI8372" t="s">
        <v>56</v>
      </c>
      <c r="AJ8372" t="s">
        <v>57</v>
      </c>
      <c r="AK8372" t="s">
        <v>35144</v>
      </c>
      <c r="AL8372" t="b">
        <v>0</v>
      </c>
      <c r="AM8372" t="s">
        <v>53</v>
      </c>
      <c r="AN8372" t="s">
        <v>35838</v>
      </c>
      <c r="AO8372">
        <v>45713</v>
      </c>
      <c r="AP8372" t="s">
        <v>35134</v>
      </c>
      <c r="AQ8372">
        <v>45713</v>
      </c>
      <c r="AR8372" t="b">
        <v>0</v>
      </c>
      <c r="AS8372">
        <v>45714.207638888889</v>
      </c>
      <c r="AT8372" t="s">
        <v>35135</v>
      </c>
      <c r="AU8372" t="s">
        <v>35146</v>
      </c>
      <c r="AV8372" t="s">
        <v>35137</v>
      </c>
      <c r="AW8372">
        <v>45713.447222222225</v>
      </c>
      <c r="AX8372">
        <v>3.8532519999999999</v>
      </c>
      <c r="AY8372">
        <v>50.206535000000002</v>
      </c>
      <c r="BA8372" t="s">
        <v>53</v>
      </c>
      <c r="BB8372" t="b">
        <v>0</v>
      </c>
      <c r="BC8372" t="b">
        <v>0</v>
      </c>
      <c r="BD8372" t="b">
        <v>0</v>
      </c>
      <c r="BE8372">
        <v>0.39</v>
      </c>
      <c r="BH8372" s="6" t="s">
        <v>87392</v>
      </c>
      <c r="BI8372" t="str" cm="1">
        <f t="array" ref="BI8372">IF(SUMPRODUCT(--ISNUMBER(SEARCH({"€ /min","€/min","€/h","€ /h","par heure"}, LOWER(AD8372))))&gt;0, "cost calculated over time of usage",
 IF(SUMPRODUCT(--ISNUMBER(SEARCH({"€/kwh","€ /kwh","par kwh"}, LOWER(AD8372))))&gt;0, "cost calculated per kwh consumed",
 "")
)</f>
        <v/>
      </c>
      <c r="BJ8372" t="b">
        <v>0</v>
      </c>
      <c r="BK8372" t="s">
        <v>87391</v>
      </c>
      <c r="BL8372" s="6" t="s">
        <v>87396</v>
      </c>
      <c r="BM8372" s="6"/>
      <c r="BN8372" s="6"/>
    </row>
    <row r="8373" spans="1:66" hidden="1" x14ac:dyDescent="0.3">
      <c r="A8373" t="s">
        <v>35121</v>
      </c>
      <c r="B8373">
        <v>343262622</v>
      </c>
      <c r="C8373" t="s">
        <v>35122</v>
      </c>
      <c r="D8373" t="s">
        <v>35121</v>
      </c>
      <c r="E8373" t="s">
        <v>35123</v>
      </c>
      <c r="F8373" t="s">
        <v>35124</v>
      </c>
      <c r="G8373" t="s">
        <v>35125</v>
      </c>
      <c r="H8373" t="s">
        <v>42611</v>
      </c>
      <c r="I8373" t="s">
        <v>42611</v>
      </c>
      <c r="J8373">
        <v>0</v>
      </c>
      <c r="K8373" t="s">
        <v>35833</v>
      </c>
      <c r="L8373" t="s">
        <v>54</v>
      </c>
      <c r="M8373" t="s">
        <v>35834</v>
      </c>
      <c r="O8373" t="s">
        <v>35835</v>
      </c>
      <c r="P8373">
        <v>2</v>
      </c>
      <c r="Q8373" t="s">
        <v>42614</v>
      </c>
      <c r="R8373" t="s">
        <v>42615</v>
      </c>
      <c r="S8373">
        <v>0</v>
      </c>
      <c r="T8373">
        <v>120</v>
      </c>
      <c r="U8373" t="b">
        <v>0</v>
      </c>
      <c r="V8373" t="b">
        <v>0</v>
      </c>
      <c r="W8373" t="b">
        <v>1</v>
      </c>
      <c r="X8373" t="b">
        <v>0</v>
      </c>
      <c r="Y8373" t="b">
        <v>0</v>
      </c>
      <c r="Z8373" t="b">
        <v>0</v>
      </c>
      <c r="AA8373" t="b">
        <v>1</v>
      </c>
      <c r="AB8373" t="b">
        <v>0</v>
      </c>
      <c r="AC8373" t="b">
        <v>1</v>
      </c>
      <c r="AD8373" s="6" t="s">
        <v>35336</v>
      </c>
      <c r="AF8373" t="s">
        <v>61</v>
      </c>
      <c r="AG8373" t="b">
        <v>0</v>
      </c>
      <c r="AH8373" t="s">
        <v>56</v>
      </c>
      <c r="AI8373" t="s">
        <v>56</v>
      </c>
      <c r="AJ8373" t="s">
        <v>57</v>
      </c>
      <c r="AK8373" t="s">
        <v>35144</v>
      </c>
      <c r="AL8373" t="b">
        <v>0</v>
      </c>
      <c r="AM8373" t="s">
        <v>53</v>
      </c>
      <c r="AN8373" t="s">
        <v>35838</v>
      </c>
      <c r="AO8373">
        <v>45713</v>
      </c>
      <c r="AP8373" t="s">
        <v>35134</v>
      </c>
      <c r="AQ8373">
        <v>45713</v>
      </c>
      <c r="AR8373" t="b">
        <v>0</v>
      </c>
      <c r="AS8373">
        <v>45714.207638888889</v>
      </c>
      <c r="AT8373" t="s">
        <v>35135</v>
      </c>
      <c r="AU8373" t="s">
        <v>35146</v>
      </c>
      <c r="AV8373" t="s">
        <v>35137</v>
      </c>
      <c r="AW8373">
        <v>45713.447222222225</v>
      </c>
      <c r="AX8373">
        <v>3.8532519999999999</v>
      </c>
      <c r="AY8373">
        <v>50.206535000000002</v>
      </c>
      <c r="BA8373" t="s">
        <v>53</v>
      </c>
      <c r="BB8373" t="b">
        <v>0</v>
      </c>
      <c r="BC8373" t="b">
        <v>0</v>
      </c>
      <c r="BD8373" t="b">
        <v>0</v>
      </c>
      <c r="BE8373">
        <v>0.39</v>
      </c>
      <c r="BH8373" s="6" t="s">
        <v>87392</v>
      </c>
      <c r="BI8373" t="str" cm="1">
        <f t="array" ref="BI8373">IF(SUMPRODUCT(--ISNUMBER(SEARCH({"€ /min","€/min","€/h","€ /h","par heure"}, LOWER(AD8373))))&gt;0, "cost calculated over time of usage",
 IF(SUMPRODUCT(--ISNUMBER(SEARCH({"€/kwh","€ /kwh","par kwh"}, LOWER(AD8373))))&gt;0, "cost calculated per kwh consumed",
 "")
)</f>
        <v/>
      </c>
      <c r="BJ8373" t="b">
        <v>0</v>
      </c>
      <c r="BK8373" t="s">
        <v>87391</v>
      </c>
      <c r="BL8373" s="6" t="s">
        <v>87396</v>
      </c>
      <c r="BM8373" s="6"/>
      <c r="BN8373" s="6"/>
    </row>
    <row r="8374" spans="1:66" hidden="1" x14ac:dyDescent="0.3">
      <c r="A8374" t="s">
        <v>35121</v>
      </c>
      <c r="B8374">
        <v>343262622</v>
      </c>
      <c r="C8374" t="s">
        <v>35122</v>
      </c>
      <c r="D8374" t="s">
        <v>35121</v>
      </c>
      <c r="E8374" t="s">
        <v>35123</v>
      </c>
      <c r="F8374" t="s">
        <v>35124</v>
      </c>
      <c r="G8374" t="s">
        <v>35125</v>
      </c>
      <c r="H8374" t="s">
        <v>42616</v>
      </c>
      <c r="I8374" t="s">
        <v>42616</v>
      </c>
      <c r="J8374">
        <v>0</v>
      </c>
      <c r="K8374" t="s">
        <v>36730</v>
      </c>
      <c r="L8374" t="s">
        <v>54</v>
      </c>
      <c r="M8374" t="s">
        <v>36731</v>
      </c>
      <c r="O8374" t="s">
        <v>36732</v>
      </c>
      <c r="P8374">
        <v>2</v>
      </c>
      <c r="Q8374" t="s">
        <v>42617</v>
      </c>
      <c r="R8374" t="s">
        <v>42618</v>
      </c>
      <c r="S8374">
        <v>0</v>
      </c>
      <c r="T8374">
        <v>120</v>
      </c>
      <c r="U8374" t="b">
        <v>0</v>
      </c>
      <c r="V8374" t="b">
        <v>0</v>
      </c>
      <c r="W8374" t="b">
        <v>1</v>
      </c>
      <c r="X8374" t="b">
        <v>0</v>
      </c>
      <c r="Y8374" t="b">
        <v>0</v>
      </c>
      <c r="Z8374" t="b">
        <v>0</v>
      </c>
      <c r="AA8374" t="b">
        <v>1</v>
      </c>
      <c r="AB8374" t="b">
        <v>0</v>
      </c>
      <c r="AC8374" t="b">
        <v>1</v>
      </c>
      <c r="AD8374" s="6" t="s">
        <v>35336</v>
      </c>
      <c r="AF8374" t="s">
        <v>61</v>
      </c>
      <c r="AG8374" t="b">
        <v>0</v>
      </c>
      <c r="AH8374" t="s">
        <v>56</v>
      </c>
      <c r="AI8374" t="s">
        <v>56</v>
      </c>
      <c r="AJ8374" t="s">
        <v>57</v>
      </c>
      <c r="AK8374" t="s">
        <v>35144</v>
      </c>
      <c r="AL8374" t="b">
        <v>0</v>
      </c>
      <c r="AM8374" t="s">
        <v>53</v>
      </c>
      <c r="AN8374" t="s">
        <v>36735</v>
      </c>
      <c r="AO8374">
        <v>45713</v>
      </c>
      <c r="AP8374" t="s">
        <v>35134</v>
      </c>
      <c r="AQ8374">
        <v>45713</v>
      </c>
      <c r="AR8374" t="b">
        <v>0</v>
      </c>
      <c r="AS8374">
        <v>45714.207638888889</v>
      </c>
      <c r="AT8374" t="s">
        <v>35135</v>
      </c>
      <c r="AU8374" t="s">
        <v>35146</v>
      </c>
      <c r="AV8374" t="s">
        <v>35137</v>
      </c>
      <c r="AW8374">
        <v>45713.447222222225</v>
      </c>
      <c r="AX8374">
        <v>3.2475209999999999</v>
      </c>
      <c r="AY8374">
        <v>50.181144000000003</v>
      </c>
      <c r="BA8374" t="s">
        <v>53</v>
      </c>
      <c r="BB8374" t="b">
        <v>0</v>
      </c>
      <c r="BC8374" t="b">
        <v>0</v>
      </c>
      <c r="BD8374" t="b">
        <v>0</v>
      </c>
      <c r="BE8374">
        <v>0.39</v>
      </c>
      <c r="BH8374" s="6" t="s">
        <v>87392</v>
      </c>
      <c r="BI8374" t="str" cm="1">
        <f t="array" ref="BI8374">IF(SUMPRODUCT(--ISNUMBER(SEARCH({"€ /min","€/min","€/h","€ /h","par heure"}, LOWER(AD8374))))&gt;0, "cost calculated over time of usage",
 IF(SUMPRODUCT(--ISNUMBER(SEARCH({"€/kwh","€ /kwh","par kwh"}, LOWER(AD8374))))&gt;0, "cost calculated per kwh consumed",
 "")
)</f>
        <v/>
      </c>
      <c r="BJ8374" t="b">
        <v>0</v>
      </c>
      <c r="BK8374" t="s">
        <v>87391</v>
      </c>
      <c r="BL8374" s="6" t="s">
        <v>87396</v>
      </c>
      <c r="BM8374" s="6"/>
      <c r="BN8374" s="6"/>
    </row>
    <row r="8375" spans="1:66" hidden="1" x14ac:dyDescent="0.3">
      <c r="A8375" t="s">
        <v>35121</v>
      </c>
      <c r="B8375">
        <v>343262622</v>
      </c>
      <c r="C8375" t="s">
        <v>35122</v>
      </c>
      <c r="D8375" t="s">
        <v>35121</v>
      </c>
      <c r="E8375" t="s">
        <v>35123</v>
      </c>
      <c r="F8375" t="s">
        <v>35124</v>
      </c>
      <c r="G8375" t="s">
        <v>35125</v>
      </c>
      <c r="H8375" t="s">
        <v>42616</v>
      </c>
      <c r="I8375" t="s">
        <v>42616</v>
      </c>
      <c r="J8375">
        <v>0</v>
      </c>
      <c r="K8375" t="s">
        <v>36730</v>
      </c>
      <c r="L8375" t="s">
        <v>54</v>
      </c>
      <c r="M8375" t="s">
        <v>36731</v>
      </c>
      <c r="O8375" t="s">
        <v>36732</v>
      </c>
      <c r="P8375">
        <v>2</v>
      </c>
      <c r="Q8375" t="s">
        <v>42619</v>
      </c>
      <c r="R8375" t="s">
        <v>42620</v>
      </c>
      <c r="S8375">
        <v>0</v>
      </c>
      <c r="T8375">
        <v>120</v>
      </c>
      <c r="U8375" t="b">
        <v>0</v>
      </c>
      <c r="V8375" t="b">
        <v>0</v>
      </c>
      <c r="W8375" t="b">
        <v>1</v>
      </c>
      <c r="X8375" t="b">
        <v>0</v>
      </c>
      <c r="Y8375" t="b">
        <v>0</v>
      </c>
      <c r="Z8375" t="b">
        <v>0</v>
      </c>
      <c r="AA8375" t="b">
        <v>1</v>
      </c>
      <c r="AB8375" t="b">
        <v>0</v>
      </c>
      <c r="AC8375" t="b">
        <v>1</v>
      </c>
      <c r="AD8375" s="6" t="s">
        <v>35336</v>
      </c>
      <c r="AF8375" t="s">
        <v>61</v>
      </c>
      <c r="AG8375" t="b">
        <v>0</v>
      </c>
      <c r="AH8375" t="s">
        <v>56</v>
      </c>
      <c r="AI8375" t="s">
        <v>56</v>
      </c>
      <c r="AJ8375" t="s">
        <v>57</v>
      </c>
      <c r="AK8375" t="s">
        <v>35144</v>
      </c>
      <c r="AL8375" t="b">
        <v>0</v>
      </c>
      <c r="AM8375" t="s">
        <v>53</v>
      </c>
      <c r="AN8375" t="s">
        <v>36735</v>
      </c>
      <c r="AO8375">
        <v>45713</v>
      </c>
      <c r="AP8375" t="s">
        <v>35134</v>
      </c>
      <c r="AQ8375">
        <v>45713</v>
      </c>
      <c r="AR8375" t="b">
        <v>0</v>
      </c>
      <c r="AS8375">
        <v>45714.207638888889</v>
      </c>
      <c r="AT8375" t="s">
        <v>35135</v>
      </c>
      <c r="AU8375" t="s">
        <v>35146</v>
      </c>
      <c r="AV8375" t="s">
        <v>35137</v>
      </c>
      <c r="AW8375">
        <v>45713.447222222225</v>
      </c>
      <c r="AX8375">
        <v>3.2475209999999999</v>
      </c>
      <c r="AY8375">
        <v>50.181144000000003</v>
      </c>
      <c r="BA8375" t="s">
        <v>53</v>
      </c>
      <c r="BB8375" t="b">
        <v>0</v>
      </c>
      <c r="BC8375" t="b">
        <v>0</v>
      </c>
      <c r="BD8375" t="b">
        <v>0</v>
      </c>
      <c r="BE8375">
        <v>0.39</v>
      </c>
      <c r="BH8375" s="6" t="s">
        <v>87392</v>
      </c>
      <c r="BI8375" t="str" cm="1">
        <f t="array" ref="BI8375">IF(SUMPRODUCT(--ISNUMBER(SEARCH({"€ /min","€/min","€/h","€ /h","par heure"}, LOWER(AD8375))))&gt;0, "cost calculated over time of usage",
 IF(SUMPRODUCT(--ISNUMBER(SEARCH({"€/kwh","€ /kwh","par kwh"}, LOWER(AD8375))))&gt;0, "cost calculated per kwh consumed",
 "")
)</f>
        <v/>
      </c>
      <c r="BJ8375" t="b">
        <v>0</v>
      </c>
      <c r="BK8375" t="s">
        <v>87391</v>
      </c>
      <c r="BL8375" s="6" t="s">
        <v>87396</v>
      </c>
      <c r="BM8375" s="6"/>
      <c r="BN8375" s="6"/>
    </row>
    <row r="8376" spans="1:66" hidden="1" x14ac:dyDescent="0.3">
      <c r="A8376" t="s">
        <v>35121</v>
      </c>
      <c r="B8376">
        <v>343262622</v>
      </c>
      <c r="C8376" t="s">
        <v>35122</v>
      </c>
      <c r="D8376" t="s">
        <v>35121</v>
      </c>
      <c r="E8376" t="s">
        <v>35123</v>
      </c>
      <c r="F8376" t="s">
        <v>35124</v>
      </c>
      <c r="G8376" t="s">
        <v>35125</v>
      </c>
      <c r="H8376" t="s">
        <v>42621</v>
      </c>
      <c r="I8376" t="s">
        <v>42621</v>
      </c>
      <c r="J8376">
        <v>0</v>
      </c>
      <c r="K8376" t="s">
        <v>35660</v>
      </c>
      <c r="L8376" t="s">
        <v>54</v>
      </c>
      <c r="M8376" t="s">
        <v>35661</v>
      </c>
      <c r="O8376" t="s">
        <v>35662</v>
      </c>
      <c r="P8376">
        <v>2</v>
      </c>
      <c r="Q8376" t="s">
        <v>42622</v>
      </c>
      <c r="R8376" t="s">
        <v>42623</v>
      </c>
      <c r="S8376">
        <v>0</v>
      </c>
      <c r="T8376">
        <v>120</v>
      </c>
      <c r="U8376" t="b">
        <v>0</v>
      </c>
      <c r="V8376" t="b">
        <v>0</v>
      </c>
      <c r="W8376" t="b">
        <v>1</v>
      </c>
      <c r="X8376" t="b">
        <v>0</v>
      </c>
      <c r="Y8376" t="b">
        <v>0</v>
      </c>
      <c r="Z8376" t="b">
        <v>0</v>
      </c>
      <c r="AA8376" t="b">
        <v>1</v>
      </c>
      <c r="AB8376" t="b">
        <v>0</v>
      </c>
      <c r="AC8376" t="b">
        <v>1</v>
      </c>
      <c r="AD8376" s="6" t="s">
        <v>35336</v>
      </c>
      <c r="AF8376" t="s">
        <v>61</v>
      </c>
      <c r="AG8376" t="b">
        <v>0</v>
      </c>
      <c r="AH8376" t="s">
        <v>56</v>
      </c>
      <c r="AI8376" t="s">
        <v>56</v>
      </c>
      <c r="AJ8376" t="s">
        <v>57</v>
      </c>
      <c r="AK8376" t="s">
        <v>35144</v>
      </c>
      <c r="AL8376" t="b">
        <v>0</v>
      </c>
      <c r="AM8376" t="s">
        <v>53</v>
      </c>
      <c r="AN8376" t="s">
        <v>35665</v>
      </c>
      <c r="AO8376">
        <v>45713</v>
      </c>
      <c r="AP8376" t="s">
        <v>35134</v>
      </c>
      <c r="AQ8376">
        <v>45713</v>
      </c>
      <c r="AR8376" t="b">
        <v>0</v>
      </c>
      <c r="AS8376">
        <v>45714.207638888889</v>
      </c>
      <c r="AT8376" t="s">
        <v>35135</v>
      </c>
      <c r="AU8376" t="s">
        <v>35146</v>
      </c>
      <c r="AV8376" t="s">
        <v>35137</v>
      </c>
      <c r="AW8376">
        <v>45713.447222222225</v>
      </c>
      <c r="AX8376">
        <v>3.2112820000000002</v>
      </c>
      <c r="AY8376">
        <v>49.628504999999997</v>
      </c>
      <c r="BA8376" t="s">
        <v>53</v>
      </c>
      <c r="BB8376" t="b">
        <v>0</v>
      </c>
      <c r="BC8376" t="b">
        <v>0</v>
      </c>
      <c r="BD8376" t="b">
        <v>0</v>
      </c>
      <c r="BE8376">
        <v>0.39</v>
      </c>
      <c r="BH8376" s="6" t="s">
        <v>87392</v>
      </c>
      <c r="BI8376" t="str" cm="1">
        <f t="array" ref="BI8376">IF(SUMPRODUCT(--ISNUMBER(SEARCH({"€ /min","€/min","€/h","€ /h","par heure"}, LOWER(AD8376))))&gt;0, "cost calculated over time of usage",
 IF(SUMPRODUCT(--ISNUMBER(SEARCH({"€/kwh","€ /kwh","par kwh"}, LOWER(AD8376))))&gt;0, "cost calculated per kwh consumed",
 "")
)</f>
        <v/>
      </c>
      <c r="BJ8376" t="b">
        <v>0</v>
      </c>
      <c r="BK8376" t="s">
        <v>87391</v>
      </c>
      <c r="BL8376" s="6" t="s">
        <v>87396</v>
      </c>
      <c r="BM8376" s="6"/>
      <c r="BN8376" s="6"/>
    </row>
    <row r="8377" spans="1:66" hidden="1" x14ac:dyDescent="0.3">
      <c r="A8377" t="s">
        <v>35121</v>
      </c>
      <c r="B8377">
        <v>343262622</v>
      </c>
      <c r="C8377" t="s">
        <v>35122</v>
      </c>
      <c r="D8377" t="s">
        <v>35121</v>
      </c>
      <c r="E8377" t="s">
        <v>35123</v>
      </c>
      <c r="F8377" t="s">
        <v>35124</v>
      </c>
      <c r="G8377" t="s">
        <v>35125</v>
      </c>
      <c r="H8377" t="s">
        <v>42621</v>
      </c>
      <c r="I8377" t="s">
        <v>42621</v>
      </c>
      <c r="J8377">
        <v>0</v>
      </c>
      <c r="K8377" t="s">
        <v>35660</v>
      </c>
      <c r="L8377" t="s">
        <v>54</v>
      </c>
      <c r="M8377" t="s">
        <v>35661</v>
      </c>
      <c r="O8377" t="s">
        <v>35662</v>
      </c>
      <c r="P8377">
        <v>2</v>
      </c>
      <c r="Q8377" t="s">
        <v>42624</v>
      </c>
      <c r="R8377" t="s">
        <v>42625</v>
      </c>
      <c r="S8377">
        <v>0</v>
      </c>
      <c r="T8377">
        <v>120</v>
      </c>
      <c r="U8377" t="b">
        <v>0</v>
      </c>
      <c r="V8377" t="b">
        <v>0</v>
      </c>
      <c r="W8377" t="b">
        <v>1</v>
      </c>
      <c r="X8377" t="b">
        <v>0</v>
      </c>
      <c r="Y8377" t="b">
        <v>0</v>
      </c>
      <c r="Z8377" t="b">
        <v>0</v>
      </c>
      <c r="AA8377" t="b">
        <v>1</v>
      </c>
      <c r="AB8377" t="b">
        <v>0</v>
      </c>
      <c r="AC8377" t="b">
        <v>1</v>
      </c>
      <c r="AD8377" s="6" t="s">
        <v>35336</v>
      </c>
      <c r="AF8377" t="s">
        <v>61</v>
      </c>
      <c r="AG8377" t="b">
        <v>0</v>
      </c>
      <c r="AH8377" t="s">
        <v>56</v>
      </c>
      <c r="AI8377" t="s">
        <v>56</v>
      </c>
      <c r="AJ8377" t="s">
        <v>57</v>
      </c>
      <c r="AK8377" t="s">
        <v>35144</v>
      </c>
      <c r="AL8377" t="b">
        <v>0</v>
      </c>
      <c r="AM8377" t="s">
        <v>53</v>
      </c>
      <c r="AN8377" t="s">
        <v>35665</v>
      </c>
      <c r="AO8377">
        <v>45713</v>
      </c>
      <c r="AP8377" t="s">
        <v>35134</v>
      </c>
      <c r="AQ8377">
        <v>45713</v>
      </c>
      <c r="AR8377" t="b">
        <v>0</v>
      </c>
      <c r="AS8377">
        <v>45714.207638888889</v>
      </c>
      <c r="AT8377" t="s">
        <v>35135</v>
      </c>
      <c r="AU8377" t="s">
        <v>35146</v>
      </c>
      <c r="AV8377" t="s">
        <v>35137</v>
      </c>
      <c r="AW8377">
        <v>45713.447222222225</v>
      </c>
      <c r="AX8377">
        <v>3.2112820000000002</v>
      </c>
      <c r="AY8377">
        <v>49.628504999999997</v>
      </c>
      <c r="BA8377" t="s">
        <v>53</v>
      </c>
      <c r="BB8377" t="b">
        <v>0</v>
      </c>
      <c r="BC8377" t="b">
        <v>0</v>
      </c>
      <c r="BD8377" t="b">
        <v>0</v>
      </c>
      <c r="BE8377">
        <v>0.39</v>
      </c>
      <c r="BH8377" s="6" t="s">
        <v>87392</v>
      </c>
      <c r="BI8377" t="str" cm="1">
        <f t="array" ref="BI8377">IF(SUMPRODUCT(--ISNUMBER(SEARCH({"€ /min","€/min","€/h","€ /h","par heure"}, LOWER(AD8377))))&gt;0, "cost calculated over time of usage",
 IF(SUMPRODUCT(--ISNUMBER(SEARCH({"€/kwh","€ /kwh","par kwh"}, LOWER(AD8377))))&gt;0, "cost calculated per kwh consumed",
 "")
)</f>
        <v/>
      </c>
      <c r="BJ8377" t="b">
        <v>0</v>
      </c>
      <c r="BK8377" t="s">
        <v>87391</v>
      </c>
      <c r="BL8377" s="6" t="s">
        <v>87396</v>
      </c>
      <c r="BM8377" s="6"/>
      <c r="BN8377" s="6"/>
    </row>
    <row r="8378" spans="1:66" hidden="1" x14ac:dyDescent="0.3">
      <c r="A8378" t="s">
        <v>35121</v>
      </c>
      <c r="B8378">
        <v>343262622</v>
      </c>
      <c r="C8378" t="s">
        <v>35122</v>
      </c>
      <c r="D8378" t="s">
        <v>35121</v>
      </c>
      <c r="E8378" t="s">
        <v>35123</v>
      </c>
      <c r="F8378" t="s">
        <v>35124</v>
      </c>
      <c r="G8378" t="s">
        <v>35125</v>
      </c>
      <c r="H8378" t="s">
        <v>42626</v>
      </c>
      <c r="I8378" t="s">
        <v>42626</v>
      </c>
      <c r="J8378">
        <v>0</v>
      </c>
      <c r="K8378" t="s">
        <v>35173</v>
      </c>
      <c r="L8378" t="s">
        <v>54</v>
      </c>
      <c r="M8378" t="s">
        <v>35174</v>
      </c>
      <c r="O8378" t="s">
        <v>35175</v>
      </c>
      <c r="P8378">
        <v>2</v>
      </c>
      <c r="Q8378" t="s">
        <v>42627</v>
      </c>
      <c r="R8378" t="s">
        <v>42628</v>
      </c>
      <c r="S8378">
        <v>0</v>
      </c>
      <c r="T8378">
        <v>120</v>
      </c>
      <c r="U8378" t="b">
        <v>0</v>
      </c>
      <c r="V8378" t="b">
        <v>0</v>
      </c>
      <c r="W8378" t="b">
        <v>1</v>
      </c>
      <c r="X8378" t="b">
        <v>0</v>
      </c>
      <c r="Y8378" t="b">
        <v>0</v>
      </c>
      <c r="Z8378" t="b">
        <v>0</v>
      </c>
      <c r="AA8378" t="b">
        <v>1</v>
      </c>
      <c r="AB8378" t="b">
        <v>0</v>
      </c>
      <c r="AC8378" t="b">
        <v>1</v>
      </c>
      <c r="AD8378" s="6" t="s">
        <v>35336</v>
      </c>
      <c r="AF8378" t="s">
        <v>61</v>
      </c>
      <c r="AG8378" t="b">
        <v>0</v>
      </c>
      <c r="AH8378" t="s">
        <v>56</v>
      </c>
      <c r="AI8378" t="s">
        <v>56</v>
      </c>
      <c r="AJ8378" t="s">
        <v>57</v>
      </c>
      <c r="AK8378" t="s">
        <v>35144</v>
      </c>
      <c r="AL8378" t="b">
        <v>0</v>
      </c>
      <c r="AM8378" t="s">
        <v>53</v>
      </c>
      <c r="AN8378" t="s">
        <v>35178</v>
      </c>
      <c r="AO8378">
        <v>45713</v>
      </c>
      <c r="AP8378" t="s">
        <v>35134</v>
      </c>
      <c r="AQ8378">
        <v>45713</v>
      </c>
      <c r="AR8378" t="b">
        <v>0</v>
      </c>
      <c r="AS8378">
        <v>45714.207638888889</v>
      </c>
      <c r="AT8378" t="s">
        <v>35135</v>
      </c>
      <c r="AU8378" t="s">
        <v>35146</v>
      </c>
      <c r="AV8378" t="s">
        <v>35137</v>
      </c>
      <c r="AW8378">
        <v>45713.447222222225</v>
      </c>
      <c r="AX8378">
        <v>2.5029349999999999</v>
      </c>
      <c r="AY8378">
        <v>49.911171000000003</v>
      </c>
      <c r="BA8378" t="s">
        <v>53</v>
      </c>
      <c r="BB8378" t="b">
        <v>0</v>
      </c>
      <c r="BC8378" t="b">
        <v>0</v>
      </c>
      <c r="BD8378" t="b">
        <v>0</v>
      </c>
      <c r="BE8378">
        <v>0.39</v>
      </c>
      <c r="BH8378" s="6" t="s">
        <v>87392</v>
      </c>
      <c r="BI8378" t="str" cm="1">
        <f t="array" ref="BI8378">IF(SUMPRODUCT(--ISNUMBER(SEARCH({"€ /min","€/min","€/h","€ /h","par heure"}, LOWER(AD8378))))&gt;0, "cost calculated over time of usage",
 IF(SUMPRODUCT(--ISNUMBER(SEARCH({"€/kwh","€ /kwh","par kwh"}, LOWER(AD8378))))&gt;0, "cost calculated per kwh consumed",
 "")
)</f>
        <v/>
      </c>
      <c r="BJ8378" t="b">
        <v>0</v>
      </c>
      <c r="BK8378" t="s">
        <v>87391</v>
      </c>
      <c r="BL8378" s="6" t="s">
        <v>87396</v>
      </c>
      <c r="BM8378" s="6"/>
      <c r="BN8378" s="6"/>
    </row>
    <row r="8379" spans="1:66" hidden="1" x14ac:dyDescent="0.3">
      <c r="A8379" t="s">
        <v>35121</v>
      </c>
      <c r="B8379">
        <v>343262622</v>
      </c>
      <c r="C8379" t="s">
        <v>35122</v>
      </c>
      <c r="D8379" t="s">
        <v>35121</v>
      </c>
      <c r="E8379" t="s">
        <v>35123</v>
      </c>
      <c r="F8379" t="s">
        <v>35124</v>
      </c>
      <c r="G8379" t="s">
        <v>35125</v>
      </c>
      <c r="H8379" t="s">
        <v>42626</v>
      </c>
      <c r="I8379" t="s">
        <v>42626</v>
      </c>
      <c r="J8379">
        <v>0</v>
      </c>
      <c r="K8379" t="s">
        <v>35173</v>
      </c>
      <c r="L8379" t="s">
        <v>54</v>
      </c>
      <c r="M8379" t="s">
        <v>35174</v>
      </c>
      <c r="O8379" t="s">
        <v>35175</v>
      </c>
      <c r="P8379">
        <v>2</v>
      </c>
      <c r="Q8379" t="s">
        <v>42629</v>
      </c>
      <c r="R8379" t="s">
        <v>42630</v>
      </c>
      <c r="S8379">
        <v>0</v>
      </c>
      <c r="T8379">
        <v>120</v>
      </c>
      <c r="U8379" t="b">
        <v>0</v>
      </c>
      <c r="V8379" t="b">
        <v>0</v>
      </c>
      <c r="W8379" t="b">
        <v>1</v>
      </c>
      <c r="X8379" t="b">
        <v>0</v>
      </c>
      <c r="Y8379" t="b">
        <v>0</v>
      </c>
      <c r="Z8379" t="b">
        <v>0</v>
      </c>
      <c r="AA8379" t="b">
        <v>1</v>
      </c>
      <c r="AB8379" t="b">
        <v>0</v>
      </c>
      <c r="AC8379" t="b">
        <v>1</v>
      </c>
      <c r="AD8379" s="6" t="s">
        <v>35336</v>
      </c>
      <c r="AF8379" t="s">
        <v>61</v>
      </c>
      <c r="AG8379" t="b">
        <v>0</v>
      </c>
      <c r="AH8379" t="s">
        <v>56</v>
      </c>
      <c r="AI8379" t="s">
        <v>56</v>
      </c>
      <c r="AJ8379" t="s">
        <v>57</v>
      </c>
      <c r="AK8379" t="s">
        <v>35144</v>
      </c>
      <c r="AL8379" t="b">
        <v>0</v>
      </c>
      <c r="AM8379" t="s">
        <v>53</v>
      </c>
      <c r="AN8379" t="s">
        <v>35178</v>
      </c>
      <c r="AO8379">
        <v>45713</v>
      </c>
      <c r="AP8379" t="s">
        <v>35134</v>
      </c>
      <c r="AQ8379">
        <v>45713</v>
      </c>
      <c r="AR8379" t="b">
        <v>0</v>
      </c>
      <c r="AS8379">
        <v>45714.207638888889</v>
      </c>
      <c r="AT8379" t="s">
        <v>35135</v>
      </c>
      <c r="AU8379" t="s">
        <v>35146</v>
      </c>
      <c r="AV8379" t="s">
        <v>35137</v>
      </c>
      <c r="AW8379">
        <v>45713.447222222225</v>
      </c>
      <c r="AX8379">
        <v>2.5029349999999999</v>
      </c>
      <c r="AY8379">
        <v>49.911171000000003</v>
      </c>
      <c r="BA8379" t="s">
        <v>53</v>
      </c>
      <c r="BB8379" t="b">
        <v>0</v>
      </c>
      <c r="BC8379" t="b">
        <v>0</v>
      </c>
      <c r="BD8379" t="b">
        <v>0</v>
      </c>
      <c r="BE8379">
        <v>0.39</v>
      </c>
      <c r="BH8379" s="6" t="s">
        <v>87392</v>
      </c>
      <c r="BI8379" t="str" cm="1">
        <f t="array" ref="BI8379">IF(SUMPRODUCT(--ISNUMBER(SEARCH({"€ /min","€/min","€/h","€ /h","par heure"}, LOWER(AD8379))))&gt;0, "cost calculated over time of usage",
 IF(SUMPRODUCT(--ISNUMBER(SEARCH({"€/kwh","€ /kwh","par kwh"}, LOWER(AD8379))))&gt;0, "cost calculated per kwh consumed",
 "")
)</f>
        <v/>
      </c>
      <c r="BJ8379" t="b">
        <v>0</v>
      </c>
      <c r="BK8379" t="s">
        <v>87391</v>
      </c>
      <c r="BL8379" s="6" t="s">
        <v>87396</v>
      </c>
      <c r="BM8379" s="6"/>
      <c r="BN8379" s="6"/>
    </row>
    <row r="8380" spans="1:66" hidden="1" x14ac:dyDescent="0.3">
      <c r="A8380" t="s">
        <v>35121</v>
      </c>
      <c r="B8380">
        <v>343262622</v>
      </c>
      <c r="C8380" t="s">
        <v>35122</v>
      </c>
      <c r="D8380" t="s">
        <v>35121</v>
      </c>
      <c r="E8380" t="s">
        <v>35123</v>
      </c>
      <c r="F8380" t="s">
        <v>35124</v>
      </c>
      <c r="G8380" t="s">
        <v>35125</v>
      </c>
      <c r="H8380" t="s">
        <v>42631</v>
      </c>
      <c r="I8380" t="s">
        <v>42631</v>
      </c>
      <c r="J8380">
        <v>0</v>
      </c>
      <c r="K8380" t="s">
        <v>35687</v>
      </c>
      <c r="L8380" t="s">
        <v>54</v>
      </c>
      <c r="M8380" t="s">
        <v>35688</v>
      </c>
      <c r="O8380" t="s">
        <v>35689</v>
      </c>
      <c r="P8380">
        <v>2</v>
      </c>
      <c r="Q8380" t="s">
        <v>42632</v>
      </c>
      <c r="R8380" t="s">
        <v>42633</v>
      </c>
      <c r="S8380">
        <v>0</v>
      </c>
      <c r="T8380">
        <v>120</v>
      </c>
      <c r="U8380" t="b">
        <v>0</v>
      </c>
      <c r="V8380" t="b">
        <v>0</v>
      </c>
      <c r="W8380" t="b">
        <v>1</v>
      </c>
      <c r="X8380" t="b">
        <v>0</v>
      </c>
      <c r="Y8380" t="b">
        <v>0</v>
      </c>
      <c r="Z8380" t="b">
        <v>0</v>
      </c>
      <c r="AA8380" t="b">
        <v>1</v>
      </c>
      <c r="AB8380" t="b">
        <v>0</v>
      </c>
      <c r="AC8380" t="b">
        <v>1</v>
      </c>
      <c r="AD8380" s="6" t="s">
        <v>35336</v>
      </c>
      <c r="AF8380" t="s">
        <v>61</v>
      </c>
      <c r="AG8380" t="b">
        <v>0</v>
      </c>
      <c r="AH8380" t="s">
        <v>56</v>
      </c>
      <c r="AI8380" t="s">
        <v>56</v>
      </c>
      <c r="AJ8380" t="s">
        <v>57</v>
      </c>
      <c r="AK8380" t="s">
        <v>35144</v>
      </c>
      <c r="AL8380" t="b">
        <v>0</v>
      </c>
      <c r="AM8380" t="s">
        <v>53</v>
      </c>
      <c r="AN8380" t="s">
        <v>35692</v>
      </c>
      <c r="AO8380">
        <v>45713</v>
      </c>
      <c r="AP8380" t="s">
        <v>35134</v>
      </c>
      <c r="AQ8380">
        <v>45713</v>
      </c>
      <c r="AR8380" t="b">
        <v>0</v>
      </c>
      <c r="AS8380">
        <v>45714.207638888889</v>
      </c>
      <c r="AT8380" t="s">
        <v>35135</v>
      </c>
      <c r="AU8380" t="s">
        <v>35146</v>
      </c>
      <c r="AV8380" t="s">
        <v>35137</v>
      </c>
      <c r="AW8380">
        <v>45713.447222222225</v>
      </c>
      <c r="AX8380">
        <v>2.7358449999999999</v>
      </c>
      <c r="AY8380">
        <v>50.279442000000003</v>
      </c>
      <c r="BA8380" t="s">
        <v>53</v>
      </c>
      <c r="BB8380" t="b">
        <v>0</v>
      </c>
      <c r="BC8380" t="b">
        <v>0</v>
      </c>
      <c r="BD8380" t="b">
        <v>0</v>
      </c>
      <c r="BE8380">
        <v>0.39</v>
      </c>
      <c r="BH8380" s="6" t="s">
        <v>87392</v>
      </c>
      <c r="BI8380" t="str" cm="1">
        <f t="array" ref="BI8380">IF(SUMPRODUCT(--ISNUMBER(SEARCH({"€ /min","€/min","€/h","€ /h","par heure"}, LOWER(AD8380))))&gt;0, "cost calculated over time of usage",
 IF(SUMPRODUCT(--ISNUMBER(SEARCH({"€/kwh","€ /kwh","par kwh"}, LOWER(AD8380))))&gt;0, "cost calculated per kwh consumed",
 "")
)</f>
        <v/>
      </c>
      <c r="BJ8380" t="b">
        <v>0</v>
      </c>
      <c r="BK8380" t="s">
        <v>87391</v>
      </c>
      <c r="BL8380" s="6" t="s">
        <v>87396</v>
      </c>
      <c r="BM8380" s="6"/>
      <c r="BN8380" s="6"/>
    </row>
    <row r="8381" spans="1:66" hidden="1" x14ac:dyDescent="0.3">
      <c r="A8381" t="s">
        <v>35121</v>
      </c>
      <c r="B8381">
        <v>343262622</v>
      </c>
      <c r="C8381" t="s">
        <v>35122</v>
      </c>
      <c r="D8381" t="s">
        <v>35121</v>
      </c>
      <c r="E8381" t="s">
        <v>35123</v>
      </c>
      <c r="F8381" t="s">
        <v>35124</v>
      </c>
      <c r="G8381" t="s">
        <v>35125</v>
      </c>
      <c r="H8381" t="s">
        <v>42631</v>
      </c>
      <c r="I8381" t="s">
        <v>42631</v>
      </c>
      <c r="J8381">
        <v>0</v>
      </c>
      <c r="K8381" t="s">
        <v>35687</v>
      </c>
      <c r="L8381" t="s">
        <v>54</v>
      </c>
      <c r="M8381" t="s">
        <v>35688</v>
      </c>
      <c r="O8381" t="s">
        <v>35689</v>
      </c>
      <c r="P8381">
        <v>2</v>
      </c>
      <c r="Q8381" t="s">
        <v>42634</v>
      </c>
      <c r="R8381" t="s">
        <v>42635</v>
      </c>
      <c r="S8381">
        <v>0</v>
      </c>
      <c r="T8381">
        <v>120</v>
      </c>
      <c r="U8381" t="b">
        <v>0</v>
      </c>
      <c r="V8381" t="b">
        <v>0</v>
      </c>
      <c r="W8381" t="b">
        <v>1</v>
      </c>
      <c r="X8381" t="b">
        <v>0</v>
      </c>
      <c r="Y8381" t="b">
        <v>0</v>
      </c>
      <c r="Z8381" t="b">
        <v>0</v>
      </c>
      <c r="AA8381" t="b">
        <v>1</v>
      </c>
      <c r="AB8381" t="b">
        <v>0</v>
      </c>
      <c r="AC8381" t="b">
        <v>1</v>
      </c>
      <c r="AD8381" s="6" t="s">
        <v>35336</v>
      </c>
      <c r="AF8381" t="s">
        <v>61</v>
      </c>
      <c r="AG8381" t="b">
        <v>0</v>
      </c>
      <c r="AH8381" t="s">
        <v>56</v>
      </c>
      <c r="AI8381" t="s">
        <v>56</v>
      </c>
      <c r="AJ8381" t="s">
        <v>57</v>
      </c>
      <c r="AK8381" t="s">
        <v>35144</v>
      </c>
      <c r="AL8381" t="b">
        <v>0</v>
      </c>
      <c r="AM8381" t="s">
        <v>53</v>
      </c>
      <c r="AN8381" t="s">
        <v>35692</v>
      </c>
      <c r="AO8381">
        <v>45713</v>
      </c>
      <c r="AP8381" t="s">
        <v>35134</v>
      </c>
      <c r="AQ8381">
        <v>45713</v>
      </c>
      <c r="AR8381" t="b">
        <v>0</v>
      </c>
      <c r="AS8381">
        <v>45714.207638888889</v>
      </c>
      <c r="AT8381" t="s">
        <v>35135</v>
      </c>
      <c r="AU8381" t="s">
        <v>35146</v>
      </c>
      <c r="AV8381" t="s">
        <v>35137</v>
      </c>
      <c r="AW8381">
        <v>45713.447222222225</v>
      </c>
      <c r="AX8381">
        <v>2.7358449999999999</v>
      </c>
      <c r="AY8381">
        <v>50.279442000000003</v>
      </c>
      <c r="BA8381" t="s">
        <v>53</v>
      </c>
      <c r="BB8381" t="b">
        <v>0</v>
      </c>
      <c r="BC8381" t="b">
        <v>0</v>
      </c>
      <c r="BD8381" t="b">
        <v>0</v>
      </c>
      <c r="BE8381">
        <v>0.39</v>
      </c>
      <c r="BH8381" s="6" t="s">
        <v>87392</v>
      </c>
      <c r="BI8381" t="str" cm="1">
        <f t="array" ref="BI8381">IF(SUMPRODUCT(--ISNUMBER(SEARCH({"€ /min","€/min","€/h","€ /h","par heure"}, LOWER(AD8381))))&gt;0, "cost calculated over time of usage",
 IF(SUMPRODUCT(--ISNUMBER(SEARCH({"€/kwh","€ /kwh","par kwh"}, LOWER(AD8381))))&gt;0, "cost calculated per kwh consumed",
 "")
)</f>
        <v/>
      </c>
      <c r="BJ8381" t="b">
        <v>0</v>
      </c>
      <c r="BK8381" t="s">
        <v>87391</v>
      </c>
      <c r="BL8381" s="6" t="s">
        <v>87396</v>
      </c>
      <c r="BM8381" s="6"/>
      <c r="BN8381" s="6"/>
    </row>
    <row r="8382" spans="1:66" hidden="1" x14ac:dyDescent="0.3">
      <c r="A8382" t="s">
        <v>35121</v>
      </c>
      <c r="B8382">
        <v>343262622</v>
      </c>
      <c r="C8382" t="s">
        <v>35122</v>
      </c>
      <c r="D8382" t="s">
        <v>35121</v>
      </c>
      <c r="E8382" t="s">
        <v>35123</v>
      </c>
      <c r="F8382" t="s">
        <v>35124</v>
      </c>
      <c r="G8382" t="s">
        <v>35125</v>
      </c>
      <c r="H8382" t="s">
        <v>42636</v>
      </c>
      <c r="I8382" t="s">
        <v>42636</v>
      </c>
      <c r="J8382">
        <v>0</v>
      </c>
      <c r="K8382" t="s">
        <v>35242</v>
      </c>
      <c r="L8382" t="s">
        <v>54</v>
      </c>
      <c r="M8382" t="s">
        <v>35243</v>
      </c>
      <c r="O8382" t="s">
        <v>35244</v>
      </c>
      <c r="P8382">
        <v>2</v>
      </c>
      <c r="Q8382" t="s">
        <v>42637</v>
      </c>
      <c r="R8382" t="s">
        <v>42638</v>
      </c>
      <c r="S8382">
        <v>0</v>
      </c>
      <c r="T8382">
        <v>120</v>
      </c>
      <c r="U8382" t="b">
        <v>0</v>
      </c>
      <c r="V8382" t="b">
        <v>0</v>
      </c>
      <c r="W8382" t="b">
        <v>1</v>
      </c>
      <c r="X8382" t="b">
        <v>0</v>
      </c>
      <c r="Y8382" t="b">
        <v>0</v>
      </c>
      <c r="Z8382" t="b">
        <v>0</v>
      </c>
      <c r="AA8382" t="b">
        <v>1</v>
      </c>
      <c r="AB8382" t="b">
        <v>0</v>
      </c>
      <c r="AC8382" t="b">
        <v>1</v>
      </c>
      <c r="AD8382" s="6" t="s">
        <v>35336</v>
      </c>
      <c r="AF8382" t="s">
        <v>61</v>
      </c>
      <c r="AG8382" t="b">
        <v>0</v>
      </c>
      <c r="AH8382" t="s">
        <v>56</v>
      </c>
      <c r="AI8382" t="s">
        <v>56</v>
      </c>
      <c r="AJ8382" t="s">
        <v>57</v>
      </c>
      <c r="AK8382" t="s">
        <v>35144</v>
      </c>
      <c r="AL8382" t="b">
        <v>0</v>
      </c>
      <c r="AM8382" t="s">
        <v>53</v>
      </c>
      <c r="AN8382" t="s">
        <v>35247</v>
      </c>
      <c r="AO8382">
        <v>45713</v>
      </c>
      <c r="AP8382" t="s">
        <v>35134</v>
      </c>
      <c r="AQ8382">
        <v>45713</v>
      </c>
      <c r="AR8382" t="b">
        <v>0</v>
      </c>
      <c r="AS8382">
        <v>45714.207638888889</v>
      </c>
      <c r="AT8382" t="s">
        <v>35135</v>
      </c>
      <c r="AU8382" t="s">
        <v>35146</v>
      </c>
      <c r="AV8382" t="s">
        <v>35137</v>
      </c>
      <c r="AW8382">
        <v>45713.447222222225</v>
      </c>
      <c r="AX8382">
        <v>4.8509719999999996</v>
      </c>
      <c r="AY8382">
        <v>50.132877000000001</v>
      </c>
      <c r="BA8382" t="s">
        <v>53</v>
      </c>
      <c r="BB8382" t="b">
        <v>0</v>
      </c>
      <c r="BC8382" t="b">
        <v>0</v>
      </c>
      <c r="BD8382" t="b">
        <v>0</v>
      </c>
      <c r="BE8382">
        <v>0.39</v>
      </c>
      <c r="BH8382" s="6" t="s">
        <v>87392</v>
      </c>
      <c r="BI8382" t="str" cm="1">
        <f t="array" ref="BI8382">IF(SUMPRODUCT(--ISNUMBER(SEARCH({"€ /min","€/min","€/h","€ /h","par heure"}, LOWER(AD8382))))&gt;0, "cost calculated over time of usage",
 IF(SUMPRODUCT(--ISNUMBER(SEARCH({"€/kwh","€ /kwh","par kwh"}, LOWER(AD8382))))&gt;0, "cost calculated per kwh consumed",
 "")
)</f>
        <v/>
      </c>
      <c r="BJ8382" t="b">
        <v>0</v>
      </c>
      <c r="BK8382" t="s">
        <v>87391</v>
      </c>
      <c r="BL8382" s="6" t="s">
        <v>87396</v>
      </c>
      <c r="BM8382" s="6"/>
      <c r="BN8382" s="6"/>
    </row>
    <row r="8383" spans="1:66" hidden="1" x14ac:dyDescent="0.3">
      <c r="A8383" t="s">
        <v>35121</v>
      </c>
      <c r="B8383">
        <v>343262622</v>
      </c>
      <c r="C8383" t="s">
        <v>35122</v>
      </c>
      <c r="D8383" t="s">
        <v>35121</v>
      </c>
      <c r="E8383" t="s">
        <v>35123</v>
      </c>
      <c r="F8383" t="s">
        <v>35124</v>
      </c>
      <c r="G8383" t="s">
        <v>35125</v>
      </c>
      <c r="H8383" t="s">
        <v>42636</v>
      </c>
      <c r="I8383" t="s">
        <v>42636</v>
      </c>
      <c r="J8383">
        <v>0</v>
      </c>
      <c r="K8383" t="s">
        <v>35242</v>
      </c>
      <c r="L8383" t="s">
        <v>54</v>
      </c>
      <c r="M8383" t="s">
        <v>35243</v>
      </c>
      <c r="O8383" t="s">
        <v>35244</v>
      </c>
      <c r="P8383">
        <v>2</v>
      </c>
      <c r="Q8383" t="s">
        <v>42639</v>
      </c>
      <c r="R8383" t="s">
        <v>42640</v>
      </c>
      <c r="S8383">
        <v>0</v>
      </c>
      <c r="T8383">
        <v>120</v>
      </c>
      <c r="U8383" t="b">
        <v>0</v>
      </c>
      <c r="V8383" t="b">
        <v>0</v>
      </c>
      <c r="W8383" t="b">
        <v>1</v>
      </c>
      <c r="X8383" t="b">
        <v>0</v>
      </c>
      <c r="Y8383" t="b">
        <v>0</v>
      </c>
      <c r="Z8383" t="b">
        <v>0</v>
      </c>
      <c r="AA8383" t="b">
        <v>1</v>
      </c>
      <c r="AB8383" t="b">
        <v>0</v>
      </c>
      <c r="AC8383" t="b">
        <v>1</v>
      </c>
      <c r="AD8383" s="6" t="s">
        <v>35336</v>
      </c>
      <c r="AF8383" t="s">
        <v>61</v>
      </c>
      <c r="AG8383" t="b">
        <v>0</v>
      </c>
      <c r="AH8383" t="s">
        <v>56</v>
      </c>
      <c r="AI8383" t="s">
        <v>56</v>
      </c>
      <c r="AJ8383" t="s">
        <v>57</v>
      </c>
      <c r="AK8383" t="s">
        <v>35144</v>
      </c>
      <c r="AL8383" t="b">
        <v>0</v>
      </c>
      <c r="AM8383" t="s">
        <v>53</v>
      </c>
      <c r="AN8383" t="s">
        <v>35247</v>
      </c>
      <c r="AO8383">
        <v>45713</v>
      </c>
      <c r="AP8383" t="s">
        <v>35134</v>
      </c>
      <c r="AQ8383">
        <v>45713</v>
      </c>
      <c r="AR8383" t="b">
        <v>0</v>
      </c>
      <c r="AS8383">
        <v>45714.207638888889</v>
      </c>
      <c r="AT8383" t="s">
        <v>35135</v>
      </c>
      <c r="AU8383" t="s">
        <v>35146</v>
      </c>
      <c r="AV8383" t="s">
        <v>35137</v>
      </c>
      <c r="AW8383">
        <v>45713.447222222225</v>
      </c>
      <c r="AX8383">
        <v>4.8509719999999996</v>
      </c>
      <c r="AY8383">
        <v>50.132877000000001</v>
      </c>
      <c r="BA8383" t="s">
        <v>53</v>
      </c>
      <c r="BB8383" t="b">
        <v>0</v>
      </c>
      <c r="BC8383" t="b">
        <v>0</v>
      </c>
      <c r="BD8383" t="b">
        <v>0</v>
      </c>
      <c r="BE8383">
        <v>0.39</v>
      </c>
      <c r="BH8383" s="6" t="s">
        <v>87392</v>
      </c>
      <c r="BI8383" t="str" cm="1">
        <f t="array" ref="BI8383">IF(SUMPRODUCT(--ISNUMBER(SEARCH({"€ /min","€/min","€/h","€ /h","par heure"}, LOWER(AD8383))))&gt;0, "cost calculated over time of usage",
 IF(SUMPRODUCT(--ISNUMBER(SEARCH({"€/kwh","€ /kwh","par kwh"}, LOWER(AD8383))))&gt;0, "cost calculated per kwh consumed",
 "")
)</f>
        <v/>
      </c>
      <c r="BJ8383" t="b">
        <v>0</v>
      </c>
      <c r="BK8383" t="s">
        <v>87391</v>
      </c>
      <c r="BL8383" s="6" t="s">
        <v>87396</v>
      </c>
      <c r="BM8383" s="6"/>
      <c r="BN8383" s="6"/>
    </row>
    <row r="8384" spans="1:66" hidden="1" x14ac:dyDescent="0.3">
      <c r="A8384" t="s">
        <v>35121</v>
      </c>
      <c r="B8384">
        <v>343262622</v>
      </c>
      <c r="C8384" t="s">
        <v>35122</v>
      </c>
      <c r="D8384" t="s">
        <v>35121</v>
      </c>
      <c r="E8384" t="s">
        <v>35123</v>
      </c>
      <c r="F8384" t="s">
        <v>35124</v>
      </c>
      <c r="G8384" t="s">
        <v>35125</v>
      </c>
      <c r="H8384" t="s">
        <v>42641</v>
      </c>
      <c r="I8384" t="s">
        <v>42641</v>
      </c>
      <c r="J8384">
        <v>0</v>
      </c>
      <c r="K8384" t="s">
        <v>36861</v>
      </c>
      <c r="L8384" t="s">
        <v>54</v>
      </c>
      <c r="M8384" t="s">
        <v>36862</v>
      </c>
      <c r="O8384" t="s">
        <v>36863</v>
      </c>
      <c r="P8384">
        <v>2</v>
      </c>
      <c r="Q8384" t="s">
        <v>42642</v>
      </c>
      <c r="R8384" t="s">
        <v>42643</v>
      </c>
      <c r="S8384">
        <v>0</v>
      </c>
      <c r="T8384">
        <v>120</v>
      </c>
      <c r="U8384" t="b">
        <v>0</v>
      </c>
      <c r="V8384" t="b">
        <v>0</v>
      </c>
      <c r="W8384" t="b">
        <v>1</v>
      </c>
      <c r="X8384" t="b">
        <v>0</v>
      </c>
      <c r="Y8384" t="b">
        <v>0</v>
      </c>
      <c r="Z8384" t="b">
        <v>0</v>
      </c>
      <c r="AA8384" t="b">
        <v>1</v>
      </c>
      <c r="AB8384" t="b">
        <v>0</v>
      </c>
      <c r="AC8384" t="b">
        <v>1</v>
      </c>
      <c r="AD8384" s="6" t="s">
        <v>35336</v>
      </c>
      <c r="AF8384" t="s">
        <v>61</v>
      </c>
      <c r="AG8384" t="b">
        <v>0</v>
      </c>
      <c r="AH8384" t="s">
        <v>56</v>
      </c>
      <c r="AI8384" t="s">
        <v>56</v>
      </c>
      <c r="AJ8384" t="s">
        <v>57</v>
      </c>
      <c r="AK8384" t="s">
        <v>35144</v>
      </c>
      <c r="AL8384" t="b">
        <v>0</v>
      </c>
      <c r="AM8384" t="s">
        <v>53</v>
      </c>
      <c r="AN8384" t="s">
        <v>36866</v>
      </c>
      <c r="AO8384">
        <v>45713</v>
      </c>
      <c r="AP8384" t="s">
        <v>35134</v>
      </c>
      <c r="AQ8384">
        <v>45713</v>
      </c>
      <c r="AR8384" t="b">
        <v>0</v>
      </c>
      <c r="AS8384">
        <v>45714.207638888889</v>
      </c>
      <c r="AT8384" t="s">
        <v>35135</v>
      </c>
      <c r="AU8384" t="s">
        <v>35146</v>
      </c>
      <c r="AV8384" t="s">
        <v>35137</v>
      </c>
      <c r="AW8384">
        <v>45713.447222222225</v>
      </c>
      <c r="AX8384">
        <v>4.091399</v>
      </c>
      <c r="AY8384">
        <v>49.908236000000002</v>
      </c>
      <c r="BA8384" t="s">
        <v>53</v>
      </c>
      <c r="BB8384" t="b">
        <v>0</v>
      </c>
      <c r="BC8384" t="b">
        <v>0</v>
      </c>
      <c r="BD8384" t="b">
        <v>0</v>
      </c>
      <c r="BE8384">
        <v>0.39</v>
      </c>
      <c r="BH8384" s="6" t="s">
        <v>87392</v>
      </c>
      <c r="BI8384" t="str" cm="1">
        <f t="array" ref="BI8384">IF(SUMPRODUCT(--ISNUMBER(SEARCH({"€ /min","€/min","€/h","€ /h","par heure"}, LOWER(AD8384))))&gt;0, "cost calculated over time of usage",
 IF(SUMPRODUCT(--ISNUMBER(SEARCH({"€/kwh","€ /kwh","par kwh"}, LOWER(AD8384))))&gt;0, "cost calculated per kwh consumed",
 "")
)</f>
        <v/>
      </c>
      <c r="BJ8384" t="b">
        <v>0</v>
      </c>
      <c r="BK8384" t="s">
        <v>87391</v>
      </c>
      <c r="BL8384" s="6" t="s">
        <v>87396</v>
      </c>
      <c r="BM8384" s="6"/>
      <c r="BN8384" s="6"/>
    </row>
    <row r="8385" spans="1:66" hidden="1" x14ac:dyDescent="0.3">
      <c r="A8385" t="s">
        <v>35121</v>
      </c>
      <c r="B8385">
        <v>343262622</v>
      </c>
      <c r="C8385" t="s">
        <v>35122</v>
      </c>
      <c r="D8385" t="s">
        <v>35121</v>
      </c>
      <c r="E8385" t="s">
        <v>35123</v>
      </c>
      <c r="F8385" t="s">
        <v>35124</v>
      </c>
      <c r="G8385" t="s">
        <v>35125</v>
      </c>
      <c r="H8385" t="s">
        <v>42641</v>
      </c>
      <c r="I8385" t="s">
        <v>42641</v>
      </c>
      <c r="J8385">
        <v>0</v>
      </c>
      <c r="K8385" t="s">
        <v>36861</v>
      </c>
      <c r="L8385" t="s">
        <v>54</v>
      </c>
      <c r="M8385" t="s">
        <v>36862</v>
      </c>
      <c r="O8385" t="s">
        <v>36863</v>
      </c>
      <c r="P8385">
        <v>2</v>
      </c>
      <c r="Q8385" t="s">
        <v>42644</v>
      </c>
      <c r="R8385" t="s">
        <v>42645</v>
      </c>
      <c r="S8385">
        <v>0</v>
      </c>
      <c r="T8385">
        <v>120</v>
      </c>
      <c r="U8385" t="b">
        <v>0</v>
      </c>
      <c r="V8385" t="b">
        <v>0</v>
      </c>
      <c r="W8385" t="b">
        <v>1</v>
      </c>
      <c r="X8385" t="b">
        <v>0</v>
      </c>
      <c r="Y8385" t="b">
        <v>0</v>
      </c>
      <c r="Z8385" t="b">
        <v>0</v>
      </c>
      <c r="AA8385" t="b">
        <v>1</v>
      </c>
      <c r="AB8385" t="b">
        <v>0</v>
      </c>
      <c r="AC8385" t="b">
        <v>1</v>
      </c>
      <c r="AD8385" s="6" t="s">
        <v>35336</v>
      </c>
      <c r="AF8385" t="s">
        <v>61</v>
      </c>
      <c r="AG8385" t="b">
        <v>0</v>
      </c>
      <c r="AH8385" t="s">
        <v>56</v>
      </c>
      <c r="AI8385" t="s">
        <v>56</v>
      </c>
      <c r="AJ8385" t="s">
        <v>57</v>
      </c>
      <c r="AK8385" t="s">
        <v>35144</v>
      </c>
      <c r="AL8385" t="b">
        <v>0</v>
      </c>
      <c r="AM8385" t="s">
        <v>53</v>
      </c>
      <c r="AN8385" t="s">
        <v>36866</v>
      </c>
      <c r="AO8385">
        <v>45713</v>
      </c>
      <c r="AP8385" t="s">
        <v>35134</v>
      </c>
      <c r="AQ8385">
        <v>45713</v>
      </c>
      <c r="AR8385" t="b">
        <v>0</v>
      </c>
      <c r="AS8385">
        <v>45714.207638888889</v>
      </c>
      <c r="AT8385" t="s">
        <v>35135</v>
      </c>
      <c r="AU8385" t="s">
        <v>35146</v>
      </c>
      <c r="AV8385" t="s">
        <v>35137</v>
      </c>
      <c r="AW8385">
        <v>45713.447222222225</v>
      </c>
      <c r="AX8385">
        <v>4.091399</v>
      </c>
      <c r="AY8385">
        <v>49.908236000000002</v>
      </c>
      <c r="BA8385" t="s">
        <v>53</v>
      </c>
      <c r="BB8385" t="b">
        <v>0</v>
      </c>
      <c r="BC8385" t="b">
        <v>0</v>
      </c>
      <c r="BD8385" t="b">
        <v>0</v>
      </c>
      <c r="BE8385">
        <v>0.39</v>
      </c>
      <c r="BH8385" s="6" t="s">
        <v>87392</v>
      </c>
      <c r="BI8385" t="str" cm="1">
        <f t="array" ref="BI8385">IF(SUMPRODUCT(--ISNUMBER(SEARCH({"€ /min","€/min","€/h","€ /h","par heure"}, LOWER(AD8385))))&gt;0, "cost calculated over time of usage",
 IF(SUMPRODUCT(--ISNUMBER(SEARCH({"€/kwh","€ /kwh","par kwh"}, LOWER(AD8385))))&gt;0, "cost calculated per kwh consumed",
 "")
)</f>
        <v/>
      </c>
      <c r="BJ8385" t="b">
        <v>0</v>
      </c>
      <c r="BK8385" t="s">
        <v>87391</v>
      </c>
      <c r="BL8385" s="6" t="s">
        <v>87396</v>
      </c>
      <c r="BM8385" s="6"/>
      <c r="BN8385" s="6"/>
    </row>
    <row r="8386" spans="1:66" hidden="1" x14ac:dyDescent="0.3">
      <c r="A8386" t="s">
        <v>35121</v>
      </c>
      <c r="B8386">
        <v>343262622</v>
      </c>
      <c r="C8386" t="s">
        <v>35122</v>
      </c>
      <c r="D8386" t="s">
        <v>35121</v>
      </c>
      <c r="E8386" t="s">
        <v>35123</v>
      </c>
      <c r="F8386" t="s">
        <v>35124</v>
      </c>
      <c r="G8386" t="s">
        <v>35125</v>
      </c>
      <c r="H8386" t="s">
        <v>42660</v>
      </c>
      <c r="I8386" t="s">
        <v>42660</v>
      </c>
      <c r="J8386">
        <v>0</v>
      </c>
      <c r="K8386" t="s">
        <v>42647</v>
      </c>
      <c r="L8386" t="s">
        <v>54</v>
      </c>
      <c r="M8386" t="s">
        <v>42648</v>
      </c>
      <c r="O8386" t="s">
        <v>42649</v>
      </c>
      <c r="P8386">
        <v>2</v>
      </c>
      <c r="Q8386" t="s">
        <v>42661</v>
      </c>
      <c r="R8386" t="s">
        <v>42662</v>
      </c>
      <c r="S8386">
        <v>0</v>
      </c>
      <c r="T8386">
        <v>120</v>
      </c>
      <c r="U8386" t="b">
        <v>0</v>
      </c>
      <c r="V8386" t="b">
        <v>0</v>
      </c>
      <c r="W8386" t="b">
        <v>1</v>
      </c>
      <c r="X8386" t="b">
        <v>0</v>
      </c>
      <c r="Y8386" t="b">
        <v>0</v>
      </c>
      <c r="Z8386" t="b">
        <v>0</v>
      </c>
      <c r="AA8386" t="b">
        <v>1</v>
      </c>
      <c r="AB8386" t="b">
        <v>0</v>
      </c>
      <c r="AC8386" t="b">
        <v>1</v>
      </c>
      <c r="AD8386" s="6" t="s">
        <v>35336</v>
      </c>
      <c r="AF8386" t="s">
        <v>61</v>
      </c>
      <c r="AG8386" t="b">
        <v>0</v>
      </c>
      <c r="AH8386" t="s">
        <v>56</v>
      </c>
      <c r="AI8386" t="s">
        <v>56</v>
      </c>
      <c r="AJ8386" t="s">
        <v>57</v>
      </c>
      <c r="AK8386" t="s">
        <v>35144</v>
      </c>
      <c r="AL8386" t="b">
        <v>0</v>
      </c>
      <c r="AM8386" t="s">
        <v>53</v>
      </c>
      <c r="AN8386" t="s">
        <v>42652</v>
      </c>
      <c r="AO8386">
        <v>45713</v>
      </c>
      <c r="AP8386" t="s">
        <v>35134</v>
      </c>
      <c r="AQ8386">
        <v>45713</v>
      </c>
      <c r="AR8386" t="b">
        <v>0</v>
      </c>
      <c r="AS8386">
        <v>45714.207638888889</v>
      </c>
      <c r="AT8386" t="s">
        <v>35135</v>
      </c>
      <c r="AU8386" t="s">
        <v>35146</v>
      </c>
      <c r="AV8386" t="s">
        <v>35137</v>
      </c>
      <c r="AW8386">
        <v>45713.447222222225</v>
      </c>
      <c r="AX8386">
        <v>3.3452630000000001</v>
      </c>
      <c r="AY8386">
        <v>50.311864999999997</v>
      </c>
      <c r="BA8386" t="s">
        <v>53</v>
      </c>
      <c r="BB8386" t="b">
        <v>0</v>
      </c>
      <c r="BC8386" t="b">
        <v>0</v>
      </c>
      <c r="BD8386" t="b">
        <v>0</v>
      </c>
      <c r="BE8386">
        <v>0.39</v>
      </c>
      <c r="BH8386" s="6" t="s">
        <v>87392</v>
      </c>
      <c r="BI8386" t="str" cm="1">
        <f t="array" ref="BI8386">IF(SUMPRODUCT(--ISNUMBER(SEARCH({"€ /min","€/min","€/h","€ /h","par heure"}, LOWER(AD8386))))&gt;0, "cost calculated over time of usage",
 IF(SUMPRODUCT(--ISNUMBER(SEARCH({"€/kwh","€ /kwh","par kwh"}, LOWER(AD8386))))&gt;0, "cost calculated per kwh consumed",
 "")
)</f>
        <v/>
      </c>
      <c r="BJ8386" t="b">
        <v>0</v>
      </c>
      <c r="BK8386" t="s">
        <v>87391</v>
      </c>
      <c r="BL8386" s="6" t="s">
        <v>87396</v>
      </c>
      <c r="BM8386" s="6"/>
      <c r="BN8386" s="6"/>
    </row>
    <row r="8387" spans="1:66" hidden="1" x14ac:dyDescent="0.3">
      <c r="A8387" t="s">
        <v>35121</v>
      </c>
      <c r="B8387">
        <v>343262622</v>
      </c>
      <c r="C8387" t="s">
        <v>35122</v>
      </c>
      <c r="D8387" t="s">
        <v>35121</v>
      </c>
      <c r="E8387" t="s">
        <v>35123</v>
      </c>
      <c r="F8387" t="s">
        <v>35124</v>
      </c>
      <c r="G8387" t="s">
        <v>35125</v>
      </c>
      <c r="H8387" t="s">
        <v>42660</v>
      </c>
      <c r="I8387" t="s">
        <v>42660</v>
      </c>
      <c r="J8387">
        <v>0</v>
      </c>
      <c r="K8387" t="s">
        <v>42647</v>
      </c>
      <c r="L8387" t="s">
        <v>54</v>
      </c>
      <c r="M8387" t="s">
        <v>42648</v>
      </c>
      <c r="O8387" t="s">
        <v>42649</v>
      </c>
      <c r="P8387">
        <v>2</v>
      </c>
      <c r="Q8387" t="s">
        <v>42663</v>
      </c>
      <c r="R8387" t="s">
        <v>42664</v>
      </c>
      <c r="S8387">
        <v>0</v>
      </c>
      <c r="T8387">
        <v>120</v>
      </c>
      <c r="U8387" t="b">
        <v>0</v>
      </c>
      <c r="V8387" t="b">
        <v>0</v>
      </c>
      <c r="W8387" t="b">
        <v>1</v>
      </c>
      <c r="X8387" t="b">
        <v>0</v>
      </c>
      <c r="Y8387" t="b">
        <v>0</v>
      </c>
      <c r="Z8387" t="b">
        <v>0</v>
      </c>
      <c r="AA8387" t="b">
        <v>1</v>
      </c>
      <c r="AB8387" t="b">
        <v>0</v>
      </c>
      <c r="AC8387" t="b">
        <v>1</v>
      </c>
      <c r="AD8387" s="6" t="s">
        <v>35336</v>
      </c>
      <c r="AF8387" t="s">
        <v>61</v>
      </c>
      <c r="AG8387" t="b">
        <v>0</v>
      </c>
      <c r="AH8387" t="s">
        <v>56</v>
      </c>
      <c r="AI8387" t="s">
        <v>56</v>
      </c>
      <c r="AJ8387" t="s">
        <v>57</v>
      </c>
      <c r="AK8387" t="s">
        <v>35144</v>
      </c>
      <c r="AL8387" t="b">
        <v>0</v>
      </c>
      <c r="AM8387" t="s">
        <v>53</v>
      </c>
      <c r="AN8387" t="s">
        <v>42652</v>
      </c>
      <c r="AO8387">
        <v>45713</v>
      </c>
      <c r="AP8387" t="s">
        <v>35134</v>
      </c>
      <c r="AQ8387">
        <v>45713</v>
      </c>
      <c r="AR8387" t="b">
        <v>0</v>
      </c>
      <c r="AS8387">
        <v>45714.207638888889</v>
      </c>
      <c r="AT8387" t="s">
        <v>35135</v>
      </c>
      <c r="AU8387" t="s">
        <v>35146</v>
      </c>
      <c r="AV8387" t="s">
        <v>35137</v>
      </c>
      <c r="AW8387">
        <v>45713.447222222225</v>
      </c>
      <c r="AX8387">
        <v>3.3452630000000001</v>
      </c>
      <c r="AY8387">
        <v>50.311864999999997</v>
      </c>
      <c r="BA8387" t="s">
        <v>53</v>
      </c>
      <c r="BB8387" t="b">
        <v>0</v>
      </c>
      <c r="BC8387" t="b">
        <v>0</v>
      </c>
      <c r="BD8387" t="b">
        <v>0</v>
      </c>
      <c r="BE8387">
        <v>0.39</v>
      </c>
      <c r="BH8387" s="6" t="s">
        <v>87392</v>
      </c>
      <c r="BI8387" t="str" cm="1">
        <f t="array" ref="BI8387">IF(SUMPRODUCT(--ISNUMBER(SEARCH({"€ /min","€/min","€/h","€ /h","par heure"}, LOWER(AD8387))))&gt;0, "cost calculated over time of usage",
 IF(SUMPRODUCT(--ISNUMBER(SEARCH({"€/kwh","€ /kwh","par kwh"}, LOWER(AD8387))))&gt;0, "cost calculated per kwh consumed",
 "")
)</f>
        <v/>
      </c>
      <c r="BJ8387" t="b">
        <v>0</v>
      </c>
      <c r="BK8387" t="s">
        <v>87391</v>
      </c>
      <c r="BL8387" s="6" t="s">
        <v>87396</v>
      </c>
      <c r="BM8387" s="6"/>
      <c r="BN8387" s="6"/>
    </row>
    <row r="8388" spans="1:66" hidden="1" x14ac:dyDescent="0.3">
      <c r="A8388" t="s">
        <v>35121</v>
      </c>
      <c r="B8388">
        <v>343262622</v>
      </c>
      <c r="C8388" t="s">
        <v>35122</v>
      </c>
      <c r="D8388" t="s">
        <v>35121</v>
      </c>
      <c r="E8388" t="s">
        <v>35123</v>
      </c>
      <c r="F8388" t="s">
        <v>35124</v>
      </c>
      <c r="G8388" t="s">
        <v>35125</v>
      </c>
      <c r="H8388" t="s">
        <v>42674</v>
      </c>
      <c r="I8388" t="s">
        <v>42674</v>
      </c>
      <c r="J8388">
        <v>0</v>
      </c>
      <c r="K8388" t="s">
        <v>42191</v>
      </c>
      <c r="L8388" t="s">
        <v>54</v>
      </c>
      <c r="M8388" t="s">
        <v>42192</v>
      </c>
      <c r="O8388" t="s">
        <v>42193</v>
      </c>
      <c r="P8388">
        <v>2</v>
      </c>
      <c r="Q8388" t="s">
        <v>42675</v>
      </c>
      <c r="R8388" t="s">
        <v>42676</v>
      </c>
      <c r="S8388">
        <v>0</v>
      </c>
      <c r="T8388">
        <v>120</v>
      </c>
      <c r="U8388" t="b">
        <v>0</v>
      </c>
      <c r="V8388" t="b">
        <v>0</v>
      </c>
      <c r="W8388" t="b">
        <v>1</v>
      </c>
      <c r="X8388" t="b">
        <v>0</v>
      </c>
      <c r="Y8388" t="b">
        <v>0</v>
      </c>
      <c r="Z8388" t="b">
        <v>0</v>
      </c>
      <c r="AA8388" t="b">
        <v>1</v>
      </c>
      <c r="AB8388" t="b">
        <v>0</v>
      </c>
      <c r="AC8388" t="b">
        <v>1</v>
      </c>
      <c r="AD8388" s="6" t="s">
        <v>35336</v>
      </c>
      <c r="AF8388" t="s">
        <v>61</v>
      </c>
      <c r="AG8388" t="b">
        <v>0</v>
      </c>
      <c r="AH8388" t="s">
        <v>56</v>
      </c>
      <c r="AI8388" t="s">
        <v>56</v>
      </c>
      <c r="AJ8388" t="s">
        <v>57</v>
      </c>
      <c r="AK8388" t="s">
        <v>35144</v>
      </c>
      <c r="AL8388" t="b">
        <v>0</v>
      </c>
      <c r="AM8388" t="s">
        <v>53</v>
      </c>
      <c r="AN8388" t="s">
        <v>42196</v>
      </c>
      <c r="AO8388">
        <v>45713</v>
      </c>
      <c r="AP8388" t="s">
        <v>35134</v>
      </c>
      <c r="AQ8388">
        <v>45713</v>
      </c>
      <c r="AR8388" t="b">
        <v>0</v>
      </c>
      <c r="AS8388">
        <v>45714.207638888889</v>
      </c>
      <c r="AT8388" t="s">
        <v>35135</v>
      </c>
      <c r="AU8388" t="s">
        <v>35146</v>
      </c>
      <c r="AV8388" t="s">
        <v>35137</v>
      </c>
      <c r="AW8388">
        <v>45713.447222222225</v>
      </c>
      <c r="AX8388">
        <v>3.6672799999999999</v>
      </c>
      <c r="AY8388">
        <v>49.308478000000001</v>
      </c>
      <c r="BA8388" t="s">
        <v>53</v>
      </c>
      <c r="BB8388" t="b">
        <v>0</v>
      </c>
      <c r="BC8388" t="b">
        <v>0</v>
      </c>
      <c r="BD8388" t="b">
        <v>0</v>
      </c>
      <c r="BE8388">
        <v>0.39</v>
      </c>
      <c r="BH8388" s="6" t="s">
        <v>87392</v>
      </c>
      <c r="BI8388" t="str" cm="1">
        <f t="array" ref="BI8388">IF(SUMPRODUCT(--ISNUMBER(SEARCH({"€ /min","€/min","€/h","€ /h","par heure"}, LOWER(AD8388))))&gt;0, "cost calculated over time of usage",
 IF(SUMPRODUCT(--ISNUMBER(SEARCH({"€/kwh","€ /kwh","par kwh"}, LOWER(AD8388))))&gt;0, "cost calculated per kwh consumed",
 "")
)</f>
        <v/>
      </c>
      <c r="BJ8388" t="b">
        <v>0</v>
      </c>
      <c r="BK8388" t="s">
        <v>87391</v>
      </c>
      <c r="BL8388" s="6" t="s">
        <v>87396</v>
      </c>
      <c r="BM8388" s="6"/>
      <c r="BN8388" s="6"/>
    </row>
    <row r="8389" spans="1:66" hidden="1" x14ac:dyDescent="0.3">
      <c r="A8389" t="s">
        <v>35121</v>
      </c>
      <c r="B8389">
        <v>343262622</v>
      </c>
      <c r="C8389" t="s">
        <v>35122</v>
      </c>
      <c r="D8389" t="s">
        <v>35121</v>
      </c>
      <c r="E8389" t="s">
        <v>35123</v>
      </c>
      <c r="F8389" t="s">
        <v>35124</v>
      </c>
      <c r="G8389" t="s">
        <v>35125</v>
      </c>
      <c r="H8389" t="s">
        <v>42674</v>
      </c>
      <c r="I8389" t="s">
        <v>42674</v>
      </c>
      <c r="J8389">
        <v>0</v>
      </c>
      <c r="K8389" t="s">
        <v>42191</v>
      </c>
      <c r="L8389" t="s">
        <v>54</v>
      </c>
      <c r="M8389" t="s">
        <v>42192</v>
      </c>
      <c r="O8389" t="s">
        <v>42193</v>
      </c>
      <c r="P8389">
        <v>2</v>
      </c>
      <c r="Q8389" t="s">
        <v>42677</v>
      </c>
      <c r="R8389" t="s">
        <v>42678</v>
      </c>
      <c r="S8389">
        <v>0</v>
      </c>
      <c r="T8389">
        <v>120</v>
      </c>
      <c r="U8389" t="b">
        <v>0</v>
      </c>
      <c r="V8389" t="b">
        <v>0</v>
      </c>
      <c r="W8389" t="b">
        <v>1</v>
      </c>
      <c r="X8389" t="b">
        <v>0</v>
      </c>
      <c r="Y8389" t="b">
        <v>0</v>
      </c>
      <c r="Z8389" t="b">
        <v>0</v>
      </c>
      <c r="AA8389" t="b">
        <v>1</v>
      </c>
      <c r="AB8389" t="b">
        <v>0</v>
      </c>
      <c r="AC8389" t="b">
        <v>1</v>
      </c>
      <c r="AD8389" s="6" t="s">
        <v>35336</v>
      </c>
      <c r="AF8389" t="s">
        <v>61</v>
      </c>
      <c r="AG8389" t="b">
        <v>0</v>
      </c>
      <c r="AH8389" t="s">
        <v>56</v>
      </c>
      <c r="AI8389" t="s">
        <v>56</v>
      </c>
      <c r="AJ8389" t="s">
        <v>57</v>
      </c>
      <c r="AK8389" t="s">
        <v>35144</v>
      </c>
      <c r="AL8389" t="b">
        <v>0</v>
      </c>
      <c r="AM8389" t="s">
        <v>53</v>
      </c>
      <c r="AN8389" t="s">
        <v>42196</v>
      </c>
      <c r="AO8389">
        <v>45713</v>
      </c>
      <c r="AP8389" t="s">
        <v>35134</v>
      </c>
      <c r="AQ8389">
        <v>45713</v>
      </c>
      <c r="AR8389" t="b">
        <v>0</v>
      </c>
      <c r="AS8389">
        <v>45714.207638888889</v>
      </c>
      <c r="AT8389" t="s">
        <v>35135</v>
      </c>
      <c r="AU8389" t="s">
        <v>35146</v>
      </c>
      <c r="AV8389" t="s">
        <v>35137</v>
      </c>
      <c r="AW8389">
        <v>45713.447222222225</v>
      </c>
      <c r="AX8389">
        <v>3.6672799999999999</v>
      </c>
      <c r="AY8389">
        <v>49.308478000000001</v>
      </c>
      <c r="BA8389" t="s">
        <v>53</v>
      </c>
      <c r="BB8389" t="b">
        <v>0</v>
      </c>
      <c r="BC8389" t="b">
        <v>0</v>
      </c>
      <c r="BD8389" t="b">
        <v>0</v>
      </c>
      <c r="BE8389">
        <v>0.39</v>
      </c>
      <c r="BH8389" s="6" t="s">
        <v>87392</v>
      </c>
      <c r="BI8389" t="str" cm="1">
        <f t="array" ref="BI8389">IF(SUMPRODUCT(--ISNUMBER(SEARCH({"€ /min","€/min","€/h","€ /h","par heure"}, LOWER(AD8389))))&gt;0, "cost calculated over time of usage",
 IF(SUMPRODUCT(--ISNUMBER(SEARCH({"€/kwh","€ /kwh","par kwh"}, LOWER(AD8389))))&gt;0, "cost calculated per kwh consumed",
 "")
)</f>
        <v/>
      </c>
      <c r="BJ8389" t="b">
        <v>0</v>
      </c>
      <c r="BK8389" t="s">
        <v>87391</v>
      </c>
      <c r="BL8389" s="6" t="s">
        <v>87396</v>
      </c>
      <c r="BM8389" s="6"/>
      <c r="BN8389" s="6"/>
    </row>
    <row r="8390" spans="1:66" hidden="1" x14ac:dyDescent="0.3">
      <c r="A8390" t="s">
        <v>35121</v>
      </c>
      <c r="B8390">
        <v>343262622</v>
      </c>
      <c r="C8390" t="s">
        <v>35122</v>
      </c>
      <c r="D8390" t="s">
        <v>35121</v>
      </c>
      <c r="E8390" t="s">
        <v>35123</v>
      </c>
      <c r="F8390" t="s">
        <v>35124</v>
      </c>
      <c r="G8390" t="s">
        <v>35125</v>
      </c>
      <c r="H8390" t="s">
        <v>42704</v>
      </c>
      <c r="I8390" t="s">
        <v>42704</v>
      </c>
      <c r="J8390">
        <v>0</v>
      </c>
      <c r="K8390" t="s">
        <v>40591</v>
      </c>
      <c r="L8390" t="s">
        <v>54</v>
      </c>
      <c r="M8390" t="s">
        <v>40592</v>
      </c>
      <c r="O8390" t="s">
        <v>40593</v>
      </c>
      <c r="P8390">
        <v>2</v>
      </c>
      <c r="Q8390" t="s">
        <v>42705</v>
      </c>
      <c r="R8390" t="s">
        <v>42706</v>
      </c>
      <c r="S8390">
        <v>0</v>
      </c>
      <c r="T8390">
        <v>120</v>
      </c>
      <c r="U8390" t="b">
        <v>0</v>
      </c>
      <c r="V8390" t="b">
        <v>0</v>
      </c>
      <c r="W8390" t="b">
        <v>1</v>
      </c>
      <c r="X8390" t="b">
        <v>0</v>
      </c>
      <c r="Y8390" t="b">
        <v>0</v>
      </c>
      <c r="Z8390" t="b">
        <v>0</v>
      </c>
      <c r="AA8390" t="b">
        <v>1</v>
      </c>
      <c r="AB8390" t="b">
        <v>0</v>
      </c>
      <c r="AC8390" t="b">
        <v>1</v>
      </c>
      <c r="AD8390" s="6" t="s">
        <v>35336</v>
      </c>
      <c r="AF8390" t="s">
        <v>61</v>
      </c>
      <c r="AG8390" t="b">
        <v>0</v>
      </c>
      <c r="AH8390" t="s">
        <v>56</v>
      </c>
      <c r="AI8390" t="s">
        <v>56</v>
      </c>
      <c r="AJ8390" t="s">
        <v>57</v>
      </c>
      <c r="AK8390" t="s">
        <v>35144</v>
      </c>
      <c r="AL8390" t="b">
        <v>0</v>
      </c>
      <c r="AM8390" t="s">
        <v>53</v>
      </c>
      <c r="AN8390" t="s">
        <v>40596</v>
      </c>
      <c r="AO8390">
        <v>45713</v>
      </c>
      <c r="AP8390" t="s">
        <v>35134</v>
      </c>
      <c r="AQ8390">
        <v>45713</v>
      </c>
      <c r="AR8390" t="b">
        <v>0</v>
      </c>
      <c r="AS8390">
        <v>45714.207638888889</v>
      </c>
      <c r="AT8390" t="s">
        <v>35135</v>
      </c>
      <c r="AU8390" t="s">
        <v>35146</v>
      </c>
      <c r="AV8390" t="s">
        <v>35137</v>
      </c>
      <c r="AW8390">
        <v>45713.447222222225</v>
      </c>
      <c r="AX8390">
        <v>0.76764399999999999</v>
      </c>
      <c r="AY8390">
        <v>49.608508999999998</v>
      </c>
      <c r="BA8390" t="s">
        <v>53</v>
      </c>
      <c r="BB8390" t="b">
        <v>0</v>
      </c>
      <c r="BC8390" t="b">
        <v>0</v>
      </c>
      <c r="BD8390" t="b">
        <v>0</v>
      </c>
      <c r="BE8390">
        <v>0.39</v>
      </c>
      <c r="BH8390" s="6" t="s">
        <v>87392</v>
      </c>
      <c r="BI8390" t="str" cm="1">
        <f t="array" ref="BI8390">IF(SUMPRODUCT(--ISNUMBER(SEARCH({"€ /min","€/min","€/h","€ /h","par heure"}, LOWER(AD8390))))&gt;0, "cost calculated over time of usage",
 IF(SUMPRODUCT(--ISNUMBER(SEARCH({"€/kwh","€ /kwh","par kwh"}, LOWER(AD8390))))&gt;0, "cost calculated per kwh consumed",
 "")
)</f>
        <v/>
      </c>
      <c r="BJ8390" t="b">
        <v>0</v>
      </c>
      <c r="BK8390" t="s">
        <v>87391</v>
      </c>
      <c r="BL8390" s="6" t="s">
        <v>87396</v>
      </c>
      <c r="BM8390" s="6"/>
      <c r="BN8390" s="6"/>
    </row>
    <row r="8391" spans="1:66" hidden="1" x14ac:dyDescent="0.3">
      <c r="A8391" t="s">
        <v>35121</v>
      </c>
      <c r="B8391">
        <v>343262622</v>
      </c>
      <c r="C8391" t="s">
        <v>35122</v>
      </c>
      <c r="D8391" t="s">
        <v>35121</v>
      </c>
      <c r="E8391" t="s">
        <v>35123</v>
      </c>
      <c r="F8391" t="s">
        <v>35124</v>
      </c>
      <c r="G8391" t="s">
        <v>35125</v>
      </c>
      <c r="H8391" t="s">
        <v>42704</v>
      </c>
      <c r="I8391" t="s">
        <v>42704</v>
      </c>
      <c r="J8391">
        <v>0</v>
      </c>
      <c r="K8391" t="s">
        <v>40591</v>
      </c>
      <c r="L8391" t="s">
        <v>54</v>
      </c>
      <c r="M8391" t="s">
        <v>40592</v>
      </c>
      <c r="O8391" t="s">
        <v>40593</v>
      </c>
      <c r="P8391">
        <v>2</v>
      </c>
      <c r="Q8391" t="s">
        <v>42707</v>
      </c>
      <c r="R8391" t="s">
        <v>42708</v>
      </c>
      <c r="S8391">
        <v>0</v>
      </c>
      <c r="T8391">
        <v>120</v>
      </c>
      <c r="U8391" t="b">
        <v>0</v>
      </c>
      <c r="V8391" t="b">
        <v>0</v>
      </c>
      <c r="W8391" t="b">
        <v>1</v>
      </c>
      <c r="X8391" t="b">
        <v>0</v>
      </c>
      <c r="Y8391" t="b">
        <v>0</v>
      </c>
      <c r="Z8391" t="b">
        <v>0</v>
      </c>
      <c r="AA8391" t="b">
        <v>1</v>
      </c>
      <c r="AB8391" t="b">
        <v>0</v>
      </c>
      <c r="AC8391" t="b">
        <v>1</v>
      </c>
      <c r="AD8391" s="6" t="s">
        <v>35336</v>
      </c>
      <c r="AF8391" t="s">
        <v>61</v>
      </c>
      <c r="AG8391" t="b">
        <v>0</v>
      </c>
      <c r="AH8391" t="s">
        <v>56</v>
      </c>
      <c r="AI8391" t="s">
        <v>56</v>
      </c>
      <c r="AJ8391" t="s">
        <v>57</v>
      </c>
      <c r="AK8391" t="s">
        <v>35144</v>
      </c>
      <c r="AL8391" t="b">
        <v>0</v>
      </c>
      <c r="AM8391" t="s">
        <v>53</v>
      </c>
      <c r="AN8391" t="s">
        <v>40596</v>
      </c>
      <c r="AO8391">
        <v>45713</v>
      </c>
      <c r="AP8391" t="s">
        <v>35134</v>
      </c>
      <c r="AQ8391">
        <v>45713</v>
      </c>
      <c r="AR8391" t="b">
        <v>0</v>
      </c>
      <c r="AS8391">
        <v>45714.207638888889</v>
      </c>
      <c r="AT8391" t="s">
        <v>35135</v>
      </c>
      <c r="AU8391" t="s">
        <v>35146</v>
      </c>
      <c r="AV8391" t="s">
        <v>35137</v>
      </c>
      <c r="AW8391">
        <v>45713.447222222225</v>
      </c>
      <c r="AX8391">
        <v>0.76764399999999999</v>
      </c>
      <c r="AY8391">
        <v>49.608508999999998</v>
      </c>
      <c r="BA8391" t="s">
        <v>53</v>
      </c>
      <c r="BB8391" t="b">
        <v>0</v>
      </c>
      <c r="BC8391" t="b">
        <v>0</v>
      </c>
      <c r="BD8391" t="b">
        <v>0</v>
      </c>
      <c r="BE8391">
        <v>0.39</v>
      </c>
      <c r="BH8391" s="6" t="s">
        <v>87392</v>
      </c>
      <c r="BI8391" t="str" cm="1">
        <f t="array" ref="BI8391">IF(SUMPRODUCT(--ISNUMBER(SEARCH({"€ /min","€/min","€/h","€ /h","par heure"}, LOWER(AD8391))))&gt;0, "cost calculated over time of usage",
 IF(SUMPRODUCT(--ISNUMBER(SEARCH({"€/kwh","€ /kwh","par kwh"}, LOWER(AD8391))))&gt;0, "cost calculated per kwh consumed",
 "")
)</f>
        <v/>
      </c>
      <c r="BJ8391" t="b">
        <v>0</v>
      </c>
      <c r="BK8391" t="s">
        <v>87391</v>
      </c>
      <c r="BL8391" s="6" t="s">
        <v>87396</v>
      </c>
      <c r="BM8391" s="6"/>
      <c r="BN8391" s="6"/>
    </row>
    <row r="8392" spans="1:66" hidden="1" x14ac:dyDescent="0.3">
      <c r="A8392" t="s">
        <v>35121</v>
      </c>
      <c r="B8392">
        <v>343262622</v>
      </c>
      <c r="C8392" t="s">
        <v>35122</v>
      </c>
      <c r="D8392" t="s">
        <v>35121</v>
      </c>
      <c r="E8392" t="s">
        <v>35123</v>
      </c>
      <c r="F8392" t="s">
        <v>35124</v>
      </c>
      <c r="G8392" t="s">
        <v>35125</v>
      </c>
      <c r="H8392" t="s">
        <v>42709</v>
      </c>
      <c r="I8392" t="s">
        <v>42709</v>
      </c>
      <c r="J8392">
        <v>0</v>
      </c>
      <c r="K8392" t="s">
        <v>40609</v>
      </c>
      <c r="L8392" t="s">
        <v>54</v>
      </c>
      <c r="M8392" t="s">
        <v>40610</v>
      </c>
      <c r="O8392" t="s">
        <v>40611</v>
      </c>
      <c r="P8392">
        <v>2</v>
      </c>
      <c r="Q8392" t="s">
        <v>42710</v>
      </c>
      <c r="R8392" t="s">
        <v>42711</v>
      </c>
      <c r="S8392">
        <v>0</v>
      </c>
      <c r="T8392">
        <v>120</v>
      </c>
      <c r="U8392" t="b">
        <v>0</v>
      </c>
      <c r="V8392" t="b">
        <v>0</v>
      </c>
      <c r="W8392" t="b">
        <v>1</v>
      </c>
      <c r="X8392" t="b">
        <v>0</v>
      </c>
      <c r="Y8392" t="b">
        <v>0</v>
      </c>
      <c r="Z8392" t="b">
        <v>0</v>
      </c>
      <c r="AA8392" t="b">
        <v>1</v>
      </c>
      <c r="AB8392" t="b">
        <v>0</v>
      </c>
      <c r="AC8392" t="b">
        <v>1</v>
      </c>
      <c r="AD8392" s="6" t="s">
        <v>35336</v>
      </c>
      <c r="AF8392" t="s">
        <v>61</v>
      </c>
      <c r="AG8392" t="b">
        <v>0</v>
      </c>
      <c r="AH8392" t="s">
        <v>56</v>
      </c>
      <c r="AI8392" t="s">
        <v>56</v>
      </c>
      <c r="AJ8392" t="s">
        <v>57</v>
      </c>
      <c r="AK8392" t="s">
        <v>35144</v>
      </c>
      <c r="AL8392" t="b">
        <v>0</v>
      </c>
      <c r="AM8392" t="s">
        <v>53</v>
      </c>
      <c r="AN8392" t="s">
        <v>40614</v>
      </c>
      <c r="AO8392">
        <v>45713</v>
      </c>
      <c r="AP8392" t="s">
        <v>35134</v>
      </c>
      <c r="AQ8392">
        <v>45713</v>
      </c>
      <c r="AR8392" t="b">
        <v>0</v>
      </c>
      <c r="AS8392">
        <v>45714.207638888889</v>
      </c>
      <c r="AT8392" t="s">
        <v>35135</v>
      </c>
      <c r="AU8392" t="s">
        <v>35146</v>
      </c>
      <c r="AV8392" t="s">
        <v>35137</v>
      </c>
      <c r="AW8392">
        <v>45713.447222222225</v>
      </c>
      <c r="AX8392">
        <v>1.1680649999999999</v>
      </c>
      <c r="AY8392">
        <v>49.225746000000001</v>
      </c>
      <c r="BA8392" t="s">
        <v>53</v>
      </c>
      <c r="BB8392" t="b">
        <v>0</v>
      </c>
      <c r="BC8392" t="b">
        <v>0</v>
      </c>
      <c r="BD8392" t="b">
        <v>0</v>
      </c>
      <c r="BE8392">
        <v>0.39</v>
      </c>
      <c r="BH8392" s="6" t="s">
        <v>87392</v>
      </c>
      <c r="BI8392" t="str" cm="1">
        <f t="array" ref="BI8392">IF(SUMPRODUCT(--ISNUMBER(SEARCH({"€ /min","€/min","€/h","€ /h","par heure"}, LOWER(AD8392))))&gt;0, "cost calculated over time of usage",
 IF(SUMPRODUCT(--ISNUMBER(SEARCH({"€/kwh","€ /kwh","par kwh"}, LOWER(AD8392))))&gt;0, "cost calculated per kwh consumed",
 "")
)</f>
        <v/>
      </c>
      <c r="BJ8392" t="b">
        <v>0</v>
      </c>
      <c r="BK8392" t="s">
        <v>87391</v>
      </c>
      <c r="BL8392" s="6" t="s">
        <v>87396</v>
      </c>
      <c r="BM8392" s="6"/>
      <c r="BN8392" s="6"/>
    </row>
    <row r="8393" spans="1:66" hidden="1" x14ac:dyDescent="0.3">
      <c r="A8393" t="s">
        <v>35121</v>
      </c>
      <c r="B8393">
        <v>343262622</v>
      </c>
      <c r="C8393" t="s">
        <v>35122</v>
      </c>
      <c r="D8393" t="s">
        <v>35121</v>
      </c>
      <c r="E8393" t="s">
        <v>35123</v>
      </c>
      <c r="F8393" t="s">
        <v>35124</v>
      </c>
      <c r="G8393" t="s">
        <v>35125</v>
      </c>
      <c r="H8393" t="s">
        <v>42709</v>
      </c>
      <c r="I8393" t="s">
        <v>42709</v>
      </c>
      <c r="J8393">
        <v>0</v>
      </c>
      <c r="K8393" t="s">
        <v>40609</v>
      </c>
      <c r="L8393" t="s">
        <v>54</v>
      </c>
      <c r="M8393" t="s">
        <v>40610</v>
      </c>
      <c r="O8393" t="s">
        <v>40611</v>
      </c>
      <c r="P8393">
        <v>2</v>
      </c>
      <c r="Q8393" t="s">
        <v>42712</v>
      </c>
      <c r="R8393" t="s">
        <v>42713</v>
      </c>
      <c r="S8393">
        <v>0</v>
      </c>
      <c r="T8393">
        <v>120</v>
      </c>
      <c r="U8393" t="b">
        <v>0</v>
      </c>
      <c r="V8393" t="b">
        <v>0</v>
      </c>
      <c r="W8393" t="b">
        <v>1</v>
      </c>
      <c r="X8393" t="b">
        <v>0</v>
      </c>
      <c r="Y8393" t="b">
        <v>0</v>
      </c>
      <c r="Z8393" t="b">
        <v>0</v>
      </c>
      <c r="AA8393" t="b">
        <v>1</v>
      </c>
      <c r="AB8393" t="b">
        <v>0</v>
      </c>
      <c r="AC8393" t="b">
        <v>1</v>
      </c>
      <c r="AD8393" s="6" t="s">
        <v>35336</v>
      </c>
      <c r="AF8393" t="s">
        <v>61</v>
      </c>
      <c r="AG8393" t="b">
        <v>0</v>
      </c>
      <c r="AH8393" t="s">
        <v>56</v>
      </c>
      <c r="AI8393" t="s">
        <v>56</v>
      </c>
      <c r="AJ8393" t="s">
        <v>57</v>
      </c>
      <c r="AK8393" t="s">
        <v>35144</v>
      </c>
      <c r="AL8393" t="b">
        <v>0</v>
      </c>
      <c r="AM8393" t="s">
        <v>53</v>
      </c>
      <c r="AN8393" t="s">
        <v>40614</v>
      </c>
      <c r="AO8393">
        <v>45713</v>
      </c>
      <c r="AP8393" t="s">
        <v>35134</v>
      </c>
      <c r="AQ8393">
        <v>45713</v>
      </c>
      <c r="AR8393" t="b">
        <v>0</v>
      </c>
      <c r="AS8393">
        <v>45714.207638888889</v>
      </c>
      <c r="AT8393" t="s">
        <v>35135</v>
      </c>
      <c r="AU8393" t="s">
        <v>35146</v>
      </c>
      <c r="AV8393" t="s">
        <v>35137</v>
      </c>
      <c r="AW8393">
        <v>45713.447222222225</v>
      </c>
      <c r="AX8393">
        <v>1.1680649999999999</v>
      </c>
      <c r="AY8393">
        <v>49.225746000000001</v>
      </c>
      <c r="BA8393" t="s">
        <v>53</v>
      </c>
      <c r="BB8393" t="b">
        <v>0</v>
      </c>
      <c r="BC8393" t="b">
        <v>0</v>
      </c>
      <c r="BD8393" t="b">
        <v>0</v>
      </c>
      <c r="BE8393">
        <v>0.39</v>
      </c>
      <c r="BH8393" s="6" t="s">
        <v>87392</v>
      </c>
      <c r="BI8393" t="str" cm="1">
        <f t="array" ref="BI8393">IF(SUMPRODUCT(--ISNUMBER(SEARCH({"€ /min","€/min","€/h","€ /h","par heure"}, LOWER(AD8393))))&gt;0, "cost calculated over time of usage",
 IF(SUMPRODUCT(--ISNUMBER(SEARCH({"€/kwh","€ /kwh","par kwh"}, LOWER(AD8393))))&gt;0, "cost calculated per kwh consumed",
 "")
)</f>
        <v/>
      </c>
      <c r="BJ8393" t="b">
        <v>0</v>
      </c>
      <c r="BK8393" t="s">
        <v>87391</v>
      </c>
      <c r="BL8393" s="6" t="s">
        <v>87396</v>
      </c>
      <c r="BM8393" s="6"/>
      <c r="BN8393" s="6"/>
    </row>
    <row r="8394" spans="1:66" hidden="1" x14ac:dyDescent="0.3">
      <c r="A8394" t="s">
        <v>35121</v>
      </c>
      <c r="B8394">
        <v>343262622</v>
      </c>
      <c r="C8394" t="s">
        <v>35122</v>
      </c>
      <c r="D8394" t="s">
        <v>35121</v>
      </c>
      <c r="E8394" t="s">
        <v>35123</v>
      </c>
      <c r="F8394" t="s">
        <v>35124</v>
      </c>
      <c r="G8394" t="s">
        <v>35125</v>
      </c>
      <c r="H8394" t="s">
        <v>42714</v>
      </c>
      <c r="I8394" t="s">
        <v>42714</v>
      </c>
      <c r="J8394">
        <v>0</v>
      </c>
      <c r="K8394" t="s">
        <v>35558</v>
      </c>
      <c r="L8394" t="s">
        <v>54</v>
      </c>
      <c r="M8394" t="s">
        <v>35559</v>
      </c>
      <c r="O8394" t="s">
        <v>35560</v>
      </c>
      <c r="P8394">
        <v>2</v>
      </c>
      <c r="Q8394" t="s">
        <v>42715</v>
      </c>
      <c r="R8394" t="s">
        <v>42716</v>
      </c>
      <c r="S8394">
        <v>0</v>
      </c>
      <c r="T8394">
        <v>120</v>
      </c>
      <c r="U8394" t="b">
        <v>0</v>
      </c>
      <c r="V8394" t="b">
        <v>0</v>
      </c>
      <c r="W8394" t="b">
        <v>1</v>
      </c>
      <c r="X8394" t="b">
        <v>0</v>
      </c>
      <c r="Y8394" t="b">
        <v>0</v>
      </c>
      <c r="Z8394" t="b">
        <v>0</v>
      </c>
      <c r="AA8394" t="b">
        <v>1</v>
      </c>
      <c r="AB8394" t="b">
        <v>0</v>
      </c>
      <c r="AC8394" t="b">
        <v>1</v>
      </c>
      <c r="AD8394" s="6" t="s">
        <v>35336</v>
      </c>
      <c r="AF8394" t="s">
        <v>61</v>
      </c>
      <c r="AG8394" t="b">
        <v>0</v>
      </c>
      <c r="AH8394" t="s">
        <v>56</v>
      </c>
      <c r="AI8394" t="s">
        <v>56</v>
      </c>
      <c r="AJ8394" t="s">
        <v>57</v>
      </c>
      <c r="AK8394" t="s">
        <v>35144</v>
      </c>
      <c r="AL8394" t="b">
        <v>0</v>
      </c>
      <c r="AM8394" t="s">
        <v>53</v>
      </c>
      <c r="AN8394" t="s">
        <v>35563</v>
      </c>
      <c r="AO8394">
        <v>45713</v>
      </c>
      <c r="AP8394" t="s">
        <v>35134</v>
      </c>
      <c r="AQ8394">
        <v>45713</v>
      </c>
      <c r="AR8394" t="b">
        <v>0</v>
      </c>
      <c r="AS8394">
        <v>45714.207638888889</v>
      </c>
      <c r="AT8394" t="s">
        <v>35135</v>
      </c>
      <c r="AU8394" t="s">
        <v>35146</v>
      </c>
      <c r="AV8394" t="s">
        <v>35137</v>
      </c>
      <c r="AW8394">
        <v>45713.447222222225</v>
      </c>
      <c r="AX8394">
        <v>4.1027459999999998</v>
      </c>
      <c r="AY8394">
        <v>50.301206000000001</v>
      </c>
      <c r="BA8394" t="s">
        <v>53</v>
      </c>
      <c r="BB8394" t="b">
        <v>0</v>
      </c>
      <c r="BC8394" t="b">
        <v>0</v>
      </c>
      <c r="BD8394" t="b">
        <v>0</v>
      </c>
      <c r="BE8394">
        <v>0.39</v>
      </c>
      <c r="BH8394" s="6" t="s">
        <v>87392</v>
      </c>
      <c r="BI8394" t="str" cm="1">
        <f t="array" ref="BI8394">IF(SUMPRODUCT(--ISNUMBER(SEARCH({"€ /min","€/min","€/h","€ /h","par heure"}, LOWER(AD8394))))&gt;0, "cost calculated over time of usage",
 IF(SUMPRODUCT(--ISNUMBER(SEARCH({"€/kwh","€ /kwh","par kwh"}, LOWER(AD8394))))&gt;0, "cost calculated per kwh consumed",
 "")
)</f>
        <v/>
      </c>
      <c r="BJ8394" t="b">
        <v>0</v>
      </c>
      <c r="BK8394" t="s">
        <v>87391</v>
      </c>
      <c r="BL8394" s="6" t="s">
        <v>87396</v>
      </c>
      <c r="BM8394" s="6"/>
      <c r="BN8394" s="6"/>
    </row>
    <row r="8395" spans="1:66" hidden="1" x14ac:dyDescent="0.3">
      <c r="A8395" t="s">
        <v>35121</v>
      </c>
      <c r="B8395">
        <v>343262622</v>
      </c>
      <c r="C8395" t="s">
        <v>35122</v>
      </c>
      <c r="D8395" t="s">
        <v>35121</v>
      </c>
      <c r="E8395" t="s">
        <v>35123</v>
      </c>
      <c r="F8395" t="s">
        <v>35124</v>
      </c>
      <c r="G8395" t="s">
        <v>35125</v>
      </c>
      <c r="H8395" t="s">
        <v>42714</v>
      </c>
      <c r="I8395" t="s">
        <v>42714</v>
      </c>
      <c r="J8395">
        <v>0</v>
      </c>
      <c r="K8395" t="s">
        <v>35558</v>
      </c>
      <c r="L8395" t="s">
        <v>54</v>
      </c>
      <c r="M8395" t="s">
        <v>35559</v>
      </c>
      <c r="O8395" t="s">
        <v>35560</v>
      </c>
      <c r="P8395">
        <v>2</v>
      </c>
      <c r="Q8395" t="s">
        <v>42717</v>
      </c>
      <c r="R8395" t="s">
        <v>42718</v>
      </c>
      <c r="S8395">
        <v>0</v>
      </c>
      <c r="T8395">
        <v>120</v>
      </c>
      <c r="U8395" t="b">
        <v>0</v>
      </c>
      <c r="V8395" t="b">
        <v>0</v>
      </c>
      <c r="W8395" t="b">
        <v>1</v>
      </c>
      <c r="X8395" t="b">
        <v>0</v>
      </c>
      <c r="Y8395" t="b">
        <v>0</v>
      </c>
      <c r="Z8395" t="b">
        <v>0</v>
      </c>
      <c r="AA8395" t="b">
        <v>1</v>
      </c>
      <c r="AB8395" t="b">
        <v>0</v>
      </c>
      <c r="AC8395" t="b">
        <v>1</v>
      </c>
      <c r="AD8395" s="6" t="s">
        <v>35336</v>
      </c>
      <c r="AF8395" t="s">
        <v>61</v>
      </c>
      <c r="AG8395" t="b">
        <v>0</v>
      </c>
      <c r="AH8395" t="s">
        <v>56</v>
      </c>
      <c r="AI8395" t="s">
        <v>56</v>
      </c>
      <c r="AJ8395" t="s">
        <v>57</v>
      </c>
      <c r="AK8395" t="s">
        <v>35144</v>
      </c>
      <c r="AL8395" t="b">
        <v>0</v>
      </c>
      <c r="AM8395" t="s">
        <v>53</v>
      </c>
      <c r="AN8395" t="s">
        <v>35563</v>
      </c>
      <c r="AO8395">
        <v>45713</v>
      </c>
      <c r="AP8395" t="s">
        <v>35134</v>
      </c>
      <c r="AQ8395">
        <v>45713</v>
      </c>
      <c r="AR8395" t="b">
        <v>0</v>
      </c>
      <c r="AS8395">
        <v>45714.207638888889</v>
      </c>
      <c r="AT8395" t="s">
        <v>35135</v>
      </c>
      <c r="AU8395" t="s">
        <v>35146</v>
      </c>
      <c r="AV8395" t="s">
        <v>35137</v>
      </c>
      <c r="AW8395">
        <v>45713.447222222225</v>
      </c>
      <c r="AX8395">
        <v>4.1027459999999998</v>
      </c>
      <c r="AY8395">
        <v>50.301206000000001</v>
      </c>
      <c r="BA8395" t="s">
        <v>53</v>
      </c>
      <c r="BB8395" t="b">
        <v>0</v>
      </c>
      <c r="BC8395" t="b">
        <v>0</v>
      </c>
      <c r="BD8395" t="b">
        <v>0</v>
      </c>
      <c r="BE8395">
        <v>0.39</v>
      </c>
      <c r="BH8395" s="6" t="s">
        <v>87392</v>
      </c>
      <c r="BI8395" t="str" cm="1">
        <f t="array" ref="BI8395">IF(SUMPRODUCT(--ISNUMBER(SEARCH({"€ /min","€/min","€/h","€ /h","par heure"}, LOWER(AD8395))))&gt;0, "cost calculated over time of usage",
 IF(SUMPRODUCT(--ISNUMBER(SEARCH({"€/kwh","€ /kwh","par kwh"}, LOWER(AD8395))))&gt;0, "cost calculated per kwh consumed",
 "")
)</f>
        <v/>
      </c>
      <c r="BJ8395" t="b">
        <v>0</v>
      </c>
      <c r="BK8395" t="s">
        <v>87391</v>
      </c>
      <c r="BL8395" s="6" t="s">
        <v>87396</v>
      </c>
      <c r="BM8395" s="6"/>
      <c r="BN8395" s="6"/>
    </row>
    <row r="8396" spans="1:66" hidden="1" x14ac:dyDescent="0.3">
      <c r="A8396" t="s">
        <v>35121</v>
      </c>
      <c r="B8396">
        <v>343262622</v>
      </c>
      <c r="C8396" t="s">
        <v>35122</v>
      </c>
      <c r="D8396" t="s">
        <v>35121</v>
      </c>
      <c r="E8396" t="s">
        <v>35123</v>
      </c>
      <c r="F8396" t="s">
        <v>35124</v>
      </c>
      <c r="G8396" t="s">
        <v>35125</v>
      </c>
      <c r="H8396" t="s">
        <v>42729</v>
      </c>
      <c r="I8396" t="s">
        <v>42729</v>
      </c>
      <c r="J8396">
        <v>0</v>
      </c>
      <c r="K8396" t="s">
        <v>35477</v>
      </c>
      <c r="L8396" t="s">
        <v>54</v>
      </c>
      <c r="M8396" t="s">
        <v>35478</v>
      </c>
      <c r="O8396" t="s">
        <v>35479</v>
      </c>
      <c r="P8396">
        <v>2</v>
      </c>
      <c r="Q8396" t="s">
        <v>42730</v>
      </c>
      <c r="R8396" t="s">
        <v>42731</v>
      </c>
      <c r="S8396">
        <v>0</v>
      </c>
      <c r="T8396">
        <v>120</v>
      </c>
      <c r="U8396" t="b">
        <v>0</v>
      </c>
      <c r="V8396" t="b">
        <v>0</v>
      </c>
      <c r="W8396" t="b">
        <v>1</v>
      </c>
      <c r="X8396" t="b">
        <v>0</v>
      </c>
      <c r="Y8396" t="b">
        <v>0</v>
      </c>
      <c r="Z8396" t="b">
        <v>0</v>
      </c>
      <c r="AA8396" t="b">
        <v>1</v>
      </c>
      <c r="AB8396" t="b">
        <v>0</v>
      </c>
      <c r="AC8396" t="b">
        <v>1</v>
      </c>
      <c r="AD8396" s="6" t="s">
        <v>35336</v>
      </c>
      <c r="AF8396" t="s">
        <v>61</v>
      </c>
      <c r="AG8396" t="b">
        <v>0</v>
      </c>
      <c r="AH8396" t="s">
        <v>56</v>
      </c>
      <c r="AI8396" t="s">
        <v>56</v>
      </c>
      <c r="AJ8396" t="s">
        <v>57</v>
      </c>
      <c r="AK8396" t="s">
        <v>35144</v>
      </c>
      <c r="AL8396" t="b">
        <v>0</v>
      </c>
      <c r="AM8396" t="s">
        <v>53</v>
      </c>
      <c r="AN8396" t="s">
        <v>35482</v>
      </c>
      <c r="AO8396">
        <v>45713</v>
      </c>
      <c r="AP8396" t="s">
        <v>35134</v>
      </c>
      <c r="AQ8396">
        <v>45713</v>
      </c>
      <c r="AR8396" t="b">
        <v>0</v>
      </c>
      <c r="AS8396">
        <v>45714.207638888889</v>
      </c>
      <c r="AT8396" t="s">
        <v>35135</v>
      </c>
      <c r="AU8396" t="s">
        <v>35146</v>
      </c>
      <c r="AV8396" t="s">
        <v>35137</v>
      </c>
      <c r="AW8396">
        <v>45713.447222222225</v>
      </c>
      <c r="AX8396">
        <v>3.5236230000000002</v>
      </c>
      <c r="AY8396">
        <v>50.338940000000001</v>
      </c>
      <c r="BA8396" t="s">
        <v>53</v>
      </c>
      <c r="BB8396" t="b">
        <v>0</v>
      </c>
      <c r="BC8396" t="b">
        <v>0</v>
      </c>
      <c r="BD8396" t="b">
        <v>0</v>
      </c>
      <c r="BE8396">
        <v>0.39</v>
      </c>
      <c r="BH8396" s="6" t="s">
        <v>87392</v>
      </c>
      <c r="BI8396" t="str" cm="1">
        <f t="array" ref="BI8396">IF(SUMPRODUCT(--ISNUMBER(SEARCH({"€ /min","€/min","€/h","€ /h","par heure"}, LOWER(AD8396))))&gt;0, "cost calculated over time of usage",
 IF(SUMPRODUCT(--ISNUMBER(SEARCH({"€/kwh","€ /kwh","par kwh"}, LOWER(AD8396))))&gt;0, "cost calculated per kwh consumed",
 "")
)</f>
        <v/>
      </c>
      <c r="BJ8396" t="b">
        <v>0</v>
      </c>
      <c r="BK8396" t="s">
        <v>87391</v>
      </c>
      <c r="BL8396" s="6" t="s">
        <v>87396</v>
      </c>
      <c r="BM8396" s="6"/>
      <c r="BN8396" s="6"/>
    </row>
    <row r="8397" spans="1:66" hidden="1" x14ac:dyDescent="0.3">
      <c r="A8397" t="s">
        <v>35121</v>
      </c>
      <c r="B8397">
        <v>343262622</v>
      </c>
      <c r="C8397" t="s">
        <v>35122</v>
      </c>
      <c r="D8397" t="s">
        <v>35121</v>
      </c>
      <c r="E8397" t="s">
        <v>35123</v>
      </c>
      <c r="F8397" t="s">
        <v>35124</v>
      </c>
      <c r="G8397" t="s">
        <v>35125</v>
      </c>
      <c r="H8397" t="s">
        <v>42729</v>
      </c>
      <c r="I8397" t="s">
        <v>42729</v>
      </c>
      <c r="J8397">
        <v>0</v>
      </c>
      <c r="K8397" t="s">
        <v>35477</v>
      </c>
      <c r="L8397" t="s">
        <v>54</v>
      </c>
      <c r="M8397" t="s">
        <v>35478</v>
      </c>
      <c r="O8397" t="s">
        <v>35479</v>
      </c>
      <c r="P8397">
        <v>2</v>
      </c>
      <c r="Q8397" t="s">
        <v>42732</v>
      </c>
      <c r="R8397" t="s">
        <v>42733</v>
      </c>
      <c r="S8397">
        <v>0</v>
      </c>
      <c r="T8397">
        <v>120</v>
      </c>
      <c r="U8397" t="b">
        <v>0</v>
      </c>
      <c r="V8397" t="b">
        <v>0</v>
      </c>
      <c r="W8397" t="b">
        <v>1</v>
      </c>
      <c r="X8397" t="b">
        <v>0</v>
      </c>
      <c r="Y8397" t="b">
        <v>0</v>
      </c>
      <c r="Z8397" t="b">
        <v>0</v>
      </c>
      <c r="AA8397" t="b">
        <v>1</v>
      </c>
      <c r="AB8397" t="b">
        <v>0</v>
      </c>
      <c r="AC8397" t="b">
        <v>1</v>
      </c>
      <c r="AD8397" s="6" t="s">
        <v>35336</v>
      </c>
      <c r="AF8397" t="s">
        <v>61</v>
      </c>
      <c r="AG8397" t="b">
        <v>0</v>
      </c>
      <c r="AH8397" t="s">
        <v>56</v>
      </c>
      <c r="AI8397" t="s">
        <v>56</v>
      </c>
      <c r="AJ8397" t="s">
        <v>57</v>
      </c>
      <c r="AK8397" t="s">
        <v>35144</v>
      </c>
      <c r="AL8397" t="b">
        <v>0</v>
      </c>
      <c r="AM8397" t="s">
        <v>53</v>
      </c>
      <c r="AN8397" t="s">
        <v>35482</v>
      </c>
      <c r="AO8397">
        <v>45713</v>
      </c>
      <c r="AP8397" t="s">
        <v>35134</v>
      </c>
      <c r="AQ8397">
        <v>45713</v>
      </c>
      <c r="AR8397" t="b">
        <v>0</v>
      </c>
      <c r="AS8397">
        <v>45714.207638888889</v>
      </c>
      <c r="AT8397" t="s">
        <v>35135</v>
      </c>
      <c r="AU8397" t="s">
        <v>35146</v>
      </c>
      <c r="AV8397" t="s">
        <v>35137</v>
      </c>
      <c r="AW8397">
        <v>45713.447222222225</v>
      </c>
      <c r="AX8397">
        <v>3.5236230000000002</v>
      </c>
      <c r="AY8397">
        <v>50.338940000000001</v>
      </c>
      <c r="BA8397" t="s">
        <v>53</v>
      </c>
      <c r="BB8397" t="b">
        <v>0</v>
      </c>
      <c r="BC8397" t="b">
        <v>0</v>
      </c>
      <c r="BD8397" t="b">
        <v>0</v>
      </c>
      <c r="BE8397">
        <v>0.39</v>
      </c>
      <c r="BH8397" s="6" t="s">
        <v>87392</v>
      </c>
      <c r="BI8397" t="str" cm="1">
        <f t="array" ref="BI8397">IF(SUMPRODUCT(--ISNUMBER(SEARCH({"€ /min","€/min","€/h","€ /h","par heure"}, LOWER(AD8397))))&gt;0, "cost calculated over time of usage",
 IF(SUMPRODUCT(--ISNUMBER(SEARCH({"€/kwh","€ /kwh","par kwh"}, LOWER(AD8397))))&gt;0, "cost calculated per kwh consumed",
 "")
)</f>
        <v/>
      </c>
      <c r="BJ8397" t="b">
        <v>0</v>
      </c>
      <c r="BK8397" t="s">
        <v>87391</v>
      </c>
      <c r="BL8397" s="6" t="s">
        <v>87396</v>
      </c>
      <c r="BM8397" s="6"/>
      <c r="BN8397" s="6"/>
    </row>
    <row r="8398" spans="1:66" hidden="1" x14ac:dyDescent="0.3">
      <c r="A8398" t="s">
        <v>35121</v>
      </c>
      <c r="B8398">
        <v>343262622</v>
      </c>
      <c r="C8398" t="s">
        <v>35122</v>
      </c>
      <c r="D8398" t="s">
        <v>35121</v>
      </c>
      <c r="E8398" t="s">
        <v>35123</v>
      </c>
      <c r="F8398" t="s">
        <v>35124</v>
      </c>
      <c r="G8398" t="s">
        <v>35125</v>
      </c>
      <c r="H8398" t="s">
        <v>42734</v>
      </c>
      <c r="I8398" t="s">
        <v>42734</v>
      </c>
      <c r="J8398">
        <v>0</v>
      </c>
      <c r="K8398" t="s">
        <v>36719</v>
      </c>
      <c r="L8398" t="s">
        <v>54</v>
      </c>
      <c r="M8398" t="s">
        <v>36720</v>
      </c>
      <c r="O8398" t="s">
        <v>36721</v>
      </c>
      <c r="P8398">
        <v>2</v>
      </c>
      <c r="Q8398" t="s">
        <v>42735</v>
      </c>
      <c r="R8398" t="s">
        <v>42736</v>
      </c>
      <c r="S8398">
        <v>0</v>
      </c>
      <c r="T8398">
        <v>120</v>
      </c>
      <c r="U8398" t="b">
        <v>0</v>
      </c>
      <c r="V8398" t="b">
        <v>0</v>
      </c>
      <c r="W8398" t="b">
        <v>1</v>
      </c>
      <c r="X8398" t="b">
        <v>0</v>
      </c>
      <c r="Y8398" t="b">
        <v>0</v>
      </c>
      <c r="Z8398" t="b">
        <v>0</v>
      </c>
      <c r="AA8398" t="b">
        <v>1</v>
      </c>
      <c r="AB8398" t="b">
        <v>0</v>
      </c>
      <c r="AC8398" t="b">
        <v>1</v>
      </c>
      <c r="AD8398" s="6" t="s">
        <v>35336</v>
      </c>
      <c r="AF8398" t="s">
        <v>61</v>
      </c>
      <c r="AG8398" t="b">
        <v>0</v>
      </c>
      <c r="AH8398" t="s">
        <v>56</v>
      </c>
      <c r="AI8398" t="s">
        <v>56</v>
      </c>
      <c r="AJ8398" t="s">
        <v>57</v>
      </c>
      <c r="AK8398" t="s">
        <v>35144</v>
      </c>
      <c r="AL8398" t="b">
        <v>0</v>
      </c>
      <c r="AM8398" t="s">
        <v>53</v>
      </c>
      <c r="AN8398" t="s">
        <v>36724</v>
      </c>
      <c r="AO8398">
        <v>45713</v>
      </c>
      <c r="AP8398" t="s">
        <v>35134</v>
      </c>
      <c r="AQ8398">
        <v>45713</v>
      </c>
      <c r="AR8398" t="b">
        <v>0</v>
      </c>
      <c r="AS8398">
        <v>45714.207638888889</v>
      </c>
      <c r="AT8398" t="s">
        <v>35135</v>
      </c>
      <c r="AU8398" t="s">
        <v>35146</v>
      </c>
      <c r="AV8398" t="s">
        <v>35137</v>
      </c>
      <c r="AW8398">
        <v>45713.447222222225</v>
      </c>
      <c r="AX8398">
        <v>3.2230210000000001</v>
      </c>
      <c r="AY8398">
        <v>50.156261999999998</v>
      </c>
      <c r="BA8398" t="s">
        <v>53</v>
      </c>
      <c r="BB8398" t="b">
        <v>0</v>
      </c>
      <c r="BC8398" t="b">
        <v>0</v>
      </c>
      <c r="BD8398" t="b">
        <v>0</v>
      </c>
      <c r="BE8398">
        <v>0.39</v>
      </c>
      <c r="BH8398" s="6" t="s">
        <v>87392</v>
      </c>
      <c r="BI8398" t="str" cm="1">
        <f t="array" ref="BI8398">IF(SUMPRODUCT(--ISNUMBER(SEARCH({"€ /min","€/min","€/h","€ /h","par heure"}, LOWER(AD8398))))&gt;0, "cost calculated over time of usage",
 IF(SUMPRODUCT(--ISNUMBER(SEARCH({"€/kwh","€ /kwh","par kwh"}, LOWER(AD8398))))&gt;0, "cost calculated per kwh consumed",
 "")
)</f>
        <v/>
      </c>
      <c r="BJ8398" t="b">
        <v>0</v>
      </c>
      <c r="BK8398" t="s">
        <v>87391</v>
      </c>
      <c r="BL8398" s="6" t="s">
        <v>87396</v>
      </c>
      <c r="BM8398" s="6"/>
      <c r="BN8398" s="6"/>
    </row>
    <row r="8399" spans="1:66" hidden="1" x14ac:dyDescent="0.3">
      <c r="A8399" t="s">
        <v>35121</v>
      </c>
      <c r="B8399">
        <v>343262622</v>
      </c>
      <c r="C8399" t="s">
        <v>35122</v>
      </c>
      <c r="D8399" t="s">
        <v>35121</v>
      </c>
      <c r="E8399" t="s">
        <v>35123</v>
      </c>
      <c r="F8399" t="s">
        <v>35124</v>
      </c>
      <c r="G8399" t="s">
        <v>35125</v>
      </c>
      <c r="H8399" t="s">
        <v>42734</v>
      </c>
      <c r="I8399" t="s">
        <v>42734</v>
      </c>
      <c r="J8399">
        <v>0</v>
      </c>
      <c r="K8399" t="s">
        <v>36719</v>
      </c>
      <c r="L8399" t="s">
        <v>54</v>
      </c>
      <c r="M8399" t="s">
        <v>36720</v>
      </c>
      <c r="O8399" t="s">
        <v>36721</v>
      </c>
      <c r="P8399">
        <v>2</v>
      </c>
      <c r="Q8399" t="s">
        <v>42737</v>
      </c>
      <c r="R8399" t="s">
        <v>42738</v>
      </c>
      <c r="S8399">
        <v>0</v>
      </c>
      <c r="T8399">
        <v>120</v>
      </c>
      <c r="U8399" t="b">
        <v>0</v>
      </c>
      <c r="V8399" t="b">
        <v>0</v>
      </c>
      <c r="W8399" t="b">
        <v>1</v>
      </c>
      <c r="X8399" t="b">
        <v>0</v>
      </c>
      <c r="Y8399" t="b">
        <v>0</v>
      </c>
      <c r="Z8399" t="b">
        <v>0</v>
      </c>
      <c r="AA8399" t="b">
        <v>1</v>
      </c>
      <c r="AB8399" t="b">
        <v>0</v>
      </c>
      <c r="AC8399" t="b">
        <v>1</v>
      </c>
      <c r="AD8399" s="6" t="s">
        <v>35336</v>
      </c>
      <c r="AF8399" t="s">
        <v>61</v>
      </c>
      <c r="AG8399" t="b">
        <v>0</v>
      </c>
      <c r="AH8399" t="s">
        <v>56</v>
      </c>
      <c r="AI8399" t="s">
        <v>56</v>
      </c>
      <c r="AJ8399" t="s">
        <v>57</v>
      </c>
      <c r="AK8399" t="s">
        <v>35144</v>
      </c>
      <c r="AL8399" t="b">
        <v>0</v>
      </c>
      <c r="AM8399" t="s">
        <v>53</v>
      </c>
      <c r="AN8399" t="s">
        <v>36724</v>
      </c>
      <c r="AO8399">
        <v>45713</v>
      </c>
      <c r="AP8399" t="s">
        <v>35134</v>
      </c>
      <c r="AQ8399">
        <v>45713</v>
      </c>
      <c r="AR8399" t="b">
        <v>0</v>
      </c>
      <c r="AS8399">
        <v>45714.207638888889</v>
      </c>
      <c r="AT8399" t="s">
        <v>35135</v>
      </c>
      <c r="AU8399" t="s">
        <v>35146</v>
      </c>
      <c r="AV8399" t="s">
        <v>35137</v>
      </c>
      <c r="AW8399">
        <v>45713.447222222225</v>
      </c>
      <c r="AX8399">
        <v>3.2230210000000001</v>
      </c>
      <c r="AY8399">
        <v>50.156261999999998</v>
      </c>
      <c r="BA8399" t="s">
        <v>53</v>
      </c>
      <c r="BB8399" t="b">
        <v>0</v>
      </c>
      <c r="BC8399" t="b">
        <v>0</v>
      </c>
      <c r="BD8399" t="b">
        <v>0</v>
      </c>
      <c r="BE8399">
        <v>0.39</v>
      </c>
      <c r="BH8399" s="6" t="s">
        <v>87392</v>
      </c>
      <c r="BI8399" t="str" cm="1">
        <f t="array" ref="BI8399">IF(SUMPRODUCT(--ISNUMBER(SEARCH({"€ /min","€/min","€/h","€ /h","par heure"}, LOWER(AD8399))))&gt;0, "cost calculated over time of usage",
 IF(SUMPRODUCT(--ISNUMBER(SEARCH({"€/kwh","€ /kwh","par kwh"}, LOWER(AD8399))))&gt;0, "cost calculated per kwh consumed",
 "")
)</f>
        <v/>
      </c>
      <c r="BJ8399" t="b">
        <v>0</v>
      </c>
      <c r="BK8399" t="s">
        <v>87391</v>
      </c>
      <c r="BL8399" s="6" t="s">
        <v>87396</v>
      </c>
      <c r="BM8399" s="6"/>
      <c r="BN8399" s="6"/>
    </row>
    <row r="8400" spans="1:66" hidden="1" x14ac:dyDescent="0.3">
      <c r="A8400" t="s">
        <v>35121</v>
      </c>
      <c r="B8400">
        <v>343262622</v>
      </c>
      <c r="C8400" t="s">
        <v>35122</v>
      </c>
      <c r="D8400" t="s">
        <v>35121</v>
      </c>
      <c r="E8400" t="s">
        <v>35123</v>
      </c>
      <c r="F8400" t="s">
        <v>35124</v>
      </c>
      <c r="G8400" t="s">
        <v>35125</v>
      </c>
      <c r="H8400" t="s">
        <v>42739</v>
      </c>
      <c r="I8400" t="s">
        <v>42739</v>
      </c>
      <c r="J8400">
        <v>0</v>
      </c>
      <c r="K8400" t="s">
        <v>41496</v>
      </c>
      <c r="L8400" t="s">
        <v>54</v>
      </c>
      <c r="M8400" t="s">
        <v>41497</v>
      </c>
      <c r="O8400" t="s">
        <v>41498</v>
      </c>
      <c r="P8400">
        <v>2</v>
      </c>
      <c r="Q8400" t="s">
        <v>42740</v>
      </c>
      <c r="R8400" t="s">
        <v>42741</v>
      </c>
      <c r="S8400">
        <v>0</v>
      </c>
      <c r="T8400">
        <v>120</v>
      </c>
      <c r="U8400" t="b">
        <v>0</v>
      </c>
      <c r="V8400" t="b">
        <v>0</v>
      </c>
      <c r="W8400" t="b">
        <v>1</v>
      </c>
      <c r="X8400" t="b">
        <v>0</v>
      </c>
      <c r="Y8400" t="b">
        <v>0</v>
      </c>
      <c r="Z8400" t="b">
        <v>0</v>
      </c>
      <c r="AA8400" t="b">
        <v>1</v>
      </c>
      <c r="AB8400" t="b">
        <v>0</v>
      </c>
      <c r="AC8400" t="b">
        <v>1</v>
      </c>
      <c r="AD8400" s="6" t="s">
        <v>35336</v>
      </c>
      <c r="AF8400" t="s">
        <v>61</v>
      </c>
      <c r="AG8400" t="b">
        <v>0</v>
      </c>
      <c r="AH8400" t="s">
        <v>56</v>
      </c>
      <c r="AI8400" t="s">
        <v>56</v>
      </c>
      <c r="AJ8400" t="s">
        <v>57</v>
      </c>
      <c r="AK8400" t="s">
        <v>35144</v>
      </c>
      <c r="AL8400" t="b">
        <v>0</v>
      </c>
      <c r="AM8400" t="s">
        <v>53</v>
      </c>
      <c r="AN8400" t="s">
        <v>41501</v>
      </c>
      <c r="AO8400">
        <v>45713</v>
      </c>
      <c r="AP8400" t="s">
        <v>35134</v>
      </c>
      <c r="AQ8400">
        <v>45713</v>
      </c>
      <c r="AR8400" t="b">
        <v>0</v>
      </c>
      <c r="AS8400">
        <v>45714.207638888889</v>
      </c>
      <c r="AT8400" t="s">
        <v>35135</v>
      </c>
      <c r="AU8400" t="s">
        <v>35146</v>
      </c>
      <c r="AV8400" t="s">
        <v>35137</v>
      </c>
      <c r="AW8400">
        <v>45713.447222222225</v>
      </c>
      <c r="AX8400">
        <v>4.0378629999999998</v>
      </c>
      <c r="AY8400">
        <v>49.267833000000003</v>
      </c>
      <c r="BA8400" t="s">
        <v>53</v>
      </c>
      <c r="BB8400" t="b">
        <v>0</v>
      </c>
      <c r="BC8400" t="b">
        <v>0</v>
      </c>
      <c r="BD8400" t="b">
        <v>0</v>
      </c>
      <c r="BE8400">
        <v>0.39</v>
      </c>
      <c r="BH8400" s="6" t="s">
        <v>87392</v>
      </c>
      <c r="BI8400" t="str" cm="1">
        <f t="array" ref="BI8400">IF(SUMPRODUCT(--ISNUMBER(SEARCH({"€ /min","€/min","€/h","€ /h","par heure"}, LOWER(AD8400))))&gt;0, "cost calculated over time of usage",
 IF(SUMPRODUCT(--ISNUMBER(SEARCH({"€/kwh","€ /kwh","par kwh"}, LOWER(AD8400))))&gt;0, "cost calculated per kwh consumed",
 "")
)</f>
        <v/>
      </c>
      <c r="BJ8400" t="b">
        <v>0</v>
      </c>
      <c r="BK8400" t="s">
        <v>87391</v>
      </c>
      <c r="BL8400" s="6" t="s">
        <v>87396</v>
      </c>
      <c r="BM8400" s="6"/>
      <c r="BN8400" s="6"/>
    </row>
    <row r="8401" spans="1:66" hidden="1" x14ac:dyDescent="0.3">
      <c r="A8401" t="s">
        <v>35121</v>
      </c>
      <c r="B8401">
        <v>343262622</v>
      </c>
      <c r="C8401" t="s">
        <v>35122</v>
      </c>
      <c r="D8401" t="s">
        <v>35121</v>
      </c>
      <c r="E8401" t="s">
        <v>35123</v>
      </c>
      <c r="F8401" t="s">
        <v>35124</v>
      </c>
      <c r="G8401" t="s">
        <v>35125</v>
      </c>
      <c r="H8401" t="s">
        <v>42739</v>
      </c>
      <c r="I8401" t="s">
        <v>42739</v>
      </c>
      <c r="J8401">
        <v>0</v>
      </c>
      <c r="K8401" t="s">
        <v>41496</v>
      </c>
      <c r="L8401" t="s">
        <v>54</v>
      </c>
      <c r="M8401" t="s">
        <v>41497</v>
      </c>
      <c r="O8401" t="s">
        <v>41498</v>
      </c>
      <c r="P8401">
        <v>2</v>
      </c>
      <c r="Q8401" t="s">
        <v>42742</v>
      </c>
      <c r="R8401" t="s">
        <v>42743</v>
      </c>
      <c r="S8401">
        <v>0</v>
      </c>
      <c r="T8401">
        <v>120</v>
      </c>
      <c r="U8401" t="b">
        <v>0</v>
      </c>
      <c r="V8401" t="b">
        <v>0</v>
      </c>
      <c r="W8401" t="b">
        <v>1</v>
      </c>
      <c r="X8401" t="b">
        <v>0</v>
      </c>
      <c r="Y8401" t="b">
        <v>0</v>
      </c>
      <c r="Z8401" t="b">
        <v>0</v>
      </c>
      <c r="AA8401" t="b">
        <v>1</v>
      </c>
      <c r="AB8401" t="b">
        <v>0</v>
      </c>
      <c r="AC8401" t="b">
        <v>1</v>
      </c>
      <c r="AD8401" s="6" t="s">
        <v>35336</v>
      </c>
      <c r="AF8401" t="s">
        <v>61</v>
      </c>
      <c r="AG8401" t="b">
        <v>0</v>
      </c>
      <c r="AH8401" t="s">
        <v>56</v>
      </c>
      <c r="AI8401" t="s">
        <v>56</v>
      </c>
      <c r="AJ8401" t="s">
        <v>57</v>
      </c>
      <c r="AK8401" t="s">
        <v>35144</v>
      </c>
      <c r="AL8401" t="b">
        <v>0</v>
      </c>
      <c r="AM8401" t="s">
        <v>53</v>
      </c>
      <c r="AN8401" t="s">
        <v>41501</v>
      </c>
      <c r="AO8401">
        <v>45713</v>
      </c>
      <c r="AP8401" t="s">
        <v>35134</v>
      </c>
      <c r="AQ8401">
        <v>45713</v>
      </c>
      <c r="AR8401" t="b">
        <v>0</v>
      </c>
      <c r="AS8401">
        <v>45714.207638888889</v>
      </c>
      <c r="AT8401" t="s">
        <v>35135</v>
      </c>
      <c r="AU8401" t="s">
        <v>35146</v>
      </c>
      <c r="AV8401" t="s">
        <v>35137</v>
      </c>
      <c r="AW8401">
        <v>45713.447222222225</v>
      </c>
      <c r="AX8401">
        <v>4.0378629999999998</v>
      </c>
      <c r="AY8401">
        <v>49.267833000000003</v>
      </c>
      <c r="BA8401" t="s">
        <v>53</v>
      </c>
      <c r="BB8401" t="b">
        <v>0</v>
      </c>
      <c r="BC8401" t="b">
        <v>0</v>
      </c>
      <c r="BD8401" t="b">
        <v>0</v>
      </c>
      <c r="BE8401">
        <v>0.39</v>
      </c>
      <c r="BH8401" s="6" t="s">
        <v>87392</v>
      </c>
      <c r="BI8401" t="str" cm="1">
        <f t="array" ref="BI8401">IF(SUMPRODUCT(--ISNUMBER(SEARCH({"€ /min","€/min","€/h","€ /h","par heure"}, LOWER(AD8401))))&gt;0, "cost calculated over time of usage",
 IF(SUMPRODUCT(--ISNUMBER(SEARCH({"€/kwh","€ /kwh","par kwh"}, LOWER(AD8401))))&gt;0, "cost calculated per kwh consumed",
 "")
)</f>
        <v/>
      </c>
      <c r="BJ8401" t="b">
        <v>0</v>
      </c>
      <c r="BK8401" t="s">
        <v>87391</v>
      </c>
      <c r="BL8401" s="6" t="s">
        <v>87396</v>
      </c>
      <c r="BM8401" s="6"/>
      <c r="BN8401" s="6"/>
    </row>
    <row r="8402" spans="1:66" hidden="1" x14ac:dyDescent="0.3">
      <c r="A8402" t="s">
        <v>35121</v>
      </c>
      <c r="B8402">
        <v>343262622</v>
      </c>
      <c r="C8402" t="s">
        <v>35122</v>
      </c>
      <c r="D8402" t="s">
        <v>35121</v>
      </c>
      <c r="E8402" t="s">
        <v>35123</v>
      </c>
      <c r="F8402" t="s">
        <v>35124</v>
      </c>
      <c r="G8402" t="s">
        <v>35125</v>
      </c>
      <c r="H8402" t="s">
        <v>42766</v>
      </c>
      <c r="I8402" t="s">
        <v>42766</v>
      </c>
      <c r="J8402">
        <v>0</v>
      </c>
      <c r="K8402" t="s">
        <v>35748</v>
      </c>
      <c r="L8402" t="s">
        <v>54</v>
      </c>
      <c r="M8402" t="s">
        <v>35749</v>
      </c>
      <c r="O8402" t="s">
        <v>35750</v>
      </c>
      <c r="P8402">
        <v>2</v>
      </c>
      <c r="Q8402" t="s">
        <v>42767</v>
      </c>
      <c r="R8402" t="s">
        <v>42768</v>
      </c>
      <c r="S8402">
        <v>0</v>
      </c>
      <c r="T8402">
        <v>120</v>
      </c>
      <c r="U8402" t="b">
        <v>0</v>
      </c>
      <c r="V8402" t="b">
        <v>0</v>
      </c>
      <c r="W8402" t="b">
        <v>1</v>
      </c>
      <c r="X8402" t="b">
        <v>0</v>
      </c>
      <c r="Y8402" t="b">
        <v>0</v>
      </c>
      <c r="Z8402" t="b">
        <v>0</v>
      </c>
      <c r="AA8402" t="b">
        <v>1</v>
      </c>
      <c r="AB8402" t="b">
        <v>0</v>
      </c>
      <c r="AC8402" t="b">
        <v>1</v>
      </c>
      <c r="AD8402" s="6" t="s">
        <v>35336</v>
      </c>
      <c r="AF8402" t="s">
        <v>61</v>
      </c>
      <c r="AG8402" t="b">
        <v>0</v>
      </c>
      <c r="AH8402" t="s">
        <v>56</v>
      </c>
      <c r="AI8402" t="s">
        <v>56</v>
      </c>
      <c r="AJ8402" t="s">
        <v>57</v>
      </c>
      <c r="AK8402" t="s">
        <v>35144</v>
      </c>
      <c r="AL8402" t="b">
        <v>0</v>
      </c>
      <c r="AM8402" t="s">
        <v>53</v>
      </c>
      <c r="AN8402" t="s">
        <v>35753</v>
      </c>
      <c r="AO8402">
        <v>45713</v>
      </c>
      <c r="AP8402" t="s">
        <v>35134</v>
      </c>
      <c r="AQ8402">
        <v>45713</v>
      </c>
      <c r="AR8402" t="b">
        <v>0</v>
      </c>
      <c r="AS8402">
        <v>45714.207638888889</v>
      </c>
      <c r="AT8402" t="s">
        <v>35135</v>
      </c>
      <c r="AU8402" t="s">
        <v>35146</v>
      </c>
      <c r="AV8402" t="s">
        <v>35137</v>
      </c>
      <c r="AW8402">
        <v>45713.447222222225</v>
      </c>
      <c r="AX8402">
        <v>3.3389190000000002</v>
      </c>
      <c r="AY8402">
        <v>49.389980999999999</v>
      </c>
      <c r="BA8402" t="s">
        <v>53</v>
      </c>
      <c r="BB8402" t="b">
        <v>0</v>
      </c>
      <c r="BC8402" t="b">
        <v>0</v>
      </c>
      <c r="BD8402" t="b">
        <v>0</v>
      </c>
      <c r="BE8402">
        <v>0.39</v>
      </c>
      <c r="BH8402" s="6" t="s">
        <v>87392</v>
      </c>
      <c r="BI8402" t="str" cm="1">
        <f t="array" ref="BI8402">IF(SUMPRODUCT(--ISNUMBER(SEARCH({"€ /min","€/min","€/h","€ /h","par heure"}, LOWER(AD8402))))&gt;0, "cost calculated over time of usage",
 IF(SUMPRODUCT(--ISNUMBER(SEARCH({"€/kwh","€ /kwh","par kwh"}, LOWER(AD8402))))&gt;0, "cost calculated per kwh consumed",
 "")
)</f>
        <v/>
      </c>
      <c r="BJ8402" t="b">
        <v>0</v>
      </c>
      <c r="BK8402" t="s">
        <v>87391</v>
      </c>
      <c r="BL8402" s="6" t="s">
        <v>87396</v>
      </c>
      <c r="BM8402" s="6"/>
      <c r="BN8402" s="6"/>
    </row>
    <row r="8403" spans="1:66" hidden="1" x14ac:dyDescent="0.3">
      <c r="A8403" t="s">
        <v>35121</v>
      </c>
      <c r="B8403">
        <v>343262622</v>
      </c>
      <c r="C8403" t="s">
        <v>35122</v>
      </c>
      <c r="D8403" t="s">
        <v>35121</v>
      </c>
      <c r="E8403" t="s">
        <v>35123</v>
      </c>
      <c r="F8403" t="s">
        <v>35124</v>
      </c>
      <c r="G8403" t="s">
        <v>35125</v>
      </c>
      <c r="H8403" t="s">
        <v>42766</v>
      </c>
      <c r="I8403" t="s">
        <v>42766</v>
      </c>
      <c r="J8403">
        <v>0</v>
      </c>
      <c r="K8403" t="s">
        <v>35748</v>
      </c>
      <c r="L8403" t="s">
        <v>54</v>
      </c>
      <c r="M8403" t="s">
        <v>35749</v>
      </c>
      <c r="O8403" t="s">
        <v>35750</v>
      </c>
      <c r="P8403">
        <v>2</v>
      </c>
      <c r="Q8403" t="s">
        <v>42769</v>
      </c>
      <c r="R8403" t="s">
        <v>42770</v>
      </c>
      <c r="S8403">
        <v>0</v>
      </c>
      <c r="T8403">
        <v>120</v>
      </c>
      <c r="U8403" t="b">
        <v>0</v>
      </c>
      <c r="V8403" t="b">
        <v>0</v>
      </c>
      <c r="W8403" t="b">
        <v>1</v>
      </c>
      <c r="X8403" t="b">
        <v>0</v>
      </c>
      <c r="Y8403" t="b">
        <v>0</v>
      </c>
      <c r="Z8403" t="b">
        <v>0</v>
      </c>
      <c r="AA8403" t="b">
        <v>1</v>
      </c>
      <c r="AB8403" t="b">
        <v>0</v>
      </c>
      <c r="AC8403" t="b">
        <v>1</v>
      </c>
      <c r="AD8403" s="6" t="s">
        <v>35336</v>
      </c>
      <c r="AF8403" t="s">
        <v>61</v>
      </c>
      <c r="AG8403" t="b">
        <v>0</v>
      </c>
      <c r="AH8403" t="s">
        <v>56</v>
      </c>
      <c r="AI8403" t="s">
        <v>56</v>
      </c>
      <c r="AJ8403" t="s">
        <v>57</v>
      </c>
      <c r="AK8403" t="s">
        <v>35144</v>
      </c>
      <c r="AL8403" t="b">
        <v>0</v>
      </c>
      <c r="AM8403" t="s">
        <v>53</v>
      </c>
      <c r="AN8403" t="s">
        <v>35753</v>
      </c>
      <c r="AO8403">
        <v>45713</v>
      </c>
      <c r="AP8403" t="s">
        <v>35134</v>
      </c>
      <c r="AQ8403">
        <v>45713</v>
      </c>
      <c r="AR8403" t="b">
        <v>0</v>
      </c>
      <c r="AS8403">
        <v>45714.207638888889</v>
      </c>
      <c r="AT8403" t="s">
        <v>35135</v>
      </c>
      <c r="AU8403" t="s">
        <v>35146</v>
      </c>
      <c r="AV8403" t="s">
        <v>35137</v>
      </c>
      <c r="AW8403">
        <v>45713.447222222225</v>
      </c>
      <c r="AX8403">
        <v>3.3389190000000002</v>
      </c>
      <c r="AY8403">
        <v>49.389980999999999</v>
      </c>
      <c r="BA8403" t="s">
        <v>53</v>
      </c>
      <c r="BB8403" t="b">
        <v>0</v>
      </c>
      <c r="BC8403" t="b">
        <v>0</v>
      </c>
      <c r="BD8403" t="b">
        <v>0</v>
      </c>
      <c r="BE8403">
        <v>0.39</v>
      </c>
      <c r="BH8403" s="6" t="s">
        <v>87392</v>
      </c>
      <c r="BI8403" t="str" cm="1">
        <f t="array" ref="BI8403">IF(SUMPRODUCT(--ISNUMBER(SEARCH({"€ /min","€/min","€/h","€ /h","par heure"}, LOWER(AD8403))))&gt;0, "cost calculated over time of usage",
 IF(SUMPRODUCT(--ISNUMBER(SEARCH({"€/kwh","€ /kwh","par kwh"}, LOWER(AD8403))))&gt;0, "cost calculated per kwh consumed",
 "")
)</f>
        <v/>
      </c>
      <c r="BJ8403" t="b">
        <v>0</v>
      </c>
      <c r="BK8403" t="s">
        <v>87391</v>
      </c>
      <c r="BL8403" s="6" t="s">
        <v>87396</v>
      </c>
      <c r="BM8403" s="6"/>
      <c r="BN8403" s="6"/>
    </row>
    <row r="8404" spans="1:66" hidden="1" x14ac:dyDescent="0.3">
      <c r="A8404" t="s">
        <v>35121</v>
      </c>
      <c r="B8404">
        <v>343262622</v>
      </c>
      <c r="C8404" t="s">
        <v>35122</v>
      </c>
      <c r="D8404" t="s">
        <v>35121</v>
      </c>
      <c r="E8404" t="s">
        <v>35123</v>
      </c>
      <c r="F8404" t="s">
        <v>35124</v>
      </c>
      <c r="G8404" t="s">
        <v>35125</v>
      </c>
      <c r="H8404" t="s">
        <v>42771</v>
      </c>
      <c r="I8404" t="s">
        <v>42771</v>
      </c>
      <c r="J8404">
        <v>0</v>
      </c>
      <c r="K8404" t="s">
        <v>36426</v>
      </c>
      <c r="L8404" t="s">
        <v>54</v>
      </c>
      <c r="M8404" t="s">
        <v>36427</v>
      </c>
      <c r="O8404" t="s">
        <v>36428</v>
      </c>
      <c r="P8404">
        <v>2</v>
      </c>
      <c r="Q8404" t="s">
        <v>42772</v>
      </c>
      <c r="R8404" t="s">
        <v>42773</v>
      </c>
      <c r="S8404">
        <v>0</v>
      </c>
      <c r="T8404">
        <v>180</v>
      </c>
      <c r="U8404" t="b">
        <v>0</v>
      </c>
      <c r="V8404" t="b">
        <v>0</v>
      </c>
      <c r="W8404" t="b">
        <v>1</v>
      </c>
      <c r="X8404" t="b">
        <v>0</v>
      </c>
      <c r="Y8404" t="b">
        <v>0</v>
      </c>
      <c r="Z8404" t="b">
        <v>0</v>
      </c>
      <c r="AA8404" t="b">
        <v>1</v>
      </c>
      <c r="AB8404" t="b">
        <v>0</v>
      </c>
      <c r="AC8404" t="b">
        <v>1</v>
      </c>
      <c r="AD8404" s="6" t="s">
        <v>35336</v>
      </c>
      <c r="AF8404" t="s">
        <v>61</v>
      </c>
      <c r="AG8404" t="b">
        <v>0</v>
      </c>
      <c r="AH8404" t="s">
        <v>56</v>
      </c>
      <c r="AI8404" t="s">
        <v>56</v>
      </c>
      <c r="AJ8404" t="s">
        <v>57</v>
      </c>
      <c r="AK8404" t="s">
        <v>35144</v>
      </c>
      <c r="AL8404" t="b">
        <v>0</v>
      </c>
      <c r="AM8404" t="s">
        <v>53</v>
      </c>
      <c r="AN8404" t="s">
        <v>36431</v>
      </c>
      <c r="AO8404">
        <v>45713</v>
      </c>
      <c r="AP8404" t="s">
        <v>35134</v>
      </c>
      <c r="AQ8404">
        <v>45713</v>
      </c>
      <c r="AR8404" t="b">
        <v>0</v>
      </c>
      <c r="AS8404">
        <v>45714.207638888889</v>
      </c>
      <c r="AT8404" t="s">
        <v>35135</v>
      </c>
      <c r="AU8404" t="s">
        <v>35146</v>
      </c>
      <c r="AV8404" t="s">
        <v>35137</v>
      </c>
      <c r="AW8404">
        <v>45713.447222222225</v>
      </c>
      <c r="AX8404">
        <v>3.2832469999999998</v>
      </c>
      <c r="AY8404">
        <v>50.354655000000001</v>
      </c>
      <c r="BA8404" t="s">
        <v>53</v>
      </c>
      <c r="BB8404" t="b">
        <v>0</v>
      </c>
      <c r="BC8404" t="b">
        <v>0</v>
      </c>
      <c r="BD8404" t="b">
        <v>0</v>
      </c>
      <c r="BE8404">
        <v>0.39</v>
      </c>
      <c r="BH8404" s="6" t="s">
        <v>87392</v>
      </c>
      <c r="BI8404" t="str" cm="1">
        <f t="array" ref="BI8404">IF(SUMPRODUCT(--ISNUMBER(SEARCH({"€ /min","€/min","€/h","€ /h","par heure"}, LOWER(AD8404))))&gt;0, "cost calculated over time of usage",
 IF(SUMPRODUCT(--ISNUMBER(SEARCH({"€/kwh","€ /kwh","par kwh"}, LOWER(AD8404))))&gt;0, "cost calculated per kwh consumed",
 "")
)</f>
        <v/>
      </c>
      <c r="BJ8404" t="b">
        <v>0</v>
      </c>
      <c r="BK8404" t="s">
        <v>87391</v>
      </c>
      <c r="BL8404" s="6" t="s">
        <v>87396</v>
      </c>
      <c r="BM8404" s="6"/>
      <c r="BN8404" s="6"/>
    </row>
    <row r="8405" spans="1:66" hidden="1" x14ac:dyDescent="0.3">
      <c r="A8405" t="s">
        <v>35121</v>
      </c>
      <c r="B8405">
        <v>343262622</v>
      </c>
      <c r="C8405" t="s">
        <v>35122</v>
      </c>
      <c r="D8405" t="s">
        <v>35121</v>
      </c>
      <c r="E8405" t="s">
        <v>35123</v>
      </c>
      <c r="F8405" t="s">
        <v>35124</v>
      </c>
      <c r="G8405" t="s">
        <v>35125</v>
      </c>
      <c r="H8405" t="s">
        <v>42771</v>
      </c>
      <c r="I8405" t="s">
        <v>42771</v>
      </c>
      <c r="J8405">
        <v>0</v>
      </c>
      <c r="K8405" t="s">
        <v>36426</v>
      </c>
      <c r="L8405" t="s">
        <v>54</v>
      </c>
      <c r="M8405" t="s">
        <v>36427</v>
      </c>
      <c r="O8405" t="s">
        <v>36428</v>
      </c>
      <c r="P8405">
        <v>2</v>
      </c>
      <c r="Q8405" t="s">
        <v>42774</v>
      </c>
      <c r="R8405" t="s">
        <v>42775</v>
      </c>
      <c r="S8405">
        <v>0</v>
      </c>
      <c r="T8405">
        <v>180</v>
      </c>
      <c r="U8405" t="b">
        <v>0</v>
      </c>
      <c r="V8405" t="b">
        <v>0</v>
      </c>
      <c r="W8405" t="b">
        <v>1</v>
      </c>
      <c r="X8405" t="b">
        <v>0</v>
      </c>
      <c r="Y8405" t="b">
        <v>0</v>
      </c>
      <c r="Z8405" t="b">
        <v>0</v>
      </c>
      <c r="AA8405" t="b">
        <v>1</v>
      </c>
      <c r="AB8405" t="b">
        <v>0</v>
      </c>
      <c r="AC8405" t="b">
        <v>1</v>
      </c>
      <c r="AD8405" s="6" t="s">
        <v>35336</v>
      </c>
      <c r="AF8405" t="s">
        <v>61</v>
      </c>
      <c r="AG8405" t="b">
        <v>0</v>
      </c>
      <c r="AH8405" t="s">
        <v>56</v>
      </c>
      <c r="AI8405" t="s">
        <v>56</v>
      </c>
      <c r="AJ8405" t="s">
        <v>57</v>
      </c>
      <c r="AK8405" t="s">
        <v>35144</v>
      </c>
      <c r="AL8405" t="b">
        <v>0</v>
      </c>
      <c r="AM8405" t="s">
        <v>53</v>
      </c>
      <c r="AN8405" t="s">
        <v>36431</v>
      </c>
      <c r="AO8405">
        <v>45713</v>
      </c>
      <c r="AP8405" t="s">
        <v>35134</v>
      </c>
      <c r="AQ8405">
        <v>45713</v>
      </c>
      <c r="AR8405" t="b">
        <v>0</v>
      </c>
      <c r="AS8405">
        <v>45714.207638888889</v>
      </c>
      <c r="AT8405" t="s">
        <v>35135</v>
      </c>
      <c r="AU8405" t="s">
        <v>35146</v>
      </c>
      <c r="AV8405" t="s">
        <v>35137</v>
      </c>
      <c r="AW8405">
        <v>45713.447222222225</v>
      </c>
      <c r="AX8405">
        <v>3.2832469999999998</v>
      </c>
      <c r="AY8405">
        <v>50.354655000000001</v>
      </c>
      <c r="BA8405" t="s">
        <v>53</v>
      </c>
      <c r="BB8405" t="b">
        <v>0</v>
      </c>
      <c r="BC8405" t="b">
        <v>0</v>
      </c>
      <c r="BD8405" t="b">
        <v>0</v>
      </c>
      <c r="BE8405">
        <v>0.39</v>
      </c>
      <c r="BH8405" s="6" t="s">
        <v>87392</v>
      </c>
      <c r="BI8405" t="str" cm="1">
        <f t="array" ref="BI8405">IF(SUMPRODUCT(--ISNUMBER(SEARCH({"€ /min","€/min","€/h","€ /h","par heure"}, LOWER(AD8405))))&gt;0, "cost calculated over time of usage",
 IF(SUMPRODUCT(--ISNUMBER(SEARCH({"€/kwh","€ /kwh","par kwh"}, LOWER(AD8405))))&gt;0, "cost calculated per kwh consumed",
 "")
)</f>
        <v/>
      </c>
      <c r="BJ8405" t="b">
        <v>0</v>
      </c>
      <c r="BK8405" t="s">
        <v>87391</v>
      </c>
      <c r="BL8405" s="6" t="s">
        <v>87396</v>
      </c>
      <c r="BM8405" s="6"/>
      <c r="BN8405" s="6"/>
    </row>
    <row r="8406" spans="1:66" hidden="1" x14ac:dyDescent="0.3">
      <c r="A8406" t="s">
        <v>35121</v>
      </c>
      <c r="B8406">
        <v>343262622</v>
      </c>
      <c r="C8406" t="s">
        <v>35122</v>
      </c>
      <c r="D8406" t="s">
        <v>35121</v>
      </c>
      <c r="E8406" t="s">
        <v>35123</v>
      </c>
      <c r="F8406" t="s">
        <v>35124</v>
      </c>
      <c r="G8406" t="s">
        <v>35125</v>
      </c>
      <c r="H8406" t="s">
        <v>42776</v>
      </c>
      <c r="I8406" t="s">
        <v>42776</v>
      </c>
      <c r="J8406">
        <v>0</v>
      </c>
      <c r="K8406" t="s">
        <v>35394</v>
      </c>
      <c r="L8406" t="s">
        <v>54</v>
      </c>
      <c r="M8406" t="s">
        <v>35395</v>
      </c>
      <c r="O8406" t="s">
        <v>35396</v>
      </c>
      <c r="P8406">
        <v>2</v>
      </c>
      <c r="Q8406" t="s">
        <v>42777</v>
      </c>
      <c r="R8406" t="s">
        <v>42778</v>
      </c>
      <c r="S8406">
        <v>0</v>
      </c>
      <c r="T8406">
        <v>120</v>
      </c>
      <c r="U8406" t="b">
        <v>0</v>
      </c>
      <c r="V8406" t="b">
        <v>0</v>
      </c>
      <c r="W8406" t="b">
        <v>1</v>
      </c>
      <c r="X8406" t="b">
        <v>0</v>
      </c>
      <c r="Y8406" t="b">
        <v>0</v>
      </c>
      <c r="Z8406" t="b">
        <v>0</v>
      </c>
      <c r="AA8406" t="b">
        <v>1</v>
      </c>
      <c r="AB8406" t="b">
        <v>0</v>
      </c>
      <c r="AC8406" t="b">
        <v>1</v>
      </c>
      <c r="AD8406" s="6" t="s">
        <v>35336</v>
      </c>
      <c r="AF8406" t="s">
        <v>61</v>
      </c>
      <c r="AG8406" t="b">
        <v>0</v>
      </c>
      <c r="AH8406" t="s">
        <v>56</v>
      </c>
      <c r="AI8406" t="s">
        <v>56</v>
      </c>
      <c r="AJ8406" t="s">
        <v>57</v>
      </c>
      <c r="AK8406" t="s">
        <v>35144</v>
      </c>
      <c r="AL8406" t="b">
        <v>0</v>
      </c>
      <c r="AM8406" t="s">
        <v>53</v>
      </c>
      <c r="AN8406" t="s">
        <v>35399</v>
      </c>
      <c r="AO8406">
        <v>45713</v>
      </c>
      <c r="AP8406" t="s">
        <v>35134</v>
      </c>
      <c r="AQ8406">
        <v>45713</v>
      </c>
      <c r="AR8406" t="b">
        <v>0</v>
      </c>
      <c r="AS8406">
        <v>45714.207638888889</v>
      </c>
      <c r="AT8406" t="s">
        <v>35135</v>
      </c>
      <c r="AU8406" t="s">
        <v>35146</v>
      </c>
      <c r="AV8406" t="s">
        <v>35137</v>
      </c>
      <c r="AW8406">
        <v>45713.447222222225</v>
      </c>
      <c r="AX8406">
        <v>3.4093559999999998</v>
      </c>
      <c r="AY8406">
        <v>50.318986000000002</v>
      </c>
      <c r="BA8406" t="s">
        <v>53</v>
      </c>
      <c r="BB8406" t="b">
        <v>0</v>
      </c>
      <c r="BC8406" t="b">
        <v>0</v>
      </c>
      <c r="BD8406" t="b">
        <v>0</v>
      </c>
      <c r="BE8406">
        <v>0.39</v>
      </c>
      <c r="BH8406" s="6" t="s">
        <v>87392</v>
      </c>
      <c r="BI8406" t="str" cm="1">
        <f t="array" ref="BI8406">IF(SUMPRODUCT(--ISNUMBER(SEARCH({"€ /min","€/min","€/h","€ /h","par heure"}, LOWER(AD8406))))&gt;0, "cost calculated over time of usage",
 IF(SUMPRODUCT(--ISNUMBER(SEARCH({"€/kwh","€ /kwh","par kwh"}, LOWER(AD8406))))&gt;0, "cost calculated per kwh consumed",
 "")
)</f>
        <v/>
      </c>
      <c r="BJ8406" t="b">
        <v>0</v>
      </c>
      <c r="BK8406" t="s">
        <v>87391</v>
      </c>
      <c r="BL8406" s="6" t="s">
        <v>87396</v>
      </c>
      <c r="BM8406" s="6"/>
      <c r="BN8406" s="6"/>
    </row>
    <row r="8407" spans="1:66" hidden="1" x14ac:dyDescent="0.3">
      <c r="A8407" t="s">
        <v>35121</v>
      </c>
      <c r="B8407">
        <v>343262622</v>
      </c>
      <c r="C8407" t="s">
        <v>35122</v>
      </c>
      <c r="D8407" t="s">
        <v>35121</v>
      </c>
      <c r="E8407" t="s">
        <v>35123</v>
      </c>
      <c r="F8407" t="s">
        <v>35124</v>
      </c>
      <c r="G8407" t="s">
        <v>35125</v>
      </c>
      <c r="H8407" t="s">
        <v>42776</v>
      </c>
      <c r="I8407" t="s">
        <v>42776</v>
      </c>
      <c r="J8407">
        <v>0</v>
      </c>
      <c r="K8407" t="s">
        <v>35394</v>
      </c>
      <c r="L8407" t="s">
        <v>54</v>
      </c>
      <c r="M8407" t="s">
        <v>35395</v>
      </c>
      <c r="O8407" t="s">
        <v>35396</v>
      </c>
      <c r="P8407">
        <v>2</v>
      </c>
      <c r="Q8407" t="s">
        <v>42779</v>
      </c>
      <c r="R8407" t="s">
        <v>42780</v>
      </c>
      <c r="S8407">
        <v>0</v>
      </c>
      <c r="T8407">
        <v>120</v>
      </c>
      <c r="U8407" t="b">
        <v>0</v>
      </c>
      <c r="V8407" t="b">
        <v>0</v>
      </c>
      <c r="W8407" t="b">
        <v>1</v>
      </c>
      <c r="X8407" t="b">
        <v>0</v>
      </c>
      <c r="Y8407" t="b">
        <v>0</v>
      </c>
      <c r="Z8407" t="b">
        <v>0</v>
      </c>
      <c r="AA8407" t="b">
        <v>1</v>
      </c>
      <c r="AB8407" t="b">
        <v>0</v>
      </c>
      <c r="AC8407" t="b">
        <v>1</v>
      </c>
      <c r="AD8407" s="6" t="s">
        <v>35336</v>
      </c>
      <c r="AF8407" t="s">
        <v>61</v>
      </c>
      <c r="AG8407" t="b">
        <v>0</v>
      </c>
      <c r="AH8407" t="s">
        <v>56</v>
      </c>
      <c r="AI8407" t="s">
        <v>56</v>
      </c>
      <c r="AJ8407" t="s">
        <v>57</v>
      </c>
      <c r="AK8407" t="s">
        <v>35144</v>
      </c>
      <c r="AL8407" t="b">
        <v>0</v>
      </c>
      <c r="AM8407" t="s">
        <v>53</v>
      </c>
      <c r="AN8407" t="s">
        <v>35399</v>
      </c>
      <c r="AO8407">
        <v>45713</v>
      </c>
      <c r="AP8407" t="s">
        <v>35134</v>
      </c>
      <c r="AQ8407">
        <v>45713</v>
      </c>
      <c r="AR8407" t="b">
        <v>0</v>
      </c>
      <c r="AS8407">
        <v>45714.207638888889</v>
      </c>
      <c r="AT8407" t="s">
        <v>35135</v>
      </c>
      <c r="AU8407" t="s">
        <v>35146</v>
      </c>
      <c r="AV8407" t="s">
        <v>35137</v>
      </c>
      <c r="AW8407">
        <v>45713.447222222225</v>
      </c>
      <c r="AX8407">
        <v>3.4093559999999998</v>
      </c>
      <c r="AY8407">
        <v>50.318986000000002</v>
      </c>
      <c r="BA8407" t="s">
        <v>53</v>
      </c>
      <c r="BB8407" t="b">
        <v>0</v>
      </c>
      <c r="BC8407" t="b">
        <v>0</v>
      </c>
      <c r="BD8407" t="b">
        <v>0</v>
      </c>
      <c r="BE8407">
        <v>0.39</v>
      </c>
      <c r="BH8407" s="6" t="s">
        <v>87392</v>
      </c>
      <c r="BI8407" t="str" cm="1">
        <f t="array" ref="BI8407">IF(SUMPRODUCT(--ISNUMBER(SEARCH({"€ /min","€/min","€/h","€ /h","par heure"}, LOWER(AD8407))))&gt;0, "cost calculated over time of usage",
 IF(SUMPRODUCT(--ISNUMBER(SEARCH({"€/kwh","€ /kwh","par kwh"}, LOWER(AD8407))))&gt;0, "cost calculated per kwh consumed",
 "")
)</f>
        <v/>
      </c>
      <c r="BJ8407" t="b">
        <v>0</v>
      </c>
      <c r="BK8407" t="s">
        <v>87391</v>
      </c>
      <c r="BL8407" s="6" t="s">
        <v>87396</v>
      </c>
      <c r="BM8407" s="6"/>
      <c r="BN8407" s="6"/>
    </row>
    <row r="8408" spans="1:66" hidden="1" x14ac:dyDescent="0.3">
      <c r="A8408" t="s">
        <v>35121</v>
      </c>
      <c r="B8408">
        <v>343262622</v>
      </c>
      <c r="C8408" t="s">
        <v>35122</v>
      </c>
      <c r="D8408" t="s">
        <v>35121</v>
      </c>
      <c r="E8408" t="s">
        <v>35123</v>
      </c>
      <c r="F8408" t="s">
        <v>35124</v>
      </c>
      <c r="G8408" t="s">
        <v>35125</v>
      </c>
      <c r="H8408" t="s">
        <v>42781</v>
      </c>
      <c r="I8408" t="s">
        <v>42781</v>
      </c>
      <c r="J8408">
        <v>0</v>
      </c>
      <c r="K8408" t="s">
        <v>42782</v>
      </c>
      <c r="L8408" t="s">
        <v>54</v>
      </c>
      <c r="M8408" t="s">
        <v>42783</v>
      </c>
      <c r="O8408" t="s">
        <v>42784</v>
      </c>
      <c r="P8408">
        <v>2</v>
      </c>
      <c r="Q8408" t="s">
        <v>42785</v>
      </c>
      <c r="R8408" t="s">
        <v>42786</v>
      </c>
      <c r="S8408">
        <v>0</v>
      </c>
      <c r="T8408">
        <v>120</v>
      </c>
      <c r="U8408" t="b">
        <v>0</v>
      </c>
      <c r="V8408" t="b">
        <v>0</v>
      </c>
      <c r="W8408" t="b">
        <v>1</v>
      </c>
      <c r="X8408" t="b">
        <v>0</v>
      </c>
      <c r="Y8408" t="b">
        <v>0</v>
      </c>
      <c r="Z8408" t="b">
        <v>0</v>
      </c>
      <c r="AA8408" t="b">
        <v>1</v>
      </c>
      <c r="AB8408" t="b">
        <v>0</v>
      </c>
      <c r="AC8408" t="b">
        <v>1</v>
      </c>
      <c r="AD8408" s="6" t="s">
        <v>35336</v>
      </c>
      <c r="AF8408" t="s">
        <v>61</v>
      </c>
      <c r="AG8408" t="b">
        <v>0</v>
      </c>
      <c r="AH8408" t="s">
        <v>56</v>
      </c>
      <c r="AI8408" t="s">
        <v>56</v>
      </c>
      <c r="AJ8408" t="s">
        <v>57</v>
      </c>
      <c r="AK8408" t="s">
        <v>35144</v>
      </c>
      <c r="AL8408" t="b">
        <v>0</v>
      </c>
      <c r="AM8408" t="s">
        <v>53</v>
      </c>
      <c r="AN8408" t="s">
        <v>42787</v>
      </c>
      <c r="AO8408">
        <v>45713</v>
      </c>
      <c r="AP8408" t="s">
        <v>35134</v>
      </c>
      <c r="AQ8408">
        <v>45713</v>
      </c>
      <c r="AR8408" t="b">
        <v>0</v>
      </c>
      <c r="AS8408">
        <v>45714.207638888889</v>
      </c>
      <c r="AT8408" t="s">
        <v>35135</v>
      </c>
      <c r="AU8408" t="s">
        <v>35146</v>
      </c>
      <c r="AV8408" t="s">
        <v>35137</v>
      </c>
      <c r="AW8408">
        <v>45713.447222222225</v>
      </c>
      <c r="AX8408">
        <v>3.5730719999999998</v>
      </c>
      <c r="AY8408">
        <v>50.456969000000001</v>
      </c>
      <c r="BA8408" t="s">
        <v>53</v>
      </c>
      <c r="BB8408" t="b">
        <v>0</v>
      </c>
      <c r="BC8408" t="b">
        <v>0</v>
      </c>
      <c r="BD8408" t="b">
        <v>0</v>
      </c>
      <c r="BE8408">
        <v>0.39</v>
      </c>
      <c r="BH8408" s="6" t="s">
        <v>87392</v>
      </c>
      <c r="BI8408" t="str" cm="1">
        <f t="array" ref="BI8408">IF(SUMPRODUCT(--ISNUMBER(SEARCH({"€ /min","€/min","€/h","€ /h","par heure"}, LOWER(AD8408))))&gt;0, "cost calculated over time of usage",
 IF(SUMPRODUCT(--ISNUMBER(SEARCH({"€/kwh","€ /kwh","par kwh"}, LOWER(AD8408))))&gt;0, "cost calculated per kwh consumed",
 "")
)</f>
        <v/>
      </c>
      <c r="BJ8408" t="b">
        <v>0</v>
      </c>
      <c r="BK8408" t="s">
        <v>87391</v>
      </c>
      <c r="BL8408" s="6" t="s">
        <v>87396</v>
      </c>
      <c r="BM8408" s="6"/>
      <c r="BN8408" s="6"/>
    </row>
    <row r="8409" spans="1:66" hidden="1" x14ac:dyDescent="0.3">
      <c r="A8409" t="s">
        <v>35121</v>
      </c>
      <c r="B8409">
        <v>343262622</v>
      </c>
      <c r="C8409" t="s">
        <v>35122</v>
      </c>
      <c r="D8409" t="s">
        <v>35121</v>
      </c>
      <c r="E8409" t="s">
        <v>35123</v>
      </c>
      <c r="F8409" t="s">
        <v>35124</v>
      </c>
      <c r="G8409" t="s">
        <v>35125</v>
      </c>
      <c r="H8409" t="s">
        <v>42781</v>
      </c>
      <c r="I8409" t="s">
        <v>42781</v>
      </c>
      <c r="J8409">
        <v>0</v>
      </c>
      <c r="K8409" t="s">
        <v>42782</v>
      </c>
      <c r="L8409" t="s">
        <v>54</v>
      </c>
      <c r="M8409" t="s">
        <v>42783</v>
      </c>
      <c r="O8409" t="s">
        <v>42784</v>
      </c>
      <c r="P8409">
        <v>2</v>
      </c>
      <c r="Q8409" t="s">
        <v>42788</v>
      </c>
      <c r="R8409" t="s">
        <v>42789</v>
      </c>
      <c r="S8409">
        <v>0</v>
      </c>
      <c r="T8409">
        <v>120</v>
      </c>
      <c r="U8409" t="b">
        <v>0</v>
      </c>
      <c r="V8409" t="b">
        <v>0</v>
      </c>
      <c r="W8409" t="b">
        <v>1</v>
      </c>
      <c r="X8409" t="b">
        <v>0</v>
      </c>
      <c r="Y8409" t="b">
        <v>0</v>
      </c>
      <c r="Z8409" t="b">
        <v>0</v>
      </c>
      <c r="AA8409" t="b">
        <v>1</v>
      </c>
      <c r="AB8409" t="b">
        <v>0</v>
      </c>
      <c r="AC8409" t="b">
        <v>1</v>
      </c>
      <c r="AD8409" s="6" t="s">
        <v>35336</v>
      </c>
      <c r="AF8409" t="s">
        <v>61</v>
      </c>
      <c r="AG8409" t="b">
        <v>0</v>
      </c>
      <c r="AH8409" t="s">
        <v>56</v>
      </c>
      <c r="AI8409" t="s">
        <v>56</v>
      </c>
      <c r="AJ8409" t="s">
        <v>57</v>
      </c>
      <c r="AK8409" t="s">
        <v>35144</v>
      </c>
      <c r="AL8409" t="b">
        <v>0</v>
      </c>
      <c r="AM8409" t="s">
        <v>53</v>
      </c>
      <c r="AN8409" t="s">
        <v>42787</v>
      </c>
      <c r="AO8409">
        <v>45713</v>
      </c>
      <c r="AP8409" t="s">
        <v>35134</v>
      </c>
      <c r="AQ8409">
        <v>45713</v>
      </c>
      <c r="AR8409" t="b">
        <v>0</v>
      </c>
      <c r="AS8409">
        <v>45714.207638888889</v>
      </c>
      <c r="AT8409" t="s">
        <v>35135</v>
      </c>
      <c r="AU8409" t="s">
        <v>35146</v>
      </c>
      <c r="AV8409" t="s">
        <v>35137</v>
      </c>
      <c r="AW8409">
        <v>45713.447222222225</v>
      </c>
      <c r="AX8409">
        <v>3.5730719999999998</v>
      </c>
      <c r="AY8409">
        <v>50.456969000000001</v>
      </c>
      <c r="BA8409" t="s">
        <v>53</v>
      </c>
      <c r="BB8409" t="b">
        <v>0</v>
      </c>
      <c r="BC8409" t="b">
        <v>0</v>
      </c>
      <c r="BD8409" t="b">
        <v>0</v>
      </c>
      <c r="BE8409">
        <v>0.39</v>
      </c>
      <c r="BH8409" s="6" t="s">
        <v>87392</v>
      </c>
      <c r="BI8409" t="str" cm="1">
        <f t="array" ref="BI8409">IF(SUMPRODUCT(--ISNUMBER(SEARCH({"€ /min","€/min","€/h","€ /h","par heure"}, LOWER(AD8409))))&gt;0, "cost calculated over time of usage",
 IF(SUMPRODUCT(--ISNUMBER(SEARCH({"€/kwh","€ /kwh","par kwh"}, LOWER(AD8409))))&gt;0, "cost calculated per kwh consumed",
 "")
)</f>
        <v/>
      </c>
      <c r="BJ8409" t="b">
        <v>0</v>
      </c>
      <c r="BK8409" t="s">
        <v>87391</v>
      </c>
      <c r="BL8409" s="6" t="s">
        <v>87396</v>
      </c>
      <c r="BM8409" s="6"/>
      <c r="BN8409" s="6"/>
    </row>
    <row r="8410" spans="1:66" hidden="1" x14ac:dyDescent="0.3">
      <c r="A8410" t="s">
        <v>35121</v>
      </c>
      <c r="B8410">
        <v>343262622</v>
      </c>
      <c r="C8410" t="s">
        <v>35122</v>
      </c>
      <c r="D8410" t="s">
        <v>35121</v>
      </c>
      <c r="E8410" t="s">
        <v>35123</v>
      </c>
      <c r="F8410" t="s">
        <v>35124</v>
      </c>
      <c r="G8410" t="s">
        <v>35125</v>
      </c>
      <c r="H8410" t="s">
        <v>42823</v>
      </c>
      <c r="I8410" t="s">
        <v>42823</v>
      </c>
      <c r="J8410">
        <v>0</v>
      </c>
      <c r="K8410" t="s">
        <v>41671</v>
      </c>
      <c r="L8410" t="s">
        <v>54</v>
      </c>
      <c r="M8410" t="s">
        <v>41672</v>
      </c>
      <c r="O8410" t="s">
        <v>41673</v>
      </c>
      <c r="P8410">
        <v>2</v>
      </c>
      <c r="Q8410" t="s">
        <v>42824</v>
      </c>
      <c r="R8410" t="s">
        <v>42825</v>
      </c>
      <c r="S8410">
        <v>0</v>
      </c>
      <c r="T8410">
        <v>120</v>
      </c>
      <c r="U8410" t="b">
        <v>0</v>
      </c>
      <c r="V8410" t="b">
        <v>0</v>
      </c>
      <c r="W8410" t="b">
        <v>1</v>
      </c>
      <c r="X8410" t="b">
        <v>0</v>
      </c>
      <c r="Y8410" t="b">
        <v>0</v>
      </c>
      <c r="Z8410" t="b">
        <v>0</v>
      </c>
      <c r="AA8410" t="b">
        <v>1</v>
      </c>
      <c r="AB8410" t="b">
        <v>0</v>
      </c>
      <c r="AC8410" t="b">
        <v>1</v>
      </c>
      <c r="AD8410" s="6" t="s">
        <v>35336</v>
      </c>
      <c r="AF8410" t="s">
        <v>61</v>
      </c>
      <c r="AG8410" t="b">
        <v>0</v>
      </c>
      <c r="AH8410" t="s">
        <v>56</v>
      </c>
      <c r="AI8410" t="s">
        <v>56</v>
      </c>
      <c r="AJ8410" t="s">
        <v>57</v>
      </c>
      <c r="AK8410" t="s">
        <v>35144</v>
      </c>
      <c r="AL8410" t="b">
        <v>0</v>
      </c>
      <c r="AM8410" t="s">
        <v>53</v>
      </c>
      <c r="AN8410" t="s">
        <v>41676</v>
      </c>
      <c r="AO8410">
        <v>45713</v>
      </c>
      <c r="AP8410" t="s">
        <v>35134</v>
      </c>
      <c r="AQ8410">
        <v>45713</v>
      </c>
      <c r="AR8410" t="b">
        <v>0</v>
      </c>
      <c r="AS8410">
        <v>45714.207638888889</v>
      </c>
      <c r="AT8410" t="s">
        <v>35135</v>
      </c>
      <c r="AU8410" t="s">
        <v>35146</v>
      </c>
      <c r="AV8410" t="s">
        <v>35137</v>
      </c>
      <c r="AW8410">
        <v>45713.447222222225</v>
      </c>
      <c r="AX8410">
        <v>2.6495320000000002</v>
      </c>
      <c r="AY8410">
        <v>50.540706</v>
      </c>
      <c r="BA8410" t="s">
        <v>53</v>
      </c>
      <c r="BB8410" t="b">
        <v>0</v>
      </c>
      <c r="BC8410" t="b">
        <v>0</v>
      </c>
      <c r="BD8410" t="b">
        <v>0</v>
      </c>
      <c r="BE8410">
        <v>0.39</v>
      </c>
      <c r="BH8410" s="6" t="s">
        <v>87392</v>
      </c>
      <c r="BI8410" t="str" cm="1">
        <f t="array" ref="BI8410">IF(SUMPRODUCT(--ISNUMBER(SEARCH({"€ /min","€/min","€/h","€ /h","par heure"}, LOWER(AD8410))))&gt;0, "cost calculated over time of usage",
 IF(SUMPRODUCT(--ISNUMBER(SEARCH({"€/kwh","€ /kwh","par kwh"}, LOWER(AD8410))))&gt;0, "cost calculated per kwh consumed",
 "")
)</f>
        <v/>
      </c>
      <c r="BJ8410" t="b">
        <v>0</v>
      </c>
      <c r="BK8410" t="s">
        <v>87391</v>
      </c>
      <c r="BL8410" s="6" t="s">
        <v>87396</v>
      </c>
      <c r="BM8410" s="6"/>
      <c r="BN8410" s="6"/>
    </row>
    <row r="8411" spans="1:66" hidden="1" x14ac:dyDescent="0.3">
      <c r="A8411" t="s">
        <v>35121</v>
      </c>
      <c r="B8411">
        <v>343262622</v>
      </c>
      <c r="C8411" t="s">
        <v>35122</v>
      </c>
      <c r="D8411" t="s">
        <v>35121</v>
      </c>
      <c r="E8411" t="s">
        <v>35123</v>
      </c>
      <c r="F8411" t="s">
        <v>35124</v>
      </c>
      <c r="G8411" t="s">
        <v>35125</v>
      </c>
      <c r="H8411" t="s">
        <v>42823</v>
      </c>
      <c r="I8411" t="s">
        <v>42823</v>
      </c>
      <c r="J8411">
        <v>0</v>
      </c>
      <c r="K8411" t="s">
        <v>41671</v>
      </c>
      <c r="L8411" t="s">
        <v>54</v>
      </c>
      <c r="M8411" t="s">
        <v>41672</v>
      </c>
      <c r="O8411" t="s">
        <v>41673</v>
      </c>
      <c r="P8411">
        <v>2</v>
      </c>
      <c r="Q8411" t="s">
        <v>42826</v>
      </c>
      <c r="R8411" t="s">
        <v>42827</v>
      </c>
      <c r="S8411">
        <v>0</v>
      </c>
      <c r="T8411">
        <v>120</v>
      </c>
      <c r="U8411" t="b">
        <v>0</v>
      </c>
      <c r="V8411" t="b">
        <v>0</v>
      </c>
      <c r="W8411" t="b">
        <v>1</v>
      </c>
      <c r="X8411" t="b">
        <v>0</v>
      </c>
      <c r="Y8411" t="b">
        <v>0</v>
      </c>
      <c r="Z8411" t="b">
        <v>0</v>
      </c>
      <c r="AA8411" t="b">
        <v>1</v>
      </c>
      <c r="AB8411" t="b">
        <v>0</v>
      </c>
      <c r="AC8411" t="b">
        <v>1</v>
      </c>
      <c r="AD8411" s="6" t="s">
        <v>35336</v>
      </c>
      <c r="AF8411" t="s">
        <v>61</v>
      </c>
      <c r="AG8411" t="b">
        <v>0</v>
      </c>
      <c r="AH8411" t="s">
        <v>56</v>
      </c>
      <c r="AI8411" t="s">
        <v>56</v>
      </c>
      <c r="AJ8411" t="s">
        <v>57</v>
      </c>
      <c r="AK8411" t="s">
        <v>35144</v>
      </c>
      <c r="AL8411" t="b">
        <v>0</v>
      </c>
      <c r="AM8411" t="s">
        <v>53</v>
      </c>
      <c r="AN8411" t="s">
        <v>41676</v>
      </c>
      <c r="AO8411">
        <v>45713</v>
      </c>
      <c r="AP8411" t="s">
        <v>35134</v>
      </c>
      <c r="AQ8411">
        <v>45713</v>
      </c>
      <c r="AR8411" t="b">
        <v>0</v>
      </c>
      <c r="AS8411">
        <v>45714.207638888889</v>
      </c>
      <c r="AT8411" t="s">
        <v>35135</v>
      </c>
      <c r="AU8411" t="s">
        <v>35146</v>
      </c>
      <c r="AV8411" t="s">
        <v>35137</v>
      </c>
      <c r="AW8411">
        <v>45713.447222222225</v>
      </c>
      <c r="AX8411">
        <v>2.6495320000000002</v>
      </c>
      <c r="AY8411">
        <v>50.540706</v>
      </c>
      <c r="BA8411" t="s">
        <v>53</v>
      </c>
      <c r="BB8411" t="b">
        <v>0</v>
      </c>
      <c r="BC8411" t="b">
        <v>0</v>
      </c>
      <c r="BD8411" t="b">
        <v>0</v>
      </c>
      <c r="BE8411">
        <v>0.39</v>
      </c>
      <c r="BH8411" s="6" t="s">
        <v>87392</v>
      </c>
      <c r="BI8411" t="str" cm="1">
        <f t="array" ref="BI8411">IF(SUMPRODUCT(--ISNUMBER(SEARCH({"€ /min","€/min","€/h","€ /h","par heure"}, LOWER(AD8411))))&gt;0, "cost calculated over time of usage",
 IF(SUMPRODUCT(--ISNUMBER(SEARCH({"€/kwh","€ /kwh","par kwh"}, LOWER(AD8411))))&gt;0, "cost calculated per kwh consumed",
 "")
)</f>
        <v/>
      </c>
      <c r="BJ8411" t="b">
        <v>0</v>
      </c>
      <c r="BK8411" t="s">
        <v>87391</v>
      </c>
      <c r="BL8411" s="6" t="s">
        <v>87396</v>
      </c>
      <c r="BM8411" s="6"/>
      <c r="BN8411" s="6"/>
    </row>
    <row r="8412" spans="1:66" hidden="1" x14ac:dyDescent="0.3">
      <c r="A8412" t="s">
        <v>35121</v>
      </c>
      <c r="B8412">
        <v>343262622</v>
      </c>
      <c r="C8412" t="s">
        <v>35122</v>
      </c>
      <c r="D8412" t="s">
        <v>35121</v>
      </c>
      <c r="E8412" t="s">
        <v>35123</v>
      </c>
      <c r="F8412" t="s">
        <v>35124</v>
      </c>
      <c r="G8412" t="s">
        <v>35125</v>
      </c>
      <c r="H8412" t="s">
        <v>42846</v>
      </c>
      <c r="I8412" t="s">
        <v>42846</v>
      </c>
      <c r="J8412">
        <v>0</v>
      </c>
      <c r="K8412" t="s">
        <v>41690</v>
      </c>
      <c r="L8412" t="s">
        <v>54</v>
      </c>
      <c r="M8412" t="s">
        <v>42847</v>
      </c>
      <c r="O8412" t="s">
        <v>41692</v>
      </c>
      <c r="P8412">
        <v>2</v>
      </c>
      <c r="Q8412" t="s">
        <v>42848</v>
      </c>
      <c r="R8412" t="s">
        <v>42849</v>
      </c>
      <c r="S8412">
        <v>0</v>
      </c>
      <c r="T8412">
        <v>120</v>
      </c>
      <c r="U8412" t="b">
        <v>0</v>
      </c>
      <c r="V8412" t="b">
        <v>0</v>
      </c>
      <c r="W8412" t="b">
        <v>1</v>
      </c>
      <c r="X8412" t="b">
        <v>0</v>
      </c>
      <c r="Y8412" t="b">
        <v>0</v>
      </c>
      <c r="Z8412" t="b">
        <v>0</v>
      </c>
      <c r="AA8412" t="b">
        <v>1</v>
      </c>
      <c r="AB8412" t="b">
        <v>0</v>
      </c>
      <c r="AC8412" t="b">
        <v>1</v>
      </c>
      <c r="AD8412" s="6" t="s">
        <v>35336</v>
      </c>
      <c r="AF8412" t="s">
        <v>61</v>
      </c>
      <c r="AG8412" t="b">
        <v>0</v>
      </c>
      <c r="AH8412" t="s">
        <v>56</v>
      </c>
      <c r="AI8412" t="s">
        <v>56</v>
      </c>
      <c r="AJ8412" t="s">
        <v>57</v>
      </c>
      <c r="AK8412" t="s">
        <v>35144</v>
      </c>
      <c r="AL8412" t="b">
        <v>0</v>
      </c>
      <c r="AM8412" t="s">
        <v>53</v>
      </c>
      <c r="AN8412" t="s">
        <v>41695</v>
      </c>
      <c r="AO8412">
        <v>45713</v>
      </c>
      <c r="AP8412" t="s">
        <v>35134</v>
      </c>
      <c r="AQ8412">
        <v>45713</v>
      </c>
      <c r="AR8412" t="b">
        <v>0</v>
      </c>
      <c r="AS8412">
        <v>45714.207638888889</v>
      </c>
      <c r="AT8412" t="s">
        <v>35135</v>
      </c>
      <c r="AU8412" t="s">
        <v>35146</v>
      </c>
      <c r="AV8412" t="s">
        <v>35137</v>
      </c>
      <c r="AW8412">
        <v>45713.447222222225</v>
      </c>
      <c r="AX8412">
        <v>3.2764899999999999</v>
      </c>
      <c r="AY8412">
        <v>49.649560000000001</v>
      </c>
      <c r="BA8412" t="s">
        <v>53</v>
      </c>
      <c r="BB8412" t="b">
        <v>0</v>
      </c>
      <c r="BC8412" t="b">
        <v>0</v>
      </c>
      <c r="BD8412" t="b">
        <v>0</v>
      </c>
      <c r="BE8412">
        <v>0.39</v>
      </c>
      <c r="BH8412" s="6" t="s">
        <v>87392</v>
      </c>
      <c r="BI8412" t="str" cm="1">
        <f t="array" ref="BI8412">IF(SUMPRODUCT(--ISNUMBER(SEARCH({"€ /min","€/min","€/h","€ /h","par heure"}, LOWER(AD8412))))&gt;0, "cost calculated over time of usage",
 IF(SUMPRODUCT(--ISNUMBER(SEARCH({"€/kwh","€ /kwh","par kwh"}, LOWER(AD8412))))&gt;0, "cost calculated per kwh consumed",
 "")
)</f>
        <v/>
      </c>
      <c r="BJ8412" t="b">
        <v>0</v>
      </c>
      <c r="BK8412" t="s">
        <v>87391</v>
      </c>
      <c r="BL8412" s="6" t="s">
        <v>87396</v>
      </c>
      <c r="BM8412" s="6"/>
      <c r="BN8412" s="6"/>
    </row>
    <row r="8413" spans="1:66" hidden="1" x14ac:dyDescent="0.3">
      <c r="A8413" t="s">
        <v>35121</v>
      </c>
      <c r="B8413">
        <v>343262622</v>
      </c>
      <c r="C8413" t="s">
        <v>35122</v>
      </c>
      <c r="D8413" t="s">
        <v>35121</v>
      </c>
      <c r="E8413" t="s">
        <v>35123</v>
      </c>
      <c r="F8413" t="s">
        <v>35124</v>
      </c>
      <c r="G8413" t="s">
        <v>35125</v>
      </c>
      <c r="H8413" t="s">
        <v>42846</v>
      </c>
      <c r="I8413" t="s">
        <v>42846</v>
      </c>
      <c r="J8413">
        <v>0</v>
      </c>
      <c r="K8413" t="s">
        <v>41690</v>
      </c>
      <c r="L8413" t="s">
        <v>54</v>
      </c>
      <c r="M8413" t="s">
        <v>42847</v>
      </c>
      <c r="O8413" t="s">
        <v>41692</v>
      </c>
      <c r="P8413">
        <v>2</v>
      </c>
      <c r="Q8413" t="s">
        <v>42850</v>
      </c>
      <c r="R8413" t="s">
        <v>42851</v>
      </c>
      <c r="S8413">
        <v>0</v>
      </c>
      <c r="T8413">
        <v>120</v>
      </c>
      <c r="U8413" t="b">
        <v>0</v>
      </c>
      <c r="V8413" t="b">
        <v>0</v>
      </c>
      <c r="W8413" t="b">
        <v>1</v>
      </c>
      <c r="X8413" t="b">
        <v>0</v>
      </c>
      <c r="Y8413" t="b">
        <v>0</v>
      </c>
      <c r="Z8413" t="b">
        <v>0</v>
      </c>
      <c r="AA8413" t="b">
        <v>1</v>
      </c>
      <c r="AB8413" t="b">
        <v>0</v>
      </c>
      <c r="AC8413" t="b">
        <v>1</v>
      </c>
      <c r="AD8413" s="6" t="s">
        <v>35336</v>
      </c>
      <c r="AF8413" t="s">
        <v>61</v>
      </c>
      <c r="AG8413" t="b">
        <v>0</v>
      </c>
      <c r="AH8413" t="s">
        <v>56</v>
      </c>
      <c r="AI8413" t="s">
        <v>56</v>
      </c>
      <c r="AJ8413" t="s">
        <v>57</v>
      </c>
      <c r="AK8413" t="s">
        <v>35144</v>
      </c>
      <c r="AL8413" t="b">
        <v>0</v>
      </c>
      <c r="AM8413" t="s">
        <v>53</v>
      </c>
      <c r="AN8413" t="s">
        <v>41695</v>
      </c>
      <c r="AO8413">
        <v>45713</v>
      </c>
      <c r="AP8413" t="s">
        <v>35134</v>
      </c>
      <c r="AQ8413">
        <v>45713</v>
      </c>
      <c r="AR8413" t="b">
        <v>0</v>
      </c>
      <c r="AS8413">
        <v>45714.207638888889</v>
      </c>
      <c r="AT8413" t="s">
        <v>35135</v>
      </c>
      <c r="AU8413" t="s">
        <v>35146</v>
      </c>
      <c r="AV8413" t="s">
        <v>35137</v>
      </c>
      <c r="AW8413">
        <v>45713.447222222225</v>
      </c>
      <c r="AX8413">
        <v>3.2764899999999999</v>
      </c>
      <c r="AY8413">
        <v>49.649560000000001</v>
      </c>
      <c r="BA8413" t="s">
        <v>53</v>
      </c>
      <c r="BB8413" t="b">
        <v>0</v>
      </c>
      <c r="BC8413" t="b">
        <v>0</v>
      </c>
      <c r="BD8413" t="b">
        <v>0</v>
      </c>
      <c r="BE8413">
        <v>0.39</v>
      </c>
      <c r="BH8413" s="6" t="s">
        <v>87392</v>
      </c>
      <c r="BI8413" t="str" cm="1">
        <f t="array" ref="BI8413">IF(SUMPRODUCT(--ISNUMBER(SEARCH({"€ /min","€/min","€/h","€ /h","par heure"}, LOWER(AD8413))))&gt;0, "cost calculated over time of usage",
 IF(SUMPRODUCT(--ISNUMBER(SEARCH({"€/kwh","€ /kwh","par kwh"}, LOWER(AD8413))))&gt;0, "cost calculated per kwh consumed",
 "")
)</f>
        <v/>
      </c>
      <c r="BJ8413" t="b">
        <v>0</v>
      </c>
      <c r="BK8413" t="s">
        <v>87391</v>
      </c>
      <c r="BL8413" s="6" t="s">
        <v>87396</v>
      </c>
      <c r="BM8413" s="6"/>
      <c r="BN8413" s="6"/>
    </row>
    <row r="8414" spans="1:66" hidden="1" x14ac:dyDescent="0.3">
      <c r="A8414" t="s">
        <v>35121</v>
      </c>
      <c r="B8414">
        <v>343262622</v>
      </c>
      <c r="C8414" t="s">
        <v>35122</v>
      </c>
      <c r="D8414" t="s">
        <v>35121</v>
      </c>
      <c r="E8414" t="s">
        <v>35123</v>
      </c>
      <c r="F8414" t="s">
        <v>35124</v>
      </c>
      <c r="G8414" t="s">
        <v>35125</v>
      </c>
      <c r="H8414" t="s">
        <v>42872</v>
      </c>
      <c r="I8414" t="s">
        <v>42872</v>
      </c>
      <c r="J8414">
        <v>0</v>
      </c>
      <c r="K8414" t="s">
        <v>42873</v>
      </c>
      <c r="L8414" t="s">
        <v>54</v>
      </c>
      <c r="M8414" t="s">
        <v>42874</v>
      </c>
      <c r="O8414" t="s">
        <v>42875</v>
      </c>
      <c r="P8414">
        <v>3</v>
      </c>
      <c r="Q8414" t="s">
        <v>42876</v>
      </c>
      <c r="R8414" t="s">
        <v>42877</v>
      </c>
      <c r="S8414">
        <v>0</v>
      </c>
      <c r="T8414">
        <v>50</v>
      </c>
      <c r="U8414" t="b">
        <v>0</v>
      </c>
      <c r="V8414" t="b">
        <v>0</v>
      </c>
      <c r="W8414" t="b">
        <v>1</v>
      </c>
      <c r="X8414" t="b">
        <v>0</v>
      </c>
      <c r="Y8414" t="b">
        <v>0</v>
      </c>
      <c r="Z8414" t="b">
        <v>0</v>
      </c>
      <c r="AA8414" t="b">
        <v>1</v>
      </c>
      <c r="AB8414" t="b">
        <v>0</v>
      </c>
      <c r="AC8414" t="b">
        <v>1</v>
      </c>
      <c r="AD8414" s="6" t="s">
        <v>35336</v>
      </c>
      <c r="AF8414" t="s">
        <v>61</v>
      </c>
      <c r="AG8414" t="b">
        <v>0</v>
      </c>
      <c r="AH8414" t="s">
        <v>56</v>
      </c>
      <c r="AI8414" t="s">
        <v>56</v>
      </c>
      <c r="AJ8414" t="s">
        <v>57</v>
      </c>
      <c r="AK8414" t="s">
        <v>35144</v>
      </c>
      <c r="AL8414" t="b">
        <v>0</v>
      </c>
      <c r="AM8414" t="s">
        <v>53</v>
      </c>
      <c r="AN8414" t="s">
        <v>42878</v>
      </c>
      <c r="AO8414">
        <v>45713</v>
      </c>
      <c r="AP8414" t="s">
        <v>35134</v>
      </c>
      <c r="AQ8414">
        <v>45713</v>
      </c>
      <c r="AR8414" t="b">
        <v>1</v>
      </c>
      <c r="AS8414">
        <v>45714.207638888889</v>
      </c>
      <c r="AT8414" t="s">
        <v>35135</v>
      </c>
      <c r="AU8414" t="s">
        <v>35146</v>
      </c>
      <c r="AV8414" t="s">
        <v>35137</v>
      </c>
      <c r="AW8414">
        <v>45713.447222222225</v>
      </c>
      <c r="AX8414">
        <v>1.439811</v>
      </c>
      <c r="AY8414">
        <v>49.308269000000003</v>
      </c>
      <c r="BA8414" t="s">
        <v>53</v>
      </c>
      <c r="BB8414" t="b">
        <v>0</v>
      </c>
      <c r="BC8414" t="b">
        <v>0</v>
      </c>
      <c r="BD8414" t="b">
        <v>0</v>
      </c>
      <c r="BE8414">
        <v>0.39</v>
      </c>
      <c r="BH8414" s="6" t="s">
        <v>87392</v>
      </c>
      <c r="BI8414" t="str" cm="1">
        <f t="array" ref="BI8414">IF(SUMPRODUCT(--ISNUMBER(SEARCH({"€ /min","€/min","€/h","€ /h","par heure"}, LOWER(AD8414))))&gt;0, "cost calculated over time of usage",
 IF(SUMPRODUCT(--ISNUMBER(SEARCH({"€/kwh","€ /kwh","par kwh"}, LOWER(AD8414))))&gt;0, "cost calculated per kwh consumed",
 "")
)</f>
        <v/>
      </c>
      <c r="BJ8414" t="b">
        <v>0</v>
      </c>
      <c r="BK8414" t="s">
        <v>87391</v>
      </c>
      <c r="BL8414" s="6" t="s">
        <v>87396</v>
      </c>
      <c r="BM8414" s="6"/>
      <c r="BN8414" s="6"/>
    </row>
    <row r="8415" spans="1:66" hidden="1" x14ac:dyDescent="0.3">
      <c r="A8415" t="s">
        <v>35121</v>
      </c>
      <c r="B8415">
        <v>343262622</v>
      </c>
      <c r="C8415" t="s">
        <v>35122</v>
      </c>
      <c r="D8415" t="s">
        <v>35121</v>
      </c>
      <c r="E8415" t="s">
        <v>35123</v>
      </c>
      <c r="F8415" t="s">
        <v>35124</v>
      </c>
      <c r="G8415" t="s">
        <v>35125</v>
      </c>
      <c r="H8415" t="s">
        <v>42872</v>
      </c>
      <c r="I8415" t="s">
        <v>42872</v>
      </c>
      <c r="J8415">
        <v>0</v>
      </c>
      <c r="K8415" t="s">
        <v>42873</v>
      </c>
      <c r="L8415" t="s">
        <v>54</v>
      </c>
      <c r="M8415" t="s">
        <v>42874</v>
      </c>
      <c r="O8415" t="s">
        <v>42875</v>
      </c>
      <c r="P8415">
        <v>3</v>
      </c>
      <c r="Q8415" t="s">
        <v>42879</v>
      </c>
      <c r="R8415" t="s">
        <v>42880</v>
      </c>
      <c r="S8415">
        <v>0</v>
      </c>
      <c r="T8415">
        <v>50</v>
      </c>
      <c r="U8415" t="b">
        <v>0</v>
      </c>
      <c r="V8415" t="b">
        <v>0</v>
      </c>
      <c r="W8415" t="b">
        <v>0</v>
      </c>
      <c r="X8415" t="b">
        <v>1</v>
      </c>
      <c r="Y8415" t="b">
        <v>0</v>
      </c>
      <c r="Z8415" t="b">
        <v>0</v>
      </c>
      <c r="AA8415" t="b">
        <v>1</v>
      </c>
      <c r="AB8415" t="b">
        <v>0</v>
      </c>
      <c r="AC8415" t="b">
        <v>1</v>
      </c>
      <c r="AD8415" s="6" t="s">
        <v>35336</v>
      </c>
      <c r="AF8415" t="s">
        <v>61</v>
      </c>
      <c r="AG8415" t="b">
        <v>0</v>
      </c>
      <c r="AH8415" t="s">
        <v>56</v>
      </c>
      <c r="AI8415" t="s">
        <v>56</v>
      </c>
      <c r="AJ8415" t="s">
        <v>57</v>
      </c>
      <c r="AK8415" t="s">
        <v>35144</v>
      </c>
      <c r="AL8415" t="b">
        <v>0</v>
      </c>
      <c r="AM8415" t="s">
        <v>53</v>
      </c>
      <c r="AN8415" t="s">
        <v>42878</v>
      </c>
      <c r="AO8415">
        <v>45713</v>
      </c>
      <c r="AP8415" t="s">
        <v>35134</v>
      </c>
      <c r="AQ8415">
        <v>45713</v>
      </c>
      <c r="AR8415" t="b">
        <v>1</v>
      </c>
      <c r="AS8415">
        <v>45714.207638888889</v>
      </c>
      <c r="AT8415" t="s">
        <v>35135</v>
      </c>
      <c r="AU8415" t="s">
        <v>35146</v>
      </c>
      <c r="AV8415" t="s">
        <v>35137</v>
      </c>
      <c r="AW8415">
        <v>45713.447222222225</v>
      </c>
      <c r="AX8415">
        <v>1.439811</v>
      </c>
      <c r="AY8415">
        <v>49.308269000000003</v>
      </c>
      <c r="BA8415" t="s">
        <v>53</v>
      </c>
      <c r="BB8415" t="b">
        <v>0</v>
      </c>
      <c r="BC8415" t="b">
        <v>0</v>
      </c>
      <c r="BD8415" t="b">
        <v>0</v>
      </c>
      <c r="BE8415">
        <v>0.39</v>
      </c>
      <c r="BH8415" s="6" t="s">
        <v>87392</v>
      </c>
      <c r="BI8415" t="str" cm="1">
        <f t="array" ref="BI8415">IF(SUMPRODUCT(--ISNUMBER(SEARCH({"€ /min","€/min","€/h","€ /h","par heure"}, LOWER(AD8415))))&gt;0, "cost calculated over time of usage",
 IF(SUMPRODUCT(--ISNUMBER(SEARCH({"€/kwh","€ /kwh","par kwh"}, LOWER(AD8415))))&gt;0, "cost calculated per kwh consumed",
 "")
)</f>
        <v/>
      </c>
      <c r="BJ8415" t="b">
        <v>0</v>
      </c>
      <c r="BK8415" t="s">
        <v>87391</v>
      </c>
      <c r="BL8415" s="6" t="s">
        <v>87396</v>
      </c>
      <c r="BM8415" s="6"/>
      <c r="BN8415" s="6"/>
    </row>
    <row r="8416" spans="1:66" hidden="1" x14ac:dyDescent="0.3">
      <c r="A8416" t="s">
        <v>35121</v>
      </c>
      <c r="B8416">
        <v>343262622</v>
      </c>
      <c r="C8416" t="s">
        <v>35122</v>
      </c>
      <c r="D8416" t="s">
        <v>35121</v>
      </c>
      <c r="E8416" t="s">
        <v>35123</v>
      </c>
      <c r="F8416" t="s">
        <v>35124</v>
      </c>
      <c r="G8416" t="s">
        <v>35125</v>
      </c>
      <c r="H8416" t="s">
        <v>42883</v>
      </c>
      <c r="I8416" t="s">
        <v>42883</v>
      </c>
      <c r="J8416">
        <v>0</v>
      </c>
      <c r="K8416" t="s">
        <v>42873</v>
      </c>
      <c r="L8416" t="s">
        <v>54</v>
      </c>
      <c r="M8416" t="s">
        <v>42874</v>
      </c>
      <c r="O8416" t="s">
        <v>42875</v>
      </c>
      <c r="P8416">
        <v>3</v>
      </c>
      <c r="Q8416" t="s">
        <v>42884</v>
      </c>
      <c r="R8416" t="s">
        <v>42885</v>
      </c>
      <c r="S8416">
        <v>0</v>
      </c>
      <c r="T8416">
        <v>50</v>
      </c>
      <c r="U8416" t="b">
        <v>0</v>
      </c>
      <c r="V8416" t="b">
        <v>0</v>
      </c>
      <c r="W8416" t="b">
        <v>1</v>
      </c>
      <c r="X8416" t="b">
        <v>0</v>
      </c>
      <c r="Y8416" t="b">
        <v>0</v>
      </c>
      <c r="Z8416" t="b">
        <v>0</v>
      </c>
      <c r="AA8416" t="b">
        <v>1</v>
      </c>
      <c r="AB8416" t="b">
        <v>0</v>
      </c>
      <c r="AC8416" t="b">
        <v>1</v>
      </c>
      <c r="AD8416" s="6" t="s">
        <v>35336</v>
      </c>
      <c r="AF8416" t="s">
        <v>61</v>
      </c>
      <c r="AG8416" t="b">
        <v>0</v>
      </c>
      <c r="AH8416" t="s">
        <v>56</v>
      </c>
      <c r="AI8416" t="s">
        <v>56</v>
      </c>
      <c r="AJ8416" t="s">
        <v>57</v>
      </c>
      <c r="AK8416" t="s">
        <v>35144</v>
      </c>
      <c r="AL8416" t="b">
        <v>0</v>
      </c>
      <c r="AM8416" t="s">
        <v>53</v>
      </c>
      <c r="AN8416" t="s">
        <v>42878</v>
      </c>
      <c r="AO8416">
        <v>45713</v>
      </c>
      <c r="AP8416" t="s">
        <v>35134</v>
      </c>
      <c r="AQ8416">
        <v>45713</v>
      </c>
      <c r="AR8416" t="b">
        <v>1</v>
      </c>
      <c r="AS8416">
        <v>45714.207638888889</v>
      </c>
      <c r="AT8416" t="s">
        <v>35135</v>
      </c>
      <c r="AU8416" t="s">
        <v>35146</v>
      </c>
      <c r="AV8416" t="s">
        <v>35137</v>
      </c>
      <c r="AW8416">
        <v>45713.447222222225</v>
      </c>
      <c r="AX8416">
        <v>1.439811</v>
      </c>
      <c r="AY8416">
        <v>49.308269000000003</v>
      </c>
      <c r="BA8416" t="s">
        <v>53</v>
      </c>
      <c r="BB8416" t="b">
        <v>0</v>
      </c>
      <c r="BC8416" t="b">
        <v>0</v>
      </c>
      <c r="BD8416" t="b">
        <v>0</v>
      </c>
      <c r="BE8416">
        <v>0.39</v>
      </c>
      <c r="BH8416" s="6" t="s">
        <v>87391</v>
      </c>
      <c r="BI8416" t="str" cm="1">
        <f t="array" ref="BI8416">IF(SUMPRODUCT(--ISNUMBER(SEARCH({"€ /min","€/min","€/h","€ /h","par heure"}, LOWER(AD8416))))&gt;0, "cost calculated over time of usage",
 IF(SUMPRODUCT(--ISNUMBER(SEARCH({"€/kwh","€ /kwh","par kwh"}, LOWER(AD8416))))&gt;0, "cost calculated per kwh consumed",
 "")
)</f>
        <v/>
      </c>
      <c r="BJ8416" t="b">
        <v>0</v>
      </c>
      <c r="BK8416" t="s">
        <v>87391</v>
      </c>
      <c r="BL8416" s="6" t="s">
        <v>87396</v>
      </c>
      <c r="BM8416" s="6"/>
      <c r="BN8416" s="6"/>
    </row>
    <row r="8417" spans="1:66" hidden="1" x14ac:dyDescent="0.3">
      <c r="A8417" t="s">
        <v>35121</v>
      </c>
      <c r="B8417">
        <v>343262622</v>
      </c>
      <c r="C8417" t="s">
        <v>35122</v>
      </c>
      <c r="D8417" t="s">
        <v>35121</v>
      </c>
      <c r="E8417" t="s">
        <v>35123</v>
      </c>
      <c r="F8417" t="s">
        <v>35124</v>
      </c>
      <c r="G8417" t="s">
        <v>35125</v>
      </c>
      <c r="H8417" t="s">
        <v>42883</v>
      </c>
      <c r="I8417" t="s">
        <v>42883</v>
      </c>
      <c r="J8417">
        <v>0</v>
      </c>
      <c r="K8417" t="s">
        <v>42873</v>
      </c>
      <c r="L8417" t="s">
        <v>54</v>
      </c>
      <c r="M8417" t="s">
        <v>42874</v>
      </c>
      <c r="O8417" t="s">
        <v>42875</v>
      </c>
      <c r="P8417">
        <v>3</v>
      </c>
      <c r="Q8417" t="s">
        <v>42886</v>
      </c>
      <c r="R8417" t="s">
        <v>42887</v>
      </c>
      <c r="S8417">
        <v>0</v>
      </c>
      <c r="T8417">
        <v>50</v>
      </c>
      <c r="U8417" t="b">
        <v>0</v>
      </c>
      <c r="V8417" t="b">
        <v>0</v>
      </c>
      <c r="W8417" t="b">
        <v>0</v>
      </c>
      <c r="X8417" t="b">
        <v>1</v>
      </c>
      <c r="Y8417" t="b">
        <v>0</v>
      </c>
      <c r="Z8417" t="b">
        <v>0</v>
      </c>
      <c r="AA8417" t="b">
        <v>1</v>
      </c>
      <c r="AB8417" t="b">
        <v>0</v>
      </c>
      <c r="AC8417" t="b">
        <v>1</v>
      </c>
      <c r="AD8417" s="6" t="s">
        <v>35336</v>
      </c>
      <c r="AF8417" t="s">
        <v>61</v>
      </c>
      <c r="AG8417" t="b">
        <v>0</v>
      </c>
      <c r="AH8417" t="s">
        <v>56</v>
      </c>
      <c r="AI8417" t="s">
        <v>56</v>
      </c>
      <c r="AJ8417" t="s">
        <v>57</v>
      </c>
      <c r="AK8417" t="s">
        <v>35144</v>
      </c>
      <c r="AL8417" t="b">
        <v>0</v>
      </c>
      <c r="AM8417" t="s">
        <v>53</v>
      </c>
      <c r="AN8417" t="s">
        <v>42878</v>
      </c>
      <c r="AO8417">
        <v>45713</v>
      </c>
      <c r="AP8417" t="s">
        <v>35134</v>
      </c>
      <c r="AQ8417">
        <v>45713</v>
      </c>
      <c r="AR8417" t="b">
        <v>1</v>
      </c>
      <c r="AS8417">
        <v>45714.207638888889</v>
      </c>
      <c r="AT8417" t="s">
        <v>35135</v>
      </c>
      <c r="AU8417" t="s">
        <v>35146</v>
      </c>
      <c r="AV8417" t="s">
        <v>35137</v>
      </c>
      <c r="AW8417">
        <v>45713.447222222225</v>
      </c>
      <c r="AX8417">
        <v>1.439811</v>
      </c>
      <c r="AY8417">
        <v>49.308269000000003</v>
      </c>
      <c r="BA8417" t="s">
        <v>53</v>
      </c>
      <c r="BB8417" t="b">
        <v>0</v>
      </c>
      <c r="BC8417" t="b">
        <v>0</v>
      </c>
      <c r="BD8417" t="b">
        <v>0</v>
      </c>
      <c r="BE8417">
        <v>0.39</v>
      </c>
      <c r="BH8417" s="6" t="s">
        <v>87392</v>
      </c>
      <c r="BI8417" t="str" cm="1">
        <f t="array" ref="BI8417">IF(SUMPRODUCT(--ISNUMBER(SEARCH({"€ /min","€/min","€/h","€ /h","par heure"}, LOWER(AD8417))))&gt;0, "cost calculated over time of usage",
 IF(SUMPRODUCT(--ISNUMBER(SEARCH({"€/kwh","€ /kwh","par kwh"}, LOWER(AD8417))))&gt;0, "cost calculated per kwh consumed",
 "")
)</f>
        <v/>
      </c>
      <c r="BJ8417" t="b">
        <v>0</v>
      </c>
      <c r="BK8417" t="s">
        <v>87391</v>
      </c>
      <c r="BL8417" s="6" t="s">
        <v>87396</v>
      </c>
      <c r="BM8417" s="6"/>
      <c r="BN8417" s="6"/>
    </row>
    <row r="8418" spans="1:66" hidden="1" x14ac:dyDescent="0.3">
      <c r="A8418" t="s">
        <v>35121</v>
      </c>
      <c r="B8418">
        <v>343262622</v>
      </c>
      <c r="C8418" t="s">
        <v>35122</v>
      </c>
      <c r="D8418" t="s">
        <v>35121</v>
      </c>
      <c r="E8418" t="s">
        <v>35123</v>
      </c>
      <c r="F8418" t="s">
        <v>35124</v>
      </c>
      <c r="G8418" t="s">
        <v>35125</v>
      </c>
      <c r="H8418" t="s">
        <v>42890</v>
      </c>
      <c r="I8418" t="s">
        <v>42890</v>
      </c>
      <c r="J8418">
        <v>0</v>
      </c>
      <c r="K8418" t="s">
        <v>41877</v>
      </c>
      <c r="L8418" t="s">
        <v>54</v>
      </c>
      <c r="M8418" t="s">
        <v>41878</v>
      </c>
      <c r="O8418" t="s">
        <v>41879</v>
      </c>
      <c r="P8418">
        <v>2</v>
      </c>
      <c r="Q8418" t="s">
        <v>42891</v>
      </c>
      <c r="R8418" t="s">
        <v>42892</v>
      </c>
      <c r="S8418">
        <v>0</v>
      </c>
      <c r="T8418">
        <v>120</v>
      </c>
      <c r="U8418" t="b">
        <v>0</v>
      </c>
      <c r="V8418" t="b">
        <v>0</v>
      </c>
      <c r="W8418" t="b">
        <v>1</v>
      </c>
      <c r="X8418" t="b">
        <v>0</v>
      </c>
      <c r="Y8418" t="b">
        <v>0</v>
      </c>
      <c r="Z8418" t="b">
        <v>0</v>
      </c>
      <c r="AA8418" t="b">
        <v>1</v>
      </c>
      <c r="AB8418" t="b">
        <v>0</v>
      </c>
      <c r="AC8418" t="b">
        <v>1</v>
      </c>
      <c r="AD8418" s="6" t="s">
        <v>35336</v>
      </c>
      <c r="AF8418" t="s">
        <v>61</v>
      </c>
      <c r="AG8418" t="b">
        <v>0</v>
      </c>
      <c r="AH8418" t="s">
        <v>56</v>
      </c>
      <c r="AI8418" t="s">
        <v>56</v>
      </c>
      <c r="AJ8418" t="s">
        <v>57</v>
      </c>
      <c r="AK8418" t="s">
        <v>35144</v>
      </c>
      <c r="AL8418" t="b">
        <v>0</v>
      </c>
      <c r="AM8418" t="s">
        <v>53</v>
      </c>
      <c r="AN8418" t="s">
        <v>41882</v>
      </c>
      <c r="AO8418">
        <v>45713</v>
      </c>
      <c r="AP8418" t="s">
        <v>35134</v>
      </c>
      <c r="AQ8418">
        <v>45713</v>
      </c>
      <c r="AR8418" t="b">
        <v>0</v>
      </c>
      <c r="AS8418">
        <v>45714.207638888889</v>
      </c>
      <c r="AT8418" t="s">
        <v>35135</v>
      </c>
      <c r="AU8418" t="s">
        <v>35146</v>
      </c>
      <c r="AV8418" t="s">
        <v>35137</v>
      </c>
      <c r="AW8418">
        <v>45713.447222222225</v>
      </c>
      <c r="AX8418">
        <v>1.920034</v>
      </c>
      <c r="AY8418">
        <v>50.947021999999997</v>
      </c>
      <c r="BA8418" t="s">
        <v>53</v>
      </c>
      <c r="BB8418" t="b">
        <v>0</v>
      </c>
      <c r="BC8418" t="b">
        <v>0</v>
      </c>
      <c r="BD8418" t="b">
        <v>0</v>
      </c>
      <c r="BE8418">
        <v>0.39</v>
      </c>
      <c r="BH8418" s="6" t="s">
        <v>87392</v>
      </c>
      <c r="BI8418" t="str" cm="1">
        <f t="array" ref="BI8418">IF(SUMPRODUCT(--ISNUMBER(SEARCH({"€ /min","€/min","€/h","€ /h","par heure"}, LOWER(AD8418))))&gt;0, "cost calculated over time of usage",
 IF(SUMPRODUCT(--ISNUMBER(SEARCH({"€/kwh","€ /kwh","par kwh"}, LOWER(AD8418))))&gt;0, "cost calculated per kwh consumed",
 "")
)</f>
        <v/>
      </c>
      <c r="BJ8418" t="b">
        <v>0</v>
      </c>
      <c r="BK8418" t="s">
        <v>87391</v>
      </c>
      <c r="BL8418" s="6" t="s">
        <v>87396</v>
      </c>
      <c r="BM8418" s="6"/>
      <c r="BN8418" s="6"/>
    </row>
    <row r="8419" spans="1:66" hidden="1" x14ac:dyDescent="0.3">
      <c r="A8419" t="s">
        <v>35121</v>
      </c>
      <c r="B8419">
        <v>343262622</v>
      </c>
      <c r="C8419" t="s">
        <v>35122</v>
      </c>
      <c r="D8419" t="s">
        <v>35121</v>
      </c>
      <c r="E8419" t="s">
        <v>35123</v>
      </c>
      <c r="F8419" t="s">
        <v>35124</v>
      </c>
      <c r="G8419" t="s">
        <v>35125</v>
      </c>
      <c r="H8419" t="s">
        <v>42890</v>
      </c>
      <c r="I8419" t="s">
        <v>42890</v>
      </c>
      <c r="J8419">
        <v>0</v>
      </c>
      <c r="K8419" t="s">
        <v>41877</v>
      </c>
      <c r="L8419" t="s">
        <v>54</v>
      </c>
      <c r="M8419" t="s">
        <v>41878</v>
      </c>
      <c r="O8419" t="s">
        <v>41879</v>
      </c>
      <c r="P8419">
        <v>2</v>
      </c>
      <c r="Q8419" t="s">
        <v>42893</v>
      </c>
      <c r="R8419" t="s">
        <v>42894</v>
      </c>
      <c r="S8419">
        <v>0</v>
      </c>
      <c r="T8419">
        <v>120</v>
      </c>
      <c r="U8419" t="b">
        <v>0</v>
      </c>
      <c r="V8419" t="b">
        <v>0</v>
      </c>
      <c r="W8419" t="b">
        <v>1</v>
      </c>
      <c r="X8419" t="b">
        <v>0</v>
      </c>
      <c r="Y8419" t="b">
        <v>0</v>
      </c>
      <c r="Z8419" t="b">
        <v>0</v>
      </c>
      <c r="AA8419" t="b">
        <v>1</v>
      </c>
      <c r="AB8419" t="b">
        <v>0</v>
      </c>
      <c r="AC8419" t="b">
        <v>1</v>
      </c>
      <c r="AD8419" s="6" t="s">
        <v>35336</v>
      </c>
      <c r="AF8419" t="s">
        <v>61</v>
      </c>
      <c r="AG8419" t="b">
        <v>0</v>
      </c>
      <c r="AH8419" t="s">
        <v>56</v>
      </c>
      <c r="AI8419" t="s">
        <v>56</v>
      </c>
      <c r="AJ8419" t="s">
        <v>57</v>
      </c>
      <c r="AK8419" t="s">
        <v>35144</v>
      </c>
      <c r="AL8419" t="b">
        <v>0</v>
      </c>
      <c r="AM8419" t="s">
        <v>53</v>
      </c>
      <c r="AN8419" t="s">
        <v>41882</v>
      </c>
      <c r="AO8419">
        <v>45713</v>
      </c>
      <c r="AP8419" t="s">
        <v>35134</v>
      </c>
      <c r="AQ8419">
        <v>45713</v>
      </c>
      <c r="AR8419" t="b">
        <v>0</v>
      </c>
      <c r="AS8419">
        <v>45714.207638888889</v>
      </c>
      <c r="AT8419" t="s">
        <v>35135</v>
      </c>
      <c r="AU8419" t="s">
        <v>35146</v>
      </c>
      <c r="AV8419" t="s">
        <v>35137</v>
      </c>
      <c r="AW8419">
        <v>45713.447222222225</v>
      </c>
      <c r="AX8419">
        <v>1.920034</v>
      </c>
      <c r="AY8419">
        <v>50.947021999999997</v>
      </c>
      <c r="BA8419" t="s">
        <v>53</v>
      </c>
      <c r="BB8419" t="b">
        <v>0</v>
      </c>
      <c r="BC8419" t="b">
        <v>0</v>
      </c>
      <c r="BD8419" t="b">
        <v>0</v>
      </c>
      <c r="BE8419">
        <v>0.39</v>
      </c>
      <c r="BH8419" s="6" t="s">
        <v>87392</v>
      </c>
      <c r="BI8419" t="str" cm="1">
        <f t="array" ref="BI8419">IF(SUMPRODUCT(--ISNUMBER(SEARCH({"€ /min","€/min","€/h","€ /h","par heure"}, LOWER(AD8419))))&gt;0, "cost calculated over time of usage",
 IF(SUMPRODUCT(--ISNUMBER(SEARCH({"€/kwh","€ /kwh","par kwh"}, LOWER(AD8419))))&gt;0, "cost calculated per kwh consumed",
 "")
)</f>
        <v/>
      </c>
      <c r="BJ8419" t="b">
        <v>0</v>
      </c>
      <c r="BK8419" t="s">
        <v>87391</v>
      </c>
      <c r="BL8419" s="6" t="s">
        <v>87396</v>
      </c>
      <c r="BM8419" s="6"/>
      <c r="BN8419" s="6"/>
    </row>
    <row r="8420" spans="1:66" hidden="1" x14ac:dyDescent="0.3">
      <c r="A8420" t="s">
        <v>35121</v>
      </c>
      <c r="B8420">
        <v>343262622</v>
      </c>
      <c r="C8420" t="s">
        <v>35122</v>
      </c>
      <c r="D8420" t="s">
        <v>35121</v>
      </c>
      <c r="E8420" t="s">
        <v>35123</v>
      </c>
      <c r="F8420" t="s">
        <v>35124</v>
      </c>
      <c r="G8420" t="s">
        <v>35125</v>
      </c>
      <c r="H8420" t="s">
        <v>42895</v>
      </c>
      <c r="I8420" t="s">
        <v>42895</v>
      </c>
      <c r="J8420">
        <v>0</v>
      </c>
      <c r="K8420" t="s">
        <v>4417</v>
      </c>
      <c r="L8420" t="s">
        <v>54</v>
      </c>
      <c r="M8420" t="s">
        <v>42896</v>
      </c>
      <c r="O8420" t="s">
        <v>42897</v>
      </c>
      <c r="P8420">
        <v>2</v>
      </c>
      <c r="Q8420" t="s">
        <v>42898</v>
      </c>
      <c r="R8420" t="s">
        <v>42899</v>
      </c>
      <c r="S8420">
        <v>0</v>
      </c>
      <c r="T8420">
        <v>120</v>
      </c>
      <c r="U8420" t="b">
        <v>0</v>
      </c>
      <c r="V8420" t="b">
        <v>0</v>
      </c>
      <c r="W8420" t="b">
        <v>1</v>
      </c>
      <c r="X8420" t="b">
        <v>0</v>
      </c>
      <c r="Y8420" t="b">
        <v>0</v>
      </c>
      <c r="Z8420" t="b">
        <v>0</v>
      </c>
      <c r="AA8420" t="b">
        <v>1</v>
      </c>
      <c r="AB8420" t="b">
        <v>0</v>
      </c>
      <c r="AC8420" t="b">
        <v>1</v>
      </c>
      <c r="AD8420" s="6" t="s">
        <v>35336</v>
      </c>
      <c r="AF8420" t="s">
        <v>61</v>
      </c>
      <c r="AG8420" t="b">
        <v>0</v>
      </c>
      <c r="AH8420" t="s">
        <v>56</v>
      </c>
      <c r="AI8420" t="s">
        <v>56</v>
      </c>
      <c r="AJ8420" t="s">
        <v>57</v>
      </c>
      <c r="AK8420" t="s">
        <v>35144</v>
      </c>
      <c r="AL8420" t="b">
        <v>0</v>
      </c>
      <c r="AM8420" t="s">
        <v>53</v>
      </c>
      <c r="AN8420" t="s">
        <v>42900</v>
      </c>
      <c r="AO8420">
        <v>45713</v>
      </c>
      <c r="AP8420" t="s">
        <v>35134</v>
      </c>
      <c r="AQ8420">
        <v>45713</v>
      </c>
      <c r="AR8420" t="b">
        <v>0</v>
      </c>
      <c r="AS8420">
        <v>45714.207638888889</v>
      </c>
      <c r="AT8420" t="s">
        <v>35135</v>
      </c>
      <c r="AU8420" t="s">
        <v>35146</v>
      </c>
      <c r="AV8420" t="s">
        <v>35137</v>
      </c>
      <c r="AW8420">
        <v>45713.447222222225</v>
      </c>
      <c r="AX8420">
        <v>4.0371800000000002</v>
      </c>
      <c r="AY8420">
        <v>50.017789999999998</v>
      </c>
      <c r="BA8420" t="s">
        <v>53</v>
      </c>
      <c r="BB8420" t="b">
        <v>0</v>
      </c>
      <c r="BC8420" t="b">
        <v>0</v>
      </c>
      <c r="BD8420" t="b">
        <v>0</v>
      </c>
      <c r="BE8420">
        <v>0.39</v>
      </c>
      <c r="BH8420" s="6" t="s">
        <v>87392</v>
      </c>
      <c r="BI8420" t="str" cm="1">
        <f t="array" ref="BI8420">IF(SUMPRODUCT(--ISNUMBER(SEARCH({"€ /min","€/min","€/h","€ /h","par heure"}, LOWER(AD8420))))&gt;0, "cost calculated over time of usage",
 IF(SUMPRODUCT(--ISNUMBER(SEARCH({"€/kwh","€ /kwh","par kwh"}, LOWER(AD8420))))&gt;0, "cost calculated per kwh consumed",
 "")
)</f>
        <v/>
      </c>
      <c r="BJ8420" t="b">
        <v>0</v>
      </c>
      <c r="BK8420" t="s">
        <v>87391</v>
      </c>
      <c r="BL8420" s="6" t="s">
        <v>87396</v>
      </c>
      <c r="BM8420" s="6"/>
      <c r="BN8420" s="6"/>
    </row>
    <row r="8421" spans="1:66" hidden="1" x14ac:dyDescent="0.3">
      <c r="A8421" t="s">
        <v>35121</v>
      </c>
      <c r="B8421">
        <v>343262622</v>
      </c>
      <c r="C8421" t="s">
        <v>35122</v>
      </c>
      <c r="D8421" t="s">
        <v>35121</v>
      </c>
      <c r="E8421" t="s">
        <v>35123</v>
      </c>
      <c r="F8421" t="s">
        <v>35124</v>
      </c>
      <c r="G8421" t="s">
        <v>35125</v>
      </c>
      <c r="H8421" t="s">
        <v>42895</v>
      </c>
      <c r="I8421" t="s">
        <v>42895</v>
      </c>
      <c r="J8421">
        <v>0</v>
      </c>
      <c r="K8421" t="s">
        <v>4417</v>
      </c>
      <c r="L8421" t="s">
        <v>54</v>
      </c>
      <c r="M8421" t="s">
        <v>42896</v>
      </c>
      <c r="O8421" t="s">
        <v>42897</v>
      </c>
      <c r="P8421">
        <v>2</v>
      </c>
      <c r="Q8421" t="s">
        <v>42901</v>
      </c>
      <c r="R8421" t="s">
        <v>42902</v>
      </c>
      <c r="S8421">
        <v>0</v>
      </c>
      <c r="T8421">
        <v>120</v>
      </c>
      <c r="U8421" t="b">
        <v>0</v>
      </c>
      <c r="V8421" t="b">
        <v>0</v>
      </c>
      <c r="W8421" t="b">
        <v>1</v>
      </c>
      <c r="X8421" t="b">
        <v>0</v>
      </c>
      <c r="Y8421" t="b">
        <v>0</v>
      </c>
      <c r="Z8421" t="b">
        <v>0</v>
      </c>
      <c r="AA8421" t="b">
        <v>1</v>
      </c>
      <c r="AB8421" t="b">
        <v>0</v>
      </c>
      <c r="AC8421" t="b">
        <v>1</v>
      </c>
      <c r="AD8421" s="6" t="s">
        <v>35336</v>
      </c>
      <c r="AF8421" t="s">
        <v>61</v>
      </c>
      <c r="AG8421" t="b">
        <v>0</v>
      </c>
      <c r="AH8421" t="s">
        <v>56</v>
      </c>
      <c r="AI8421" t="s">
        <v>56</v>
      </c>
      <c r="AJ8421" t="s">
        <v>57</v>
      </c>
      <c r="AK8421" t="s">
        <v>35144</v>
      </c>
      <c r="AL8421" t="b">
        <v>0</v>
      </c>
      <c r="AM8421" t="s">
        <v>53</v>
      </c>
      <c r="AN8421" t="s">
        <v>42900</v>
      </c>
      <c r="AO8421">
        <v>45713</v>
      </c>
      <c r="AP8421" t="s">
        <v>35134</v>
      </c>
      <c r="AQ8421">
        <v>45713</v>
      </c>
      <c r="AR8421" t="b">
        <v>0</v>
      </c>
      <c r="AS8421">
        <v>45714.207638888889</v>
      </c>
      <c r="AT8421" t="s">
        <v>35135</v>
      </c>
      <c r="AU8421" t="s">
        <v>35146</v>
      </c>
      <c r="AV8421" t="s">
        <v>35137</v>
      </c>
      <c r="AW8421">
        <v>45713.447222222225</v>
      </c>
      <c r="AX8421">
        <v>4.0371800000000002</v>
      </c>
      <c r="AY8421">
        <v>50.017789999999998</v>
      </c>
      <c r="BA8421" t="s">
        <v>53</v>
      </c>
      <c r="BB8421" t="b">
        <v>0</v>
      </c>
      <c r="BC8421" t="b">
        <v>0</v>
      </c>
      <c r="BD8421" t="b">
        <v>0</v>
      </c>
      <c r="BE8421">
        <v>0.39</v>
      </c>
      <c r="BH8421" s="6" t="s">
        <v>87391</v>
      </c>
      <c r="BI8421" t="str" cm="1">
        <f t="array" ref="BI8421">IF(SUMPRODUCT(--ISNUMBER(SEARCH({"€ /min","€/min","€/h","€ /h","par heure"}, LOWER(AD8421))))&gt;0, "cost calculated over time of usage",
 IF(SUMPRODUCT(--ISNUMBER(SEARCH({"€/kwh","€ /kwh","par kwh"}, LOWER(AD8421))))&gt;0, "cost calculated per kwh consumed",
 "")
)</f>
        <v/>
      </c>
      <c r="BJ8421" t="b">
        <v>0</v>
      </c>
      <c r="BK8421" t="s">
        <v>87391</v>
      </c>
      <c r="BL8421" s="6" t="s">
        <v>87396</v>
      </c>
      <c r="BM8421" s="6"/>
      <c r="BN8421" s="6"/>
    </row>
    <row r="8422" spans="1:66" hidden="1" x14ac:dyDescent="0.3">
      <c r="A8422" t="s">
        <v>35121</v>
      </c>
      <c r="B8422">
        <v>343262622</v>
      </c>
      <c r="C8422" t="s">
        <v>35122</v>
      </c>
      <c r="D8422" t="s">
        <v>35121</v>
      </c>
      <c r="E8422" t="s">
        <v>35123</v>
      </c>
      <c r="F8422" t="s">
        <v>35124</v>
      </c>
      <c r="G8422" t="s">
        <v>35125</v>
      </c>
      <c r="H8422" t="s">
        <v>42947</v>
      </c>
      <c r="I8422" t="s">
        <v>42947</v>
      </c>
      <c r="J8422">
        <v>0</v>
      </c>
      <c r="K8422" t="s">
        <v>42948</v>
      </c>
      <c r="L8422" t="s">
        <v>54</v>
      </c>
      <c r="M8422" t="s">
        <v>42949</v>
      </c>
      <c r="O8422" t="s">
        <v>42950</v>
      </c>
      <c r="P8422">
        <v>9</v>
      </c>
      <c r="Q8422" t="s">
        <v>42951</v>
      </c>
      <c r="R8422" t="s">
        <v>42952</v>
      </c>
      <c r="S8422">
        <v>0</v>
      </c>
      <c r="T8422">
        <v>50</v>
      </c>
      <c r="U8422" t="b">
        <v>0</v>
      </c>
      <c r="V8422" t="b">
        <v>0</v>
      </c>
      <c r="W8422" t="b">
        <v>1</v>
      </c>
      <c r="X8422" t="b">
        <v>0</v>
      </c>
      <c r="Y8422" t="b">
        <v>0</v>
      </c>
      <c r="Z8422" t="b">
        <v>0</v>
      </c>
      <c r="AA8422" t="b">
        <v>1</v>
      </c>
      <c r="AB8422" t="b">
        <v>0</v>
      </c>
      <c r="AC8422" t="b">
        <v>1</v>
      </c>
      <c r="AD8422" s="6" t="s">
        <v>35336</v>
      </c>
      <c r="AF8422" t="s">
        <v>61</v>
      </c>
      <c r="AG8422" t="b">
        <v>0</v>
      </c>
      <c r="AH8422" t="s">
        <v>56</v>
      </c>
      <c r="AI8422" t="s">
        <v>56</v>
      </c>
      <c r="AJ8422" t="s">
        <v>57</v>
      </c>
      <c r="AK8422" t="s">
        <v>35144</v>
      </c>
      <c r="AL8422" t="b">
        <v>0</v>
      </c>
      <c r="AM8422" t="s">
        <v>53</v>
      </c>
      <c r="AN8422" t="s">
        <v>42953</v>
      </c>
      <c r="AO8422">
        <v>45713</v>
      </c>
      <c r="AP8422" t="s">
        <v>35134</v>
      </c>
      <c r="AQ8422">
        <v>45713</v>
      </c>
      <c r="AR8422" t="b">
        <v>1</v>
      </c>
      <c r="AS8422">
        <v>45714.207638888889</v>
      </c>
      <c r="AT8422" t="s">
        <v>35135</v>
      </c>
      <c r="AU8422" t="s">
        <v>35146</v>
      </c>
      <c r="AV8422" t="s">
        <v>35137</v>
      </c>
      <c r="AW8422">
        <v>45713.447222222225</v>
      </c>
      <c r="AX8422">
        <v>1.154072</v>
      </c>
      <c r="AY8422">
        <v>49.404533999999998</v>
      </c>
      <c r="BA8422" t="s">
        <v>53</v>
      </c>
      <c r="BB8422" t="b">
        <v>0</v>
      </c>
      <c r="BC8422" t="b">
        <v>0</v>
      </c>
      <c r="BD8422" t="b">
        <v>0</v>
      </c>
      <c r="BE8422">
        <v>0.39</v>
      </c>
      <c r="BH8422" s="6" t="s">
        <v>87392</v>
      </c>
      <c r="BI8422" t="str" cm="1">
        <f t="array" ref="BI8422">IF(SUMPRODUCT(--ISNUMBER(SEARCH({"€ /min","€/min","€/h","€ /h","par heure"}, LOWER(AD8422))))&gt;0, "cost calculated over time of usage",
 IF(SUMPRODUCT(--ISNUMBER(SEARCH({"€/kwh","€ /kwh","par kwh"}, LOWER(AD8422))))&gt;0, "cost calculated per kwh consumed",
 "")
)</f>
        <v/>
      </c>
      <c r="BJ8422" t="b">
        <v>0</v>
      </c>
      <c r="BK8422" t="s">
        <v>87391</v>
      </c>
      <c r="BL8422" s="6" t="s">
        <v>87396</v>
      </c>
      <c r="BM8422" s="6"/>
      <c r="BN8422" s="6"/>
    </row>
    <row r="8423" spans="1:66" hidden="1" x14ac:dyDescent="0.3">
      <c r="A8423" t="s">
        <v>35121</v>
      </c>
      <c r="B8423">
        <v>343262622</v>
      </c>
      <c r="C8423" t="s">
        <v>35122</v>
      </c>
      <c r="D8423" t="s">
        <v>35121</v>
      </c>
      <c r="E8423" t="s">
        <v>35123</v>
      </c>
      <c r="F8423" t="s">
        <v>35124</v>
      </c>
      <c r="G8423" t="s">
        <v>35125</v>
      </c>
      <c r="H8423" t="s">
        <v>42947</v>
      </c>
      <c r="I8423" t="s">
        <v>42947</v>
      </c>
      <c r="J8423">
        <v>0</v>
      </c>
      <c r="K8423" t="s">
        <v>42948</v>
      </c>
      <c r="L8423" t="s">
        <v>54</v>
      </c>
      <c r="M8423" t="s">
        <v>42949</v>
      </c>
      <c r="O8423" t="s">
        <v>42950</v>
      </c>
      <c r="P8423">
        <v>9</v>
      </c>
      <c r="Q8423" t="s">
        <v>42954</v>
      </c>
      <c r="R8423" t="s">
        <v>42955</v>
      </c>
      <c r="S8423">
        <v>0</v>
      </c>
      <c r="T8423">
        <v>50</v>
      </c>
      <c r="U8423" t="b">
        <v>0</v>
      </c>
      <c r="V8423" t="b">
        <v>0</v>
      </c>
      <c r="W8423" t="b">
        <v>0</v>
      </c>
      <c r="X8423" t="b">
        <v>1</v>
      </c>
      <c r="Y8423" t="b">
        <v>0</v>
      </c>
      <c r="Z8423" t="b">
        <v>0</v>
      </c>
      <c r="AA8423" t="b">
        <v>1</v>
      </c>
      <c r="AB8423" t="b">
        <v>0</v>
      </c>
      <c r="AC8423" t="b">
        <v>1</v>
      </c>
      <c r="AD8423" s="6" t="s">
        <v>35336</v>
      </c>
      <c r="AF8423" t="s">
        <v>61</v>
      </c>
      <c r="AG8423" t="b">
        <v>0</v>
      </c>
      <c r="AH8423" t="s">
        <v>56</v>
      </c>
      <c r="AI8423" t="s">
        <v>56</v>
      </c>
      <c r="AJ8423" t="s">
        <v>57</v>
      </c>
      <c r="AK8423" t="s">
        <v>35144</v>
      </c>
      <c r="AL8423" t="b">
        <v>0</v>
      </c>
      <c r="AM8423" t="s">
        <v>53</v>
      </c>
      <c r="AN8423" t="s">
        <v>42953</v>
      </c>
      <c r="AO8423">
        <v>45713</v>
      </c>
      <c r="AP8423" t="s">
        <v>35134</v>
      </c>
      <c r="AQ8423">
        <v>45713</v>
      </c>
      <c r="AR8423" t="b">
        <v>1</v>
      </c>
      <c r="AS8423">
        <v>45714.207638888889</v>
      </c>
      <c r="AT8423" t="s">
        <v>35135</v>
      </c>
      <c r="AU8423" t="s">
        <v>35146</v>
      </c>
      <c r="AV8423" t="s">
        <v>35137</v>
      </c>
      <c r="AW8423">
        <v>45713.447222222225</v>
      </c>
      <c r="AX8423">
        <v>1.154072</v>
      </c>
      <c r="AY8423">
        <v>49.404533999999998</v>
      </c>
      <c r="BA8423" t="s">
        <v>53</v>
      </c>
      <c r="BB8423" t="b">
        <v>0</v>
      </c>
      <c r="BC8423" t="b">
        <v>0</v>
      </c>
      <c r="BD8423" t="b">
        <v>0</v>
      </c>
      <c r="BE8423">
        <v>0.39</v>
      </c>
      <c r="BH8423" s="6" t="s">
        <v>87392</v>
      </c>
      <c r="BI8423" t="str" cm="1">
        <f t="array" ref="BI8423">IF(SUMPRODUCT(--ISNUMBER(SEARCH({"€ /min","€/min","€/h","€ /h","par heure"}, LOWER(AD8423))))&gt;0, "cost calculated over time of usage",
 IF(SUMPRODUCT(--ISNUMBER(SEARCH({"€/kwh","€ /kwh","par kwh"}, LOWER(AD8423))))&gt;0, "cost calculated per kwh consumed",
 "")
)</f>
        <v/>
      </c>
      <c r="BJ8423" t="b">
        <v>0</v>
      </c>
      <c r="BK8423" t="s">
        <v>87391</v>
      </c>
      <c r="BL8423" s="6" t="s">
        <v>87396</v>
      </c>
      <c r="BM8423" s="6"/>
      <c r="BN8423" s="6"/>
    </row>
    <row r="8424" spans="1:66" hidden="1" x14ac:dyDescent="0.3">
      <c r="A8424" t="s">
        <v>35121</v>
      </c>
      <c r="B8424">
        <v>343262622</v>
      </c>
      <c r="C8424" t="s">
        <v>35122</v>
      </c>
      <c r="D8424" t="s">
        <v>35121</v>
      </c>
      <c r="E8424" t="s">
        <v>35123</v>
      </c>
      <c r="F8424" t="s">
        <v>35124</v>
      </c>
      <c r="G8424" t="s">
        <v>35125</v>
      </c>
      <c r="H8424" t="s">
        <v>42958</v>
      </c>
      <c r="I8424" t="s">
        <v>42958</v>
      </c>
      <c r="J8424">
        <v>0</v>
      </c>
      <c r="K8424" t="s">
        <v>42959</v>
      </c>
      <c r="L8424" t="s">
        <v>54</v>
      </c>
      <c r="M8424" t="s">
        <v>38613</v>
      </c>
      <c r="O8424" t="s">
        <v>42960</v>
      </c>
      <c r="P8424">
        <v>2</v>
      </c>
      <c r="Q8424" t="s">
        <v>42961</v>
      </c>
      <c r="R8424" t="s">
        <v>42962</v>
      </c>
      <c r="S8424">
        <v>0</v>
      </c>
      <c r="T8424">
        <v>120</v>
      </c>
      <c r="U8424" t="b">
        <v>0</v>
      </c>
      <c r="V8424" t="b">
        <v>0</v>
      </c>
      <c r="W8424" t="b">
        <v>1</v>
      </c>
      <c r="X8424" t="b">
        <v>0</v>
      </c>
      <c r="Y8424" t="b">
        <v>0</v>
      </c>
      <c r="Z8424" t="b">
        <v>0</v>
      </c>
      <c r="AA8424" t="b">
        <v>1</v>
      </c>
      <c r="AB8424" t="b">
        <v>0</v>
      </c>
      <c r="AC8424" t="b">
        <v>1</v>
      </c>
      <c r="AD8424" s="6" t="s">
        <v>35336</v>
      </c>
      <c r="AF8424" t="s">
        <v>61</v>
      </c>
      <c r="AG8424" t="b">
        <v>0</v>
      </c>
      <c r="AH8424" t="s">
        <v>56</v>
      </c>
      <c r="AI8424" t="s">
        <v>56</v>
      </c>
      <c r="AJ8424" t="s">
        <v>57</v>
      </c>
      <c r="AK8424" t="s">
        <v>35144</v>
      </c>
      <c r="AL8424" t="b">
        <v>0</v>
      </c>
      <c r="AM8424" t="s">
        <v>53</v>
      </c>
      <c r="AN8424" t="s">
        <v>42963</v>
      </c>
      <c r="AO8424">
        <v>45713</v>
      </c>
      <c r="AP8424" t="s">
        <v>35134</v>
      </c>
      <c r="AQ8424">
        <v>45713</v>
      </c>
      <c r="AR8424" t="b">
        <v>0</v>
      </c>
      <c r="AS8424">
        <v>45714.207638888889</v>
      </c>
      <c r="AT8424" t="s">
        <v>35135</v>
      </c>
      <c r="AU8424" t="s">
        <v>35146</v>
      </c>
      <c r="AV8424" t="s">
        <v>35137</v>
      </c>
      <c r="AW8424">
        <v>45713.447222222225</v>
      </c>
      <c r="AX8424">
        <v>2.5688559999999998</v>
      </c>
      <c r="AY8424">
        <v>46.893922000000003</v>
      </c>
      <c r="BA8424" t="s">
        <v>53</v>
      </c>
      <c r="BB8424" t="b">
        <v>0</v>
      </c>
      <c r="BC8424" t="b">
        <v>0</v>
      </c>
      <c r="BD8424" t="b">
        <v>0</v>
      </c>
      <c r="BE8424">
        <v>0.39</v>
      </c>
      <c r="BH8424" s="6" t="s">
        <v>87392</v>
      </c>
      <c r="BI8424" t="str" cm="1">
        <f t="array" ref="BI8424">IF(SUMPRODUCT(--ISNUMBER(SEARCH({"€ /min","€/min","€/h","€ /h","par heure"}, LOWER(AD8424))))&gt;0, "cost calculated over time of usage",
 IF(SUMPRODUCT(--ISNUMBER(SEARCH({"€/kwh","€ /kwh","par kwh"}, LOWER(AD8424))))&gt;0, "cost calculated per kwh consumed",
 "")
)</f>
        <v/>
      </c>
      <c r="BJ8424" t="b">
        <v>0</v>
      </c>
      <c r="BK8424" t="s">
        <v>87391</v>
      </c>
      <c r="BL8424" s="6" t="s">
        <v>87396</v>
      </c>
      <c r="BM8424" s="6"/>
      <c r="BN8424" s="6"/>
    </row>
    <row r="8425" spans="1:66" hidden="1" x14ac:dyDescent="0.3">
      <c r="A8425" t="s">
        <v>35121</v>
      </c>
      <c r="B8425">
        <v>343262622</v>
      </c>
      <c r="C8425" t="s">
        <v>35122</v>
      </c>
      <c r="D8425" t="s">
        <v>35121</v>
      </c>
      <c r="E8425" t="s">
        <v>35123</v>
      </c>
      <c r="F8425" t="s">
        <v>35124</v>
      </c>
      <c r="G8425" t="s">
        <v>35125</v>
      </c>
      <c r="H8425" t="s">
        <v>42958</v>
      </c>
      <c r="I8425" t="s">
        <v>42958</v>
      </c>
      <c r="J8425">
        <v>0</v>
      </c>
      <c r="K8425" t="s">
        <v>42959</v>
      </c>
      <c r="L8425" t="s">
        <v>54</v>
      </c>
      <c r="M8425" t="s">
        <v>38613</v>
      </c>
      <c r="O8425" t="s">
        <v>42960</v>
      </c>
      <c r="P8425">
        <v>2</v>
      </c>
      <c r="Q8425" t="s">
        <v>42964</v>
      </c>
      <c r="R8425" t="s">
        <v>42965</v>
      </c>
      <c r="S8425">
        <v>0</v>
      </c>
      <c r="T8425">
        <v>120</v>
      </c>
      <c r="U8425" t="b">
        <v>0</v>
      </c>
      <c r="V8425" t="b">
        <v>0</v>
      </c>
      <c r="W8425" t="b">
        <v>1</v>
      </c>
      <c r="X8425" t="b">
        <v>0</v>
      </c>
      <c r="Y8425" t="b">
        <v>0</v>
      </c>
      <c r="Z8425" t="b">
        <v>0</v>
      </c>
      <c r="AA8425" t="b">
        <v>1</v>
      </c>
      <c r="AB8425" t="b">
        <v>0</v>
      </c>
      <c r="AC8425" t="b">
        <v>1</v>
      </c>
      <c r="AD8425" s="6" t="s">
        <v>35336</v>
      </c>
      <c r="AF8425" t="s">
        <v>61</v>
      </c>
      <c r="AG8425" t="b">
        <v>0</v>
      </c>
      <c r="AH8425" t="s">
        <v>56</v>
      </c>
      <c r="AI8425" t="s">
        <v>56</v>
      </c>
      <c r="AJ8425" t="s">
        <v>57</v>
      </c>
      <c r="AK8425" t="s">
        <v>35144</v>
      </c>
      <c r="AL8425" t="b">
        <v>0</v>
      </c>
      <c r="AM8425" t="s">
        <v>53</v>
      </c>
      <c r="AN8425" t="s">
        <v>42963</v>
      </c>
      <c r="AO8425">
        <v>45713</v>
      </c>
      <c r="AP8425" t="s">
        <v>35134</v>
      </c>
      <c r="AQ8425">
        <v>45713</v>
      </c>
      <c r="AR8425" t="b">
        <v>0</v>
      </c>
      <c r="AS8425">
        <v>45714.207638888889</v>
      </c>
      <c r="AT8425" t="s">
        <v>35135</v>
      </c>
      <c r="AU8425" t="s">
        <v>35146</v>
      </c>
      <c r="AV8425" t="s">
        <v>35137</v>
      </c>
      <c r="AW8425">
        <v>45713.447222222225</v>
      </c>
      <c r="AX8425">
        <v>2.5688559999999998</v>
      </c>
      <c r="AY8425">
        <v>46.893922000000003</v>
      </c>
      <c r="BA8425" t="s">
        <v>53</v>
      </c>
      <c r="BB8425" t="b">
        <v>0</v>
      </c>
      <c r="BC8425" t="b">
        <v>0</v>
      </c>
      <c r="BD8425" t="b">
        <v>0</v>
      </c>
      <c r="BE8425">
        <v>0.39</v>
      </c>
      <c r="BH8425" s="6" t="s">
        <v>87392</v>
      </c>
      <c r="BI8425" t="str" cm="1">
        <f t="array" ref="BI8425">IF(SUMPRODUCT(--ISNUMBER(SEARCH({"€ /min","€/min","€/h","€ /h","par heure"}, LOWER(AD8425))))&gt;0, "cost calculated over time of usage",
 IF(SUMPRODUCT(--ISNUMBER(SEARCH({"€/kwh","€ /kwh","par kwh"}, LOWER(AD8425))))&gt;0, "cost calculated per kwh consumed",
 "")
)</f>
        <v/>
      </c>
      <c r="BJ8425" t="b">
        <v>0</v>
      </c>
      <c r="BK8425" t="s">
        <v>87391</v>
      </c>
      <c r="BL8425" s="6" t="s">
        <v>87396</v>
      </c>
      <c r="BM8425" s="6"/>
      <c r="BN8425" s="6"/>
    </row>
    <row r="8426" spans="1:66" hidden="1" x14ac:dyDescent="0.3">
      <c r="A8426" t="s">
        <v>35121</v>
      </c>
      <c r="B8426">
        <v>343262622</v>
      </c>
      <c r="C8426" t="s">
        <v>35122</v>
      </c>
      <c r="D8426" t="s">
        <v>35121</v>
      </c>
      <c r="E8426" t="s">
        <v>35123</v>
      </c>
      <c r="F8426" t="s">
        <v>35124</v>
      </c>
      <c r="G8426" t="s">
        <v>35125</v>
      </c>
      <c r="H8426" t="s">
        <v>42976</v>
      </c>
      <c r="I8426" t="s">
        <v>42976</v>
      </c>
      <c r="J8426">
        <v>0</v>
      </c>
      <c r="K8426" t="s">
        <v>42977</v>
      </c>
      <c r="L8426" t="s">
        <v>54</v>
      </c>
      <c r="M8426" t="s">
        <v>42978</v>
      </c>
      <c r="O8426" t="s">
        <v>42979</v>
      </c>
      <c r="P8426">
        <v>2</v>
      </c>
      <c r="Q8426" t="s">
        <v>42980</v>
      </c>
      <c r="R8426" t="s">
        <v>42981</v>
      </c>
      <c r="S8426">
        <v>0</v>
      </c>
      <c r="T8426">
        <v>120</v>
      </c>
      <c r="U8426" t="b">
        <v>0</v>
      </c>
      <c r="V8426" t="b">
        <v>0</v>
      </c>
      <c r="W8426" t="b">
        <v>1</v>
      </c>
      <c r="X8426" t="b">
        <v>0</v>
      </c>
      <c r="Y8426" t="b">
        <v>0</v>
      </c>
      <c r="Z8426" t="b">
        <v>0</v>
      </c>
      <c r="AA8426" t="b">
        <v>1</v>
      </c>
      <c r="AB8426" t="b">
        <v>0</v>
      </c>
      <c r="AC8426" t="b">
        <v>1</v>
      </c>
      <c r="AD8426" s="6" t="s">
        <v>35336</v>
      </c>
      <c r="AF8426" t="s">
        <v>61</v>
      </c>
      <c r="AG8426" t="b">
        <v>0</v>
      </c>
      <c r="AH8426" t="s">
        <v>56</v>
      </c>
      <c r="AI8426" t="s">
        <v>56</v>
      </c>
      <c r="AJ8426" t="s">
        <v>57</v>
      </c>
      <c r="AK8426" t="s">
        <v>35144</v>
      </c>
      <c r="AL8426" t="b">
        <v>0</v>
      </c>
      <c r="AM8426" t="s">
        <v>53</v>
      </c>
      <c r="AN8426" t="s">
        <v>42982</v>
      </c>
      <c r="AO8426">
        <v>45713</v>
      </c>
      <c r="AP8426" t="s">
        <v>35134</v>
      </c>
      <c r="AQ8426">
        <v>45713</v>
      </c>
      <c r="AR8426" t="b">
        <v>0</v>
      </c>
      <c r="AS8426">
        <v>45714.207638888889</v>
      </c>
      <c r="AT8426" t="s">
        <v>35135</v>
      </c>
      <c r="AU8426" t="s">
        <v>35146</v>
      </c>
      <c r="AV8426" t="s">
        <v>35137</v>
      </c>
      <c r="AW8426">
        <v>45713.447222222225</v>
      </c>
      <c r="AX8426">
        <v>1.8866400000000001</v>
      </c>
      <c r="AY8426">
        <v>50.86262</v>
      </c>
      <c r="BA8426" t="s">
        <v>53</v>
      </c>
      <c r="BB8426" t="b">
        <v>0</v>
      </c>
      <c r="BC8426" t="b">
        <v>0</v>
      </c>
      <c r="BD8426" t="b">
        <v>0</v>
      </c>
      <c r="BE8426">
        <v>0.39</v>
      </c>
      <c r="BH8426" s="6" t="s">
        <v>87392</v>
      </c>
      <c r="BI8426" t="str" cm="1">
        <f t="array" ref="BI8426">IF(SUMPRODUCT(--ISNUMBER(SEARCH({"€ /min","€/min","€/h","€ /h","par heure"}, LOWER(AD8426))))&gt;0, "cost calculated over time of usage",
 IF(SUMPRODUCT(--ISNUMBER(SEARCH({"€/kwh","€ /kwh","par kwh"}, LOWER(AD8426))))&gt;0, "cost calculated per kwh consumed",
 "")
)</f>
        <v/>
      </c>
      <c r="BJ8426" t="b">
        <v>0</v>
      </c>
      <c r="BK8426" t="s">
        <v>87391</v>
      </c>
      <c r="BL8426" s="6" t="s">
        <v>87396</v>
      </c>
      <c r="BM8426" s="6"/>
      <c r="BN8426" s="6"/>
    </row>
    <row r="8427" spans="1:66" hidden="1" x14ac:dyDescent="0.3">
      <c r="A8427" t="s">
        <v>35121</v>
      </c>
      <c r="B8427">
        <v>343262622</v>
      </c>
      <c r="C8427" t="s">
        <v>35122</v>
      </c>
      <c r="D8427" t="s">
        <v>35121</v>
      </c>
      <c r="E8427" t="s">
        <v>35123</v>
      </c>
      <c r="F8427" t="s">
        <v>35124</v>
      </c>
      <c r="G8427" t="s">
        <v>35125</v>
      </c>
      <c r="H8427" t="s">
        <v>42976</v>
      </c>
      <c r="I8427" t="s">
        <v>42976</v>
      </c>
      <c r="J8427">
        <v>0</v>
      </c>
      <c r="K8427" t="s">
        <v>42977</v>
      </c>
      <c r="L8427" t="s">
        <v>54</v>
      </c>
      <c r="M8427" t="s">
        <v>42978</v>
      </c>
      <c r="O8427" t="s">
        <v>42979</v>
      </c>
      <c r="P8427">
        <v>2</v>
      </c>
      <c r="Q8427" t="s">
        <v>42983</v>
      </c>
      <c r="R8427" t="s">
        <v>42984</v>
      </c>
      <c r="S8427">
        <v>0</v>
      </c>
      <c r="T8427">
        <v>120</v>
      </c>
      <c r="U8427" t="b">
        <v>0</v>
      </c>
      <c r="V8427" t="b">
        <v>0</v>
      </c>
      <c r="W8427" t="b">
        <v>1</v>
      </c>
      <c r="X8427" t="b">
        <v>0</v>
      </c>
      <c r="Y8427" t="b">
        <v>0</v>
      </c>
      <c r="Z8427" t="b">
        <v>0</v>
      </c>
      <c r="AA8427" t="b">
        <v>1</v>
      </c>
      <c r="AB8427" t="b">
        <v>0</v>
      </c>
      <c r="AC8427" t="b">
        <v>1</v>
      </c>
      <c r="AD8427" s="6" t="s">
        <v>35336</v>
      </c>
      <c r="AF8427" t="s">
        <v>61</v>
      </c>
      <c r="AG8427" t="b">
        <v>0</v>
      </c>
      <c r="AH8427" t="s">
        <v>56</v>
      </c>
      <c r="AI8427" t="s">
        <v>56</v>
      </c>
      <c r="AJ8427" t="s">
        <v>57</v>
      </c>
      <c r="AK8427" t="s">
        <v>35144</v>
      </c>
      <c r="AL8427" t="b">
        <v>0</v>
      </c>
      <c r="AM8427" t="s">
        <v>53</v>
      </c>
      <c r="AN8427" t="s">
        <v>42982</v>
      </c>
      <c r="AO8427">
        <v>45713</v>
      </c>
      <c r="AP8427" t="s">
        <v>35134</v>
      </c>
      <c r="AQ8427">
        <v>45713</v>
      </c>
      <c r="AR8427" t="b">
        <v>0</v>
      </c>
      <c r="AS8427">
        <v>45714.207638888889</v>
      </c>
      <c r="AT8427" t="s">
        <v>35135</v>
      </c>
      <c r="AU8427" t="s">
        <v>35146</v>
      </c>
      <c r="AV8427" t="s">
        <v>35137</v>
      </c>
      <c r="AW8427">
        <v>45713.447222222225</v>
      </c>
      <c r="AX8427">
        <v>1.8866400000000001</v>
      </c>
      <c r="AY8427">
        <v>50.86262</v>
      </c>
      <c r="BA8427" t="s">
        <v>53</v>
      </c>
      <c r="BB8427" t="b">
        <v>0</v>
      </c>
      <c r="BC8427" t="b">
        <v>0</v>
      </c>
      <c r="BD8427" t="b">
        <v>0</v>
      </c>
      <c r="BE8427">
        <v>0.39</v>
      </c>
      <c r="BH8427" s="6" t="s">
        <v>87392</v>
      </c>
      <c r="BI8427" t="str" cm="1">
        <f t="array" ref="BI8427">IF(SUMPRODUCT(--ISNUMBER(SEARCH({"€ /min","€/min","€/h","€ /h","par heure"}, LOWER(AD8427))))&gt;0, "cost calculated over time of usage",
 IF(SUMPRODUCT(--ISNUMBER(SEARCH({"€/kwh","€ /kwh","par kwh"}, LOWER(AD8427))))&gt;0, "cost calculated per kwh consumed",
 "")
)</f>
        <v/>
      </c>
      <c r="BJ8427" t="b">
        <v>0</v>
      </c>
      <c r="BK8427" t="s">
        <v>87391</v>
      </c>
      <c r="BL8427" s="6" t="s">
        <v>87396</v>
      </c>
      <c r="BM8427" s="6"/>
      <c r="BN8427" s="6"/>
    </row>
    <row r="8428" spans="1:66" hidden="1" x14ac:dyDescent="0.3">
      <c r="A8428" t="s">
        <v>35121</v>
      </c>
      <c r="B8428">
        <v>343262622</v>
      </c>
      <c r="C8428" t="s">
        <v>35122</v>
      </c>
      <c r="D8428" t="s">
        <v>35121</v>
      </c>
      <c r="E8428" t="s">
        <v>35123</v>
      </c>
      <c r="F8428" t="s">
        <v>35124</v>
      </c>
      <c r="G8428" t="s">
        <v>35125</v>
      </c>
      <c r="H8428" t="s">
        <v>42995</v>
      </c>
      <c r="I8428" t="s">
        <v>42995</v>
      </c>
      <c r="J8428">
        <v>0</v>
      </c>
      <c r="K8428" t="s">
        <v>42996</v>
      </c>
      <c r="L8428" t="s">
        <v>54</v>
      </c>
      <c r="M8428" t="s">
        <v>42997</v>
      </c>
      <c r="O8428" t="s">
        <v>42998</v>
      </c>
      <c r="P8428">
        <v>3</v>
      </c>
      <c r="Q8428" t="s">
        <v>43002</v>
      </c>
      <c r="R8428" t="s">
        <v>43003</v>
      </c>
      <c r="S8428">
        <v>0</v>
      </c>
      <c r="T8428">
        <v>50</v>
      </c>
      <c r="U8428" t="b">
        <v>0</v>
      </c>
      <c r="V8428" t="b">
        <v>0</v>
      </c>
      <c r="W8428" t="b">
        <v>1</v>
      </c>
      <c r="X8428" t="b">
        <v>0</v>
      </c>
      <c r="Y8428" t="b">
        <v>0</v>
      </c>
      <c r="Z8428" t="b">
        <v>0</v>
      </c>
      <c r="AA8428" t="b">
        <v>1</v>
      </c>
      <c r="AB8428" t="b">
        <v>0</v>
      </c>
      <c r="AC8428" t="b">
        <v>1</v>
      </c>
      <c r="AD8428" s="6" t="s">
        <v>35336</v>
      </c>
      <c r="AF8428" t="s">
        <v>61</v>
      </c>
      <c r="AG8428" t="b">
        <v>0</v>
      </c>
      <c r="AH8428" t="s">
        <v>56</v>
      </c>
      <c r="AI8428" t="s">
        <v>56</v>
      </c>
      <c r="AJ8428" t="s">
        <v>57</v>
      </c>
      <c r="AK8428" t="s">
        <v>35144</v>
      </c>
      <c r="AL8428" t="b">
        <v>0</v>
      </c>
      <c r="AM8428" t="s">
        <v>53</v>
      </c>
      <c r="AN8428" t="s">
        <v>43001</v>
      </c>
      <c r="AO8428">
        <v>45713</v>
      </c>
      <c r="AP8428" t="s">
        <v>35134</v>
      </c>
      <c r="AQ8428">
        <v>45713</v>
      </c>
      <c r="AR8428" t="b">
        <v>1</v>
      </c>
      <c r="AS8428">
        <v>45714.207638888889</v>
      </c>
      <c r="AT8428" t="s">
        <v>35135</v>
      </c>
      <c r="AU8428" t="s">
        <v>35146</v>
      </c>
      <c r="AV8428" t="s">
        <v>35137</v>
      </c>
      <c r="AW8428">
        <v>45713.447222222225</v>
      </c>
      <c r="AX8428">
        <v>3.936153</v>
      </c>
      <c r="AY8428">
        <v>47.056145999999998</v>
      </c>
      <c r="BA8428" t="s">
        <v>53</v>
      </c>
      <c r="BB8428" t="b">
        <v>0</v>
      </c>
      <c r="BC8428" t="b">
        <v>0</v>
      </c>
      <c r="BD8428" t="b">
        <v>0</v>
      </c>
      <c r="BE8428">
        <v>0.39</v>
      </c>
      <c r="BH8428" s="6" t="s">
        <v>87392</v>
      </c>
      <c r="BI8428" t="str" cm="1">
        <f t="array" ref="BI8428">IF(SUMPRODUCT(--ISNUMBER(SEARCH({"€ /min","€/min","€/h","€ /h","par heure"}, LOWER(AD8428))))&gt;0, "cost calculated over time of usage",
 IF(SUMPRODUCT(--ISNUMBER(SEARCH({"€/kwh","€ /kwh","par kwh"}, LOWER(AD8428))))&gt;0, "cost calculated per kwh consumed",
 "")
)</f>
        <v/>
      </c>
      <c r="BJ8428" t="b">
        <v>0</v>
      </c>
      <c r="BK8428" t="s">
        <v>87391</v>
      </c>
      <c r="BL8428" s="6" t="s">
        <v>87396</v>
      </c>
      <c r="BM8428" s="6"/>
      <c r="BN8428" s="6"/>
    </row>
    <row r="8429" spans="1:66" hidden="1" x14ac:dyDescent="0.3">
      <c r="A8429" t="s">
        <v>35121</v>
      </c>
      <c r="B8429">
        <v>343262622</v>
      </c>
      <c r="C8429" t="s">
        <v>35122</v>
      </c>
      <c r="D8429" t="s">
        <v>35121</v>
      </c>
      <c r="E8429" t="s">
        <v>35123</v>
      </c>
      <c r="F8429" t="s">
        <v>35124</v>
      </c>
      <c r="G8429" t="s">
        <v>35125</v>
      </c>
      <c r="H8429" t="s">
        <v>42995</v>
      </c>
      <c r="I8429" t="s">
        <v>42995</v>
      </c>
      <c r="J8429">
        <v>0</v>
      </c>
      <c r="K8429" t="s">
        <v>42996</v>
      </c>
      <c r="L8429" t="s">
        <v>54</v>
      </c>
      <c r="M8429" t="s">
        <v>42997</v>
      </c>
      <c r="O8429" t="s">
        <v>42998</v>
      </c>
      <c r="P8429">
        <v>3</v>
      </c>
      <c r="Q8429" t="s">
        <v>43004</v>
      </c>
      <c r="R8429" t="s">
        <v>43005</v>
      </c>
      <c r="S8429">
        <v>0</v>
      </c>
      <c r="T8429">
        <v>50</v>
      </c>
      <c r="U8429" t="b">
        <v>0</v>
      </c>
      <c r="V8429" t="b">
        <v>0</v>
      </c>
      <c r="W8429" t="b">
        <v>0</v>
      </c>
      <c r="X8429" t="b">
        <v>1</v>
      </c>
      <c r="Y8429" t="b">
        <v>0</v>
      </c>
      <c r="Z8429" t="b">
        <v>0</v>
      </c>
      <c r="AA8429" t="b">
        <v>1</v>
      </c>
      <c r="AB8429" t="b">
        <v>0</v>
      </c>
      <c r="AC8429" t="b">
        <v>1</v>
      </c>
      <c r="AD8429" s="6" t="s">
        <v>35336</v>
      </c>
      <c r="AF8429" t="s">
        <v>61</v>
      </c>
      <c r="AG8429" t="b">
        <v>0</v>
      </c>
      <c r="AH8429" t="s">
        <v>56</v>
      </c>
      <c r="AI8429" t="s">
        <v>56</v>
      </c>
      <c r="AJ8429" t="s">
        <v>57</v>
      </c>
      <c r="AK8429" t="s">
        <v>35144</v>
      </c>
      <c r="AL8429" t="b">
        <v>0</v>
      </c>
      <c r="AM8429" t="s">
        <v>53</v>
      </c>
      <c r="AN8429" t="s">
        <v>43001</v>
      </c>
      <c r="AO8429">
        <v>45713</v>
      </c>
      <c r="AP8429" t="s">
        <v>35134</v>
      </c>
      <c r="AQ8429">
        <v>45713</v>
      </c>
      <c r="AR8429" t="b">
        <v>1</v>
      </c>
      <c r="AS8429">
        <v>45714.207638888889</v>
      </c>
      <c r="AT8429" t="s">
        <v>35135</v>
      </c>
      <c r="AU8429" t="s">
        <v>35146</v>
      </c>
      <c r="AV8429" t="s">
        <v>35137</v>
      </c>
      <c r="AW8429">
        <v>45713.447222222225</v>
      </c>
      <c r="AX8429">
        <v>3.936153</v>
      </c>
      <c r="AY8429">
        <v>47.056145999999998</v>
      </c>
      <c r="BA8429" t="s">
        <v>53</v>
      </c>
      <c r="BB8429" t="b">
        <v>0</v>
      </c>
      <c r="BC8429" t="b">
        <v>0</v>
      </c>
      <c r="BD8429" t="b">
        <v>0</v>
      </c>
      <c r="BE8429">
        <v>0.39</v>
      </c>
      <c r="BH8429" s="6" t="s">
        <v>87392</v>
      </c>
      <c r="BI8429" t="str" cm="1">
        <f t="array" ref="BI8429">IF(SUMPRODUCT(--ISNUMBER(SEARCH({"€ /min","€/min","€/h","€ /h","par heure"}, LOWER(AD8429))))&gt;0, "cost calculated over time of usage",
 IF(SUMPRODUCT(--ISNUMBER(SEARCH({"€/kwh","€ /kwh","par kwh"}, LOWER(AD8429))))&gt;0, "cost calculated per kwh consumed",
 "")
)</f>
        <v/>
      </c>
      <c r="BJ8429" t="b">
        <v>0</v>
      </c>
      <c r="BK8429" t="s">
        <v>87391</v>
      </c>
      <c r="BL8429" s="6" t="s">
        <v>87396</v>
      </c>
      <c r="BM8429" s="6"/>
      <c r="BN8429" s="6"/>
    </row>
    <row r="8430" spans="1:66" hidden="1" x14ac:dyDescent="0.3">
      <c r="A8430" t="s">
        <v>35121</v>
      </c>
      <c r="B8430">
        <v>343262622</v>
      </c>
      <c r="C8430" t="s">
        <v>35122</v>
      </c>
      <c r="D8430" t="s">
        <v>35121</v>
      </c>
      <c r="E8430" t="s">
        <v>35123</v>
      </c>
      <c r="F8430" t="s">
        <v>35124</v>
      </c>
      <c r="G8430" t="s">
        <v>35125</v>
      </c>
      <c r="H8430" t="s">
        <v>43006</v>
      </c>
      <c r="I8430" t="s">
        <v>43006</v>
      </c>
      <c r="J8430">
        <v>0</v>
      </c>
      <c r="K8430" t="s">
        <v>43007</v>
      </c>
      <c r="L8430" t="s">
        <v>54</v>
      </c>
      <c r="M8430" t="s">
        <v>43008</v>
      </c>
      <c r="O8430" t="s">
        <v>43009</v>
      </c>
      <c r="P8430">
        <v>2</v>
      </c>
      <c r="Q8430" t="s">
        <v>43010</v>
      </c>
      <c r="R8430" t="s">
        <v>43011</v>
      </c>
      <c r="S8430">
        <v>0</v>
      </c>
      <c r="T8430">
        <v>120</v>
      </c>
      <c r="U8430" t="b">
        <v>0</v>
      </c>
      <c r="V8430" t="b">
        <v>0</v>
      </c>
      <c r="W8430" t="b">
        <v>1</v>
      </c>
      <c r="X8430" t="b">
        <v>0</v>
      </c>
      <c r="Y8430" t="b">
        <v>0</v>
      </c>
      <c r="Z8430" t="b">
        <v>0</v>
      </c>
      <c r="AA8430" t="b">
        <v>1</v>
      </c>
      <c r="AB8430" t="b">
        <v>0</v>
      </c>
      <c r="AC8430" t="b">
        <v>1</v>
      </c>
      <c r="AD8430" s="6" t="s">
        <v>35336</v>
      </c>
      <c r="AF8430" t="s">
        <v>61</v>
      </c>
      <c r="AG8430" t="b">
        <v>0</v>
      </c>
      <c r="AH8430" t="s">
        <v>56</v>
      </c>
      <c r="AI8430" t="s">
        <v>56</v>
      </c>
      <c r="AJ8430" t="s">
        <v>57</v>
      </c>
      <c r="AK8430" t="s">
        <v>35144</v>
      </c>
      <c r="AL8430" t="b">
        <v>0</v>
      </c>
      <c r="AM8430" t="s">
        <v>53</v>
      </c>
      <c r="AN8430" t="s">
        <v>53</v>
      </c>
      <c r="AO8430">
        <v>45713</v>
      </c>
      <c r="AP8430" t="s">
        <v>35134</v>
      </c>
      <c r="AQ8430">
        <v>45713</v>
      </c>
      <c r="AR8430" t="b">
        <v>0</v>
      </c>
      <c r="AS8430">
        <v>45714.207638888889</v>
      </c>
      <c r="AT8430" t="s">
        <v>35135</v>
      </c>
      <c r="AU8430" t="s">
        <v>35146</v>
      </c>
      <c r="AV8430" t="s">
        <v>35137</v>
      </c>
      <c r="AW8430">
        <v>45713.447222222225</v>
      </c>
      <c r="AX8430">
        <v>6.3916399999999998</v>
      </c>
      <c r="AY8430">
        <v>47.815510000000003</v>
      </c>
      <c r="BA8430" t="s">
        <v>53</v>
      </c>
      <c r="BB8430" t="b">
        <v>0</v>
      </c>
      <c r="BC8430" t="b">
        <v>0</v>
      </c>
      <c r="BD8430" t="b">
        <v>0</v>
      </c>
      <c r="BE8430">
        <v>0.39</v>
      </c>
      <c r="BH8430" s="6" t="s">
        <v>87392</v>
      </c>
      <c r="BI8430" t="str" cm="1">
        <f t="array" ref="BI8430">IF(SUMPRODUCT(--ISNUMBER(SEARCH({"€ /min","€/min","€/h","€ /h","par heure"}, LOWER(AD8430))))&gt;0, "cost calculated over time of usage",
 IF(SUMPRODUCT(--ISNUMBER(SEARCH({"€/kwh","€ /kwh","par kwh"}, LOWER(AD8430))))&gt;0, "cost calculated per kwh consumed",
 "")
)</f>
        <v/>
      </c>
      <c r="BJ8430" t="b">
        <v>0</v>
      </c>
      <c r="BK8430" t="s">
        <v>87391</v>
      </c>
      <c r="BL8430" s="6" t="s">
        <v>87396</v>
      </c>
      <c r="BM8430" s="6"/>
      <c r="BN8430" s="6"/>
    </row>
    <row r="8431" spans="1:66" hidden="1" x14ac:dyDescent="0.3">
      <c r="A8431" t="s">
        <v>35121</v>
      </c>
      <c r="B8431">
        <v>343262622</v>
      </c>
      <c r="C8431" t="s">
        <v>35122</v>
      </c>
      <c r="D8431" t="s">
        <v>35121</v>
      </c>
      <c r="E8431" t="s">
        <v>35123</v>
      </c>
      <c r="F8431" t="s">
        <v>35124</v>
      </c>
      <c r="G8431" t="s">
        <v>35125</v>
      </c>
      <c r="H8431" t="s">
        <v>43006</v>
      </c>
      <c r="I8431" t="s">
        <v>43006</v>
      </c>
      <c r="J8431">
        <v>0</v>
      </c>
      <c r="K8431" t="s">
        <v>43007</v>
      </c>
      <c r="L8431" t="s">
        <v>54</v>
      </c>
      <c r="M8431" t="s">
        <v>43008</v>
      </c>
      <c r="O8431" t="s">
        <v>43009</v>
      </c>
      <c r="P8431">
        <v>2</v>
      </c>
      <c r="Q8431" t="s">
        <v>43012</v>
      </c>
      <c r="R8431" t="s">
        <v>43013</v>
      </c>
      <c r="S8431">
        <v>0</v>
      </c>
      <c r="T8431">
        <v>120</v>
      </c>
      <c r="U8431" t="b">
        <v>0</v>
      </c>
      <c r="V8431" t="b">
        <v>0</v>
      </c>
      <c r="W8431" t="b">
        <v>1</v>
      </c>
      <c r="X8431" t="b">
        <v>0</v>
      </c>
      <c r="Y8431" t="b">
        <v>0</v>
      </c>
      <c r="Z8431" t="b">
        <v>0</v>
      </c>
      <c r="AA8431" t="b">
        <v>1</v>
      </c>
      <c r="AB8431" t="b">
        <v>0</v>
      </c>
      <c r="AC8431" t="b">
        <v>1</v>
      </c>
      <c r="AD8431" s="6" t="s">
        <v>35336</v>
      </c>
      <c r="AF8431" t="s">
        <v>61</v>
      </c>
      <c r="AG8431" t="b">
        <v>0</v>
      </c>
      <c r="AH8431" t="s">
        <v>56</v>
      </c>
      <c r="AI8431" t="s">
        <v>56</v>
      </c>
      <c r="AJ8431" t="s">
        <v>57</v>
      </c>
      <c r="AK8431" t="s">
        <v>35144</v>
      </c>
      <c r="AL8431" t="b">
        <v>0</v>
      </c>
      <c r="AM8431" t="s">
        <v>53</v>
      </c>
      <c r="AN8431" t="s">
        <v>53</v>
      </c>
      <c r="AO8431">
        <v>45713</v>
      </c>
      <c r="AP8431" t="s">
        <v>35134</v>
      </c>
      <c r="AQ8431">
        <v>45713</v>
      </c>
      <c r="AR8431" t="b">
        <v>0</v>
      </c>
      <c r="AS8431">
        <v>45714.207638888889</v>
      </c>
      <c r="AT8431" t="s">
        <v>35135</v>
      </c>
      <c r="AU8431" t="s">
        <v>35146</v>
      </c>
      <c r="AV8431" t="s">
        <v>35137</v>
      </c>
      <c r="AW8431">
        <v>45713.447222222225</v>
      </c>
      <c r="AX8431">
        <v>6.3916399999999998</v>
      </c>
      <c r="AY8431">
        <v>47.815510000000003</v>
      </c>
      <c r="BA8431" t="s">
        <v>53</v>
      </c>
      <c r="BB8431" t="b">
        <v>0</v>
      </c>
      <c r="BC8431" t="b">
        <v>0</v>
      </c>
      <c r="BD8431" t="b">
        <v>0</v>
      </c>
      <c r="BE8431">
        <v>0.39</v>
      </c>
      <c r="BH8431" s="6" t="s">
        <v>87392</v>
      </c>
      <c r="BI8431" t="str" cm="1">
        <f t="array" ref="BI8431">IF(SUMPRODUCT(--ISNUMBER(SEARCH({"€ /min","€/min","€/h","€ /h","par heure"}, LOWER(AD8431))))&gt;0, "cost calculated over time of usage",
 IF(SUMPRODUCT(--ISNUMBER(SEARCH({"€/kwh","€ /kwh","par kwh"}, LOWER(AD8431))))&gt;0, "cost calculated per kwh consumed",
 "")
)</f>
        <v/>
      </c>
      <c r="BJ8431" t="b">
        <v>0</v>
      </c>
      <c r="BK8431" t="s">
        <v>87391</v>
      </c>
      <c r="BL8431" s="6" t="s">
        <v>87396</v>
      </c>
      <c r="BM8431" s="6"/>
      <c r="BN8431" s="6"/>
    </row>
    <row r="8432" spans="1:66" hidden="1" x14ac:dyDescent="0.3">
      <c r="A8432" t="s">
        <v>35121</v>
      </c>
      <c r="B8432">
        <v>343262622</v>
      </c>
      <c r="C8432" t="s">
        <v>35122</v>
      </c>
      <c r="D8432" t="s">
        <v>35121</v>
      </c>
      <c r="E8432" t="s">
        <v>35123</v>
      </c>
      <c r="F8432" t="s">
        <v>35124</v>
      </c>
      <c r="G8432" t="s">
        <v>35125</v>
      </c>
      <c r="H8432" t="s">
        <v>43033</v>
      </c>
      <c r="I8432" t="s">
        <v>43033</v>
      </c>
      <c r="J8432">
        <v>0</v>
      </c>
      <c r="K8432" t="s">
        <v>43034</v>
      </c>
      <c r="L8432" t="s">
        <v>54</v>
      </c>
      <c r="M8432" t="s">
        <v>43035</v>
      </c>
      <c r="O8432" t="s">
        <v>43036</v>
      </c>
      <c r="P8432">
        <v>3</v>
      </c>
      <c r="Q8432" t="s">
        <v>43039</v>
      </c>
      <c r="R8432" t="s">
        <v>43040</v>
      </c>
      <c r="S8432">
        <v>0</v>
      </c>
      <c r="T8432">
        <v>50</v>
      </c>
      <c r="U8432" t="b">
        <v>0</v>
      </c>
      <c r="V8432" t="b">
        <v>0</v>
      </c>
      <c r="W8432" t="b">
        <v>1</v>
      </c>
      <c r="X8432" t="b">
        <v>0</v>
      </c>
      <c r="Y8432" t="b">
        <v>0</v>
      </c>
      <c r="Z8432" t="b">
        <v>0</v>
      </c>
      <c r="AA8432" t="b">
        <v>1</v>
      </c>
      <c r="AB8432" t="b">
        <v>0</v>
      </c>
      <c r="AC8432" t="b">
        <v>1</v>
      </c>
      <c r="AD8432" s="6" t="s">
        <v>35336</v>
      </c>
      <c r="AF8432" t="s">
        <v>61</v>
      </c>
      <c r="AG8432" t="b">
        <v>0</v>
      </c>
      <c r="AH8432" t="s">
        <v>56</v>
      </c>
      <c r="AI8432" t="s">
        <v>56</v>
      </c>
      <c r="AJ8432" t="s">
        <v>57</v>
      </c>
      <c r="AK8432" t="s">
        <v>35144</v>
      </c>
      <c r="AL8432" t="b">
        <v>0</v>
      </c>
      <c r="AM8432" t="s">
        <v>53</v>
      </c>
      <c r="AN8432" t="s">
        <v>53</v>
      </c>
      <c r="AO8432">
        <v>45713</v>
      </c>
      <c r="AP8432" t="s">
        <v>35134</v>
      </c>
      <c r="AQ8432">
        <v>45713</v>
      </c>
      <c r="AR8432" t="b">
        <v>1</v>
      </c>
      <c r="AS8432">
        <v>45714.207638888889</v>
      </c>
      <c r="AT8432" t="s">
        <v>35135</v>
      </c>
      <c r="AU8432" t="s">
        <v>35146</v>
      </c>
      <c r="AV8432" t="s">
        <v>35137</v>
      </c>
      <c r="AW8432">
        <v>45713.447222222225</v>
      </c>
      <c r="AX8432">
        <v>6.0186029999999997</v>
      </c>
      <c r="AY8432">
        <v>47.255159999999997</v>
      </c>
      <c r="BA8432" t="s">
        <v>53</v>
      </c>
      <c r="BB8432" t="b">
        <v>0</v>
      </c>
      <c r="BC8432" t="b">
        <v>0</v>
      </c>
      <c r="BD8432" t="b">
        <v>0</v>
      </c>
      <c r="BE8432">
        <v>0.39</v>
      </c>
      <c r="BH8432" s="6" t="s">
        <v>87392</v>
      </c>
      <c r="BI8432" t="str" cm="1">
        <f t="array" ref="BI8432">IF(SUMPRODUCT(--ISNUMBER(SEARCH({"€ /min","€/min","€/h","€ /h","par heure"}, LOWER(AD8432))))&gt;0, "cost calculated over time of usage",
 IF(SUMPRODUCT(--ISNUMBER(SEARCH({"€/kwh","€ /kwh","par kwh"}, LOWER(AD8432))))&gt;0, "cost calculated per kwh consumed",
 "")
)</f>
        <v/>
      </c>
      <c r="BJ8432" t="b">
        <v>0</v>
      </c>
      <c r="BK8432" t="s">
        <v>87391</v>
      </c>
      <c r="BL8432" s="6" t="s">
        <v>87396</v>
      </c>
      <c r="BM8432" s="6"/>
      <c r="BN8432" s="6"/>
    </row>
    <row r="8433" spans="1:66" hidden="1" x14ac:dyDescent="0.3">
      <c r="A8433" t="s">
        <v>35121</v>
      </c>
      <c r="B8433">
        <v>343262622</v>
      </c>
      <c r="C8433" t="s">
        <v>35122</v>
      </c>
      <c r="D8433" t="s">
        <v>35121</v>
      </c>
      <c r="E8433" t="s">
        <v>35123</v>
      </c>
      <c r="F8433" t="s">
        <v>35124</v>
      </c>
      <c r="G8433" t="s">
        <v>35125</v>
      </c>
      <c r="H8433" t="s">
        <v>43033</v>
      </c>
      <c r="I8433" t="s">
        <v>43033</v>
      </c>
      <c r="J8433">
        <v>0</v>
      </c>
      <c r="K8433" t="s">
        <v>43034</v>
      </c>
      <c r="L8433" t="s">
        <v>54</v>
      </c>
      <c r="M8433" t="s">
        <v>43035</v>
      </c>
      <c r="O8433" t="s">
        <v>43036</v>
      </c>
      <c r="P8433">
        <v>3</v>
      </c>
      <c r="Q8433" t="s">
        <v>43041</v>
      </c>
      <c r="R8433" t="s">
        <v>43042</v>
      </c>
      <c r="S8433">
        <v>0</v>
      </c>
      <c r="T8433">
        <v>50</v>
      </c>
      <c r="U8433" t="b">
        <v>0</v>
      </c>
      <c r="V8433" t="b">
        <v>0</v>
      </c>
      <c r="W8433" t="b">
        <v>0</v>
      </c>
      <c r="X8433" t="b">
        <v>1</v>
      </c>
      <c r="Y8433" t="b">
        <v>0</v>
      </c>
      <c r="Z8433" t="b">
        <v>0</v>
      </c>
      <c r="AA8433" t="b">
        <v>1</v>
      </c>
      <c r="AB8433" t="b">
        <v>0</v>
      </c>
      <c r="AC8433" t="b">
        <v>1</v>
      </c>
      <c r="AD8433" s="6" t="s">
        <v>35336</v>
      </c>
      <c r="AF8433" t="s">
        <v>61</v>
      </c>
      <c r="AG8433" t="b">
        <v>0</v>
      </c>
      <c r="AH8433" t="s">
        <v>56</v>
      </c>
      <c r="AI8433" t="s">
        <v>56</v>
      </c>
      <c r="AJ8433" t="s">
        <v>57</v>
      </c>
      <c r="AK8433" t="s">
        <v>35144</v>
      </c>
      <c r="AL8433" t="b">
        <v>0</v>
      </c>
      <c r="AM8433" t="s">
        <v>53</v>
      </c>
      <c r="AN8433" t="s">
        <v>53</v>
      </c>
      <c r="AO8433">
        <v>45713</v>
      </c>
      <c r="AP8433" t="s">
        <v>35134</v>
      </c>
      <c r="AQ8433">
        <v>45713</v>
      </c>
      <c r="AR8433" t="b">
        <v>1</v>
      </c>
      <c r="AS8433">
        <v>45714.207638888889</v>
      </c>
      <c r="AT8433" t="s">
        <v>35135</v>
      </c>
      <c r="AU8433" t="s">
        <v>35146</v>
      </c>
      <c r="AV8433" t="s">
        <v>35137</v>
      </c>
      <c r="AW8433">
        <v>45713.447222222225</v>
      </c>
      <c r="AX8433">
        <v>6.0186029999999997</v>
      </c>
      <c r="AY8433">
        <v>47.255159999999997</v>
      </c>
      <c r="BA8433" t="s">
        <v>53</v>
      </c>
      <c r="BB8433" t="b">
        <v>0</v>
      </c>
      <c r="BC8433" t="b">
        <v>0</v>
      </c>
      <c r="BD8433" t="b">
        <v>0</v>
      </c>
      <c r="BE8433">
        <v>0.39</v>
      </c>
      <c r="BH8433" s="6" t="s">
        <v>87392</v>
      </c>
      <c r="BI8433" t="str" cm="1">
        <f t="array" ref="BI8433">IF(SUMPRODUCT(--ISNUMBER(SEARCH({"€ /min","€/min","€/h","€ /h","par heure"}, LOWER(AD8433))))&gt;0, "cost calculated over time of usage",
 IF(SUMPRODUCT(--ISNUMBER(SEARCH({"€/kwh","€ /kwh","par kwh"}, LOWER(AD8433))))&gt;0, "cost calculated per kwh consumed",
 "")
)</f>
        <v/>
      </c>
      <c r="BJ8433" t="b">
        <v>0</v>
      </c>
      <c r="BK8433" t="s">
        <v>87391</v>
      </c>
      <c r="BL8433" s="6" t="s">
        <v>87396</v>
      </c>
      <c r="BM8433" s="6"/>
      <c r="BN8433" s="6"/>
    </row>
    <row r="8434" spans="1:66" hidden="1" x14ac:dyDescent="0.3">
      <c r="A8434" t="s">
        <v>35121</v>
      </c>
      <c r="B8434">
        <v>343262622</v>
      </c>
      <c r="C8434" t="s">
        <v>35122</v>
      </c>
      <c r="D8434" t="s">
        <v>35121</v>
      </c>
      <c r="E8434" t="s">
        <v>35123</v>
      </c>
      <c r="F8434" t="s">
        <v>35124</v>
      </c>
      <c r="G8434" t="s">
        <v>35125</v>
      </c>
      <c r="H8434" t="s">
        <v>43043</v>
      </c>
      <c r="I8434" t="s">
        <v>43043</v>
      </c>
      <c r="J8434">
        <v>0</v>
      </c>
      <c r="K8434" t="s">
        <v>43044</v>
      </c>
      <c r="L8434" t="s">
        <v>54</v>
      </c>
      <c r="M8434" t="s">
        <v>40866</v>
      </c>
      <c r="O8434" t="s">
        <v>40867</v>
      </c>
      <c r="P8434">
        <v>2</v>
      </c>
      <c r="Q8434" t="s">
        <v>43045</v>
      </c>
      <c r="R8434" t="s">
        <v>43046</v>
      </c>
      <c r="S8434">
        <v>0</v>
      </c>
      <c r="T8434">
        <v>120</v>
      </c>
      <c r="U8434" t="b">
        <v>0</v>
      </c>
      <c r="V8434" t="b">
        <v>0</v>
      </c>
      <c r="W8434" t="b">
        <v>1</v>
      </c>
      <c r="X8434" t="b">
        <v>0</v>
      </c>
      <c r="Y8434" t="b">
        <v>0</v>
      </c>
      <c r="Z8434" t="b">
        <v>0</v>
      </c>
      <c r="AA8434" t="b">
        <v>1</v>
      </c>
      <c r="AB8434" t="b">
        <v>0</v>
      </c>
      <c r="AC8434" t="b">
        <v>1</v>
      </c>
      <c r="AD8434" s="6" t="s">
        <v>35336</v>
      </c>
      <c r="AF8434" t="s">
        <v>61</v>
      </c>
      <c r="AG8434" t="b">
        <v>0</v>
      </c>
      <c r="AH8434" t="s">
        <v>56</v>
      </c>
      <c r="AI8434" t="s">
        <v>56</v>
      </c>
      <c r="AJ8434" t="s">
        <v>57</v>
      </c>
      <c r="AK8434" t="s">
        <v>35144</v>
      </c>
      <c r="AL8434" t="b">
        <v>0</v>
      </c>
      <c r="AM8434" t="s">
        <v>53</v>
      </c>
      <c r="AN8434" t="s">
        <v>40870</v>
      </c>
      <c r="AO8434">
        <v>45713</v>
      </c>
      <c r="AP8434" t="s">
        <v>35134</v>
      </c>
      <c r="AQ8434">
        <v>45713</v>
      </c>
      <c r="AR8434" t="b">
        <v>0</v>
      </c>
      <c r="AS8434">
        <v>45714.207638888889</v>
      </c>
      <c r="AT8434" t="s">
        <v>35135</v>
      </c>
      <c r="AU8434" t="s">
        <v>35146</v>
      </c>
      <c r="AV8434" t="s">
        <v>35137</v>
      </c>
      <c r="AW8434">
        <v>45713.447222222225</v>
      </c>
      <c r="AX8434">
        <v>7.0010370000000002</v>
      </c>
      <c r="AY8434">
        <v>47.515244000000003</v>
      </c>
      <c r="BA8434" t="s">
        <v>53</v>
      </c>
      <c r="BB8434" t="b">
        <v>0</v>
      </c>
      <c r="BC8434" t="b">
        <v>0</v>
      </c>
      <c r="BD8434" t="b">
        <v>0</v>
      </c>
      <c r="BE8434">
        <v>0.39</v>
      </c>
      <c r="BH8434" s="6" t="s">
        <v>87392</v>
      </c>
      <c r="BI8434" t="str" cm="1">
        <f t="array" ref="BI8434">IF(SUMPRODUCT(--ISNUMBER(SEARCH({"€ /min","€/min","€/h","€ /h","par heure"}, LOWER(AD8434))))&gt;0, "cost calculated over time of usage",
 IF(SUMPRODUCT(--ISNUMBER(SEARCH({"€/kwh","€ /kwh","par kwh"}, LOWER(AD8434))))&gt;0, "cost calculated per kwh consumed",
 "")
)</f>
        <v/>
      </c>
      <c r="BJ8434" t="b">
        <v>0</v>
      </c>
      <c r="BK8434" t="s">
        <v>87391</v>
      </c>
      <c r="BL8434" s="6" t="s">
        <v>87396</v>
      </c>
      <c r="BM8434" s="6"/>
      <c r="BN8434" s="6"/>
    </row>
    <row r="8435" spans="1:66" hidden="1" x14ac:dyDescent="0.3">
      <c r="A8435" t="s">
        <v>35121</v>
      </c>
      <c r="B8435">
        <v>343262622</v>
      </c>
      <c r="C8435" t="s">
        <v>35122</v>
      </c>
      <c r="D8435" t="s">
        <v>35121</v>
      </c>
      <c r="E8435" t="s">
        <v>35123</v>
      </c>
      <c r="F8435" t="s">
        <v>35124</v>
      </c>
      <c r="G8435" t="s">
        <v>35125</v>
      </c>
      <c r="H8435" t="s">
        <v>43043</v>
      </c>
      <c r="I8435" t="s">
        <v>43043</v>
      </c>
      <c r="J8435">
        <v>0</v>
      </c>
      <c r="K8435" t="s">
        <v>43044</v>
      </c>
      <c r="L8435" t="s">
        <v>54</v>
      </c>
      <c r="M8435" t="s">
        <v>40866</v>
      </c>
      <c r="O8435" t="s">
        <v>40867</v>
      </c>
      <c r="P8435">
        <v>2</v>
      </c>
      <c r="Q8435" t="s">
        <v>43047</v>
      </c>
      <c r="R8435" t="s">
        <v>43048</v>
      </c>
      <c r="S8435">
        <v>0</v>
      </c>
      <c r="T8435">
        <v>120</v>
      </c>
      <c r="U8435" t="b">
        <v>0</v>
      </c>
      <c r="V8435" t="b">
        <v>0</v>
      </c>
      <c r="W8435" t="b">
        <v>1</v>
      </c>
      <c r="X8435" t="b">
        <v>0</v>
      </c>
      <c r="Y8435" t="b">
        <v>0</v>
      </c>
      <c r="Z8435" t="b">
        <v>0</v>
      </c>
      <c r="AA8435" t="b">
        <v>1</v>
      </c>
      <c r="AB8435" t="b">
        <v>0</v>
      </c>
      <c r="AC8435" t="b">
        <v>1</v>
      </c>
      <c r="AD8435" s="6" t="s">
        <v>35336</v>
      </c>
      <c r="AF8435" t="s">
        <v>61</v>
      </c>
      <c r="AG8435" t="b">
        <v>0</v>
      </c>
      <c r="AH8435" t="s">
        <v>56</v>
      </c>
      <c r="AI8435" t="s">
        <v>56</v>
      </c>
      <c r="AJ8435" t="s">
        <v>57</v>
      </c>
      <c r="AK8435" t="s">
        <v>35144</v>
      </c>
      <c r="AL8435" t="b">
        <v>0</v>
      </c>
      <c r="AM8435" t="s">
        <v>53</v>
      </c>
      <c r="AN8435" t="s">
        <v>40870</v>
      </c>
      <c r="AO8435">
        <v>45713</v>
      </c>
      <c r="AP8435" t="s">
        <v>35134</v>
      </c>
      <c r="AQ8435">
        <v>45713</v>
      </c>
      <c r="AR8435" t="b">
        <v>0</v>
      </c>
      <c r="AS8435">
        <v>45714.207638888889</v>
      </c>
      <c r="AT8435" t="s">
        <v>35135</v>
      </c>
      <c r="AU8435" t="s">
        <v>35146</v>
      </c>
      <c r="AV8435" t="s">
        <v>35137</v>
      </c>
      <c r="AW8435">
        <v>45713.447222222225</v>
      </c>
      <c r="AX8435">
        <v>7.0010370000000002</v>
      </c>
      <c r="AY8435">
        <v>47.515244000000003</v>
      </c>
      <c r="BA8435" t="s">
        <v>53</v>
      </c>
      <c r="BB8435" t="b">
        <v>0</v>
      </c>
      <c r="BC8435" t="b">
        <v>0</v>
      </c>
      <c r="BD8435" t="b">
        <v>0</v>
      </c>
      <c r="BE8435">
        <v>0.39</v>
      </c>
      <c r="BH8435" s="6" t="s">
        <v>87392</v>
      </c>
      <c r="BI8435" t="str" cm="1">
        <f t="array" ref="BI8435">IF(SUMPRODUCT(--ISNUMBER(SEARCH({"€ /min","€/min","€/h","€ /h","par heure"}, LOWER(AD8435))))&gt;0, "cost calculated over time of usage",
 IF(SUMPRODUCT(--ISNUMBER(SEARCH({"€/kwh","€ /kwh","par kwh"}, LOWER(AD8435))))&gt;0, "cost calculated per kwh consumed",
 "")
)</f>
        <v/>
      </c>
      <c r="BJ8435" t="b">
        <v>0</v>
      </c>
      <c r="BK8435" t="s">
        <v>87391</v>
      </c>
      <c r="BL8435" s="6" t="s">
        <v>87396</v>
      </c>
      <c r="BM8435" s="6"/>
      <c r="BN8435" s="6"/>
    </row>
    <row r="8436" spans="1:66" hidden="1" x14ac:dyDescent="0.3">
      <c r="A8436" t="s">
        <v>35121</v>
      </c>
      <c r="B8436">
        <v>343262622</v>
      </c>
      <c r="C8436" t="s">
        <v>35122</v>
      </c>
      <c r="D8436" t="s">
        <v>35121</v>
      </c>
      <c r="E8436" t="s">
        <v>35123</v>
      </c>
      <c r="F8436" t="s">
        <v>35124</v>
      </c>
      <c r="G8436" t="s">
        <v>35125</v>
      </c>
      <c r="H8436" t="s">
        <v>43085</v>
      </c>
      <c r="I8436" t="s">
        <v>43085</v>
      </c>
      <c r="J8436">
        <v>0</v>
      </c>
      <c r="K8436" t="s">
        <v>43086</v>
      </c>
      <c r="L8436" t="s">
        <v>54</v>
      </c>
      <c r="M8436" t="s">
        <v>43087</v>
      </c>
      <c r="O8436" t="s">
        <v>43088</v>
      </c>
      <c r="P8436">
        <v>2</v>
      </c>
      <c r="Q8436" t="s">
        <v>43089</v>
      </c>
      <c r="R8436" t="s">
        <v>43090</v>
      </c>
      <c r="S8436">
        <v>0</v>
      </c>
      <c r="T8436">
        <v>120</v>
      </c>
      <c r="U8436" t="b">
        <v>0</v>
      </c>
      <c r="V8436" t="b">
        <v>0</v>
      </c>
      <c r="W8436" t="b">
        <v>1</v>
      </c>
      <c r="X8436" t="b">
        <v>0</v>
      </c>
      <c r="Y8436" t="b">
        <v>0</v>
      </c>
      <c r="Z8436" t="b">
        <v>0</v>
      </c>
      <c r="AA8436" t="b">
        <v>1</v>
      </c>
      <c r="AB8436" t="b">
        <v>0</v>
      </c>
      <c r="AC8436" t="b">
        <v>1</v>
      </c>
      <c r="AD8436" s="6" t="s">
        <v>35336</v>
      </c>
      <c r="AF8436" t="s">
        <v>61</v>
      </c>
      <c r="AG8436" t="b">
        <v>0</v>
      </c>
      <c r="AH8436" t="s">
        <v>56</v>
      </c>
      <c r="AI8436" t="s">
        <v>56</v>
      </c>
      <c r="AJ8436" t="s">
        <v>57</v>
      </c>
      <c r="AK8436" t="s">
        <v>35144</v>
      </c>
      <c r="AL8436" t="b">
        <v>0</v>
      </c>
      <c r="AM8436" t="s">
        <v>53</v>
      </c>
      <c r="AN8436" t="s">
        <v>43091</v>
      </c>
      <c r="AO8436">
        <v>45713</v>
      </c>
      <c r="AP8436" t="s">
        <v>35134</v>
      </c>
      <c r="AQ8436">
        <v>45713</v>
      </c>
      <c r="AR8436" t="b">
        <v>0</v>
      </c>
      <c r="AS8436">
        <v>45714.207638888889</v>
      </c>
      <c r="AT8436" t="s">
        <v>35135</v>
      </c>
      <c r="AU8436" t="s">
        <v>35146</v>
      </c>
      <c r="AV8436" t="s">
        <v>35137</v>
      </c>
      <c r="AW8436">
        <v>45713.447222222225</v>
      </c>
      <c r="AX8436">
        <v>5.2404029999999997</v>
      </c>
      <c r="AY8436">
        <v>45.392682000000001</v>
      </c>
      <c r="BA8436" t="s">
        <v>53</v>
      </c>
      <c r="BB8436" t="b">
        <v>0</v>
      </c>
      <c r="BC8436" t="b">
        <v>0</v>
      </c>
      <c r="BD8436" t="b">
        <v>0</v>
      </c>
      <c r="BE8436">
        <v>0.39</v>
      </c>
      <c r="BH8436" s="6" t="s">
        <v>87392</v>
      </c>
      <c r="BI8436" t="str" cm="1">
        <f t="array" ref="BI8436">IF(SUMPRODUCT(--ISNUMBER(SEARCH({"€ /min","€/min","€/h","€ /h","par heure"}, LOWER(AD8436))))&gt;0, "cost calculated over time of usage",
 IF(SUMPRODUCT(--ISNUMBER(SEARCH({"€/kwh","€ /kwh","par kwh"}, LOWER(AD8436))))&gt;0, "cost calculated per kwh consumed",
 "")
)</f>
        <v/>
      </c>
      <c r="BJ8436" t="b">
        <v>0</v>
      </c>
      <c r="BK8436" t="s">
        <v>87391</v>
      </c>
      <c r="BL8436" s="6" t="s">
        <v>87396</v>
      </c>
      <c r="BM8436" s="6"/>
      <c r="BN8436" s="6"/>
    </row>
    <row r="8437" spans="1:66" hidden="1" x14ac:dyDescent="0.3">
      <c r="A8437" t="s">
        <v>35121</v>
      </c>
      <c r="B8437">
        <v>343262622</v>
      </c>
      <c r="C8437" t="s">
        <v>35122</v>
      </c>
      <c r="D8437" t="s">
        <v>35121</v>
      </c>
      <c r="E8437" t="s">
        <v>35123</v>
      </c>
      <c r="F8437" t="s">
        <v>35124</v>
      </c>
      <c r="G8437" t="s">
        <v>35125</v>
      </c>
      <c r="H8437" t="s">
        <v>43085</v>
      </c>
      <c r="I8437" t="s">
        <v>43085</v>
      </c>
      <c r="J8437">
        <v>0</v>
      </c>
      <c r="K8437" t="s">
        <v>43086</v>
      </c>
      <c r="L8437" t="s">
        <v>54</v>
      </c>
      <c r="M8437" t="s">
        <v>43087</v>
      </c>
      <c r="O8437" t="s">
        <v>43088</v>
      </c>
      <c r="P8437">
        <v>2</v>
      </c>
      <c r="Q8437" t="s">
        <v>43092</v>
      </c>
      <c r="R8437" t="s">
        <v>43093</v>
      </c>
      <c r="S8437">
        <v>0</v>
      </c>
      <c r="T8437">
        <v>120</v>
      </c>
      <c r="U8437" t="b">
        <v>0</v>
      </c>
      <c r="V8437" t="b">
        <v>0</v>
      </c>
      <c r="W8437" t="b">
        <v>1</v>
      </c>
      <c r="X8437" t="b">
        <v>0</v>
      </c>
      <c r="Y8437" t="b">
        <v>0</v>
      </c>
      <c r="Z8437" t="b">
        <v>0</v>
      </c>
      <c r="AA8437" t="b">
        <v>1</v>
      </c>
      <c r="AB8437" t="b">
        <v>0</v>
      </c>
      <c r="AC8437" t="b">
        <v>1</v>
      </c>
      <c r="AD8437" s="6" t="s">
        <v>35336</v>
      </c>
      <c r="AF8437" t="s">
        <v>61</v>
      </c>
      <c r="AG8437" t="b">
        <v>0</v>
      </c>
      <c r="AH8437" t="s">
        <v>56</v>
      </c>
      <c r="AI8437" t="s">
        <v>56</v>
      </c>
      <c r="AJ8437" t="s">
        <v>57</v>
      </c>
      <c r="AK8437" t="s">
        <v>35144</v>
      </c>
      <c r="AL8437" t="b">
        <v>0</v>
      </c>
      <c r="AM8437" t="s">
        <v>53</v>
      </c>
      <c r="AN8437" t="s">
        <v>43091</v>
      </c>
      <c r="AO8437">
        <v>45713</v>
      </c>
      <c r="AP8437" t="s">
        <v>35134</v>
      </c>
      <c r="AQ8437">
        <v>45713</v>
      </c>
      <c r="AR8437" t="b">
        <v>0</v>
      </c>
      <c r="AS8437">
        <v>45714.207638888889</v>
      </c>
      <c r="AT8437" t="s">
        <v>35135</v>
      </c>
      <c r="AU8437" t="s">
        <v>35146</v>
      </c>
      <c r="AV8437" t="s">
        <v>35137</v>
      </c>
      <c r="AW8437">
        <v>45713.447222222225</v>
      </c>
      <c r="AX8437">
        <v>5.2404029999999997</v>
      </c>
      <c r="AY8437">
        <v>45.392682000000001</v>
      </c>
      <c r="BA8437" t="s">
        <v>53</v>
      </c>
      <c r="BB8437" t="b">
        <v>0</v>
      </c>
      <c r="BC8437" t="b">
        <v>0</v>
      </c>
      <c r="BD8437" t="b">
        <v>0</v>
      </c>
      <c r="BE8437">
        <v>0.39</v>
      </c>
      <c r="BH8437" s="6" t="s">
        <v>87392</v>
      </c>
      <c r="BI8437" t="str" cm="1">
        <f t="array" ref="BI8437">IF(SUMPRODUCT(--ISNUMBER(SEARCH({"€ /min","€/min","€/h","€ /h","par heure"}, LOWER(AD8437))))&gt;0, "cost calculated over time of usage",
 IF(SUMPRODUCT(--ISNUMBER(SEARCH({"€/kwh","€ /kwh","par kwh"}, LOWER(AD8437))))&gt;0, "cost calculated per kwh consumed",
 "")
)</f>
        <v/>
      </c>
      <c r="BJ8437" t="b">
        <v>0</v>
      </c>
      <c r="BK8437" t="s">
        <v>87391</v>
      </c>
      <c r="BL8437" s="6" t="s">
        <v>87396</v>
      </c>
      <c r="BM8437" s="6"/>
      <c r="BN8437" s="6"/>
    </row>
    <row r="8438" spans="1:66" hidden="1" x14ac:dyDescent="0.3">
      <c r="A8438" t="s">
        <v>35121</v>
      </c>
      <c r="B8438">
        <v>343262622</v>
      </c>
      <c r="C8438" t="s">
        <v>35122</v>
      </c>
      <c r="D8438" t="s">
        <v>35121</v>
      </c>
      <c r="E8438" t="s">
        <v>35123</v>
      </c>
      <c r="F8438" t="s">
        <v>35124</v>
      </c>
      <c r="G8438" t="s">
        <v>35125</v>
      </c>
      <c r="H8438" t="s">
        <v>43117</v>
      </c>
      <c r="I8438" t="s">
        <v>43117</v>
      </c>
      <c r="J8438">
        <v>0</v>
      </c>
      <c r="K8438" t="s">
        <v>37245</v>
      </c>
      <c r="L8438" t="s">
        <v>54</v>
      </c>
      <c r="M8438" t="s">
        <v>43118</v>
      </c>
      <c r="O8438" t="s">
        <v>37247</v>
      </c>
      <c r="P8438">
        <v>2</v>
      </c>
      <c r="Q8438" t="s">
        <v>43119</v>
      </c>
      <c r="R8438" t="s">
        <v>43120</v>
      </c>
      <c r="S8438">
        <v>0</v>
      </c>
      <c r="T8438">
        <v>120</v>
      </c>
      <c r="U8438" t="b">
        <v>0</v>
      </c>
      <c r="V8438" t="b">
        <v>0</v>
      </c>
      <c r="W8438" t="b">
        <v>1</v>
      </c>
      <c r="X8438" t="b">
        <v>0</v>
      </c>
      <c r="Y8438" t="b">
        <v>0</v>
      </c>
      <c r="Z8438" t="b">
        <v>0</v>
      </c>
      <c r="AA8438" t="b">
        <v>1</v>
      </c>
      <c r="AB8438" t="b">
        <v>0</v>
      </c>
      <c r="AC8438" t="b">
        <v>1</v>
      </c>
      <c r="AD8438" s="6" t="s">
        <v>35336</v>
      </c>
      <c r="AF8438" t="s">
        <v>61</v>
      </c>
      <c r="AG8438" t="b">
        <v>0</v>
      </c>
      <c r="AH8438" t="s">
        <v>56</v>
      </c>
      <c r="AI8438" t="s">
        <v>56</v>
      </c>
      <c r="AJ8438" t="s">
        <v>57</v>
      </c>
      <c r="AK8438" t="s">
        <v>35144</v>
      </c>
      <c r="AL8438" t="b">
        <v>0</v>
      </c>
      <c r="AM8438" t="s">
        <v>53</v>
      </c>
      <c r="AN8438" t="s">
        <v>43121</v>
      </c>
      <c r="AO8438">
        <v>45713</v>
      </c>
      <c r="AP8438" t="s">
        <v>35134</v>
      </c>
      <c r="AQ8438">
        <v>45713</v>
      </c>
      <c r="AR8438" t="b">
        <v>0</v>
      </c>
      <c r="AS8438">
        <v>45714.207638888889</v>
      </c>
      <c r="AT8438" t="s">
        <v>35135</v>
      </c>
      <c r="AU8438" t="s">
        <v>35146</v>
      </c>
      <c r="AV8438" t="s">
        <v>35137</v>
      </c>
      <c r="AW8438">
        <v>45713.447222222225</v>
      </c>
      <c r="AX8438">
        <v>6.8563989999999997</v>
      </c>
      <c r="AY8438">
        <v>43.635308000000002</v>
      </c>
      <c r="BA8438" t="s">
        <v>53</v>
      </c>
      <c r="BB8438" t="b">
        <v>0</v>
      </c>
      <c r="BC8438" t="b">
        <v>0</v>
      </c>
      <c r="BD8438" t="b">
        <v>0</v>
      </c>
      <c r="BE8438">
        <v>0.39</v>
      </c>
      <c r="BH8438" s="6" t="s">
        <v>87392</v>
      </c>
      <c r="BI8438" t="str" cm="1">
        <f t="array" ref="BI8438">IF(SUMPRODUCT(--ISNUMBER(SEARCH({"€ /min","€/min","€/h","€ /h","par heure"}, LOWER(AD8438))))&gt;0, "cost calculated over time of usage",
 IF(SUMPRODUCT(--ISNUMBER(SEARCH({"€/kwh","€ /kwh","par kwh"}, LOWER(AD8438))))&gt;0, "cost calculated per kwh consumed",
 "")
)</f>
        <v/>
      </c>
      <c r="BJ8438" t="b">
        <v>0</v>
      </c>
      <c r="BK8438" t="s">
        <v>87391</v>
      </c>
      <c r="BL8438" s="6" t="s">
        <v>87396</v>
      </c>
      <c r="BM8438" s="6"/>
      <c r="BN8438" s="6"/>
    </row>
    <row r="8439" spans="1:66" hidden="1" x14ac:dyDescent="0.3">
      <c r="A8439" t="s">
        <v>35121</v>
      </c>
      <c r="B8439">
        <v>343262622</v>
      </c>
      <c r="C8439" t="s">
        <v>35122</v>
      </c>
      <c r="D8439" t="s">
        <v>35121</v>
      </c>
      <c r="E8439" t="s">
        <v>35123</v>
      </c>
      <c r="F8439" t="s">
        <v>35124</v>
      </c>
      <c r="G8439" t="s">
        <v>35125</v>
      </c>
      <c r="H8439" t="s">
        <v>43117</v>
      </c>
      <c r="I8439" t="s">
        <v>43117</v>
      </c>
      <c r="J8439">
        <v>0</v>
      </c>
      <c r="K8439" t="s">
        <v>37245</v>
      </c>
      <c r="L8439" t="s">
        <v>54</v>
      </c>
      <c r="M8439" t="s">
        <v>43118</v>
      </c>
      <c r="O8439" t="s">
        <v>37247</v>
      </c>
      <c r="P8439">
        <v>2</v>
      </c>
      <c r="Q8439" t="s">
        <v>43122</v>
      </c>
      <c r="R8439" t="s">
        <v>43123</v>
      </c>
      <c r="S8439">
        <v>0</v>
      </c>
      <c r="T8439">
        <v>120</v>
      </c>
      <c r="U8439" t="b">
        <v>0</v>
      </c>
      <c r="V8439" t="b">
        <v>0</v>
      </c>
      <c r="W8439" t="b">
        <v>1</v>
      </c>
      <c r="X8439" t="b">
        <v>0</v>
      </c>
      <c r="Y8439" t="b">
        <v>0</v>
      </c>
      <c r="Z8439" t="b">
        <v>0</v>
      </c>
      <c r="AA8439" t="b">
        <v>1</v>
      </c>
      <c r="AB8439" t="b">
        <v>0</v>
      </c>
      <c r="AC8439" t="b">
        <v>1</v>
      </c>
      <c r="AD8439" s="6" t="s">
        <v>35336</v>
      </c>
      <c r="AF8439" t="s">
        <v>61</v>
      </c>
      <c r="AG8439" t="b">
        <v>0</v>
      </c>
      <c r="AH8439" t="s">
        <v>56</v>
      </c>
      <c r="AI8439" t="s">
        <v>56</v>
      </c>
      <c r="AJ8439" t="s">
        <v>57</v>
      </c>
      <c r="AK8439" t="s">
        <v>35144</v>
      </c>
      <c r="AL8439" t="b">
        <v>0</v>
      </c>
      <c r="AM8439" t="s">
        <v>53</v>
      </c>
      <c r="AN8439" t="s">
        <v>43121</v>
      </c>
      <c r="AO8439">
        <v>45713</v>
      </c>
      <c r="AP8439" t="s">
        <v>35134</v>
      </c>
      <c r="AQ8439">
        <v>45713</v>
      </c>
      <c r="AR8439" t="b">
        <v>0</v>
      </c>
      <c r="AS8439">
        <v>45714.207638888889</v>
      </c>
      <c r="AT8439" t="s">
        <v>35135</v>
      </c>
      <c r="AU8439" t="s">
        <v>35146</v>
      </c>
      <c r="AV8439" t="s">
        <v>35137</v>
      </c>
      <c r="AW8439">
        <v>45713.447222222225</v>
      </c>
      <c r="AX8439">
        <v>6.8563989999999997</v>
      </c>
      <c r="AY8439">
        <v>43.635308000000002</v>
      </c>
      <c r="BA8439" t="s">
        <v>53</v>
      </c>
      <c r="BB8439" t="b">
        <v>0</v>
      </c>
      <c r="BC8439" t="b">
        <v>0</v>
      </c>
      <c r="BD8439" t="b">
        <v>0</v>
      </c>
      <c r="BE8439">
        <v>0.39</v>
      </c>
      <c r="BH8439" s="6" t="s">
        <v>87392</v>
      </c>
      <c r="BI8439" t="str" cm="1">
        <f t="array" ref="BI8439">IF(SUMPRODUCT(--ISNUMBER(SEARCH({"€ /min","€/min","€/h","€ /h","par heure"}, LOWER(AD8439))))&gt;0, "cost calculated over time of usage",
 IF(SUMPRODUCT(--ISNUMBER(SEARCH({"€/kwh","€ /kwh","par kwh"}, LOWER(AD8439))))&gt;0, "cost calculated per kwh consumed",
 "")
)</f>
        <v/>
      </c>
      <c r="BJ8439" t="b">
        <v>0</v>
      </c>
      <c r="BK8439" t="s">
        <v>87391</v>
      </c>
      <c r="BL8439" s="6" t="s">
        <v>87396</v>
      </c>
      <c r="BM8439" s="6"/>
      <c r="BN8439" s="6"/>
    </row>
    <row r="8440" spans="1:66" hidden="1" x14ac:dyDescent="0.3">
      <c r="A8440" t="s">
        <v>35121</v>
      </c>
      <c r="B8440">
        <v>343262622</v>
      </c>
      <c r="C8440" t="s">
        <v>35122</v>
      </c>
      <c r="D8440" t="s">
        <v>35121</v>
      </c>
      <c r="E8440" t="s">
        <v>35123</v>
      </c>
      <c r="F8440" t="s">
        <v>35124</v>
      </c>
      <c r="G8440" t="s">
        <v>35125</v>
      </c>
      <c r="H8440" t="s">
        <v>43231</v>
      </c>
      <c r="I8440" t="s">
        <v>43231</v>
      </c>
      <c r="J8440">
        <v>0</v>
      </c>
      <c r="K8440" t="s">
        <v>36103</v>
      </c>
      <c r="L8440" t="s">
        <v>54</v>
      </c>
      <c r="M8440" t="s">
        <v>36104</v>
      </c>
      <c r="O8440" t="s">
        <v>36105</v>
      </c>
      <c r="P8440">
        <v>2</v>
      </c>
      <c r="Q8440" t="s">
        <v>43232</v>
      </c>
      <c r="R8440" t="s">
        <v>43233</v>
      </c>
      <c r="S8440">
        <v>0</v>
      </c>
      <c r="T8440">
        <v>120</v>
      </c>
      <c r="U8440" t="b">
        <v>0</v>
      </c>
      <c r="V8440" t="b">
        <v>0</v>
      </c>
      <c r="W8440" t="b">
        <v>1</v>
      </c>
      <c r="X8440" t="b">
        <v>0</v>
      </c>
      <c r="Y8440" t="b">
        <v>0</v>
      </c>
      <c r="Z8440" t="b">
        <v>0</v>
      </c>
      <c r="AA8440" t="b">
        <v>1</v>
      </c>
      <c r="AB8440" t="b">
        <v>0</v>
      </c>
      <c r="AC8440" t="b">
        <v>1</v>
      </c>
      <c r="AD8440" s="6" t="s">
        <v>35336</v>
      </c>
      <c r="AF8440" t="s">
        <v>61</v>
      </c>
      <c r="AG8440" t="b">
        <v>0</v>
      </c>
      <c r="AH8440" t="s">
        <v>56</v>
      </c>
      <c r="AI8440" t="s">
        <v>56</v>
      </c>
      <c r="AJ8440" t="s">
        <v>57</v>
      </c>
      <c r="AK8440" t="s">
        <v>35144</v>
      </c>
      <c r="AL8440" t="b">
        <v>0</v>
      </c>
      <c r="AM8440" t="s">
        <v>53</v>
      </c>
      <c r="AN8440" t="s">
        <v>36108</v>
      </c>
      <c r="AO8440">
        <v>45713</v>
      </c>
      <c r="AP8440" t="s">
        <v>35134</v>
      </c>
      <c r="AQ8440">
        <v>45713</v>
      </c>
      <c r="AR8440" t="b">
        <v>0</v>
      </c>
      <c r="AS8440">
        <v>45714.207638888889</v>
      </c>
      <c r="AT8440" t="s">
        <v>35135</v>
      </c>
      <c r="AU8440" t="s">
        <v>35146</v>
      </c>
      <c r="AV8440" t="s">
        <v>35137</v>
      </c>
      <c r="AW8440">
        <v>45713.447222222225</v>
      </c>
      <c r="AX8440">
        <v>7.4654559999999996</v>
      </c>
      <c r="AY8440">
        <v>48.400418999999999</v>
      </c>
      <c r="BA8440" t="s">
        <v>53</v>
      </c>
      <c r="BB8440" t="b">
        <v>0</v>
      </c>
      <c r="BC8440" t="b">
        <v>0</v>
      </c>
      <c r="BD8440" t="b">
        <v>0</v>
      </c>
      <c r="BE8440">
        <v>0.39</v>
      </c>
      <c r="BH8440" s="6" t="s">
        <v>87392</v>
      </c>
      <c r="BI8440" t="str" cm="1">
        <f t="array" ref="BI8440">IF(SUMPRODUCT(--ISNUMBER(SEARCH({"€ /min","€/min","€/h","€ /h","par heure"}, LOWER(AD8440))))&gt;0, "cost calculated over time of usage",
 IF(SUMPRODUCT(--ISNUMBER(SEARCH({"€/kwh","€ /kwh","par kwh"}, LOWER(AD8440))))&gt;0, "cost calculated per kwh consumed",
 "")
)</f>
        <v/>
      </c>
      <c r="BJ8440" t="b">
        <v>0</v>
      </c>
      <c r="BK8440" t="s">
        <v>87391</v>
      </c>
      <c r="BL8440" s="6" t="s">
        <v>87396</v>
      </c>
      <c r="BM8440" s="6"/>
      <c r="BN8440" s="6"/>
    </row>
    <row r="8441" spans="1:66" hidden="1" x14ac:dyDescent="0.3">
      <c r="A8441" t="s">
        <v>35121</v>
      </c>
      <c r="B8441">
        <v>343262622</v>
      </c>
      <c r="C8441" t="s">
        <v>35122</v>
      </c>
      <c r="D8441" t="s">
        <v>35121</v>
      </c>
      <c r="E8441" t="s">
        <v>35123</v>
      </c>
      <c r="F8441" t="s">
        <v>35124</v>
      </c>
      <c r="G8441" t="s">
        <v>35125</v>
      </c>
      <c r="H8441" t="s">
        <v>43231</v>
      </c>
      <c r="I8441" t="s">
        <v>43231</v>
      </c>
      <c r="J8441">
        <v>0</v>
      </c>
      <c r="K8441" t="s">
        <v>36103</v>
      </c>
      <c r="L8441" t="s">
        <v>54</v>
      </c>
      <c r="M8441" t="s">
        <v>36104</v>
      </c>
      <c r="O8441" t="s">
        <v>36105</v>
      </c>
      <c r="P8441">
        <v>2</v>
      </c>
      <c r="Q8441" t="s">
        <v>43234</v>
      </c>
      <c r="R8441" t="s">
        <v>43235</v>
      </c>
      <c r="S8441">
        <v>0</v>
      </c>
      <c r="T8441">
        <v>120</v>
      </c>
      <c r="U8441" t="b">
        <v>0</v>
      </c>
      <c r="V8441" t="b">
        <v>0</v>
      </c>
      <c r="W8441" t="b">
        <v>1</v>
      </c>
      <c r="X8441" t="b">
        <v>0</v>
      </c>
      <c r="Y8441" t="b">
        <v>0</v>
      </c>
      <c r="Z8441" t="b">
        <v>0</v>
      </c>
      <c r="AA8441" t="b">
        <v>1</v>
      </c>
      <c r="AB8441" t="b">
        <v>0</v>
      </c>
      <c r="AC8441" t="b">
        <v>1</v>
      </c>
      <c r="AD8441" s="6" t="s">
        <v>35336</v>
      </c>
      <c r="AF8441" t="s">
        <v>61</v>
      </c>
      <c r="AG8441" t="b">
        <v>0</v>
      </c>
      <c r="AH8441" t="s">
        <v>56</v>
      </c>
      <c r="AI8441" t="s">
        <v>56</v>
      </c>
      <c r="AJ8441" t="s">
        <v>57</v>
      </c>
      <c r="AK8441" t="s">
        <v>35144</v>
      </c>
      <c r="AL8441" t="b">
        <v>0</v>
      </c>
      <c r="AM8441" t="s">
        <v>53</v>
      </c>
      <c r="AN8441" t="s">
        <v>36108</v>
      </c>
      <c r="AO8441">
        <v>45713</v>
      </c>
      <c r="AP8441" t="s">
        <v>35134</v>
      </c>
      <c r="AQ8441">
        <v>45713</v>
      </c>
      <c r="AR8441" t="b">
        <v>0</v>
      </c>
      <c r="AS8441">
        <v>45714.207638888889</v>
      </c>
      <c r="AT8441" t="s">
        <v>35135</v>
      </c>
      <c r="AU8441" t="s">
        <v>35146</v>
      </c>
      <c r="AV8441" t="s">
        <v>35137</v>
      </c>
      <c r="AW8441">
        <v>45713.447222222225</v>
      </c>
      <c r="AX8441">
        <v>7.4654559999999996</v>
      </c>
      <c r="AY8441">
        <v>48.400418999999999</v>
      </c>
      <c r="BA8441" t="s">
        <v>53</v>
      </c>
      <c r="BB8441" t="b">
        <v>0</v>
      </c>
      <c r="BC8441" t="b">
        <v>0</v>
      </c>
      <c r="BD8441" t="b">
        <v>0</v>
      </c>
      <c r="BE8441">
        <v>0.39</v>
      </c>
      <c r="BH8441" s="6" t="s">
        <v>87392</v>
      </c>
      <c r="BI8441" t="str" cm="1">
        <f t="array" ref="BI8441">IF(SUMPRODUCT(--ISNUMBER(SEARCH({"€ /min","€/min","€/h","€ /h","par heure"}, LOWER(AD8441))))&gt;0, "cost calculated over time of usage",
 IF(SUMPRODUCT(--ISNUMBER(SEARCH({"€/kwh","€ /kwh","par kwh"}, LOWER(AD8441))))&gt;0, "cost calculated per kwh consumed",
 "")
)</f>
        <v/>
      </c>
      <c r="BJ8441" t="b">
        <v>0</v>
      </c>
      <c r="BK8441" t="s">
        <v>87391</v>
      </c>
      <c r="BL8441" s="6" t="s">
        <v>87396</v>
      </c>
      <c r="BM8441" s="6"/>
      <c r="BN8441" s="6"/>
    </row>
    <row r="8442" spans="1:66" hidden="1" x14ac:dyDescent="0.3">
      <c r="A8442" t="s">
        <v>35121</v>
      </c>
      <c r="B8442">
        <v>343262622</v>
      </c>
      <c r="C8442" t="s">
        <v>35122</v>
      </c>
      <c r="D8442" t="s">
        <v>35121</v>
      </c>
      <c r="E8442" t="s">
        <v>35123</v>
      </c>
      <c r="F8442" t="s">
        <v>35124</v>
      </c>
      <c r="G8442" t="s">
        <v>35125</v>
      </c>
      <c r="H8442" t="s">
        <v>43236</v>
      </c>
      <c r="I8442" t="s">
        <v>43236</v>
      </c>
      <c r="J8442">
        <v>0</v>
      </c>
      <c r="K8442" t="s">
        <v>40910</v>
      </c>
      <c r="L8442" t="s">
        <v>54</v>
      </c>
      <c r="M8442" t="s">
        <v>40911</v>
      </c>
      <c r="O8442" t="s">
        <v>40912</v>
      </c>
      <c r="P8442">
        <v>2</v>
      </c>
      <c r="Q8442" t="s">
        <v>43237</v>
      </c>
      <c r="R8442" t="s">
        <v>43238</v>
      </c>
      <c r="S8442">
        <v>0</v>
      </c>
      <c r="T8442">
        <v>120</v>
      </c>
      <c r="U8442" t="b">
        <v>0</v>
      </c>
      <c r="V8442" t="b">
        <v>0</v>
      </c>
      <c r="W8442" t="b">
        <v>1</v>
      </c>
      <c r="X8442" t="b">
        <v>0</v>
      </c>
      <c r="Y8442" t="b">
        <v>0</v>
      </c>
      <c r="Z8442" t="b">
        <v>0</v>
      </c>
      <c r="AA8442" t="b">
        <v>1</v>
      </c>
      <c r="AB8442" t="b">
        <v>0</v>
      </c>
      <c r="AC8442" t="b">
        <v>1</v>
      </c>
      <c r="AD8442" s="6" t="s">
        <v>35336</v>
      </c>
      <c r="AF8442" t="s">
        <v>61</v>
      </c>
      <c r="AG8442" t="b">
        <v>0</v>
      </c>
      <c r="AH8442" t="s">
        <v>56</v>
      </c>
      <c r="AI8442" t="s">
        <v>56</v>
      </c>
      <c r="AJ8442" t="s">
        <v>57</v>
      </c>
      <c r="AK8442" t="s">
        <v>35144</v>
      </c>
      <c r="AL8442" t="b">
        <v>0</v>
      </c>
      <c r="AM8442" t="s">
        <v>53</v>
      </c>
      <c r="AN8442" t="s">
        <v>40915</v>
      </c>
      <c r="AO8442">
        <v>45713</v>
      </c>
      <c r="AP8442" t="s">
        <v>35134</v>
      </c>
      <c r="AQ8442">
        <v>45713</v>
      </c>
      <c r="AR8442" t="b">
        <v>0</v>
      </c>
      <c r="AS8442">
        <v>45714.207638888889</v>
      </c>
      <c r="AT8442" t="s">
        <v>35135</v>
      </c>
      <c r="AU8442" t="s">
        <v>35146</v>
      </c>
      <c r="AV8442" t="s">
        <v>35137</v>
      </c>
      <c r="AW8442">
        <v>45713.447222222225</v>
      </c>
      <c r="AX8442">
        <v>6.3380000000000001</v>
      </c>
      <c r="AY8442">
        <v>47.347250000000003</v>
      </c>
      <c r="BA8442" t="s">
        <v>53</v>
      </c>
      <c r="BB8442" t="b">
        <v>0</v>
      </c>
      <c r="BC8442" t="b">
        <v>0</v>
      </c>
      <c r="BD8442" t="b">
        <v>0</v>
      </c>
      <c r="BE8442">
        <v>0.39</v>
      </c>
      <c r="BH8442" s="6" t="s">
        <v>87392</v>
      </c>
      <c r="BI8442" t="str" cm="1">
        <f t="array" ref="BI8442">IF(SUMPRODUCT(--ISNUMBER(SEARCH({"€ /min","€/min","€/h","€ /h","par heure"}, LOWER(AD8442))))&gt;0, "cost calculated over time of usage",
 IF(SUMPRODUCT(--ISNUMBER(SEARCH({"€/kwh","€ /kwh","par kwh"}, LOWER(AD8442))))&gt;0, "cost calculated per kwh consumed",
 "")
)</f>
        <v/>
      </c>
      <c r="BJ8442" t="b">
        <v>0</v>
      </c>
      <c r="BK8442" t="s">
        <v>87391</v>
      </c>
      <c r="BL8442" s="6" t="s">
        <v>87396</v>
      </c>
      <c r="BM8442" s="6"/>
      <c r="BN8442" s="6"/>
    </row>
    <row r="8443" spans="1:66" hidden="1" x14ac:dyDescent="0.3">
      <c r="A8443" t="s">
        <v>35121</v>
      </c>
      <c r="B8443">
        <v>343262622</v>
      </c>
      <c r="C8443" t="s">
        <v>35122</v>
      </c>
      <c r="D8443" t="s">
        <v>35121</v>
      </c>
      <c r="E8443" t="s">
        <v>35123</v>
      </c>
      <c r="F8443" t="s">
        <v>35124</v>
      </c>
      <c r="G8443" t="s">
        <v>35125</v>
      </c>
      <c r="H8443" t="s">
        <v>43236</v>
      </c>
      <c r="I8443" t="s">
        <v>43236</v>
      </c>
      <c r="J8443">
        <v>0</v>
      </c>
      <c r="K8443" t="s">
        <v>40910</v>
      </c>
      <c r="L8443" t="s">
        <v>54</v>
      </c>
      <c r="M8443" t="s">
        <v>40911</v>
      </c>
      <c r="O8443" t="s">
        <v>40912</v>
      </c>
      <c r="P8443">
        <v>2</v>
      </c>
      <c r="Q8443" t="s">
        <v>43239</v>
      </c>
      <c r="R8443" t="s">
        <v>43240</v>
      </c>
      <c r="S8443">
        <v>0</v>
      </c>
      <c r="T8443">
        <v>120</v>
      </c>
      <c r="U8443" t="b">
        <v>0</v>
      </c>
      <c r="V8443" t="b">
        <v>0</v>
      </c>
      <c r="W8443" t="b">
        <v>1</v>
      </c>
      <c r="X8443" t="b">
        <v>0</v>
      </c>
      <c r="Y8443" t="b">
        <v>0</v>
      </c>
      <c r="Z8443" t="b">
        <v>0</v>
      </c>
      <c r="AA8443" t="b">
        <v>1</v>
      </c>
      <c r="AB8443" t="b">
        <v>0</v>
      </c>
      <c r="AC8443" t="b">
        <v>1</v>
      </c>
      <c r="AD8443" s="6" t="s">
        <v>35336</v>
      </c>
      <c r="AF8443" t="s">
        <v>61</v>
      </c>
      <c r="AG8443" t="b">
        <v>0</v>
      </c>
      <c r="AH8443" t="s">
        <v>56</v>
      </c>
      <c r="AI8443" t="s">
        <v>56</v>
      </c>
      <c r="AJ8443" t="s">
        <v>57</v>
      </c>
      <c r="AK8443" t="s">
        <v>35144</v>
      </c>
      <c r="AL8443" t="b">
        <v>0</v>
      </c>
      <c r="AM8443" t="s">
        <v>53</v>
      </c>
      <c r="AN8443" t="s">
        <v>40915</v>
      </c>
      <c r="AO8443">
        <v>45713</v>
      </c>
      <c r="AP8443" t="s">
        <v>35134</v>
      </c>
      <c r="AQ8443">
        <v>45713</v>
      </c>
      <c r="AR8443" t="b">
        <v>0</v>
      </c>
      <c r="AS8443">
        <v>45714.207638888889</v>
      </c>
      <c r="AT8443" t="s">
        <v>35135</v>
      </c>
      <c r="AU8443" t="s">
        <v>35146</v>
      </c>
      <c r="AV8443" t="s">
        <v>35137</v>
      </c>
      <c r="AW8443">
        <v>45713.447222222225</v>
      </c>
      <c r="AX8443">
        <v>6.3380000000000001</v>
      </c>
      <c r="AY8443">
        <v>47.347250000000003</v>
      </c>
      <c r="BA8443" t="s">
        <v>53</v>
      </c>
      <c r="BB8443" t="b">
        <v>0</v>
      </c>
      <c r="BC8443" t="b">
        <v>0</v>
      </c>
      <c r="BD8443" t="b">
        <v>0</v>
      </c>
      <c r="BE8443">
        <v>0.39</v>
      </c>
      <c r="BH8443" s="6" t="s">
        <v>87392</v>
      </c>
      <c r="BI8443" t="str" cm="1">
        <f t="array" ref="BI8443">IF(SUMPRODUCT(--ISNUMBER(SEARCH({"€ /min","€/min","€/h","€ /h","par heure"}, LOWER(AD8443))))&gt;0, "cost calculated over time of usage",
 IF(SUMPRODUCT(--ISNUMBER(SEARCH({"€/kwh","€ /kwh","par kwh"}, LOWER(AD8443))))&gt;0, "cost calculated per kwh consumed",
 "")
)</f>
        <v/>
      </c>
      <c r="BJ8443" t="b">
        <v>0</v>
      </c>
      <c r="BK8443" t="s">
        <v>87391</v>
      </c>
      <c r="BL8443" s="6" t="s">
        <v>87396</v>
      </c>
      <c r="BM8443" s="6"/>
      <c r="BN8443" s="6"/>
    </row>
    <row r="8444" spans="1:66" hidden="1" x14ac:dyDescent="0.3">
      <c r="A8444" t="s">
        <v>35121</v>
      </c>
      <c r="B8444">
        <v>343262622</v>
      </c>
      <c r="C8444" t="s">
        <v>35122</v>
      </c>
      <c r="D8444" t="s">
        <v>35121</v>
      </c>
      <c r="E8444" t="s">
        <v>35123</v>
      </c>
      <c r="F8444" t="s">
        <v>35124</v>
      </c>
      <c r="G8444" t="s">
        <v>35125</v>
      </c>
      <c r="H8444" t="s">
        <v>43241</v>
      </c>
      <c r="I8444" t="s">
        <v>43241</v>
      </c>
      <c r="J8444">
        <v>0</v>
      </c>
      <c r="K8444" t="s">
        <v>36502</v>
      </c>
      <c r="L8444" t="s">
        <v>54</v>
      </c>
      <c r="M8444" t="s">
        <v>36503</v>
      </c>
      <c r="O8444" t="s">
        <v>36504</v>
      </c>
      <c r="P8444">
        <v>2</v>
      </c>
      <c r="Q8444" t="s">
        <v>43242</v>
      </c>
      <c r="R8444" t="s">
        <v>43243</v>
      </c>
      <c r="S8444">
        <v>0</v>
      </c>
      <c r="T8444">
        <v>120</v>
      </c>
      <c r="U8444" t="b">
        <v>0</v>
      </c>
      <c r="V8444" t="b">
        <v>0</v>
      </c>
      <c r="W8444" t="b">
        <v>1</v>
      </c>
      <c r="X8444" t="b">
        <v>0</v>
      </c>
      <c r="Y8444" t="b">
        <v>0</v>
      </c>
      <c r="Z8444" t="b">
        <v>0</v>
      </c>
      <c r="AA8444" t="b">
        <v>1</v>
      </c>
      <c r="AB8444" t="b">
        <v>0</v>
      </c>
      <c r="AC8444" t="b">
        <v>1</v>
      </c>
      <c r="AD8444" s="6" t="s">
        <v>35336</v>
      </c>
      <c r="AF8444" t="s">
        <v>61</v>
      </c>
      <c r="AG8444" t="b">
        <v>0</v>
      </c>
      <c r="AH8444" t="s">
        <v>56</v>
      </c>
      <c r="AI8444" t="s">
        <v>56</v>
      </c>
      <c r="AJ8444" t="s">
        <v>57</v>
      </c>
      <c r="AK8444" t="s">
        <v>35144</v>
      </c>
      <c r="AL8444" t="b">
        <v>0</v>
      </c>
      <c r="AM8444" t="s">
        <v>53</v>
      </c>
      <c r="AN8444" t="s">
        <v>36507</v>
      </c>
      <c r="AO8444">
        <v>45713</v>
      </c>
      <c r="AP8444" t="s">
        <v>35134</v>
      </c>
      <c r="AQ8444">
        <v>45713</v>
      </c>
      <c r="AR8444" t="b">
        <v>0</v>
      </c>
      <c r="AS8444">
        <v>45714.207638888889</v>
      </c>
      <c r="AT8444" t="s">
        <v>35135</v>
      </c>
      <c r="AU8444" t="s">
        <v>35146</v>
      </c>
      <c r="AV8444" t="s">
        <v>35137</v>
      </c>
      <c r="AW8444">
        <v>45713.447222222225</v>
      </c>
      <c r="AX8444">
        <v>7.7656150000000004</v>
      </c>
      <c r="AY8444">
        <v>48.630234999999999</v>
      </c>
      <c r="BA8444" t="s">
        <v>53</v>
      </c>
      <c r="BB8444" t="b">
        <v>0</v>
      </c>
      <c r="BC8444" t="b">
        <v>0</v>
      </c>
      <c r="BD8444" t="b">
        <v>0</v>
      </c>
      <c r="BE8444">
        <v>0.39</v>
      </c>
      <c r="BH8444" s="6" t="s">
        <v>87392</v>
      </c>
      <c r="BI8444" t="str" cm="1">
        <f t="array" ref="BI8444">IF(SUMPRODUCT(--ISNUMBER(SEARCH({"€ /min","€/min","€/h","€ /h","par heure"}, LOWER(AD8444))))&gt;0, "cost calculated over time of usage",
 IF(SUMPRODUCT(--ISNUMBER(SEARCH({"€/kwh","€ /kwh","par kwh"}, LOWER(AD8444))))&gt;0, "cost calculated per kwh consumed",
 "")
)</f>
        <v/>
      </c>
      <c r="BJ8444" t="b">
        <v>0</v>
      </c>
      <c r="BK8444" t="s">
        <v>87391</v>
      </c>
      <c r="BL8444" s="6" t="s">
        <v>87396</v>
      </c>
      <c r="BM8444" s="6"/>
      <c r="BN8444" s="6"/>
    </row>
    <row r="8445" spans="1:66" hidden="1" x14ac:dyDescent="0.3">
      <c r="A8445" t="s">
        <v>35121</v>
      </c>
      <c r="B8445">
        <v>343262622</v>
      </c>
      <c r="C8445" t="s">
        <v>35122</v>
      </c>
      <c r="D8445" t="s">
        <v>35121</v>
      </c>
      <c r="E8445" t="s">
        <v>35123</v>
      </c>
      <c r="F8445" t="s">
        <v>35124</v>
      </c>
      <c r="G8445" t="s">
        <v>35125</v>
      </c>
      <c r="H8445" t="s">
        <v>43241</v>
      </c>
      <c r="I8445" t="s">
        <v>43241</v>
      </c>
      <c r="J8445">
        <v>0</v>
      </c>
      <c r="K8445" t="s">
        <v>36502</v>
      </c>
      <c r="L8445" t="s">
        <v>54</v>
      </c>
      <c r="M8445" t="s">
        <v>36503</v>
      </c>
      <c r="O8445" t="s">
        <v>36504</v>
      </c>
      <c r="P8445">
        <v>2</v>
      </c>
      <c r="Q8445" t="s">
        <v>43244</v>
      </c>
      <c r="R8445" t="s">
        <v>43245</v>
      </c>
      <c r="S8445">
        <v>0</v>
      </c>
      <c r="T8445">
        <v>120</v>
      </c>
      <c r="U8445" t="b">
        <v>0</v>
      </c>
      <c r="V8445" t="b">
        <v>0</v>
      </c>
      <c r="W8445" t="b">
        <v>1</v>
      </c>
      <c r="X8445" t="b">
        <v>0</v>
      </c>
      <c r="Y8445" t="b">
        <v>0</v>
      </c>
      <c r="Z8445" t="b">
        <v>0</v>
      </c>
      <c r="AA8445" t="b">
        <v>1</v>
      </c>
      <c r="AB8445" t="b">
        <v>0</v>
      </c>
      <c r="AC8445" t="b">
        <v>1</v>
      </c>
      <c r="AD8445" s="6" t="s">
        <v>35336</v>
      </c>
      <c r="AF8445" t="s">
        <v>61</v>
      </c>
      <c r="AG8445" t="b">
        <v>0</v>
      </c>
      <c r="AH8445" t="s">
        <v>56</v>
      </c>
      <c r="AI8445" t="s">
        <v>56</v>
      </c>
      <c r="AJ8445" t="s">
        <v>57</v>
      </c>
      <c r="AK8445" t="s">
        <v>35144</v>
      </c>
      <c r="AL8445" t="b">
        <v>0</v>
      </c>
      <c r="AM8445" t="s">
        <v>53</v>
      </c>
      <c r="AN8445" t="s">
        <v>36507</v>
      </c>
      <c r="AO8445">
        <v>45713</v>
      </c>
      <c r="AP8445" t="s">
        <v>35134</v>
      </c>
      <c r="AQ8445">
        <v>45713</v>
      </c>
      <c r="AR8445" t="b">
        <v>0</v>
      </c>
      <c r="AS8445">
        <v>45714.207638888889</v>
      </c>
      <c r="AT8445" t="s">
        <v>35135</v>
      </c>
      <c r="AU8445" t="s">
        <v>35146</v>
      </c>
      <c r="AV8445" t="s">
        <v>35137</v>
      </c>
      <c r="AW8445">
        <v>45713.447222222225</v>
      </c>
      <c r="AX8445">
        <v>7.7656150000000004</v>
      </c>
      <c r="AY8445">
        <v>48.630234999999999</v>
      </c>
      <c r="BA8445" t="s">
        <v>53</v>
      </c>
      <c r="BB8445" t="b">
        <v>0</v>
      </c>
      <c r="BC8445" t="b">
        <v>0</v>
      </c>
      <c r="BD8445" t="b">
        <v>0</v>
      </c>
      <c r="BE8445">
        <v>0.39</v>
      </c>
      <c r="BH8445" s="6" t="s">
        <v>87392</v>
      </c>
      <c r="BI8445" t="str" cm="1">
        <f t="array" ref="BI8445">IF(SUMPRODUCT(--ISNUMBER(SEARCH({"€ /min","€/min","€/h","€ /h","par heure"}, LOWER(AD8445))))&gt;0, "cost calculated over time of usage",
 IF(SUMPRODUCT(--ISNUMBER(SEARCH({"€/kwh","€ /kwh","par kwh"}, LOWER(AD8445))))&gt;0, "cost calculated per kwh consumed",
 "")
)</f>
        <v/>
      </c>
      <c r="BJ8445" t="b">
        <v>0</v>
      </c>
      <c r="BK8445" t="s">
        <v>87391</v>
      </c>
      <c r="BL8445" s="6" t="s">
        <v>87396</v>
      </c>
      <c r="BM8445" s="6"/>
      <c r="BN8445" s="6"/>
    </row>
    <row r="8446" spans="1:66" hidden="1" x14ac:dyDescent="0.3">
      <c r="A8446" t="s">
        <v>35121</v>
      </c>
      <c r="B8446">
        <v>343262622</v>
      </c>
      <c r="C8446" t="s">
        <v>35122</v>
      </c>
      <c r="D8446" t="s">
        <v>35121</v>
      </c>
      <c r="E8446" t="s">
        <v>35123</v>
      </c>
      <c r="F8446" t="s">
        <v>35124</v>
      </c>
      <c r="G8446" t="s">
        <v>35125</v>
      </c>
      <c r="H8446" t="s">
        <v>43246</v>
      </c>
      <c r="I8446" t="s">
        <v>43246</v>
      </c>
      <c r="J8446">
        <v>0</v>
      </c>
      <c r="K8446" t="s">
        <v>36820</v>
      </c>
      <c r="L8446" t="s">
        <v>54</v>
      </c>
      <c r="M8446" t="s">
        <v>36821</v>
      </c>
      <c r="O8446" t="s">
        <v>36822</v>
      </c>
      <c r="P8446">
        <v>2</v>
      </c>
      <c r="Q8446" t="s">
        <v>43247</v>
      </c>
      <c r="R8446" t="s">
        <v>43248</v>
      </c>
      <c r="S8446">
        <v>0</v>
      </c>
      <c r="T8446">
        <v>120</v>
      </c>
      <c r="U8446" t="b">
        <v>0</v>
      </c>
      <c r="V8446" t="b">
        <v>0</v>
      </c>
      <c r="W8446" t="b">
        <v>1</v>
      </c>
      <c r="X8446" t="b">
        <v>0</v>
      </c>
      <c r="Y8446" t="b">
        <v>0</v>
      </c>
      <c r="Z8446" t="b">
        <v>0</v>
      </c>
      <c r="AA8446" t="b">
        <v>1</v>
      </c>
      <c r="AB8446" t="b">
        <v>0</v>
      </c>
      <c r="AC8446" t="b">
        <v>1</v>
      </c>
      <c r="AD8446" s="6" t="s">
        <v>35336</v>
      </c>
      <c r="AF8446" t="s">
        <v>61</v>
      </c>
      <c r="AG8446" t="b">
        <v>0</v>
      </c>
      <c r="AH8446" t="s">
        <v>56</v>
      </c>
      <c r="AI8446" t="s">
        <v>56</v>
      </c>
      <c r="AJ8446" t="s">
        <v>57</v>
      </c>
      <c r="AK8446" t="s">
        <v>35144</v>
      </c>
      <c r="AL8446" t="b">
        <v>0</v>
      </c>
      <c r="AM8446" t="s">
        <v>53</v>
      </c>
      <c r="AN8446" t="s">
        <v>36825</v>
      </c>
      <c r="AO8446">
        <v>45713</v>
      </c>
      <c r="AP8446" t="s">
        <v>35134</v>
      </c>
      <c r="AQ8446">
        <v>45713</v>
      </c>
      <c r="AR8446" t="b">
        <v>0</v>
      </c>
      <c r="AS8446">
        <v>45714.207638888889</v>
      </c>
      <c r="AT8446" t="s">
        <v>35135</v>
      </c>
      <c r="AU8446" t="s">
        <v>35146</v>
      </c>
      <c r="AV8446" t="s">
        <v>35137</v>
      </c>
      <c r="AW8446">
        <v>45713.447222222225</v>
      </c>
      <c r="AX8446">
        <v>7.9415709999999997</v>
      </c>
      <c r="AY8446">
        <v>48.753433000000001</v>
      </c>
      <c r="BA8446" t="s">
        <v>53</v>
      </c>
      <c r="BB8446" t="b">
        <v>0</v>
      </c>
      <c r="BC8446" t="b">
        <v>0</v>
      </c>
      <c r="BD8446" t="b">
        <v>0</v>
      </c>
      <c r="BE8446">
        <v>0.39</v>
      </c>
      <c r="BH8446" s="6" t="s">
        <v>87392</v>
      </c>
      <c r="BI8446" t="str" cm="1">
        <f t="array" ref="BI8446">IF(SUMPRODUCT(--ISNUMBER(SEARCH({"€ /min","€/min","€/h","€ /h","par heure"}, LOWER(AD8446))))&gt;0, "cost calculated over time of usage",
 IF(SUMPRODUCT(--ISNUMBER(SEARCH({"€/kwh","€ /kwh","par kwh"}, LOWER(AD8446))))&gt;0, "cost calculated per kwh consumed",
 "")
)</f>
        <v/>
      </c>
      <c r="BJ8446" t="b">
        <v>0</v>
      </c>
      <c r="BK8446" t="s">
        <v>87391</v>
      </c>
      <c r="BL8446" s="6" t="s">
        <v>87396</v>
      </c>
      <c r="BM8446" s="6"/>
      <c r="BN8446" s="6"/>
    </row>
    <row r="8447" spans="1:66" hidden="1" x14ac:dyDescent="0.3">
      <c r="A8447" t="s">
        <v>35121</v>
      </c>
      <c r="B8447">
        <v>343262622</v>
      </c>
      <c r="C8447" t="s">
        <v>35122</v>
      </c>
      <c r="D8447" t="s">
        <v>35121</v>
      </c>
      <c r="E8447" t="s">
        <v>35123</v>
      </c>
      <c r="F8447" t="s">
        <v>35124</v>
      </c>
      <c r="G8447" t="s">
        <v>35125</v>
      </c>
      <c r="H8447" t="s">
        <v>43246</v>
      </c>
      <c r="I8447" t="s">
        <v>43246</v>
      </c>
      <c r="J8447">
        <v>0</v>
      </c>
      <c r="K8447" t="s">
        <v>36820</v>
      </c>
      <c r="L8447" t="s">
        <v>54</v>
      </c>
      <c r="M8447" t="s">
        <v>36821</v>
      </c>
      <c r="O8447" t="s">
        <v>36822</v>
      </c>
      <c r="P8447">
        <v>2</v>
      </c>
      <c r="Q8447" t="s">
        <v>43249</v>
      </c>
      <c r="R8447" t="s">
        <v>43250</v>
      </c>
      <c r="S8447">
        <v>0</v>
      </c>
      <c r="T8447">
        <v>120</v>
      </c>
      <c r="U8447" t="b">
        <v>0</v>
      </c>
      <c r="V8447" t="b">
        <v>0</v>
      </c>
      <c r="W8447" t="b">
        <v>1</v>
      </c>
      <c r="X8447" t="b">
        <v>0</v>
      </c>
      <c r="Y8447" t="b">
        <v>0</v>
      </c>
      <c r="Z8447" t="b">
        <v>0</v>
      </c>
      <c r="AA8447" t="b">
        <v>1</v>
      </c>
      <c r="AB8447" t="b">
        <v>0</v>
      </c>
      <c r="AC8447" t="b">
        <v>1</v>
      </c>
      <c r="AD8447" s="6" t="s">
        <v>35336</v>
      </c>
      <c r="AF8447" t="s">
        <v>61</v>
      </c>
      <c r="AG8447" t="b">
        <v>0</v>
      </c>
      <c r="AH8447" t="s">
        <v>56</v>
      </c>
      <c r="AI8447" t="s">
        <v>56</v>
      </c>
      <c r="AJ8447" t="s">
        <v>57</v>
      </c>
      <c r="AK8447" t="s">
        <v>35144</v>
      </c>
      <c r="AL8447" t="b">
        <v>0</v>
      </c>
      <c r="AM8447" t="s">
        <v>53</v>
      </c>
      <c r="AN8447" t="s">
        <v>36825</v>
      </c>
      <c r="AO8447">
        <v>45713</v>
      </c>
      <c r="AP8447" t="s">
        <v>35134</v>
      </c>
      <c r="AQ8447">
        <v>45713</v>
      </c>
      <c r="AR8447" t="b">
        <v>0</v>
      </c>
      <c r="AS8447">
        <v>45714.207638888889</v>
      </c>
      <c r="AT8447" t="s">
        <v>35135</v>
      </c>
      <c r="AU8447" t="s">
        <v>35146</v>
      </c>
      <c r="AV8447" t="s">
        <v>35137</v>
      </c>
      <c r="AW8447">
        <v>45713.447222222225</v>
      </c>
      <c r="AX8447">
        <v>7.9415709999999997</v>
      </c>
      <c r="AY8447">
        <v>48.753433000000001</v>
      </c>
      <c r="BA8447" t="s">
        <v>53</v>
      </c>
      <c r="BB8447" t="b">
        <v>0</v>
      </c>
      <c r="BC8447" t="b">
        <v>0</v>
      </c>
      <c r="BD8447" t="b">
        <v>0</v>
      </c>
      <c r="BE8447">
        <v>0.39</v>
      </c>
      <c r="BH8447" s="6" t="s">
        <v>87392</v>
      </c>
      <c r="BI8447" t="str" cm="1">
        <f t="array" ref="BI8447">IF(SUMPRODUCT(--ISNUMBER(SEARCH({"€ /min","€/min","€/h","€ /h","par heure"}, LOWER(AD8447))))&gt;0, "cost calculated over time of usage",
 IF(SUMPRODUCT(--ISNUMBER(SEARCH({"€/kwh","€ /kwh","par kwh"}, LOWER(AD8447))))&gt;0, "cost calculated per kwh consumed",
 "")
)</f>
        <v/>
      </c>
      <c r="BJ8447" t="b">
        <v>0</v>
      </c>
      <c r="BK8447" t="s">
        <v>87391</v>
      </c>
      <c r="BL8447" s="6" t="s">
        <v>87396</v>
      </c>
      <c r="BM8447" s="6"/>
      <c r="BN8447" s="6"/>
    </row>
    <row r="8448" spans="1:66" hidden="1" x14ac:dyDescent="0.3">
      <c r="A8448" t="s">
        <v>35121</v>
      </c>
      <c r="B8448">
        <v>343262622</v>
      </c>
      <c r="C8448" t="s">
        <v>35122</v>
      </c>
      <c r="D8448" t="s">
        <v>35121</v>
      </c>
      <c r="E8448" t="s">
        <v>35123</v>
      </c>
      <c r="F8448" t="s">
        <v>35124</v>
      </c>
      <c r="G8448" t="s">
        <v>35125</v>
      </c>
      <c r="H8448" t="s">
        <v>43251</v>
      </c>
      <c r="I8448" t="s">
        <v>43251</v>
      </c>
      <c r="J8448">
        <v>0</v>
      </c>
      <c r="K8448" t="s">
        <v>36080</v>
      </c>
      <c r="L8448" t="s">
        <v>54</v>
      </c>
      <c r="M8448" t="s">
        <v>36081</v>
      </c>
      <c r="O8448" t="s">
        <v>36082</v>
      </c>
      <c r="P8448">
        <v>2</v>
      </c>
      <c r="Q8448" t="s">
        <v>43252</v>
      </c>
      <c r="R8448" t="s">
        <v>43253</v>
      </c>
      <c r="S8448">
        <v>0</v>
      </c>
      <c r="T8448">
        <v>120</v>
      </c>
      <c r="U8448" t="b">
        <v>0</v>
      </c>
      <c r="V8448" t="b">
        <v>0</v>
      </c>
      <c r="W8448" t="b">
        <v>1</v>
      </c>
      <c r="X8448" t="b">
        <v>0</v>
      </c>
      <c r="Y8448" t="b">
        <v>0</v>
      </c>
      <c r="Z8448" t="b">
        <v>0</v>
      </c>
      <c r="AA8448" t="b">
        <v>1</v>
      </c>
      <c r="AB8448" t="b">
        <v>0</v>
      </c>
      <c r="AC8448" t="b">
        <v>1</v>
      </c>
      <c r="AD8448" s="6" t="s">
        <v>35336</v>
      </c>
      <c r="AF8448" t="s">
        <v>61</v>
      </c>
      <c r="AG8448" t="b">
        <v>0</v>
      </c>
      <c r="AH8448" t="s">
        <v>56</v>
      </c>
      <c r="AI8448" t="s">
        <v>56</v>
      </c>
      <c r="AJ8448" t="s">
        <v>57</v>
      </c>
      <c r="AK8448" t="s">
        <v>35144</v>
      </c>
      <c r="AL8448" t="b">
        <v>0</v>
      </c>
      <c r="AM8448" t="s">
        <v>53</v>
      </c>
      <c r="AN8448" t="s">
        <v>36085</v>
      </c>
      <c r="AO8448">
        <v>45713</v>
      </c>
      <c r="AP8448" t="s">
        <v>35134</v>
      </c>
      <c r="AQ8448">
        <v>45713</v>
      </c>
      <c r="AR8448" t="b">
        <v>0</v>
      </c>
      <c r="AS8448">
        <v>45714.207638888889</v>
      </c>
      <c r="AT8448" t="s">
        <v>35135</v>
      </c>
      <c r="AU8448" t="s">
        <v>35146</v>
      </c>
      <c r="AV8448" t="s">
        <v>35137</v>
      </c>
      <c r="AW8448">
        <v>45713.447222222225</v>
      </c>
      <c r="AX8448">
        <v>7.7295429999999996</v>
      </c>
      <c r="AY8448">
        <v>48.481887</v>
      </c>
      <c r="BA8448" t="s">
        <v>53</v>
      </c>
      <c r="BB8448" t="b">
        <v>0</v>
      </c>
      <c r="BC8448" t="b">
        <v>0</v>
      </c>
      <c r="BD8448" t="b">
        <v>0</v>
      </c>
      <c r="BE8448">
        <v>0.39</v>
      </c>
      <c r="BH8448" s="6" t="s">
        <v>87392</v>
      </c>
      <c r="BI8448" t="str" cm="1">
        <f t="array" ref="BI8448">IF(SUMPRODUCT(--ISNUMBER(SEARCH({"€ /min","€/min","€/h","€ /h","par heure"}, LOWER(AD8448))))&gt;0, "cost calculated over time of usage",
 IF(SUMPRODUCT(--ISNUMBER(SEARCH({"€/kwh","€ /kwh","par kwh"}, LOWER(AD8448))))&gt;0, "cost calculated per kwh consumed",
 "")
)</f>
        <v/>
      </c>
      <c r="BJ8448" t="b">
        <v>0</v>
      </c>
      <c r="BK8448" t="s">
        <v>87391</v>
      </c>
      <c r="BL8448" s="6" t="s">
        <v>87396</v>
      </c>
      <c r="BM8448" s="6"/>
      <c r="BN8448" s="6"/>
    </row>
    <row r="8449" spans="1:66" hidden="1" x14ac:dyDescent="0.3">
      <c r="A8449" t="s">
        <v>35121</v>
      </c>
      <c r="B8449">
        <v>343262622</v>
      </c>
      <c r="C8449" t="s">
        <v>35122</v>
      </c>
      <c r="D8449" t="s">
        <v>35121</v>
      </c>
      <c r="E8449" t="s">
        <v>35123</v>
      </c>
      <c r="F8449" t="s">
        <v>35124</v>
      </c>
      <c r="G8449" t="s">
        <v>35125</v>
      </c>
      <c r="H8449" t="s">
        <v>43251</v>
      </c>
      <c r="I8449" t="s">
        <v>43251</v>
      </c>
      <c r="J8449">
        <v>0</v>
      </c>
      <c r="K8449" t="s">
        <v>36080</v>
      </c>
      <c r="L8449" t="s">
        <v>54</v>
      </c>
      <c r="M8449" t="s">
        <v>36081</v>
      </c>
      <c r="O8449" t="s">
        <v>36082</v>
      </c>
      <c r="P8449">
        <v>2</v>
      </c>
      <c r="Q8449" t="s">
        <v>43254</v>
      </c>
      <c r="R8449" t="s">
        <v>43255</v>
      </c>
      <c r="S8449">
        <v>0</v>
      </c>
      <c r="T8449">
        <v>120</v>
      </c>
      <c r="U8449" t="b">
        <v>0</v>
      </c>
      <c r="V8449" t="b">
        <v>0</v>
      </c>
      <c r="W8449" t="b">
        <v>1</v>
      </c>
      <c r="X8449" t="b">
        <v>0</v>
      </c>
      <c r="Y8449" t="b">
        <v>0</v>
      </c>
      <c r="Z8449" t="b">
        <v>0</v>
      </c>
      <c r="AA8449" t="b">
        <v>1</v>
      </c>
      <c r="AB8449" t="b">
        <v>0</v>
      </c>
      <c r="AC8449" t="b">
        <v>1</v>
      </c>
      <c r="AD8449" s="6" t="s">
        <v>35336</v>
      </c>
      <c r="AF8449" t="s">
        <v>61</v>
      </c>
      <c r="AG8449" t="b">
        <v>0</v>
      </c>
      <c r="AH8449" t="s">
        <v>56</v>
      </c>
      <c r="AI8449" t="s">
        <v>56</v>
      </c>
      <c r="AJ8449" t="s">
        <v>57</v>
      </c>
      <c r="AK8449" t="s">
        <v>35144</v>
      </c>
      <c r="AL8449" t="b">
        <v>0</v>
      </c>
      <c r="AM8449" t="s">
        <v>53</v>
      </c>
      <c r="AN8449" t="s">
        <v>36085</v>
      </c>
      <c r="AO8449">
        <v>45713</v>
      </c>
      <c r="AP8449" t="s">
        <v>35134</v>
      </c>
      <c r="AQ8449">
        <v>45713</v>
      </c>
      <c r="AR8449" t="b">
        <v>0</v>
      </c>
      <c r="AS8449">
        <v>45714.207638888889</v>
      </c>
      <c r="AT8449" t="s">
        <v>35135</v>
      </c>
      <c r="AU8449" t="s">
        <v>35146</v>
      </c>
      <c r="AV8449" t="s">
        <v>35137</v>
      </c>
      <c r="AW8449">
        <v>45713.447222222225</v>
      </c>
      <c r="AX8449">
        <v>7.7295429999999996</v>
      </c>
      <c r="AY8449">
        <v>48.481887</v>
      </c>
      <c r="BA8449" t="s">
        <v>53</v>
      </c>
      <c r="BB8449" t="b">
        <v>0</v>
      </c>
      <c r="BC8449" t="b">
        <v>0</v>
      </c>
      <c r="BD8449" t="b">
        <v>0</v>
      </c>
      <c r="BE8449">
        <v>0.39</v>
      </c>
      <c r="BH8449" s="6" t="s">
        <v>87392</v>
      </c>
      <c r="BI8449" t="str" cm="1">
        <f t="array" ref="BI8449">IF(SUMPRODUCT(--ISNUMBER(SEARCH({"€ /min","€/min","€/h","€ /h","par heure"}, LOWER(AD8449))))&gt;0, "cost calculated over time of usage",
 IF(SUMPRODUCT(--ISNUMBER(SEARCH({"€/kwh","€ /kwh","par kwh"}, LOWER(AD8449))))&gt;0, "cost calculated per kwh consumed",
 "")
)</f>
        <v/>
      </c>
      <c r="BJ8449" t="b">
        <v>0</v>
      </c>
      <c r="BK8449" t="s">
        <v>87391</v>
      </c>
      <c r="BL8449" s="6" t="s">
        <v>87396</v>
      </c>
      <c r="BM8449" s="6"/>
      <c r="BN8449" s="6"/>
    </row>
    <row r="8450" spans="1:66" hidden="1" x14ac:dyDescent="0.3">
      <c r="A8450" t="s">
        <v>35121</v>
      </c>
      <c r="B8450">
        <v>343262622</v>
      </c>
      <c r="C8450" t="s">
        <v>35122</v>
      </c>
      <c r="D8450" t="s">
        <v>35121</v>
      </c>
      <c r="E8450" t="s">
        <v>35123</v>
      </c>
      <c r="F8450" t="s">
        <v>35124</v>
      </c>
      <c r="G8450" t="s">
        <v>35125</v>
      </c>
      <c r="H8450" t="s">
        <v>43256</v>
      </c>
      <c r="I8450" t="s">
        <v>43256</v>
      </c>
      <c r="J8450">
        <v>0</v>
      </c>
      <c r="K8450" t="s">
        <v>36043</v>
      </c>
      <c r="L8450" t="s">
        <v>54</v>
      </c>
      <c r="M8450" t="s">
        <v>36044</v>
      </c>
      <c r="O8450" t="s">
        <v>43257</v>
      </c>
      <c r="P8450">
        <v>2</v>
      </c>
      <c r="Q8450" t="s">
        <v>43258</v>
      </c>
      <c r="R8450" t="s">
        <v>43259</v>
      </c>
      <c r="S8450">
        <v>0</v>
      </c>
      <c r="T8450">
        <v>120</v>
      </c>
      <c r="U8450" t="b">
        <v>0</v>
      </c>
      <c r="V8450" t="b">
        <v>0</v>
      </c>
      <c r="W8450" t="b">
        <v>1</v>
      </c>
      <c r="X8450" t="b">
        <v>0</v>
      </c>
      <c r="Y8450" t="b">
        <v>0</v>
      </c>
      <c r="Z8450" t="b">
        <v>0</v>
      </c>
      <c r="AA8450" t="b">
        <v>1</v>
      </c>
      <c r="AB8450" t="b">
        <v>0</v>
      </c>
      <c r="AC8450" t="b">
        <v>1</v>
      </c>
      <c r="AD8450" s="6" t="s">
        <v>35336</v>
      </c>
      <c r="AF8450" t="s">
        <v>61</v>
      </c>
      <c r="AG8450" t="b">
        <v>0</v>
      </c>
      <c r="AH8450" t="s">
        <v>56</v>
      </c>
      <c r="AI8450" t="s">
        <v>56</v>
      </c>
      <c r="AJ8450" t="s">
        <v>57</v>
      </c>
      <c r="AK8450" t="s">
        <v>35144</v>
      </c>
      <c r="AL8450" t="b">
        <v>0</v>
      </c>
      <c r="AM8450" t="s">
        <v>53</v>
      </c>
      <c r="AN8450" t="s">
        <v>36048</v>
      </c>
      <c r="AO8450">
        <v>45713</v>
      </c>
      <c r="AP8450" t="s">
        <v>35134</v>
      </c>
      <c r="AQ8450">
        <v>45713</v>
      </c>
      <c r="AR8450" t="b">
        <v>0</v>
      </c>
      <c r="AS8450">
        <v>45714.207638888889</v>
      </c>
      <c r="AT8450" t="s">
        <v>35135</v>
      </c>
      <c r="AU8450" t="s">
        <v>35146</v>
      </c>
      <c r="AV8450" t="s">
        <v>35137</v>
      </c>
      <c r="AW8450">
        <v>45713.447222222225</v>
      </c>
      <c r="AX8450">
        <v>7.5474480000000002</v>
      </c>
      <c r="AY8450">
        <v>48.172646999999998</v>
      </c>
      <c r="BA8450" t="s">
        <v>53</v>
      </c>
      <c r="BB8450" t="b">
        <v>0</v>
      </c>
      <c r="BC8450" t="b">
        <v>0</v>
      </c>
      <c r="BD8450" t="b">
        <v>0</v>
      </c>
      <c r="BE8450">
        <v>0.39</v>
      </c>
      <c r="BH8450" s="6" t="s">
        <v>87392</v>
      </c>
      <c r="BI8450" t="str" cm="1">
        <f t="array" ref="BI8450">IF(SUMPRODUCT(--ISNUMBER(SEARCH({"€ /min","€/min","€/h","€ /h","par heure"}, LOWER(AD8450))))&gt;0, "cost calculated over time of usage",
 IF(SUMPRODUCT(--ISNUMBER(SEARCH({"€/kwh","€ /kwh","par kwh"}, LOWER(AD8450))))&gt;0, "cost calculated per kwh consumed",
 "")
)</f>
        <v/>
      </c>
      <c r="BJ8450" t="b">
        <v>0</v>
      </c>
      <c r="BK8450" t="s">
        <v>87391</v>
      </c>
      <c r="BL8450" s="6" t="s">
        <v>87396</v>
      </c>
      <c r="BM8450" s="6"/>
      <c r="BN8450" s="6"/>
    </row>
    <row r="8451" spans="1:66" hidden="1" x14ac:dyDescent="0.3">
      <c r="A8451" t="s">
        <v>35121</v>
      </c>
      <c r="B8451">
        <v>343262622</v>
      </c>
      <c r="C8451" t="s">
        <v>35122</v>
      </c>
      <c r="D8451" t="s">
        <v>35121</v>
      </c>
      <c r="E8451" t="s">
        <v>35123</v>
      </c>
      <c r="F8451" t="s">
        <v>35124</v>
      </c>
      <c r="G8451" t="s">
        <v>35125</v>
      </c>
      <c r="H8451" t="s">
        <v>43256</v>
      </c>
      <c r="I8451" t="s">
        <v>43256</v>
      </c>
      <c r="J8451">
        <v>0</v>
      </c>
      <c r="K8451" t="s">
        <v>36043</v>
      </c>
      <c r="L8451" t="s">
        <v>54</v>
      </c>
      <c r="M8451" t="s">
        <v>36044</v>
      </c>
      <c r="O8451" t="s">
        <v>43257</v>
      </c>
      <c r="P8451">
        <v>2</v>
      </c>
      <c r="Q8451" t="s">
        <v>43260</v>
      </c>
      <c r="R8451" t="s">
        <v>43261</v>
      </c>
      <c r="S8451">
        <v>0</v>
      </c>
      <c r="T8451">
        <v>120</v>
      </c>
      <c r="U8451" t="b">
        <v>0</v>
      </c>
      <c r="V8451" t="b">
        <v>0</v>
      </c>
      <c r="W8451" t="b">
        <v>1</v>
      </c>
      <c r="X8451" t="b">
        <v>0</v>
      </c>
      <c r="Y8451" t="b">
        <v>0</v>
      </c>
      <c r="Z8451" t="b">
        <v>0</v>
      </c>
      <c r="AA8451" t="b">
        <v>1</v>
      </c>
      <c r="AB8451" t="b">
        <v>0</v>
      </c>
      <c r="AC8451" t="b">
        <v>1</v>
      </c>
      <c r="AD8451" s="6" t="s">
        <v>35336</v>
      </c>
      <c r="AF8451" t="s">
        <v>61</v>
      </c>
      <c r="AG8451" t="b">
        <v>0</v>
      </c>
      <c r="AH8451" t="s">
        <v>56</v>
      </c>
      <c r="AI8451" t="s">
        <v>56</v>
      </c>
      <c r="AJ8451" t="s">
        <v>57</v>
      </c>
      <c r="AK8451" t="s">
        <v>35144</v>
      </c>
      <c r="AL8451" t="b">
        <v>0</v>
      </c>
      <c r="AM8451" t="s">
        <v>53</v>
      </c>
      <c r="AN8451" t="s">
        <v>36048</v>
      </c>
      <c r="AO8451">
        <v>45713</v>
      </c>
      <c r="AP8451" t="s">
        <v>35134</v>
      </c>
      <c r="AQ8451">
        <v>45713</v>
      </c>
      <c r="AR8451" t="b">
        <v>0</v>
      </c>
      <c r="AS8451">
        <v>45714.207638888889</v>
      </c>
      <c r="AT8451" t="s">
        <v>35135</v>
      </c>
      <c r="AU8451" t="s">
        <v>35146</v>
      </c>
      <c r="AV8451" t="s">
        <v>35137</v>
      </c>
      <c r="AW8451">
        <v>45713.447222222225</v>
      </c>
      <c r="AX8451">
        <v>7.5474480000000002</v>
      </c>
      <c r="AY8451">
        <v>48.172646999999998</v>
      </c>
      <c r="BA8451" t="s">
        <v>53</v>
      </c>
      <c r="BB8451" t="b">
        <v>0</v>
      </c>
      <c r="BC8451" t="b">
        <v>0</v>
      </c>
      <c r="BD8451" t="b">
        <v>0</v>
      </c>
      <c r="BE8451">
        <v>0.39</v>
      </c>
      <c r="BH8451" s="6" t="s">
        <v>87392</v>
      </c>
      <c r="BI8451" t="str" cm="1">
        <f t="array" ref="BI8451">IF(SUMPRODUCT(--ISNUMBER(SEARCH({"€ /min","€/min","€/h","€ /h","par heure"}, LOWER(AD8451))))&gt;0, "cost calculated over time of usage",
 IF(SUMPRODUCT(--ISNUMBER(SEARCH({"€/kwh","€ /kwh","par kwh"}, LOWER(AD8451))))&gt;0, "cost calculated per kwh consumed",
 "")
)</f>
        <v/>
      </c>
      <c r="BJ8451" t="b">
        <v>0</v>
      </c>
      <c r="BK8451" t="s">
        <v>87391</v>
      </c>
      <c r="BL8451" s="6" t="s">
        <v>87396</v>
      </c>
      <c r="BM8451" s="6"/>
      <c r="BN8451" s="6"/>
    </row>
    <row r="8452" spans="1:66" hidden="1" x14ac:dyDescent="0.3">
      <c r="A8452" t="s">
        <v>35121</v>
      </c>
      <c r="B8452">
        <v>343262622</v>
      </c>
      <c r="C8452" t="s">
        <v>35122</v>
      </c>
      <c r="D8452" t="s">
        <v>35121</v>
      </c>
      <c r="E8452" t="s">
        <v>35123</v>
      </c>
      <c r="F8452" t="s">
        <v>35124</v>
      </c>
      <c r="G8452" t="s">
        <v>35125</v>
      </c>
      <c r="H8452" t="s">
        <v>43262</v>
      </c>
      <c r="I8452" t="s">
        <v>43262</v>
      </c>
      <c r="J8452">
        <v>0</v>
      </c>
      <c r="K8452" t="s">
        <v>36034</v>
      </c>
      <c r="L8452" t="s">
        <v>54</v>
      </c>
      <c r="M8452" t="s">
        <v>36035</v>
      </c>
      <c r="O8452" t="s">
        <v>36036</v>
      </c>
      <c r="P8452">
        <v>2</v>
      </c>
      <c r="Q8452" t="s">
        <v>43263</v>
      </c>
      <c r="R8452" t="s">
        <v>43264</v>
      </c>
      <c r="S8452">
        <v>0</v>
      </c>
      <c r="T8452">
        <v>120</v>
      </c>
      <c r="U8452" t="b">
        <v>0</v>
      </c>
      <c r="V8452" t="b">
        <v>0</v>
      </c>
      <c r="W8452" t="b">
        <v>1</v>
      </c>
      <c r="X8452" t="b">
        <v>0</v>
      </c>
      <c r="Y8452" t="b">
        <v>0</v>
      </c>
      <c r="Z8452" t="b">
        <v>0</v>
      </c>
      <c r="AA8452" t="b">
        <v>1</v>
      </c>
      <c r="AB8452" t="b">
        <v>0</v>
      </c>
      <c r="AC8452" t="b">
        <v>1</v>
      </c>
      <c r="AD8452" s="6" t="s">
        <v>35336</v>
      </c>
      <c r="AF8452" t="s">
        <v>61</v>
      </c>
      <c r="AG8452" t="b">
        <v>0</v>
      </c>
      <c r="AH8452" t="s">
        <v>56</v>
      </c>
      <c r="AI8452" t="s">
        <v>56</v>
      </c>
      <c r="AJ8452" t="s">
        <v>57</v>
      </c>
      <c r="AK8452" t="s">
        <v>35144</v>
      </c>
      <c r="AL8452" t="b">
        <v>0</v>
      </c>
      <c r="AM8452" t="s">
        <v>53</v>
      </c>
      <c r="AN8452" t="s">
        <v>36039</v>
      </c>
      <c r="AO8452">
        <v>45713</v>
      </c>
      <c r="AP8452" t="s">
        <v>35134</v>
      </c>
      <c r="AQ8452">
        <v>45713</v>
      </c>
      <c r="AR8452" t="b">
        <v>0</v>
      </c>
      <c r="AS8452">
        <v>45714.207638888889</v>
      </c>
      <c r="AT8452" t="s">
        <v>35135</v>
      </c>
      <c r="AU8452" t="s">
        <v>35146</v>
      </c>
      <c r="AV8452" t="s">
        <v>35137</v>
      </c>
      <c r="AW8452">
        <v>45713.447222222225</v>
      </c>
      <c r="AX8452">
        <v>7.3067880000000001</v>
      </c>
      <c r="AY8452">
        <v>47.749395999999997</v>
      </c>
      <c r="BA8452" t="s">
        <v>53</v>
      </c>
      <c r="BB8452" t="b">
        <v>0</v>
      </c>
      <c r="BC8452" t="b">
        <v>0</v>
      </c>
      <c r="BD8452" t="b">
        <v>0</v>
      </c>
      <c r="BE8452">
        <v>0.39</v>
      </c>
      <c r="BH8452" s="6" t="s">
        <v>87392</v>
      </c>
      <c r="BI8452" t="str" cm="1">
        <f t="array" ref="BI8452">IF(SUMPRODUCT(--ISNUMBER(SEARCH({"€ /min","€/min","€/h","€ /h","par heure"}, LOWER(AD8452))))&gt;0, "cost calculated over time of usage",
 IF(SUMPRODUCT(--ISNUMBER(SEARCH({"€/kwh","€ /kwh","par kwh"}, LOWER(AD8452))))&gt;0, "cost calculated per kwh consumed",
 "")
)</f>
        <v/>
      </c>
      <c r="BJ8452" t="b">
        <v>0</v>
      </c>
      <c r="BK8452" t="s">
        <v>87391</v>
      </c>
      <c r="BL8452" s="6" t="s">
        <v>87396</v>
      </c>
      <c r="BM8452" s="6"/>
      <c r="BN8452" s="6"/>
    </row>
    <row r="8453" spans="1:66" hidden="1" x14ac:dyDescent="0.3">
      <c r="A8453" t="s">
        <v>35121</v>
      </c>
      <c r="B8453">
        <v>343262622</v>
      </c>
      <c r="C8453" t="s">
        <v>35122</v>
      </c>
      <c r="D8453" t="s">
        <v>35121</v>
      </c>
      <c r="E8453" t="s">
        <v>35123</v>
      </c>
      <c r="F8453" t="s">
        <v>35124</v>
      </c>
      <c r="G8453" t="s">
        <v>35125</v>
      </c>
      <c r="H8453" t="s">
        <v>43262</v>
      </c>
      <c r="I8453" t="s">
        <v>43262</v>
      </c>
      <c r="J8453">
        <v>0</v>
      </c>
      <c r="K8453" t="s">
        <v>36034</v>
      </c>
      <c r="L8453" t="s">
        <v>54</v>
      </c>
      <c r="M8453" t="s">
        <v>36035</v>
      </c>
      <c r="O8453" t="s">
        <v>36036</v>
      </c>
      <c r="P8453">
        <v>2</v>
      </c>
      <c r="Q8453" t="s">
        <v>43265</v>
      </c>
      <c r="R8453" t="s">
        <v>43266</v>
      </c>
      <c r="S8453">
        <v>0</v>
      </c>
      <c r="T8453">
        <v>120</v>
      </c>
      <c r="U8453" t="b">
        <v>0</v>
      </c>
      <c r="V8453" t="b">
        <v>0</v>
      </c>
      <c r="W8453" t="b">
        <v>1</v>
      </c>
      <c r="X8453" t="b">
        <v>0</v>
      </c>
      <c r="Y8453" t="b">
        <v>0</v>
      </c>
      <c r="Z8453" t="b">
        <v>0</v>
      </c>
      <c r="AA8453" t="b">
        <v>1</v>
      </c>
      <c r="AB8453" t="b">
        <v>0</v>
      </c>
      <c r="AC8453" t="b">
        <v>1</v>
      </c>
      <c r="AD8453" s="6" t="s">
        <v>35336</v>
      </c>
      <c r="AF8453" t="s">
        <v>61</v>
      </c>
      <c r="AG8453" t="b">
        <v>0</v>
      </c>
      <c r="AH8453" t="s">
        <v>56</v>
      </c>
      <c r="AI8453" t="s">
        <v>56</v>
      </c>
      <c r="AJ8453" t="s">
        <v>57</v>
      </c>
      <c r="AK8453" t="s">
        <v>35144</v>
      </c>
      <c r="AL8453" t="b">
        <v>0</v>
      </c>
      <c r="AM8453" t="s">
        <v>53</v>
      </c>
      <c r="AN8453" t="s">
        <v>36039</v>
      </c>
      <c r="AO8453">
        <v>45713</v>
      </c>
      <c r="AP8453" t="s">
        <v>35134</v>
      </c>
      <c r="AQ8453">
        <v>45713</v>
      </c>
      <c r="AR8453" t="b">
        <v>0</v>
      </c>
      <c r="AS8453">
        <v>45714.207638888889</v>
      </c>
      <c r="AT8453" t="s">
        <v>35135</v>
      </c>
      <c r="AU8453" t="s">
        <v>35146</v>
      </c>
      <c r="AV8453" t="s">
        <v>35137</v>
      </c>
      <c r="AW8453">
        <v>45713.447222222225</v>
      </c>
      <c r="AX8453">
        <v>7.3067880000000001</v>
      </c>
      <c r="AY8453">
        <v>47.749395999999997</v>
      </c>
      <c r="BA8453" t="s">
        <v>53</v>
      </c>
      <c r="BB8453" t="b">
        <v>0</v>
      </c>
      <c r="BC8453" t="b">
        <v>0</v>
      </c>
      <c r="BD8453" t="b">
        <v>0</v>
      </c>
      <c r="BE8453">
        <v>0.39</v>
      </c>
      <c r="BH8453" s="6" t="s">
        <v>87392</v>
      </c>
      <c r="BI8453" t="str" cm="1">
        <f t="array" ref="BI8453">IF(SUMPRODUCT(--ISNUMBER(SEARCH({"€ /min","€/min","€/h","€ /h","par heure"}, LOWER(AD8453))))&gt;0, "cost calculated over time of usage",
 IF(SUMPRODUCT(--ISNUMBER(SEARCH({"€/kwh","€ /kwh","par kwh"}, LOWER(AD8453))))&gt;0, "cost calculated per kwh consumed",
 "")
)</f>
        <v/>
      </c>
      <c r="BJ8453" t="b">
        <v>0</v>
      </c>
      <c r="BK8453" t="s">
        <v>87391</v>
      </c>
      <c r="BL8453" s="6" t="s">
        <v>87396</v>
      </c>
      <c r="BM8453" s="6"/>
      <c r="BN8453" s="6"/>
    </row>
    <row r="8454" spans="1:66" hidden="1" x14ac:dyDescent="0.3">
      <c r="A8454" t="s">
        <v>35121</v>
      </c>
      <c r="B8454">
        <v>343262622</v>
      </c>
      <c r="C8454" t="s">
        <v>35122</v>
      </c>
      <c r="D8454" t="s">
        <v>35121</v>
      </c>
      <c r="E8454" t="s">
        <v>35123</v>
      </c>
      <c r="F8454" t="s">
        <v>35124</v>
      </c>
      <c r="G8454" t="s">
        <v>35125</v>
      </c>
      <c r="H8454" t="s">
        <v>43267</v>
      </c>
      <c r="I8454" t="s">
        <v>43267</v>
      </c>
      <c r="J8454">
        <v>0</v>
      </c>
      <c r="K8454" t="s">
        <v>36480</v>
      </c>
      <c r="L8454" t="s">
        <v>54</v>
      </c>
      <c r="M8454" t="s">
        <v>36481</v>
      </c>
      <c r="O8454" t="s">
        <v>43188</v>
      </c>
      <c r="P8454">
        <v>2</v>
      </c>
      <c r="Q8454" t="s">
        <v>43268</v>
      </c>
      <c r="R8454" t="s">
        <v>43269</v>
      </c>
      <c r="S8454">
        <v>0</v>
      </c>
      <c r="T8454">
        <v>120</v>
      </c>
      <c r="U8454" t="b">
        <v>0</v>
      </c>
      <c r="V8454" t="b">
        <v>0</v>
      </c>
      <c r="W8454" t="b">
        <v>1</v>
      </c>
      <c r="X8454" t="b">
        <v>0</v>
      </c>
      <c r="Y8454" t="b">
        <v>0</v>
      </c>
      <c r="Z8454" t="b">
        <v>0</v>
      </c>
      <c r="AA8454" t="b">
        <v>1</v>
      </c>
      <c r="AB8454" t="b">
        <v>0</v>
      </c>
      <c r="AC8454" t="b">
        <v>1</v>
      </c>
      <c r="AD8454" s="6" t="s">
        <v>35336</v>
      </c>
      <c r="AF8454" t="s">
        <v>61</v>
      </c>
      <c r="AG8454" t="b">
        <v>0</v>
      </c>
      <c r="AH8454" t="s">
        <v>56</v>
      </c>
      <c r="AI8454" t="s">
        <v>56</v>
      </c>
      <c r="AJ8454" t="s">
        <v>57</v>
      </c>
      <c r="AK8454" t="s">
        <v>35144</v>
      </c>
      <c r="AL8454" t="b">
        <v>0</v>
      </c>
      <c r="AM8454" t="s">
        <v>53</v>
      </c>
      <c r="AN8454" t="s">
        <v>36485</v>
      </c>
      <c r="AO8454">
        <v>45713</v>
      </c>
      <c r="AP8454" t="s">
        <v>35134</v>
      </c>
      <c r="AQ8454">
        <v>45713</v>
      </c>
      <c r="AR8454" t="b">
        <v>0</v>
      </c>
      <c r="AS8454">
        <v>45714.207638888889</v>
      </c>
      <c r="AT8454" t="s">
        <v>35135</v>
      </c>
      <c r="AU8454" t="s">
        <v>35146</v>
      </c>
      <c r="AV8454" t="s">
        <v>35137</v>
      </c>
      <c r="AW8454">
        <v>45713.447222222225</v>
      </c>
      <c r="AX8454">
        <v>7.0906180000000001</v>
      </c>
      <c r="AY8454">
        <v>48.933768000000001</v>
      </c>
      <c r="BA8454" t="s">
        <v>53</v>
      </c>
      <c r="BB8454" t="b">
        <v>0</v>
      </c>
      <c r="BC8454" t="b">
        <v>0</v>
      </c>
      <c r="BD8454" t="b">
        <v>0</v>
      </c>
      <c r="BE8454">
        <v>0.39</v>
      </c>
      <c r="BH8454" s="6" t="s">
        <v>87392</v>
      </c>
      <c r="BI8454" t="str" cm="1">
        <f t="array" ref="BI8454">IF(SUMPRODUCT(--ISNUMBER(SEARCH({"€ /min","€/min","€/h","€ /h","par heure"}, LOWER(AD8454))))&gt;0, "cost calculated over time of usage",
 IF(SUMPRODUCT(--ISNUMBER(SEARCH({"€/kwh","€ /kwh","par kwh"}, LOWER(AD8454))))&gt;0, "cost calculated per kwh consumed",
 "")
)</f>
        <v/>
      </c>
      <c r="BJ8454" t="b">
        <v>0</v>
      </c>
      <c r="BK8454" t="s">
        <v>87391</v>
      </c>
      <c r="BL8454" s="6" t="s">
        <v>87396</v>
      </c>
      <c r="BM8454" s="6"/>
      <c r="BN8454" s="6"/>
    </row>
    <row r="8455" spans="1:66" hidden="1" x14ac:dyDescent="0.3">
      <c r="A8455" t="s">
        <v>35121</v>
      </c>
      <c r="B8455">
        <v>343262622</v>
      </c>
      <c r="C8455" t="s">
        <v>35122</v>
      </c>
      <c r="D8455" t="s">
        <v>35121</v>
      </c>
      <c r="E8455" t="s">
        <v>35123</v>
      </c>
      <c r="F8455" t="s">
        <v>35124</v>
      </c>
      <c r="G8455" t="s">
        <v>35125</v>
      </c>
      <c r="H8455" t="s">
        <v>43267</v>
      </c>
      <c r="I8455" t="s">
        <v>43267</v>
      </c>
      <c r="J8455">
        <v>0</v>
      </c>
      <c r="K8455" t="s">
        <v>36480</v>
      </c>
      <c r="L8455" t="s">
        <v>54</v>
      </c>
      <c r="M8455" t="s">
        <v>36481</v>
      </c>
      <c r="O8455" t="s">
        <v>43188</v>
      </c>
      <c r="P8455">
        <v>2</v>
      </c>
      <c r="Q8455" t="s">
        <v>43270</v>
      </c>
      <c r="R8455" t="s">
        <v>43271</v>
      </c>
      <c r="S8455">
        <v>0</v>
      </c>
      <c r="T8455">
        <v>120</v>
      </c>
      <c r="U8455" t="b">
        <v>0</v>
      </c>
      <c r="V8455" t="b">
        <v>0</v>
      </c>
      <c r="W8455" t="b">
        <v>1</v>
      </c>
      <c r="X8455" t="b">
        <v>0</v>
      </c>
      <c r="Y8455" t="b">
        <v>0</v>
      </c>
      <c r="Z8455" t="b">
        <v>0</v>
      </c>
      <c r="AA8455" t="b">
        <v>1</v>
      </c>
      <c r="AB8455" t="b">
        <v>0</v>
      </c>
      <c r="AC8455" t="b">
        <v>1</v>
      </c>
      <c r="AD8455" s="6" t="s">
        <v>35336</v>
      </c>
      <c r="AF8455" t="s">
        <v>61</v>
      </c>
      <c r="AG8455" t="b">
        <v>0</v>
      </c>
      <c r="AH8455" t="s">
        <v>56</v>
      </c>
      <c r="AI8455" t="s">
        <v>56</v>
      </c>
      <c r="AJ8455" t="s">
        <v>57</v>
      </c>
      <c r="AK8455" t="s">
        <v>35144</v>
      </c>
      <c r="AL8455" t="b">
        <v>0</v>
      </c>
      <c r="AM8455" t="s">
        <v>53</v>
      </c>
      <c r="AN8455" t="s">
        <v>36485</v>
      </c>
      <c r="AO8455">
        <v>45713</v>
      </c>
      <c r="AP8455" t="s">
        <v>35134</v>
      </c>
      <c r="AQ8455">
        <v>45713</v>
      </c>
      <c r="AR8455" t="b">
        <v>0</v>
      </c>
      <c r="AS8455">
        <v>45714.207638888889</v>
      </c>
      <c r="AT8455" t="s">
        <v>35135</v>
      </c>
      <c r="AU8455" t="s">
        <v>35146</v>
      </c>
      <c r="AV8455" t="s">
        <v>35137</v>
      </c>
      <c r="AW8455">
        <v>45713.447222222225</v>
      </c>
      <c r="AX8455">
        <v>7.0906180000000001</v>
      </c>
      <c r="AY8455">
        <v>48.933768000000001</v>
      </c>
      <c r="BA8455" t="s">
        <v>53</v>
      </c>
      <c r="BB8455" t="b">
        <v>0</v>
      </c>
      <c r="BC8455" t="b">
        <v>0</v>
      </c>
      <c r="BD8455" t="b">
        <v>0</v>
      </c>
      <c r="BE8455">
        <v>0.39</v>
      </c>
      <c r="BH8455" s="6" t="s">
        <v>87392</v>
      </c>
      <c r="BI8455" t="str" cm="1">
        <f t="array" ref="BI8455">IF(SUMPRODUCT(--ISNUMBER(SEARCH({"€ /min","€/min","€/h","€ /h","par heure"}, LOWER(AD8455))))&gt;0, "cost calculated over time of usage",
 IF(SUMPRODUCT(--ISNUMBER(SEARCH({"€/kwh","€ /kwh","par kwh"}, LOWER(AD8455))))&gt;0, "cost calculated per kwh consumed",
 "")
)</f>
        <v/>
      </c>
      <c r="BJ8455" t="b">
        <v>0</v>
      </c>
      <c r="BK8455" t="s">
        <v>87391</v>
      </c>
      <c r="BL8455" s="6" t="s">
        <v>87396</v>
      </c>
      <c r="BM8455" s="6"/>
      <c r="BN8455" s="6"/>
    </row>
    <row r="8456" spans="1:66" hidden="1" x14ac:dyDescent="0.3">
      <c r="A8456" t="s">
        <v>35121</v>
      </c>
      <c r="B8456">
        <v>343262622</v>
      </c>
      <c r="C8456" t="s">
        <v>35122</v>
      </c>
      <c r="D8456" t="s">
        <v>35121</v>
      </c>
      <c r="E8456" t="s">
        <v>35123</v>
      </c>
      <c r="F8456" t="s">
        <v>35124</v>
      </c>
      <c r="G8456" t="s">
        <v>35125</v>
      </c>
      <c r="H8456" t="s">
        <v>43272</v>
      </c>
      <c r="I8456" t="s">
        <v>43272</v>
      </c>
      <c r="J8456">
        <v>0</v>
      </c>
      <c r="K8456" t="s">
        <v>36802</v>
      </c>
      <c r="L8456" t="s">
        <v>54</v>
      </c>
      <c r="M8456" t="s">
        <v>36803</v>
      </c>
      <c r="O8456" t="s">
        <v>43273</v>
      </c>
      <c r="P8456">
        <v>2</v>
      </c>
      <c r="Q8456" t="s">
        <v>43274</v>
      </c>
      <c r="R8456" t="s">
        <v>43275</v>
      </c>
      <c r="S8456">
        <v>0</v>
      </c>
      <c r="T8456">
        <v>120</v>
      </c>
      <c r="U8456" t="b">
        <v>0</v>
      </c>
      <c r="V8456" t="b">
        <v>0</v>
      </c>
      <c r="W8456" t="b">
        <v>1</v>
      </c>
      <c r="X8456" t="b">
        <v>0</v>
      </c>
      <c r="Y8456" t="b">
        <v>0</v>
      </c>
      <c r="Z8456" t="b">
        <v>0</v>
      </c>
      <c r="AA8456" t="b">
        <v>1</v>
      </c>
      <c r="AB8456" t="b">
        <v>0</v>
      </c>
      <c r="AC8456" t="b">
        <v>1</v>
      </c>
      <c r="AD8456" s="6" t="s">
        <v>35336</v>
      </c>
      <c r="AF8456" t="s">
        <v>61</v>
      </c>
      <c r="AG8456" t="b">
        <v>0</v>
      </c>
      <c r="AH8456" t="s">
        <v>56</v>
      </c>
      <c r="AI8456" t="s">
        <v>56</v>
      </c>
      <c r="AJ8456" t="s">
        <v>57</v>
      </c>
      <c r="AK8456" t="s">
        <v>35144</v>
      </c>
      <c r="AL8456" t="b">
        <v>0</v>
      </c>
      <c r="AM8456" t="s">
        <v>53</v>
      </c>
      <c r="AN8456" t="s">
        <v>36807</v>
      </c>
      <c r="AO8456">
        <v>45713</v>
      </c>
      <c r="AP8456" t="s">
        <v>35134</v>
      </c>
      <c r="AQ8456">
        <v>45713</v>
      </c>
      <c r="AR8456" t="b">
        <v>0</v>
      </c>
      <c r="AS8456">
        <v>45714.207638888889</v>
      </c>
      <c r="AT8456" t="s">
        <v>35135</v>
      </c>
      <c r="AU8456" t="s">
        <v>35146</v>
      </c>
      <c r="AV8456" t="s">
        <v>35137</v>
      </c>
      <c r="AW8456">
        <v>45713.447222222225</v>
      </c>
      <c r="AX8456">
        <v>7.691681</v>
      </c>
      <c r="AY8456">
        <v>48.556916000000001</v>
      </c>
      <c r="BA8456" t="s">
        <v>53</v>
      </c>
      <c r="BB8456" t="b">
        <v>0</v>
      </c>
      <c r="BC8456" t="b">
        <v>0</v>
      </c>
      <c r="BD8456" t="b">
        <v>0</v>
      </c>
      <c r="BE8456">
        <v>0.39</v>
      </c>
      <c r="BH8456" s="6" t="s">
        <v>87392</v>
      </c>
      <c r="BI8456" t="str" cm="1">
        <f t="array" ref="BI8456">IF(SUMPRODUCT(--ISNUMBER(SEARCH({"€ /min","€/min","€/h","€ /h","par heure"}, LOWER(AD8456))))&gt;0, "cost calculated over time of usage",
 IF(SUMPRODUCT(--ISNUMBER(SEARCH({"€/kwh","€ /kwh","par kwh"}, LOWER(AD8456))))&gt;0, "cost calculated per kwh consumed",
 "")
)</f>
        <v/>
      </c>
      <c r="BJ8456" t="b">
        <v>0</v>
      </c>
      <c r="BK8456" t="s">
        <v>87391</v>
      </c>
      <c r="BL8456" s="6" t="s">
        <v>87396</v>
      </c>
      <c r="BM8456" s="6"/>
      <c r="BN8456" s="6"/>
    </row>
    <row r="8457" spans="1:66" hidden="1" x14ac:dyDescent="0.3">
      <c r="A8457" t="s">
        <v>35121</v>
      </c>
      <c r="B8457">
        <v>343262622</v>
      </c>
      <c r="C8457" t="s">
        <v>35122</v>
      </c>
      <c r="D8457" t="s">
        <v>35121</v>
      </c>
      <c r="E8457" t="s">
        <v>35123</v>
      </c>
      <c r="F8457" t="s">
        <v>35124</v>
      </c>
      <c r="G8457" t="s">
        <v>35125</v>
      </c>
      <c r="H8457" t="s">
        <v>43272</v>
      </c>
      <c r="I8457" t="s">
        <v>43272</v>
      </c>
      <c r="J8457">
        <v>0</v>
      </c>
      <c r="K8457" t="s">
        <v>36802</v>
      </c>
      <c r="L8457" t="s">
        <v>54</v>
      </c>
      <c r="M8457" t="s">
        <v>36803</v>
      </c>
      <c r="O8457" t="s">
        <v>43273</v>
      </c>
      <c r="P8457">
        <v>2</v>
      </c>
      <c r="Q8457" t="s">
        <v>43276</v>
      </c>
      <c r="R8457" t="s">
        <v>43277</v>
      </c>
      <c r="S8457">
        <v>0</v>
      </c>
      <c r="T8457">
        <v>120</v>
      </c>
      <c r="U8457" t="b">
        <v>0</v>
      </c>
      <c r="V8457" t="b">
        <v>0</v>
      </c>
      <c r="W8457" t="b">
        <v>1</v>
      </c>
      <c r="X8457" t="b">
        <v>0</v>
      </c>
      <c r="Y8457" t="b">
        <v>0</v>
      </c>
      <c r="Z8457" t="b">
        <v>0</v>
      </c>
      <c r="AA8457" t="b">
        <v>1</v>
      </c>
      <c r="AB8457" t="b">
        <v>0</v>
      </c>
      <c r="AC8457" t="b">
        <v>1</v>
      </c>
      <c r="AD8457" s="6" t="s">
        <v>35336</v>
      </c>
      <c r="AF8457" t="s">
        <v>61</v>
      </c>
      <c r="AG8457" t="b">
        <v>0</v>
      </c>
      <c r="AH8457" t="s">
        <v>56</v>
      </c>
      <c r="AI8457" t="s">
        <v>56</v>
      </c>
      <c r="AJ8457" t="s">
        <v>57</v>
      </c>
      <c r="AK8457" t="s">
        <v>35144</v>
      </c>
      <c r="AL8457" t="b">
        <v>0</v>
      </c>
      <c r="AM8457" t="s">
        <v>53</v>
      </c>
      <c r="AN8457" t="s">
        <v>36807</v>
      </c>
      <c r="AO8457">
        <v>45713</v>
      </c>
      <c r="AP8457" t="s">
        <v>35134</v>
      </c>
      <c r="AQ8457">
        <v>45713</v>
      </c>
      <c r="AR8457" t="b">
        <v>0</v>
      </c>
      <c r="AS8457">
        <v>45714.207638888889</v>
      </c>
      <c r="AT8457" t="s">
        <v>35135</v>
      </c>
      <c r="AU8457" t="s">
        <v>35146</v>
      </c>
      <c r="AV8457" t="s">
        <v>35137</v>
      </c>
      <c r="AW8457">
        <v>45713.447222222225</v>
      </c>
      <c r="AX8457">
        <v>7.691681</v>
      </c>
      <c r="AY8457">
        <v>48.556916000000001</v>
      </c>
      <c r="BA8457" t="s">
        <v>53</v>
      </c>
      <c r="BB8457" t="b">
        <v>0</v>
      </c>
      <c r="BC8457" t="b">
        <v>0</v>
      </c>
      <c r="BD8457" t="b">
        <v>0</v>
      </c>
      <c r="BE8457">
        <v>0.39</v>
      </c>
      <c r="BH8457" s="6" t="s">
        <v>87392</v>
      </c>
      <c r="BI8457" t="str" cm="1">
        <f t="array" ref="BI8457">IF(SUMPRODUCT(--ISNUMBER(SEARCH({"€ /min","€/min","€/h","€ /h","par heure"}, LOWER(AD8457))))&gt;0, "cost calculated over time of usage",
 IF(SUMPRODUCT(--ISNUMBER(SEARCH({"€/kwh","€ /kwh","par kwh"}, LOWER(AD8457))))&gt;0, "cost calculated per kwh consumed",
 "")
)</f>
        <v/>
      </c>
      <c r="BJ8457" t="b">
        <v>0</v>
      </c>
      <c r="BK8457" t="s">
        <v>87391</v>
      </c>
      <c r="BL8457" s="6" t="s">
        <v>87396</v>
      </c>
      <c r="BM8457" s="6"/>
      <c r="BN8457" s="6"/>
    </row>
    <row r="8458" spans="1:66" hidden="1" x14ac:dyDescent="0.3">
      <c r="A8458" t="s">
        <v>35121</v>
      </c>
      <c r="B8458">
        <v>343262622</v>
      </c>
      <c r="C8458" t="s">
        <v>35122</v>
      </c>
      <c r="D8458" t="s">
        <v>35121</v>
      </c>
      <c r="E8458" t="s">
        <v>35123</v>
      </c>
      <c r="F8458" t="s">
        <v>35124</v>
      </c>
      <c r="G8458" t="s">
        <v>35125</v>
      </c>
      <c r="H8458" t="s">
        <v>43278</v>
      </c>
      <c r="I8458" t="s">
        <v>43278</v>
      </c>
      <c r="J8458">
        <v>0</v>
      </c>
      <c r="K8458" t="s">
        <v>36057</v>
      </c>
      <c r="L8458" t="s">
        <v>54</v>
      </c>
      <c r="M8458" t="s">
        <v>36058</v>
      </c>
      <c r="O8458" t="s">
        <v>36059</v>
      </c>
      <c r="P8458">
        <v>2</v>
      </c>
      <c r="Q8458" t="s">
        <v>43279</v>
      </c>
      <c r="R8458" t="s">
        <v>43280</v>
      </c>
      <c r="S8458">
        <v>0</v>
      </c>
      <c r="T8458">
        <v>120</v>
      </c>
      <c r="U8458" t="b">
        <v>0</v>
      </c>
      <c r="V8458" t="b">
        <v>0</v>
      </c>
      <c r="W8458" t="b">
        <v>1</v>
      </c>
      <c r="X8458" t="b">
        <v>0</v>
      </c>
      <c r="Y8458" t="b">
        <v>0</v>
      </c>
      <c r="Z8458" t="b">
        <v>0</v>
      </c>
      <c r="AA8458" t="b">
        <v>1</v>
      </c>
      <c r="AB8458" t="b">
        <v>0</v>
      </c>
      <c r="AC8458" t="b">
        <v>1</v>
      </c>
      <c r="AD8458" s="6" t="s">
        <v>35336</v>
      </c>
      <c r="AF8458" t="s">
        <v>61</v>
      </c>
      <c r="AG8458" t="b">
        <v>0</v>
      </c>
      <c r="AH8458" t="s">
        <v>56</v>
      </c>
      <c r="AI8458" t="s">
        <v>56</v>
      </c>
      <c r="AJ8458" t="s">
        <v>57</v>
      </c>
      <c r="AK8458" t="s">
        <v>35144</v>
      </c>
      <c r="AL8458" t="b">
        <v>0</v>
      </c>
      <c r="AM8458" t="s">
        <v>53</v>
      </c>
      <c r="AN8458" t="s">
        <v>36062</v>
      </c>
      <c r="AO8458">
        <v>45713</v>
      </c>
      <c r="AP8458" t="s">
        <v>35134</v>
      </c>
      <c r="AQ8458">
        <v>45713</v>
      </c>
      <c r="AR8458" t="b">
        <v>0</v>
      </c>
      <c r="AS8458">
        <v>45714.207638888889</v>
      </c>
      <c r="AT8458" t="s">
        <v>35135</v>
      </c>
      <c r="AU8458" t="s">
        <v>35146</v>
      </c>
      <c r="AV8458" t="s">
        <v>35137</v>
      </c>
      <c r="AW8458">
        <v>45713.447222222225</v>
      </c>
      <c r="AX8458">
        <v>7.5000140000000002</v>
      </c>
      <c r="AY8458">
        <v>48.532905999999997</v>
      </c>
      <c r="BA8458" t="s">
        <v>53</v>
      </c>
      <c r="BB8458" t="b">
        <v>0</v>
      </c>
      <c r="BC8458" t="b">
        <v>0</v>
      </c>
      <c r="BD8458" t="b">
        <v>0</v>
      </c>
      <c r="BE8458">
        <v>0.39</v>
      </c>
      <c r="BH8458" s="6" t="s">
        <v>87392</v>
      </c>
      <c r="BI8458" t="str" cm="1">
        <f t="array" ref="BI8458">IF(SUMPRODUCT(--ISNUMBER(SEARCH({"€ /min","€/min","€/h","€ /h","par heure"}, LOWER(AD8458))))&gt;0, "cost calculated over time of usage",
 IF(SUMPRODUCT(--ISNUMBER(SEARCH({"€/kwh","€ /kwh","par kwh"}, LOWER(AD8458))))&gt;0, "cost calculated per kwh consumed",
 "")
)</f>
        <v/>
      </c>
      <c r="BJ8458" t="b">
        <v>0</v>
      </c>
      <c r="BK8458" t="s">
        <v>87391</v>
      </c>
      <c r="BL8458" s="6" t="s">
        <v>87396</v>
      </c>
      <c r="BM8458" s="6"/>
      <c r="BN8458" s="6"/>
    </row>
    <row r="8459" spans="1:66" hidden="1" x14ac:dyDescent="0.3">
      <c r="A8459" t="s">
        <v>35121</v>
      </c>
      <c r="B8459">
        <v>343262622</v>
      </c>
      <c r="C8459" t="s">
        <v>35122</v>
      </c>
      <c r="D8459" t="s">
        <v>35121</v>
      </c>
      <c r="E8459" t="s">
        <v>35123</v>
      </c>
      <c r="F8459" t="s">
        <v>35124</v>
      </c>
      <c r="G8459" t="s">
        <v>35125</v>
      </c>
      <c r="H8459" t="s">
        <v>43278</v>
      </c>
      <c r="I8459" t="s">
        <v>43278</v>
      </c>
      <c r="J8459">
        <v>0</v>
      </c>
      <c r="K8459" t="s">
        <v>36057</v>
      </c>
      <c r="L8459" t="s">
        <v>54</v>
      </c>
      <c r="M8459" t="s">
        <v>36058</v>
      </c>
      <c r="O8459" t="s">
        <v>36059</v>
      </c>
      <c r="P8459">
        <v>2</v>
      </c>
      <c r="Q8459" t="s">
        <v>43281</v>
      </c>
      <c r="R8459" t="s">
        <v>43282</v>
      </c>
      <c r="S8459">
        <v>0</v>
      </c>
      <c r="T8459">
        <v>120</v>
      </c>
      <c r="U8459" t="b">
        <v>0</v>
      </c>
      <c r="V8459" t="b">
        <v>0</v>
      </c>
      <c r="W8459" t="b">
        <v>1</v>
      </c>
      <c r="X8459" t="b">
        <v>0</v>
      </c>
      <c r="Y8459" t="b">
        <v>0</v>
      </c>
      <c r="Z8459" t="b">
        <v>0</v>
      </c>
      <c r="AA8459" t="b">
        <v>1</v>
      </c>
      <c r="AB8459" t="b">
        <v>0</v>
      </c>
      <c r="AC8459" t="b">
        <v>1</v>
      </c>
      <c r="AD8459" s="6" t="s">
        <v>35336</v>
      </c>
      <c r="AF8459" t="s">
        <v>61</v>
      </c>
      <c r="AG8459" t="b">
        <v>0</v>
      </c>
      <c r="AH8459" t="s">
        <v>56</v>
      </c>
      <c r="AI8459" t="s">
        <v>56</v>
      </c>
      <c r="AJ8459" t="s">
        <v>57</v>
      </c>
      <c r="AK8459" t="s">
        <v>35144</v>
      </c>
      <c r="AL8459" t="b">
        <v>0</v>
      </c>
      <c r="AM8459" t="s">
        <v>53</v>
      </c>
      <c r="AN8459" t="s">
        <v>36062</v>
      </c>
      <c r="AO8459">
        <v>45713</v>
      </c>
      <c r="AP8459" t="s">
        <v>35134</v>
      </c>
      <c r="AQ8459">
        <v>45713</v>
      </c>
      <c r="AR8459" t="b">
        <v>0</v>
      </c>
      <c r="AS8459">
        <v>45714.207638888889</v>
      </c>
      <c r="AT8459" t="s">
        <v>35135</v>
      </c>
      <c r="AU8459" t="s">
        <v>35146</v>
      </c>
      <c r="AV8459" t="s">
        <v>35137</v>
      </c>
      <c r="AW8459">
        <v>45713.447222222225</v>
      </c>
      <c r="AX8459">
        <v>7.5000140000000002</v>
      </c>
      <c r="AY8459">
        <v>48.532905999999997</v>
      </c>
      <c r="BA8459" t="s">
        <v>53</v>
      </c>
      <c r="BB8459" t="b">
        <v>0</v>
      </c>
      <c r="BC8459" t="b">
        <v>0</v>
      </c>
      <c r="BD8459" t="b">
        <v>0</v>
      </c>
      <c r="BE8459">
        <v>0.39</v>
      </c>
      <c r="BH8459" s="6" t="s">
        <v>87392</v>
      </c>
      <c r="BI8459" t="str" cm="1">
        <f t="array" ref="BI8459">IF(SUMPRODUCT(--ISNUMBER(SEARCH({"€ /min","€/min","€/h","€ /h","par heure"}, LOWER(AD8459))))&gt;0, "cost calculated over time of usage",
 IF(SUMPRODUCT(--ISNUMBER(SEARCH({"€/kwh","€ /kwh","par kwh"}, LOWER(AD8459))))&gt;0, "cost calculated per kwh consumed",
 "")
)</f>
        <v/>
      </c>
      <c r="BJ8459" t="b">
        <v>0</v>
      </c>
      <c r="BK8459" t="s">
        <v>87391</v>
      </c>
      <c r="BL8459" s="6" t="s">
        <v>87396</v>
      </c>
      <c r="BM8459" s="6"/>
      <c r="BN8459" s="6"/>
    </row>
    <row r="8460" spans="1:66" hidden="1" x14ac:dyDescent="0.3">
      <c r="A8460" t="s">
        <v>35121</v>
      </c>
      <c r="B8460">
        <v>343262622</v>
      </c>
      <c r="C8460" t="s">
        <v>35122</v>
      </c>
      <c r="D8460" t="s">
        <v>35121</v>
      </c>
      <c r="E8460" t="s">
        <v>35123</v>
      </c>
      <c r="F8460" t="s">
        <v>35124</v>
      </c>
      <c r="G8460" t="s">
        <v>35125</v>
      </c>
      <c r="H8460" t="s">
        <v>43283</v>
      </c>
      <c r="I8460" t="s">
        <v>43283</v>
      </c>
      <c r="J8460">
        <v>0</v>
      </c>
      <c r="K8460" t="s">
        <v>36811</v>
      </c>
      <c r="L8460" t="s">
        <v>54</v>
      </c>
      <c r="M8460" t="s">
        <v>36812</v>
      </c>
      <c r="O8460" t="s">
        <v>36813</v>
      </c>
      <c r="P8460">
        <v>2</v>
      </c>
      <c r="Q8460" t="s">
        <v>43284</v>
      </c>
      <c r="R8460" t="s">
        <v>43285</v>
      </c>
      <c r="S8460">
        <v>0</v>
      </c>
      <c r="T8460">
        <v>120</v>
      </c>
      <c r="U8460" t="b">
        <v>0</v>
      </c>
      <c r="V8460" t="b">
        <v>0</v>
      </c>
      <c r="W8460" t="b">
        <v>1</v>
      </c>
      <c r="X8460" t="b">
        <v>0</v>
      </c>
      <c r="Y8460" t="b">
        <v>0</v>
      </c>
      <c r="Z8460" t="b">
        <v>0</v>
      </c>
      <c r="AA8460" t="b">
        <v>1</v>
      </c>
      <c r="AB8460" t="b">
        <v>0</v>
      </c>
      <c r="AC8460" t="b">
        <v>1</v>
      </c>
      <c r="AD8460" s="6" t="s">
        <v>35336</v>
      </c>
      <c r="AF8460" t="s">
        <v>61</v>
      </c>
      <c r="AG8460" t="b">
        <v>0</v>
      </c>
      <c r="AH8460" t="s">
        <v>56</v>
      </c>
      <c r="AI8460" t="s">
        <v>56</v>
      </c>
      <c r="AJ8460" t="s">
        <v>57</v>
      </c>
      <c r="AK8460" t="s">
        <v>35144</v>
      </c>
      <c r="AL8460" t="b">
        <v>0</v>
      </c>
      <c r="AM8460" t="s">
        <v>53</v>
      </c>
      <c r="AN8460" t="s">
        <v>36816</v>
      </c>
      <c r="AO8460">
        <v>45713</v>
      </c>
      <c r="AP8460" t="s">
        <v>35134</v>
      </c>
      <c r="AQ8460">
        <v>45713</v>
      </c>
      <c r="AR8460" t="b">
        <v>0</v>
      </c>
      <c r="AS8460">
        <v>45714.207638888889</v>
      </c>
      <c r="AT8460" t="s">
        <v>35135</v>
      </c>
      <c r="AU8460" t="s">
        <v>35146</v>
      </c>
      <c r="AV8460" t="s">
        <v>35137</v>
      </c>
      <c r="AW8460">
        <v>45713.447222222225</v>
      </c>
      <c r="AX8460">
        <v>7.2855119999999998</v>
      </c>
      <c r="AY8460">
        <v>49.047325999999998</v>
      </c>
      <c r="BA8460" t="s">
        <v>53</v>
      </c>
      <c r="BB8460" t="b">
        <v>0</v>
      </c>
      <c r="BC8460" t="b">
        <v>0</v>
      </c>
      <c r="BD8460" t="b">
        <v>0</v>
      </c>
      <c r="BE8460">
        <v>0.39</v>
      </c>
      <c r="BH8460" s="6" t="s">
        <v>87392</v>
      </c>
      <c r="BI8460" t="str" cm="1">
        <f t="array" ref="BI8460">IF(SUMPRODUCT(--ISNUMBER(SEARCH({"€ /min","€/min","€/h","€ /h","par heure"}, LOWER(AD8460))))&gt;0, "cost calculated over time of usage",
 IF(SUMPRODUCT(--ISNUMBER(SEARCH({"€/kwh","€ /kwh","par kwh"}, LOWER(AD8460))))&gt;0, "cost calculated per kwh consumed",
 "")
)</f>
        <v/>
      </c>
      <c r="BJ8460" t="b">
        <v>0</v>
      </c>
      <c r="BK8460" t="s">
        <v>87391</v>
      </c>
      <c r="BL8460" s="6" t="s">
        <v>87396</v>
      </c>
      <c r="BM8460" s="6"/>
      <c r="BN8460" s="6"/>
    </row>
    <row r="8461" spans="1:66" hidden="1" x14ac:dyDescent="0.3">
      <c r="A8461" t="s">
        <v>35121</v>
      </c>
      <c r="B8461">
        <v>343262622</v>
      </c>
      <c r="C8461" t="s">
        <v>35122</v>
      </c>
      <c r="D8461" t="s">
        <v>35121</v>
      </c>
      <c r="E8461" t="s">
        <v>35123</v>
      </c>
      <c r="F8461" t="s">
        <v>35124</v>
      </c>
      <c r="G8461" t="s">
        <v>35125</v>
      </c>
      <c r="H8461" t="s">
        <v>43283</v>
      </c>
      <c r="I8461" t="s">
        <v>43283</v>
      </c>
      <c r="J8461">
        <v>0</v>
      </c>
      <c r="K8461" t="s">
        <v>36811</v>
      </c>
      <c r="L8461" t="s">
        <v>54</v>
      </c>
      <c r="M8461" t="s">
        <v>36812</v>
      </c>
      <c r="O8461" t="s">
        <v>36813</v>
      </c>
      <c r="P8461">
        <v>2</v>
      </c>
      <c r="Q8461" t="s">
        <v>43286</v>
      </c>
      <c r="R8461" t="s">
        <v>43287</v>
      </c>
      <c r="S8461">
        <v>0</v>
      </c>
      <c r="T8461">
        <v>120</v>
      </c>
      <c r="U8461" t="b">
        <v>0</v>
      </c>
      <c r="V8461" t="b">
        <v>0</v>
      </c>
      <c r="W8461" t="b">
        <v>1</v>
      </c>
      <c r="X8461" t="b">
        <v>0</v>
      </c>
      <c r="Y8461" t="b">
        <v>0</v>
      </c>
      <c r="Z8461" t="b">
        <v>0</v>
      </c>
      <c r="AA8461" t="b">
        <v>1</v>
      </c>
      <c r="AB8461" t="b">
        <v>0</v>
      </c>
      <c r="AC8461" t="b">
        <v>1</v>
      </c>
      <c r="AD8461" s="6" t="s">
        <v>35336</v>
      </c>
      <c r="AF8461" t="s">
        <v>61</v>
      </c>
      <c r="AG8461" t="b">
        <v>0</v>
      </c>
      <c r="AH8461" t="s">
        <v>56</v>
      </c>
      <c r="AI8461" t="s">
        <v>56</v>
      </c>
      <c r="AJ8461" t="s">
        <v>57</v>
      </c>
      <c r="AK8461" t="s">
        <v>35144</v>
      </c>
      <c r="AL8461" t="b">
        <v>0</v>
      </c>
      <c r="AM8461" t="s">
        <v>53</v>
      </c>
      <c r="AN8461" t="s">
        <v>36816</v>
      </c>
      <c r="AO8461">
        <v>45713</v>
      </c>
      <c r="AP8461" t="s">
        <v>35134</v>
      </c>
      <c r="AQ8461">
        <v>45713</v>
      </c>
      <c r="AR8461" t="b">
        <v>0</v>
      </c>
      <c r="AS8461">
        <v>45714.207638888889</v>
      </c>
      <c r="AT8461" t="s">
        <v>35135</v>
      </c>
      <c r="AU8461" t="s">
        <v>35146</v>
      </c>
      <c r="AV8461" t="s">
        <v>35137</v>
      </c>
      <c r="AW8461">
        <v>45713.447222222225</v>
      </c>
      <c r="AX8461">
        <v>7.2855119999999998</v>
      </c>
      <c r="AY8461">
        <v>49.047325999999998</v>
      </c>
      <c r="BA8461" t="s">
        <v>53</v>
      </c>
      <c r="BB8461" t="b">
        <v>0</v>
      </c>
      <c r="BC8461" t="b">
        <v>0</v>
      </c>
      <c r="BD8461" t="b">
        <v>0</v>
      </c>
      <c r="BE8461">
        <v>0.39</v>
      </c>
      <c r="BH8461" s="6" t="s">
        <v>87392</v>
      </c>
      <c r="BI8461" t="str" cm="1">
        <f t="array" ref="BI8461">IF(SUMPRODUCT(--ISNUMBER(SEARCH({"€ /min","€/min","€/h","€ /h","par heure"}, LOWER(AD8461))))&gt;0, "cost calculated over time of usage",
 IF(SUMPRODUCT(--ISNUMBER(SEARCH({"€/kwh","€ /kwh","par kwh"}, LOWER(AD8461))))&gt;0, "cost calculated per kwh consumed",
 "")
)</f>
        <v/>
      </c>
      <c r="BJ8461" t="b">
        <v>0</v>
      </c>
      <c r="BK8461" t="s">
        <v>87391</v>
      </c>
      <c r="BL8461" s="6" t="s">
        <v>87396</v>
      </c>
      <c r="BM8461" s="6"/>
      <c r="BN8461" s="6"/>
    </row>
    <row r="8462" spans="1:66" hidden="1" x14ac:dyDescent="0.3">
      <c r="A8462" t="s">
        <v>35121</v>
      </c>
      <c r="B8462">
        <v>343262622</v>
      </c>
      <c r="C8462" t="s">
        <v>35122</v>
      </c>
      <c r="D8462" t="s">
        <v>35121</v>
      </c>
      <c r="E8462" t="s">
        <v>35123</v>
      </c>
      <c r="F8462" t="s">
        <v>35124</v>
      </c>
      <c r="G8462" t="s">
        <v>35125</v>
      </c>
      <c r="H8462" t="s">
        <v>43288</v>
      </c>
      <c r="I8462" t="s">
        <v>43288</v>
      </c>
      <c r="J8462">
        <v>0</v>
      </c>
      <c r="K8462" t="s">
        <v>36143</v>
      </c>
      <c r="L8462" t="s">
        <v>54</v>
      </c>
      <c r="M8462" t="s">
        <v>36144</v>
      </c>
      <c r="O8462" t="s">
        <v>36145</v>
      </c>
      <c r="P8462">
        <v>2</v>
      </c>
      <c r="Q8462" t="s">
        <v>43289</v>
      </c>
      <c r="R8462" t="s">
        <v>43290</v>
      </c>
      <c r="S8462">
        <v>0</v>
      </c>
      <c r="T8462">
        <v>120</v>
      </c>
      <c r="U8462" t="b">
        <v>0</v>
      </c>
      <c r="V8462" t="b">
        <v>0</v>
      </c>
      <c r="W8462" t="b">
        <v>1</v>
      </c>
      <c r="X8462" t="b">
        <v>0</v>
      </c>
      <c r="Y8462" t="b">
        <v>0</v>
      </c>
      <c r="Z8462" t="b">
        <v>0</v>
      </c>
      <c r="AA8462" t="b">
        <v>1</v>
      </c>
      <c r="AB8462" t="b">
        <v>0</v>
      </c>
      <c r="AC8462" t="b">
        <v>1</v>
      </c>
      <c r="AD8462" s="6" t="s">
        <v>35336</v>
      </c>
      <c r="AF8462" t="s">
        <v>61</v>
      </c>
      <c r="AG8462" t="b">
        <v>0</v>
      </c>
      <c r="AH8462" t="s">
        <v>56</v>
      </c>
      <c r="AI8462" t="s">
        <v>56</v>
      </c>
      <c r="AJ8462" t="s">
        <v>57</v>
      </c>
      <c r="AK8462" t="s">
        <v>35144</v>
      </c>
      <c r="AL8462" t="b">
        <v>0</v>
      </c>
      <c r="AM8462" t="s">
        <v>53</v>
      </c>
      <c r="AN8462" t="s">
        <v>36148</v>
      </c>
      <c r="AO8462">
        <v>45713</v>
      </c>
      <c r="AP8462" t="s">
        <v>35134</v>
      </c>
      <c r="AQ8462">
        <v>45713</v>
      </c>
      <c r="AR8462" t="b">
        <v>0</v>
      </c>
      <c r="AS8462">
        <v>45714.207638888889</v>
      </c>
      <c r="AT8462" t="s">
        <v>35135</v>
      </c>
      <c r="AU8462" t="s">
        <v>35146</v>
      </c>
      <c r="AV8462" t="s">
        <v>35137</v>
      </c>
      <c r="AW8462">
        <v>45713.447222222225</v>
      </c>
      <c r="AX8462">
        <v>7.7314990000000003</v>
      </c>
      <c r="AY8462">
        <v>48.619382000000002</v>
      </c>
      <c r="BA8462" t="s">
        <v>53</v>
      </c>
      <c r="BB8462" t="b">
        <v>0</v>
      </c>
      <c r="BC8462" t="b">
        <v>0</v>
      </c>
      <c r="BD8462" t="b">
        <v>0</v>
      </c>
      <c r="BE8462">
        <v>0.39</v>
      </c>
      <c r="BH8462" s="6" t="s">
        <v>87392</v>
      </c>
      <c r="BI8462" t="str" cm="1">
        <f t="array" ref="BI8462">IF(SUMPRODUCT(--ISNUMBER(SEARCH({"€ /min","€/min","€/h","€ /h","par heure"}, LOWER(AD8462))))&gt;0, "cost calculated over time of usage",
 IF(SUMPRODUCT(--ISNUMBER(SEARCH({"€/kwh","€ /kwh","par kwh"}, LOWER(AD8462))))&gt;0, "cost calculated per kwh consumed",
 "")
)</f>
        <v/>
      </c>
      <c r="BJ8462" t="b">
        <v>0</v>
      </c>
      <c r="BK8462" t="s">
        <v>87391</v>
      </c>
      <c r="BL8462" s="6" t="s">
        <v>87396</v>
      </c>
      <c r="BM8462" s="6"/>
      <c r="BN8462" s="6"/>
    </row>
    <row r="8463" spans="1:66" hidden="1" x14ac:dyDescent="0.3">
      <c r="A8463" t="s">
        <v>35121</v>
      </c>
      <c r="B8463">
        <v>343262622</v>
      </c>
      <c r="C8463" t="s">
        <v>35122</v>
      </c>
      <c r="D8463" t="s">
        <v>35121</v>
      </c>
      <c r="E8463" t="s">
        <v>35123</v>
      </c>
      <c r="F8463" t="s">
        <v>35124</v>
      </c>
      <c r="G8463" t="s">
        <v>35125</v>
      </c>
      <c r="H8463" t="s">
        <v>43288</v>
      </c>
      <c r="I8463" t="s">
        <v>43288</v>
      </c>
      <c r="J8463">
        <v>0</v>
      </c>
      <c r="K8463" t="s">
        <v>36143</v>
      </c>
      <c r="L8463" t="s">
        <v>54</v>
      </c>
      <c r="M8463" t="s">
        <v>36144</v>
      </c>
      <c r="O8463" t="s">
        <v>36145</v>
      </c>
      <c r="P8463">
        <v>2</v>
      </c>
      <c r="Q8463" t="s">
        <v>43291</v>
      </c>
      <c r="R8463" t="s">
        <v>43292</v>
      </c>
      <c r="S8463">
        <v>0</v>
      </c>
      <c r="T8463">
        <v>120</v>
      </c>
      <c r="U8463" t="b">
        <v>0</v>
      </c>
      <c r="V8463" t="b">
        <v>0</v>
      </c>
      <c r="W8463" t="b">
        <v>1</v>
      </c>
      <c r="X8463" t="b">
        <v>0</v>
      </c>
      <c r="Y8463" t="b">
        <v>0</v>
      </c>
      <c r="Z8463" t="b">
        <v>0</v>
      </c>
      <c r="AA8463" t="b">
        <v>1</v>
      </c>
      <c r="AB8463" t="b">
        <v>0</v>
      </c>
      <c r="AC8463" t="b">
        <v>1</v>
      </c>
      <c r="AD8463" s="6" t="s">
        <v>35336</v>
      </c>
      <c r="AF8463" t="s">
        <v>61</v>
      </c>
      <c r="AG8463" t="b">
        <v>0</v>
      </c>
      <c r="AH8463" t="s">
        <v>56</v>
      </c>
      <c r="AI8463" t="s">
        <v>56</v>
      </c>
      <c r="AJ8463" t="s">
        <v>57</v>
      </c>
      <c r="AK8463" t="s">
        <v>35144</v>
      </c>
      <c r="AL8463" t="b">
        <v>0</v>
      </c>
      <c r="AM8463" t="s">
        <v>53</v>
      </c>
      <c r="AN8463" t="s">
        <v>36148</v>
      </c>
      <c r="AO8463">
        <v>45713</v>
      </c>
      <c r="AP8463" t="s">
        <v>35134</v>
      </c>
      <c r="AQ8463">
        <v>45713</v>
      </c>
      <c r="AR8463" t="b">
        <v>0</v>
      </c>
      <c r="AS8463">
        <v>45714.207638888889</v>
      </c>
      <c r="AT8463" t="s">
        <v>35135</v>
      </c>
      <c r="AU8463" t="s">
        <v>35146</v>
      </c>
      <c r="AV8463" t="s">
        <v>35137</v>
      </c>
      <c r="AW8463">
        <v>45713.447222222225</v>
      </c>
      <c r="AX8463">
        <v>7.7314990000000003</v>
      </c>
      <c r="AY8463">
        <v>48.619382000000002</v>
      </c>
      <c r="BA8463" t="s">
        <v>53</v>
      </c>
      <c r="BB8463" t="b">
        <v>0</v>
      </c>
      <c r="BC8463" t="b">
        <v>0</v>
      </c>
      <c r="BD8463" t="b">
        <v>0</v>
      </c>
      <c r="BE8463">
        <v>0.39</v>
      </c>
      <c r="BH8463" s="6" t="s">
        <v>87392</v>
      </c>
      <c r="BI8463" t="str" cm="1">
        <f t="array" ref="BI8463">IF(SUMPRODUCT(--ISNUMBER(SEARCH({"€ /min","€/min","€/h","€ /h","par heure"}, LOWER(AD8463))))&gt;0, "cost calculated over time of usage",
 IF(SUMPRODUCT(--ISNUMBER(SEARCH({"€/kwh","€ /kwh","par kwh"}, LOWER(AD8463))))&gt;0, "cost calculated per kwh consumed",
 "")
)</f>
        <v/>
      </c>
      <c r="BJ8463" t="b">
        <v>0</v>
      </c>
      <c r="BK8463" t="s">
        <v>87391</v>
      </c>
      <c r="BL8463" s="6" t="s">
        <v>87396</v>
      </c>
      <c r="BM8463" s="6"/>
      <c r="BN8463" s="6"/>
    </row>
    <row r="8464" spans="1:66" hidden="1" x14ac:dyDescent="0.3">
      <c r="A8464" t="s">
        <v>35121</v>
      </c>
      <c r="B8464">
        <v>343262622</v>
      </c>
      <c r="C8464" t="s">
        <v>35122</v>
      </c>
      <c r="D8464" t="s">
        <v>35121</v>
      </c>
      <c r="E8464" t="s">
        <v>35123</v>
      </c>
      <c r="F8464" t="s">
        <v>35124</v>
      </c>
      <c r="G8464" t="s">
        <v>35125</v>
      </c>
      <c r="H8464" t="s">
        <v>43293</v>
      </c>
      <c r="I8464" t="s">
        <v>43293</v>
      </c>
      <c r="J8464">
        <v>0</v>
      </c>
      <c r="K8464" t="s">
        <v>36094</v>
      </c>
      <c r="L8464" t="s">
        <v>54</v>
      </c>
      <c r="M8464" t="s">
        <v>36095</v>
      </c>
      <c r="O8464" t="s">
        <v>36096</v>
      </c>
      <c r="P8464">
        <v>2</v>
      </c>
      <c r="Q8464" t="s">
        <v>43294</v>
      </c>
      <c r="R8464" t="s">
        <v>43295</v>
      </c>
      <c r="S8464">
        <v>0</v>
      </c>
      <c r="T8464">
        <v>120</v>
      </c>
      <c r="U8464" t="b">
        <v>0</v>
      </c>
      <c r="V8464" t="b">
        <v>0</v>
      </c>
      <c r="W8464" t="b">
        <v>1</v>
      </c>
      <c r="X8464" t="b">
        <v>0</v>
      </c>
      <c r="Y8464" t="b">
        <v>0</v>
      </c>
      <c r="Z8464" t="b">
        <v>0</v>
      </c>
      <c r="AA8464" t="b">
        <v>1</v>
      </c>
      <c r="AB8464" t="b">
        <v>0</v>
      </c>
      <c r="AC8464" t="b">
        <v>1</v>
      </c>
      <c r="AD8464" s="6" t="s">
        <v>35336</v>
      </c>
      <c r="AF8464" t="s">
        <v>61</v>
      </c>
      <c r="AG8464" t="b">
        <v>0</v>
      </c>
      <c r="AH8464" t="s">
        <v>56</v>
      </c>
      <c r="AI8464" t="s">
        <v>56</v>
      </c>
      <c r="AJ8464" t="s">
        <v>57</v>
      </c>
      <c r="AK8464" t="s">
        <v>35144</v>
      </c>
      <c r="AL8464" t="b">
        <v>0</v>
      </c>
      <c r="AM8464" t="s">
        <v>53</v>
      </c>
      <c r="AN8464" t="s">
        <v>36099</v>
      </c>
      <c r="AO8464">
        <v>45713</v>
      </c>
      <c r="AP8464" t="s">
        <v>35134</v>
      </c>
      <c r="AQ8464">
        <v>45713</v>
      </c>
      <c r="AR8464" t="b">
        <v>0</v>
      </c>
      <c r="AS8464">
        <v>45714.207638888889</v>
      </c>
      <c r="AT8464" t="s">
        <v>35135</v>
      </c>
      <c r="AU8464" t="s">
        <v>35146</v>
      </c>
      <c r="AV8464" t="s">
        <v>35137</v>
      </c>
      <c r="AW8464">
        <v>45713.447222222225</v>
      </c>
      <c r="AX8464">
        <v>7.3743270000000001</v>
      </c>
      <c r="AY8464">
        <v>48.706755000000001</v>
      </c>
      <c r="BA8464" t="s">
        <v>53</v>
      </c>
      <c r="BB8464" t="b">
        <v>0</v>
      </c>
      <c r="BC8464" t="b">
        <v>0</v>
      </c>
      <c r="BD8464" t="b">
        <v>0</v>
      </c>
      <c r="BE8464">
        <v>0.39</v>
      </c>
      <c r="BH8464" s="6" t="s">
        <v>87392</v>
      </c>
      <c r="BI8464" t="str" cm="1">
        <f t="array" ref="BI8464">IF(SUMPRODUCT(--ISNUMBER(SEARCH({"€ /min","€/min","€/h","€ /h","par heure"}, LOWER(AD8464))))&gt;0, "cost calculated over time of usage",
 IF(SUMPRODUCT(--ISNUMBER(SEARCH({"€/kwh","€ /kwh","par kwh"}, LOWER(AD8464))))&gt;0, "cost calculated per kwh consumed",
 "")
)</f>
        <v/>
      </c>
      <c r="BJ8464" t="b">
        <v>0</v>
      </c>
      <c r="BK8464" t="s">
        <v>87391</v>
      </c>
      <c r="BL8464" s="6" t="s">
        <v>87396</v>
      </c>
      <c r="BM8464" s="6"/>
      <c r="BN8464" s="6"/>
    </row>
    <row r="8465" spans="1:66" hidden="1" x14ac:dyDescent="0.3">
      <c r="A8465" t="s">
        <v>35121</v>
      </c>
      <c r="B8465">
        <v>343262622</v>
      </c>
      <c r="C8465" t="s">
        <v>35122</v>
      </c>
      <c r="D8465" t="s">
        <v>35121</v>
      </c>
      <c r="E8465" t="s">
        <v>35123</v>
      </c>
      <c r="F8465" t="s">
        <v>35124</v>
      </c>
      <c r="G8465" t="s">
        <v>35125</v>
      </c>
      <c r="H8465" t="s">
        <v>43293</v>
      </c>
      <c r="I8465" t="s">
        <v>43293</v>
      </c>
      <c r="J8465">
        <v>0</v>
      </c>
      <c r="K8465" t="s">
        <v>36094</v>
      </c>
      <c r="L8465" t="s">
        <v>54</v>
      </c>
      <c r="M8465" t="s">
        <v>36095</v>
      </c>
      <c r="O8465" t="s">
        <v>36096</v>
      </c>
      <c r="P8465">
        <v>2</v>
      </c>
      <c r="Q8465" t="s">
        <v>43296</v>
      </c>
      <c r="R8465" t="s">
        <v>43297</v>
      </c>
      <c r="S8465">
        <v>0</v>
      </c>
      <c r="T8465">
        <v>120</v>
      </c>
      <c r="U8465" t="b">
        <v>0</v>
      </c>
      <c r="V8465" t="b">
        <v>0</v>
      </c>
      <c r="W8465" t="b">
        <v>1</v>
      </c>
      <c r="X8465" t="b">
        <v>0</v>
      </c>
      <c r="Y8465" t="b">
        <v>0</v>
      </c>
      <c r="Z8465" t="b">
        <v>0</v>
      </c>
      <c r="AA8465" t="b">
        <v>1</v>
      </c>
      <c r="AB8465" t="b">
        <v>0</v>
      </c>
      <c r="AC8465" t="b">
        <v>1</v>
      </c>
      <c r="AD8465" s="6" t="s">
        <v>35336</v>
      </c>
      <c r="AF8465" t="s">
        <v>61</v>
      </c>
      <c r="AG8465" t="b">
        <v>0</v>
      </c>
      <c r="AH8465" t="s">
        <v>56</v>
      </c>
      <c r="AI8465" t="s">
        <v>56</v>
      </c>
      <c r="AJ8465" t="s">
        <v>57</v>
      </c>
      <c r="AK8465" t="s">
        <v>35144</v>
      </c>
      <c r="AL8465" t="b">
        <v>0</v>
      </c>
      <c r="AM8465" t="s">
        <v>53</v>
      </c>
      <c r="AN8465" t="s">
        <v>36099</v>
      </c>
      <c r="AO8465">
        <v>45713</v>
      </c>
      <c r="AP8465" t="s">
        <v>35134</v>
      </c>
      <c r="AQ8465">
        <v>45713</v>
      </c>
      <c r="AR8465" t="b">
        <v>0</v>
      </c>
      <c r="AS8465">
        <v>45714.207638888889</v>
      </c>
      <c r="AT8465" t="s">
        <v>35135</v>
      </c>
      <c r="AU8465" t="s">
        <v>35146</v>
      </c>
      <c r="AV8465" t="s">
        <v>35137</v>
      </c>
      <c r="AW8465">
        <v>45713.447222222225</v>
      </c>
      <c r="AX8465">
        <v>7.3743270000000001</v>
      </c>
      <c r="AY8465">
        <v>48.706755000000001</v>
      </c>
      <c r="BA8465" t="s">
        <v>53</v>
      </c>
      <c r="BB8465" t="b">
        <v>0</v>
      </c>
      <c r="BC8465" t="b">
        <v>0</v>
      </c>
      <c r="BD8465" t="b">
        <v>0</v>
      </c>
      <c r="BE8465">
        <v>0.39</v>
      </c>
      <c r="BH8465" s="6" t="s">
        <v>87392</v>
      </c>
      <c r="BI8465" t="str" cm="1">
        <f t="array" ref="BI8465">IF(SUMPRODUCT(--ISNUMBER(SEARCH({"€ /min","€/min","€/h","€ /h","par heure"}, LOWER(AD8465))))&gt;0, "cost calculated over time of usage",
 IF(SUMPRODUCT(--ISNUMBER(SEARCH({"€/kwh","€ /kwh","par kwh"}, LOWER(AD8465))))&gt;0, "cost calculated per kwh consumed",
 "")
)</f>
        <v/>
      </c>
      <c r="BJ8465" t="b">
        <v>0</v>
      </c>
      <c r="BK8465" t="s">
        <v>87391</v>
      </c>
      <c r="BL8465" s="6" t="s">
        <v>87396</v>
      </c>
      <c r="BM8465" s="6"/>
      <c r="BN8465" s="6"/>
    </row>
    <row r="8466" spans="1:66" hidden="1" x14ac:dyDescent="0.3">
      <c r="A8466" t="s">
        <v>35121</v>
      </c>
      <c r="B8466">
        <v>343262622</v>
      </c>
      <c r="C8466" t="s">
        <v>35122</v>
      </c>
      <c r="D8466" t="s">
        <v>35121</v>
      </c>
      <c r="E8466" t="s">
        <v>35123</v>
      </c>
      <c r="F8466" t="s">
        <v>35124</v>
      </c>
      <c r="G8466" t="s">
        <v>35125</v>
      </c>
      <c r="H8466" t="s">
        <v>43298</v>
      </c>
      <c r="I8466" t="s">
        <v>43298</v>
      </c>
      <c r="J8466">
        <v>0</v>
      </c>
      <c r="K8466" t="s">
        <v>43299</v>
      </c>
      <c r="L8466" t="s">
        <v>54</v>
      </c>
      <c r="M8466" t="s">
        <v>36072</v>
      </c>
      <c r="O8466" t="s">
        <v>36073</v>
      </c>
      <c r="P8466">
        <v>2</v>
      </c>
      <c r="Q8466" t="s">
        <v>43300</v>
      </c>
      <c r="R8466" t="s">
        <v>43301</v>
      </c>
      <c r="S8466">
        <v>0</v>
      </c>
      <c r="T8466">
        <v>120</v>
      </c>
      <c r="U8466" t="b">
        <v>0</v>
      </c>
      <c r="V8466" t="b">
        <v>0</v>
      </c>
      <c r="W8466" t="b">
        <v>1</v>
      </c>
      <c r="X8466" t="b">
        <v>0</v>
      </c>
      <c r="Y8466" t="b">
        <v>0</v>
      </c>
      <c r="Z8466" t="b">
        <v>0</v>
      </c>
      <c r="AA8466" t="b">
        <v>1</v>
      </c>
      <c r="AB8466" t="b">
        <v>0</v>
      </c>
      <c r="AC8466" t="b">
        <v>1</v>
      </c>
      <c r="AD8466" s="6" t="s">
        <v>35336</v>
      </c>
      <c r="AF8466" t="s">
        <v>61</v>
      </c>
      <c r="AG8466" t="b">
        <v>0</v>
      </c>
      <c r="AH8466" t="s">
        <v>56</v>
      </c>
      <c r="AI8466" t="s">
        <v>56</v>
      </c>
      <c r="AJ8466" t="s">
        <v>57</v>
      </c>
      <c r="AK8466" t="s">
        <v>35144</v>
      </c>
      <c r="AL8466" t="b">
        <v>0</v>
      </c>
      <c r="AM8466" t="s">
        <v>53</v>
      </c>
      <c r="AN8466" t="s">
        <v>36076</v>
      </c>
      <c r="AO8466">
        <v>45713</v>
      </c>
      <c r="AP8466" t="s">
        <v>35134</v>
      </c>
      <c r="AQ8466">
        <v>45713</v>
      </c>
      <c r="AR8466" t="b">
        <v>0</v>
      </c>
      <c r="AS8466">
        <v>45714.207638888889</v>
      </c>
      <c r="AT8466" t="s">
        <v>35135</v>
      </c>
      <c r="AU8466" t="s">
        <v>35146</v>
      </c>
      <c r="AV8466" t="s">
        <v>35137</v>
      </c>
      <c r="AW8466">
        <v>45713.447222222225</v>
      </c>
      <c r="AX8466">
        <v>7.1589590000000003</v>
      </c>
      <c r="AY8466">
        <v>48.042485999999997</v>
      </c>
      <c r="BA8466" t="s">
        <v>53</v>
      </c>
      <c r="BB8466" t="b">
        <v>0</v>
      </c>
      <c r="BC8466" t="b">
        <v>0</v>
      </c>
      <c r="BD8466" t="b">
        <v>0</v>
      </c>
      <c r="BE8466">
        <v>0.39</v>
      </c>
      <c r="BH8466" s="6" t="s">
        <v>87392</v>
      </c>
      <c r="BI8466" t="str" cm="1">
        <f t="array" ref="BI8466">IF(SUMPRODUCT(--ISNUMBER(SEARCH({"€ /min","€/min","€/h","€ /h","par heure"}, LOWER(AD8466))))&gt;0, "cost calculated over time of usage",
 IF(SUMPRODUCT(--ISNUMBER(SEARCH({"€/kwh","€ /kwh","par kwh"}, LOWER(AD8466))))&gt;0, "cost calculated per kwh consumed",
 "")
)</f>
        <v/>
      </c>
      <c r="BJ8466" t="b">
        <v>0</v>
      </c>
      <c r="BK8466" t="s">
        <v>87391</v>
      </c>
      <c r="BL8466" s="6" t="s">
        <v>87396</v>
      </c>
      <c r="BM8466" s="6"/>
      <c r="BN8466" s="6"/>
    </row>
    <row r="8467" spans="1:66" hidden="1" x14ac:dyDescent="0.3">
      <c r="A8467" t="s">
        <v>35121</v>
      </c>
      <c r="B8467">
        <v>343262622</v>
      </c>
      <c r="C8467" t="s">
        <v>35122</v>
      </c>
      <c r="D8467" t="s">
        <v>35121</v>
      </c>
      <c r="E8467" t="s">
        <v>35123</v>
      </c>
      <c r="F8467" t="s">
        <v>35124</v>
      </c>
      <c r="G8467" t="s">
        <v>35125</v>
      </c>
      <c r="H8467" t="s">
        <v>43298</v>
      </c>
      <c r="I8467" t="s">
        <v>43298</v>
      </c>
      <c r="J8467">
        <v>0</v>
      </c>
      <c r="K8467" t="s">
        <v>43299</v>
      </c>
      <c r="L8467" t="s">
        <v>54</v>
      </c>
      <c r="M8467" t="s">
        <v>36072</v>
      </c>
      <c r="O8467" t="s">
        <v>36073</v>
      </c>
      <c r="P8467">
        <v>2</v>
      </c>
      <c r="Q8467" t="s">
        <v>43302</v>
      </c>
      <c r="R8467" t="s">
        <v>43303</v>
      </c>
      <c r="S8467">
        <v>0</v>
      </c>
      <c r="T8467">
        <v>120</v>
      </c>
      <c r="U8467" t="b">
        <v>0</v>
      </c>
      <c r="V8467" t="b">
        <v>0</v>
      </c>
      <c r="W8467" t="b">
        <v>1</v>
      </c>
      <c r="X8467" t="b">
        <v>0</v>
      </c>
      <c r="Y8467" t="b">
        <v>0</v>
      </c>
      <c r="Z8467" t="b">
        <v>0</v>
      </c>
      <c r="AA8467" t="b">
        <v>1</v>
      </c>
      <c r="AB8467" t="b">
        <v>0</v>
      </c>
      <c r="AC8467" t="b">
        <v>1</v>
      </c>
      <c r="AD8467" s="6" t="s">
        <v>35336</v>
      </c>
      <c r="AF8467" t="s">
        <v>61</v>
      </c>
      <c r="AG8467" t="b">
        <v>0</v>
      </c>
      <c r="AH8467" t="s">
        <v>56</v>
      </c>
      <c r="AI8467" t="s">
        <v>56</v>
      </c>
      <c r="AJ8467" t="s">
        <v>57</v>
      </c>
      <c r="AK8467" t="s">
        <v>35144</v>
      </c>
      <c r="AL8467" t="b">
        <v>0</v>
      </c>
      <c r="AM8467" t="s">
        <v>53</v>
      </c>
      <c r="AN8467" t="s">
        <v>36076</v>
      </c>
      <c r="AO8467">
        <v>45713</v>
      </c>
      <c r="AP8467" t="s">
        <v>35134</v>
      </c>
      <c r="AQ8467">
        <v>45713</v>
      </c>
      <c r="AR8467" t="b">
        <v>0</v>
      </c>
      <c r="AS8467">
        <v>45714.207638888889</v>
      </c>
      <c r="AT8467" t="s">
        <v>35135</v>
      </c>
      <c r="AU8467" t="s">
        <v>35146</v>
      </c>
      <c r="AV8467" t="s">
        <v>35137</v>
      </c>
      <c r="AW8467">
        <v>45713.447222222225</v>
      </c>
      <c r="AX8467">
        <v>7.1589590000000003</v>
      </c>
      <c r="AY8467">
        <v>48.042485999999997</v>
      </c>
      <c r="BA8467" t="s">
        <v>53</v>
      </c>
      <c r="BB8467" t="b">
        <v>0</v>
      </c>
      <c r="BC8467" t="b">
        <v>0</v>
      </c>
      <c r="BD8467" t="b">
        <v>0</v>
      </c>
      <c r="BE8467">
        <v>0.39</v>
      </c>
      <c r="BH8467" s="6" t="s">
        <v>87392</v>
      </c>
      <c r="BI8467" t="str" cm="1">
        <f t="array" ref="BI8467">IF(SUMPRODUCT(--ISNUMBER(SEARCH({"€ /min","€/min","€/h","€ /h","par heure"}, LOWER(AD8467))))&gt;0, "cost calculated over time of usage",
 IF(SUMPRODUCT(--ISNUMBER(SEARCH({"€/kwh","€ /kwh","par kwh"}, LOWER(AD8467))))&gt;0, "cost calculated per kwh consumed",
 "")
)</f>
        <v/>
      </c>
      <c r="BJ8467" t="b">
        <v>0</v>
      </c>
      <c r="BK8467" t="s">
        <v>87391</v>
      </c>
      <c r="BL8467" s="6" t="s">
        <v>87396</v>
      </c>
      <c r="BM8467" s="6"/>
      <c r="BN8467" s="6"/>
    </row>
    <row r="8468" spans="1:66" hidden="1" x14ac:dyDescent="0.3">
      <c r="A8468" t="s">
        <v>35121</v>
      </c>
      <c r="B8468">
        <v>343262622</v>
      </c>
      <c r="C8468" t="s">
        <v>35122</v>
      </c>
      <c r="D8468" t="s">
        <v>35121</v>
      </c>
      <c r="E8468" t="s">
        <v>35123</v>
      </c>
      <c r="F8468" t="s">
        <v>35124</v>
      </c>
      <c r="G8468" t="s">
        <v>35125</v>
      </c>
      <c r="H8468" t="s">
        <v>43304</v>
      </c>
      <c r="I8468" t="s">
        <v>43304</v>
      </c>
      <c r="J8468">
        <v>0</v>
      </c>
      <c r="K8468" t="s">
        <v>36491</v>
      </c>
      <c r="L8468" t="s">
        <v>54</v>
      </c>
      <c r="M8468" t="s">
        <v>36492</v>
      </c>
      <c r="O8468" t="s">
        <v>43194</v>
      </c>
      <c r="P8468">
        <v>2</v>
      </c>
      <c r="Q8468" t="s">
        <v>43305</v>
      </c>
      <c r="R8468" t="s">
        <v>43306</v>
      </c>
      <c r="S8468">
        <v>0</v>
      </c>
      <c r="T8468">
        <v>120</v>
      </c>
      <c r="U8468" t="b">
        <v>0</v>
      </c>
      <c r="V8468" t="b">
        <v>0</v>
      </c>
      <c r="W8468" t="b">
        <v>1</v>
      </c>
      <c r="X8468" t="b">
        <v>0</v>
      </c>
      <c r="Y8468" t="b">
        <v>0</v>
      </c>
      <c r="Z8468" t="b">
        <v>0</v>
      </c>
      <c r="AA8468" t="b">
        <v>1</v>
      </c>
      <c r="AB8468" t="b">
        <v>0</v>
      </c>
      <c r="AC8468" t="b">
        <v>1</v>
      </c>
      <c r="AD8468" s="6" t="s">
        <v>35336</v>
      </c>
      <c r="AF8468" t="s">
        <v>61</v>
      </c>
      <c r="AG8468" t="b">
        <v>0</v>
      </c>
      <c r="AH8468" t="s">
        <v>56</v>
      </c>
      <c r="AI8468" t="s">
        <v>56</v>
      </c>
      <c r="AJ8468" t="s">
        <v>57</v>
      </c>
      <c r="AK8468" t="s">
        <v>35144</v>
      </c>
      <c r="AL8468" t="b">
        <v>0</v>
      </c>
      <c r="AM8468" t="s">
        <v>53</v>
      </c>
      <c r="AN8468" t="s">
        <v>36496</v>
      </c>
      <c r="AO8468">
        <v>45713</v>
      </c>
      <c r="AP8468" t="s">
        <v>35134</v>
      </c>
      <c r="AQ8468">
        <v>45713</v>
      </c>
      <c r="AR8468" t="b">
        <v>0</v>
      </c>
      <c r="AS8468">
        <v>45714.207638888889</v>
      </c>
      <c r="AT8468" t="s">
        <v>35135</v>
      </c>
      <c r="AU8468" t="s">
        <v>35146</v>
      </c>
      <c r="AV8468" t="s">
        <v>35137</v>
      </c>
      <c r="AW8468">
        <v>45713.447222222225</v>
      </c>
      <c r="AX8468">
        <v>7.4391360000000004</v>
      </c>
      <c r="AY8468">
        <v>48.251945999999997</v>
      </c>
      <c r="BA8468" t="s">
        <v>53</v>
      </c>
      <c r="BB8468" t="b">
        <v>0</v>
      </c>
      <c r="BC8468" t="b">
        <v>0</v>
      </c>
      <c r="BD8468" t="b">
        <v>0</v>
      </c>
      <c r="BE8468">
        <v>0.39</v>
      </c>
      <c r="BH8468" s="6" t="s">
        <v>87392</v>
      </c>
      <c r="BI8468" t="str" cm="1">
        <f t="array" ref="BI8468">IF(SUMPRODUCT(--ISNUMBER(SEARCH({"€ /min","€/min","€/h","€ /h","par heure"}, LOWER(AD8468))))&gt;0, "cost calculated over time of usage",
 IF(SUMPRODUCT(--ISNUMBER(SEARCH({"€/kwh","€ /kwh","par kwh"}, LOWER(AD8468))))&gt;0, "cost calculated per kwh consumed",
 "")
)</f>
        <v/>
      </c>
      <c r="BJ8468" t="b">
        <v>0</v>
      </c>
      <c r="BK8468" t="s">
        <v>87391</v>
      </c>
      <c r="BL8468" s="6" t="s">
        <v>87396</v>
      </c>
      <c r="BM8468" s="6"/>
      <c r="BN8468" s="6"/>
    </row>
    <row r="8469" spans="1:66" hidden="1" x14ac:dyDescent="0.3">
      <c r="A8469" t="s">
        <v>35121</v>
      </c>
      <c r="B8469">
        <v>343262622</v>
      </c>
      <c r="C8469" t="s">
        <v>35122</v>
      </c>
      <c r="D8469" t="s">
        <v>35121</v>
      </c>
      <c r="E8469" t="s">
        <v>35123</v>
      </c>
      <c r="F8469" t="s">
        <v>35124</v>
      </c>
      <c r="G8469" t="s">
        <v>35125</v>
      </c>
      <c r="H8469" t="s">
        <v>43304</v>
      </c>
      <c r="I8469" t="s">
        <v>43304</v>
      </c>
      <c r="J8469">
        <v>0</v>
      </c>
      <c r="K8469" t="s">
        <v>36491</v>
      </c>
      <c r="L8469" t="s">
        <v>54</v>
      </c>
      <c r="M8469" t="s">
        <v>36492</v>
      </c>
      <c r="O8469" t="s">
        <v>43194</v>
      </c>
      <c r="P8469">
        <v>2</v>
      </c>
      <c r="Q8469" t="s">
        <v>43307</v>
      </c>
      <c r="R8469" t="s">
        <v>43308</v>
      </c>
      <c r="S8469">
        <v>0</v>
      </c>
      <c r="T8469">
        <v>120</v>
      </c>
      <c r="U8469" t="b">
        <v>0</v>
      </c>
      <c r="V8469" t="b">
        <v>0</v>
      </c>
      <c r="W8469" t="b">
        <v>1</v>
      </c>
      <c r="X8469" t="b">
        <v>0</v>
      </c>
      <c r="Y8469" t="b">
        <v>0</v>
      </c>
      <c r="Z8469" t="b">
        <v>0</v>
      </c>
      <c r="AA8469" t="b">
        <v>1</v>
      </c>
      <c r="AB8469" t="b">
        <v>0</v>
      </c>
      <c r="AC8469" t="b">
        <v>1</v>
      </c>
      <c r="AD8469" s="6" t="s">
        <v>35336</v>
      </c>
      <c r="AF8469" t="s">
        <v>61</v>
      </c>
      <c r="AG8469" t="b">
        <v>0</v>
      </c>
      <c r="AH8469" t="s">
        <v>56</v>
      </c>
      <c r="AI8469" t="s">
        <v>56</v>
      </c>
      <c r="AJ8469" t="s">
        <v>57</v>
      </c>
      <c r="AK8469" t="s">
        <v>35144</v>
      </c>
      <c r="AL8469" t="b">
        <v>0</v>
      </c>
      <c r="AM8469" t="s">
        <v>53</v>
      </c>
      <c r="AN8469" t="s">
        <v>36496</v>
      </c>
      <c r="AO8469">
        <v>45713</v>
      </c>
      <c r="AP8469" t="s">
        <v>35134</v>
      </c>
      <c r="AQ8469">
        <v>45713</v>
      </c>
      <c r="AR8469" t="b">
        <v>0</v>
      </c>
      <c r="AS8469">
        <v>45714.207638888889</v>
      </c>
      <c r="AT8469" t="s">
        <v>35135</v>
      </c>
      <c r="AU8469" t="s">
        <v>35146</v>
      </c>
      <c r="AV8469" t="s">
        <v>35137</v>
      </c>
      <c r="AW8469">
        <v>45713.447222222225</v>
      </c>
      <c r="AX8469">
        <v>7.4391360000000004</v>
      </c>
      <c r="AY8469">
        <v>48.251945999999997</v>
      </c>
      <c r="BA8469" t="s">
        <v>53</v>
      </c>
      <c r="BB8469" t="b">
        <v>0</v>
      </c>
      <c r="BC8469" t="b">
        <v>0</v>
      </c>
      <c r="BD8469" t="b">
        <v>0</v>
      </c>
      <c r="BE8469">
        <v>0.39</v>
      </c>
      <c r="BH8469" s="6" t="s">
        <v>87392</v>
      </c>
      <c r="BI8469" t="str" cm="1">
        <f t="array" ref="BI8469">IF(SUMPRODUCT(--ISNUMBER(SEARCH({"€ /min","€/min","€/h","€ /h","par heure"}, LOWER(AD8469))))&gt;0, "cost calculated over time of usage",
 IF(SUMPRODUCT(--ISNUMBER(SEARCH({"€/kwh","€ /kwh","par kwh"}, LOWER(AD8469))))&gt;0, "cost calculated per kwh consumed",
 "")
)</f>
        <v/>
      </c>
      <c r="BJ8469" t="b">
        <v>0</v>
      </c>
      <c r="BK8469" t="s">
        <v>87391</v>
      </c>
      <c r="BL8469" s="6" t="s">
        <v>87396</v>
      </c>
      <c r="BM8469" s="6"/>
      <c r="BN8469" s="6"/>
    </row>
    <row r="8470" spans="1:66" hidden="1" x14ac:dyDescent="0.3">
      <c r="A8470" t="s">
        <v>35121</v>
      </c>
      <c r="B8470">
        <v>343262622</v>
      </c>
      <c r="C8470" t="s">
        <v>35122</v>
      </c>
      <c r="D8470" t="s">
        <v>35121</v>
      </c>
      <c r="E8470" t="s">
        <v>35123</v>
      </c>
      <c r="F8470" t="s">
        <v>35124</v>
      </c>
      <c r="G8470" t="s">
        <v>35125</v>
      </c>
      <c r="H8470" t="s">
        <v>43309</v>
      </c>
      <c r="I8470" t="s">
        <v>43309</v>
      </c>
      <c r="J8470">
        <v>0</v>
      </c>
      <c r="K8470" t="s">
        <v>36829</v>
      </c>
      <c r="L8470" t="s">
        <v>54</v>
      </c>
      <c r="M8470" t="s">
        <v>36830</v>
      </c>
      <c r="O8470" t="s">
        <v>36831</v>
      </c>
      <c r="P8470">
        <v>2</v>
      </c>
      <c r="Q8470" t="s">
        <v>43310</v>
      </c>
      <c r="R8470" t="s">
        <v>43311</v>
      </c>
      <c r="S8470">
        <v>0</v>
      </c>
      <c r="T8470">
        <v>120</v>
      </c>
      <c r="U8470" t="b">
        <v>0</v>
      </c>
      <c r="V8470" t="b">
        <v>0</v>
      </c>
      <c r="W8470" t="b">
        <v>1</v>
      </c>
      <c r="X8470" t="b">
        <v>0</v>
      </c>
      <c r="Y8470" t="b">
        <v>0</v>
      </c>
      <c r="Z8470" t="b">
        <v>0</v>
      </c>
      <c r="AA8470" t="b">
        <v>1</v>
      </c>
      <c r="AB8470" t="b">
        <v>0</v>
      </c>
      <c r="AC8470" t="b">
        <v>1</v>
      </c>
      <c r="AD8470" s="6" t="s">
        <v>35336</v>
      </c>
      <c r="AF8470" t="s">
        <v>61</v>
      </c>
      <c r="AG8470" t="b">
        <v>0</v>
      </c>
      <c r="AH8470" t="s">
        <v>56</v>
      </c>
      <c r="AI8470" t="s">
        <v>56</v>
      </c>
      <c r="AJ8470" t="s">
        <v>57</v>
      </c>
      <c r="AK8470" t="s">
        <v>35144</v>
      </c>
      <c r="AL8470" t="b">
        <v>0</v>
      </c>
      <c r="AM8470" t="s">
        <v>53</v>
      </c>
      <c r="AN8470" t="s">
        <v>36834</v>
      </c>
      <c r="AO8470">
        <v>45713</v>
      </c>
      <c r="AP8470" t="s">
        <v>35134</v>
      </c>
      <c r="AQ8470">
        <v>45713</v>
      </c>
      <c r="AR8470" t="b">
        <v>0</v>
      </c>
      <c r="AS8470">
        <v>45714.207638888889</v>
      </c>
      <c r="AT8470" t="s">
        <v>35135</v>
      </c>
      <c r="AU8470" t="s">
        <v>35146</v>
      </c>
      <c r="AV8470" t="s">
        <v>35137</v>
      </c>
      <c r="AW8470">
        <v>45713.447222222225</v>
      </c>
      <c r="AX8470">
        <v>7.7426199999999996</v>
      </c>
      <c r="AY8470">
        <v>48.553491000000001</v>
      </c>
      <c r="BA8470" t="s">
        <v>53</v>
      </c>
      <c r="BB8470" t="b">
        <v>0</v>
      </c>
      <c r="BC8470" t="b">
        <v>0</v>
      </c>
      <c r="BD8470" t="b">
        <v>0</v>
      </c>
      <c r="BE8470">
        <v>0.39</v>
      </c>
      <c r="BH8470" s="6" t="s">
        <v>87392</v>
      </c>
      <c r="BI8470" t="str" cm="1">
        <f t="array" ref="BI8470">IF(SUMPRODUCT(--ISNUMBER(SEARCH({"€ /min","€/min","€/h","€ /h","par heure"}, LOWER(AD8470))))&gt;0, "cost calculated over time of usage",
 IF(SUMPRODUCT(--ISNUMBER(SEARCH({"€/kwh","€ /kwh","par kwh"}, LOWER(AD8470))))&gt;0, "cost calculated per kwh consumed",
 "")
)</f>
        <v/>
      </c>
      <c r="BJ8470" t="b">
        <v>0</v>
      </c>
      <c r="BK8470" t="s">
        <v>87391</v>
      </c>
      <c r="BL8470" s="6" t="s">
        <v>87396</v>
      </c>
      <c r="BM8470" s="6"/>
      <c r="BN8470" s="6"/>
    </row>
    <row r="8471" spans="1:66" hidden="1" x14ac:dyDescent="0.3">
      <c r="A8471" t="s">
        <v>35121</v>
      </c>
      <c r="B8471">
        <v>343262622</v>
      </c>
      <c r="C8471" t="s">
        <v>35122</v>
      </c>
      <c r="D8471" t="s">
        <v>35121</v>
      </c>
      <c r="E8471" t="s">
        <v>35123</v>
      </c>
      <c r="F8471" t="s">
        <v>35124</v>
      </c>
      <c r="G8471" t="s">
        <v>35125</v>
      </c>
      <c r="H8471" t="s">
        <v>43309</v>
      </c>
      <c r="I8471" t="s">
        <v>43309</v>
      </c>
      <c r="J8471">
        <v>0</v>
      </c>
      <c r="K8471" t="s">
        <v>36829</v>
      </c>
      <c r="L8471" t="s">
        <v>54</v>
      </c>
      <c r="M8471" t="s">
        <v>36830</v>
      </c>
      <c r="O8471" t="s">
        <v>36831</v>
      </c>
      <c r="P8471">
        <v>2</v>
      </c>
      <c r="Q8471" t="s">
        <v>43312</v>
      </c>
      <c r="R8471" t="s">
        <v>43313</v>
      </c>
      <c r="S8471">
        <v>0</v>
      </c>
      <c r="T8471">
        <v>120</v>
      </c>
      <c r="U8471" t="b">
        <v>0</v>
      </c>
      <c r="V8471" t="b">
        <v>0</v>
      </c>
      <c r="W8471" t="b">
        <v>1</v>
      </c>
      <c r="X8471" t="b">
        <v>0</v>
      </c>
      <c r="Y8471" t="b">
        <v>0</v>
      </c>
      <c r="Z8471" t="b">
        <v>0</v>
      </c>
      <c r="AA8471" t="b">
        <v>1</v>
      </c>
      <c r="AB8471" t="b">
        <v>0</v>
      </c>
      <c r="AC8471" t="b">
        <v>1</v>
      </c>
      <c r="AD8471" s="6" t="s">
        <v>35336</v>
      </c>
      <c r="AF8471" t="s">
        <v>61</v>
      </c>
      <c r="AG8471" t="b">
        <v>0</v>
      </c>
      <c r="AH8471" t="s">
        <v>56</v>
      </c>
      <c r="AI8471" t="s">
        <v>56</v>
      </c>
      <c r="AJ8471" t="s">
        <v>57</v>
      </c>
      <c r="AK8471" t="s">
        <v>35144</v>
      </c>
      <c r="AL8471" t="b">
        <v>0</v>
      </c>
      <c r="AM8471" t="s">
        <v>53</v>
      </c>
      <c r="AN8471" t="s">
        <v>36834</v>
      </c>
      <c r="AO8471">
        <v>45713</v>
      </c>
      <c r="AP8471" t="s">
        <v>35134</v>
      </c>
      <c r="AQ8471">
        <v>45713</v>
      </c>
      <c r="AR8471" t="b">
        <v>0</v>
      </c>
      <c r="AS8471">
        <v>45714.207638888889</v>
      </c>
      <c r="AT8471" t="s">
        <v>35135</v>
      </c>
      <c r="AU8471" t="s">
        <v>35146</v>
      </c>
      <c r="AV8471" t="s">
        <v>35137</v>
      </c>
      <c r="AW8471">
        <v>45713.447222222225</v>
      </c>
      <c r="AX8471">
        <v>7.7426199999999996</v>
      </c>
      <c r="AY8471">
        <v>48.553491000000001</v>
      </c>
      <c r="BA8471" t="s">
        <v>53</v>
      </c>
      <c r="BB8471" t="b">
        <v>0</v>
      </c>
      <c r="BC8471" t="b">
        <v>0</v>
      </c>
      <c r="BD8471" t="b">
        <v>0</v>
      </c>
      <c r="BE8471">
        <v>0.39</v>
      </c>
      <c r="BH8471" s="6" t="s">
        <v>87392</v>
      </c>
      <c r="BI8471" t="str" cm="1">
        <f t="array" ref="BI8471">IF(SUMPRODUCT(--ISNUMBER(SEARCH({"€ /min","€/min","€/h","€ /h","par heure"}, LOWER(AD8471))))&gt;0, "cost calculated over time of usage",
 IF(SUMPRODUCT(--ISNUMBER(SEARCH({"€/kwh","€ /kwh","par kwh"}, LOWER(AD8471))))&gt;0, "cost calculated per kwh consumed",
 "")
)</f>
        <v/>
      </c>
      <c r="BJ8471" t="b">
        <v>0</v>
      </c>
      <c r="BK8471" t="s">
        <v>87391</v>
      </c>
      <c r="BL8471" s="6" t="s">
        <v>87396</v>
      </c>
      <c r="BM8471" s="6"/>
      <c r="BN8471" s="6"/>
    </row>
    <row r="8472" spans="1:66" hidden="1" x14ac:dyDescent="0.3">
      <c r="A8472" t="s">
        <v>35121</v>
      </c>
      <c r="B8472">
        <v>343262622</v>
      </c>
      <c r="C8472" t="s">
        <v>35122</v>
      </c>
      <c r="D8472" t="s">
        <v>35121</v>
      </c>
      <c r="E8472" t="s">
        <v>35123</v>
      </c>
      <c r="F8472" t="s">
        <v>35124</v>
      </c>
      <c r="G8472" t="s">
        <v>35125</v>
      </c>
      <c r="H8472" t="s">
        <v>43314</v>
      </c>
      <c r="I8472" t="s">
        <v>43314</v>
      </c>
      <c r="J8472">
        <v>0</v>
      </c>
      <c r="K8472" t="s">
        <v>43315</v>
      </c>
      <c r="L8472" t="s">
        <v>54</v>
      </c>
      <c r="M8472" t="s">
        <v>36122</v>
      </c>
      <c r="O8472" t="s">
        <v>43316</v>
      </c>
      <c r="P8472">
        <v>2</v>
      </c>
      <c r="Q8472" t="s">
        <v>43317</v>
      </c>
      <c r="R8472" t="s">
        <v>43318</v>
      </c>
      <c r="S8472">
        <v>0</v>
      </c>
      <c r="T8472">
        <v>120</v>
      </c>
      <c r="U8472" t="b">
        <v>0</v>
      </c>
      <c r="V8472" t="b">
        <v>0</v>
      </c>
      <c r="W8472" t="b">
        <v>1</v>
      </c>
      <c r="X8472" t="b">
        <v>0</v>
      </c>
      <c r="Y8472" t="b">
        <v>0</v>
      </c>
      <c r="Z8472" t="b">
        <v>0</v>
      </c>
      <c r="AA8472" t="b">
        <v>1</v>
      </c>
      <c r="AB8472" t="b">
        <v>0</v>
      </c>
      <c r="AC8472" t="b">
        <v>1</v>
      </c>
      <c r="AD8472" s="6" t="s">
        <v>35336</v>
      </c>
      <c r="AF8472" t="s">
        <v>61</v>
      </c>
      <c r="AG8472" t="b">
        <v>0</v>
      </c>
      <c r="AH8472" t="s">
        <v>56</v>
      </c>
      <c r="AI8472" t="s">
        <v>56</v>
      </c>
      <c r="AJ8472" t="s">
        <v>57</v>
      </c>
      <c r="AK8472" t="s">
        <v>35144</v>
      </c>
      <c r="AL8472" t="b">
        <v>0</v>
      </c>
      <c r="AM8472" t="s">
        <v>53</v>
      </c>
      <c r="AN8472" t="s">
        <v>36126</v>
      </c>
      <c r="AO8472">
        <v>45713</v>
      </c>
      <c r="AP8472" t="s">
        <v>35134</v>
      </c>
      <c r="AQ8472">
        <v>45713</v>
      </c>
      <c r="AR8472" t="b">
        <v>0</v>
      </c>
      <c r="AS8472">
        <v>45714.207638888889</v>
      </c>
      <c r="AT8472" t="s">
        <v>35135</v>
      </c>
      <c r="AU8472" t="s">
        <v>35146</v>
      </c>
      <c r="AV8472" t="s">
        <v>35137</v>
      </c>
      <c r="AW8472">
        <v>45713.447222222225</v>
      </c>
      <c r="AX8472">
        <v>6.8417009999999996</v>
      </c>
      <c r="AY8472">
        <v>47.462277999999998</v>
      </c>
      <c r="BA8472" t="s">
        <v>53</v>
      </c>
      <c r="BB8472" t="b">
        <v>0</v>
      </c>
      <c r="BC8472" t="b">
        <v>0</v>
      </c>
      <c r="BD8472" t="b">
        <v>0</v>
      </c>
      <c r="BE8472">
        <v>0.39</v>
      </c>
      <c r="BH8472" s="6" t="s">
        <v>87392</v>
      </c>
      <c r="BI8472" t="str" cm="1">
        <f t="array" ref="BI8472">IF(SUMPRODUCT(--ISNUMBER(SEARCH({"€ /min","€/min","€/h","€ /h","par heure"}, LOWER(AD8472))))&gt;0, "cost calculated over time of usage",
 IF(SUMPRODUCT(--ISNUMBER(SEARCH({"€/kwh","€ /kwh","par kwh"}, LOWER(AD8472))))&gt;0, "cost calculated per kwh consumed",
 "")
)</f>
        <v/>
      </c>
      <c r="BJ8472" t="b">
        <v>0</v>
      </c>
      <c r="BK8472" t="s">
        <v>87391</v>
      </c>
      <c r="BL8472" s="6" t="s">
        <v>87396</v>
      </c>
      <c r="BM8472" s="6"/>
      <c r="BN8472" s="6"/>
    </row>
    <row r="8473" spans="1:66" hidden="1" x14ac:dyDescent="0.3">
      <c r="A8473" t="s">
        <v>35121</v>
      </c>
      <c r="B8473">
        <v>343262622</v>
      </c>
      <c r="C8473" t="s">
        <v>35122</v>
      </c>
      <c r="D8473" t="s">
        <v>35121</v>
      </c>
      <c r="E8473" t="s">
        <v>35123</v>
      </c>
      <c r="F8473" t="s">
        <v>35124</v>
      </c>
      <c r="G8473" t="s">
        <v>35125</v>
      </c>
      <c r="H8473" t="s">
        <v>43314</v>
      </c>
      <c r="I8473" t="s">
        <v>43314</v>
      </c>
      <c r="J8473">
        <v>0</v>
      </c>
      <c r="K8473" t="s">
        <v>43315</v>
      </c>
      <c r="L8473" t="s">
        <v>54</v>
      </c>
      <c r="M8473" t="s">
        <v>36122</v>
      </c>
      <c r="O8473" t="s">
        <v>43316</v>
      </c>
      <c r="P8473">
        <v>2</v>
      </c>
      <c r="Q8473" t="s">
        <v>43319</v>
      </c>
      <c r="R8473" t="s">
        <v>43320</v>
      </c>
      <c r="S8473">
        <v>0</v>
      </c>
      <c r="T8473">
        <v>120</v>
      </c>
      <c r="U8473" t="b">
        <v>0</v>
      </c>
      <c r="V8473" t="b">
        <v>0</v>
      </c>
      <c r="W8473" t="b">
        <v>1</v>
      </c>
      <c r="X8473" t="b">
        <v>0</v>
      </c>
      <c r="Y8473" t="b">
        <v>0</v>
      </c>
      <c r="Z8473" t="b">
        <v>0</v>
      </c>
      <c r="AA8473" t="b">
        <v>1</v>
      </c>
      <c r="AB8473" t="b">
        <v>0</v>
      </c>
      <c r="AC8473" t="b">
        <v>1</v>
      </c>
      <c r="AD8473" s="6" t="s">
        <v>35336</v>
      </c>
      <c r="AF8473" t="s">
        <v>61</v>
      </c>
      <c r="AG8473" t="b">
        <v>0</v>
      </c>
      <c r="AH8473" t="s">
        <v>56</v>
      </c>
      <c r="AI8473" t="s">
        <v>56</v>
      </c>
      <c r="AJ8473" t="s">
        <v>57</v>
      </c>
      <c r="AK8473" t="s">
        <v>35144</v>
      </c>
      <c r="AL8473" t="b">
        <v>0</v>
      </c>
      <c r="AM8473" t="s">
        <v>53</v>
      </c>
      <c r="AN8473" t="s">
        <v>36126</v>
      </c>
      <c r="AO8473">
        <v>45713</v>
      </c>
      <c r="AP8473" t="s">
        <v>35134</v>
      </c>
      <c r="AQ8473">
        <v>45713</v>
      </c>
      <c r="AR8473" t="b">
        <v>0</v>
      </c>
      <c r="AS8473">
        <v>45714.207638888889</v>
      </c>
      <c r="AT8473" t="s">
        <v>35135</v>
      </c>
      <c r="AU8473" t="s">
        <v>35146</v>
      </c>
      <c r="AV8473" t="s">
        <v>35137</v>
      </c>
      <c r="AW8473">
        <v>45713.447222222225</v>
      </c>
      <c r="AX8473">
        <v>6.8417009999999996</v>
      </c>
      <c r="AY8473">
        <v>47.462277999999998</v>
      </c>
      <c r="BA8473" t="s">
        <v>53</v>
      </c>
      <c r="BB8473" t="b">
        <v>0</v>
      </c>
      <c r="BC8473" t="b">
        <v>0</v>
      </c>
      <c r="BD8473" t="b">
        <v>0</v>
      </c>
      <c r="BE8473">
        <v>0.39</v>
      </c>
      <c r="BH8473" s="6" t="s">
        <v>87392</v>
      </c>
      <c r="BI8473" t="str" cm="1">
        <f t="array" ref="BI8473">IF(SUMPRODUCT(--ISNUMBER(SEARCH({"€ /min","€/min","€/h","€ /h","par heure"}, LOWER(AD8473))))&gt;0, "cost calculated over time of usage",
 IF(SUMPRODUCT(--ISNUMBER(SEARCH({"€/kwh","€ /kwh","par kwh"}, LOWER(AD8473))))&gt;0, "cost calculated per kwh consumed",
 "")
)</f>
        <v/>
      </c>
      <c r="BJ8473" t="b">
        <v>0</v>
      </c>
      <c r="BK8473" t="s">
        <v>87391</v>
      </c>
      <c r="BL8473" s="6" t="s">
        <v>87396</v>
      </c>
      <c r="BM8473" s="6"/>
      <c r="BN8473" s="6"/>
    </row>
    <row r="8474" spans="1:66" hidden="1" x14ac:dyDescent="0.3">
      <c r="A8474" t="s">
        <v>35121</v>
      </c>
      <c r="B8474">
        <v>343262622</v>
      </c>
      <c r="C8474" t="s">
        <v>35122</v>
      </c>
      <c r="D8474" t="s">
        <v>35121</v>
      </c>
      <c r="E8474" t="s">
        <v>35123</v>
      </c>
      <c r="F8474" t="s">
        <v>35124</v>
      </c>
      <c r="G8474" t="s">
        <v>35125</v>
      </c>
      <c r="H8474" t="s">
        <v>43321</v>
      </c>
      <c r="I8474" t="s">
        <v>43321</v>
      </c>
      <c r="J8474">
        <v>0</v>
      </c>
      <c r="K8474" t="s">
        <v>36112</v>
      </c>
      <c r="L8474" t="s">
        <v>54</v>
      </c>
      <c r="M8474" t="s">
        <v>36113</v>
      </c>
      <c r="O8474" t="s">
        <v>36114</v>
      </c>
      <c r="P8474">
        <v>2</v>
      </c>
      <c r="Q8474" t="s">
        <v>43322</v>
      </c>
      <c r="R8474" t="s">
        <v>43323</v>
      </c>
      <c r="S8474">
        <v>0</v>
      </c>
      <c r="T8474">
        <v>120</v>
      </c>
      <c r="U8474" t="b">
        <v>0</v>
      </c>
      <c r="V8474" t="b">
        <v>0</v>
      </c>
      <c r="W8474" t="b">
        <v>1</v>
      </c>
      <c r="X8474" t="b">
        <v>0</v>
      </c>
      <c r="Y8474" t="b">
        <v>0</v>
      </c>
      <c r="Z8474" t="b">
        <v>0</v>
      </c>
      <c r="AA8474" t="b">
        <v>1</v>
      </c>
      <c r="AB8474" t="b">
        <v>0</v>
      </c>
      <c r="AC8474" t="b">
        <v>1</v>
      </c>
      <c r="AD8474" s="6" t="s">
        <v>35336</v>
      </c>
      <c r="AF8474" t="s">
        <v>61</v>
      </c>
      <c r="AG8474" t="b">
        <v>0</v>
      </c>
      <c r="AH8474" t="s">
        <v>56</v>
      </c>
      <c r="AI8474" t="s">
        <v>56</v>
      </c>
      <c r="AJ8474" t="s">
        <v>57</v>
      </c>
      <c r="AK8474" t="s">
        <v>35144</v>
      </c>
      <c r="AL8474" t="b">
        <v>0</v>
      </c>
      <c r="AM8474" t="s">
        <v>53</v>
      </c>
      <c r="AN8474" t="s">
        <v>36117</v>
      </c>
      <c r="AO8474">
        <v>45713</v>
      </c>
      <c r="AP8474" t="s">
        <v>35134</v>
      </c>
      <c r="AQ8474">
        <v>45713</v>
      </c>
      <c r="AR8474" t="b">
        <v>0</v>
      </c>
      <c r="AS8474">
        <v>45714.207638888889</v>
      </c>
      <c r="AT8474" t="s">
        <v>35135</v>
      </c>
      <c r="AU8474" t="s">
        <v>35146</v>
      </c>
      <c r="AV8474" t="s">
        <v>35137</v>
      </c>
      <c r="AW8474">
        <v>45713.447222222225</v>
      </c>
      <c r="AX8474">
        <v>7.600193</v>
      </c>
      <c r="AY8474">
        <v>48.642567999999997</v>
      </c>
      <c r="BA8474" t="s">
        <v>53</v>
      </c>
      <c r="BB8474" t="b">
        <v>0</v>
      </c>
      <c r="BC8474" t="b">
        <v>0</v>
      </c>
      <c r="BD8474" t="b">
        <v>0</v>
      </c>
      <c r="BE8474">
        <v>0.39</v>
      </c>
      <c r="BH8474" s="6" t="s">
        <v>87392</v>
      </c>
      <c r="BI8474" t="str" cm="1">
        <f t="array" ref="BI8474">IF(SUMPRODUCT(--ISNUMBER(SEARCH({"€ /min","€/min","€/h","€ /h","par heure"}, LOWER(AD8474))))&gt;0, "cost calculated over time of usage",
 IF(SUMPRODUCT(--ISNUMBER(SEARCH({"€/kwh","€ /kwh","par kwh"}, LOWER(AD8474))))&gt;0, "cost calculated per kwh consumed",
 "")
)</f>
        <v/>
      </c>
      <c r="BJ8474" t="b">
        <v>0</v>
      </c>
      <c r="BK8474" t="s">
        <v>87391</v>
      </c>
      <c r="BL8474" s="6" t="s">
        <v>87396</v>
      </c>
      <c r="BM8474" s="6"/>
      <c r="BN8474" s="6"/>
    </row>
    <row r="8475" spans="1:66" hidden="1" x14ac:dyDescent="0.3">
      <c r="A8475" t="s">
        <v>35121</v>
      </c>
      <c r="B8475">
        <v>343262622</v>
      </c>
      <c r="C8475" t="s">
        <v>35122</v>
      </c>
      <c r="D8475" t="s">
        <v>35121</v>
      </c>
      <c r="E8475" t="s">
        <v>35123</v>
      </c>
      <c r="F8475" t="s">
        <v>35124</v>
      </c>
      <c r="G8475" t="s">
        <v>35125</v>
      </c>
      <c r="H8475" t="s">
        <v>43321</v>
      </c>
      <c r="I8475" t="s">
        <v>43321</v>
      </c>
      <c r="J8475">
        <v>0</v>
      </c>
      <c r="K8475" t="s">
        <v>36112</v>
      </c>
      <c r="L8475" t="s">
        <v>54</v>
      </c>
      <c r="M8475" t="s">
        <v>36113</v>
      </c>
      <c r="O8475" t="s">
        <v>36114</v>
      </c>
      <c r="P8475">
        <v>2</v>
      </c>
      <c r="Q8475" t="s">
        <v>43324</v>
      </c>
      <c r="R8475" t="s">
        <v>43325</v>
      </c>
      <c r="S8475">
        <v>0</v>
      </c>
      <c r="T8475">
        <v>120</v>
      </c>
      <c r="U8475" t="b">
        <v>0</v>
      </c>
      <c r="V8475" t="b">
        <v>0</v>
      </c>
      <c r="W8475" t="b">
        <v>1</v>
      </c>
      <c r="X8475" t="b">
        <v>0</v>
      </c>
      <c r="Y8475" t="b">
        <v>0</v>
      </c>
      <c r="Z8475" t="b">
        <v>0</v>
      </c>
      <c r="AA8475" t="b">
        <v>1</v>
      </c>
      <c r="AB8475" t="b">
        <v>0</v>
      </c>
      <c r="AC8475" t="b">
        <v>1</v>
      </c>
      <c r="AD8475" s="6" t="s">
        <v>35336</v>
      </c>
      <c r="AF8475" t="s">
        <v>61</v>
      </c>
      <c r="AG8475" t="b">
        <v>0</v>
      </c>
      <c r="AH8475" t="s">
        <v>56</v>
      </c>
      <c r="AI8475" t="s">
        <v>56</v>
      </c>
      <c r="AJ8475" t="s">
        <v>57</v>
      </c>
      <c r="AK8475" t="s">
        <v>35144</v>
      </c>
      <c r="AL8475" t="b">
        <v>0</v>
      </c>
      <c r="AM8475" t="s">
        <v>53</v>
      </c>
      <c r="AN8475" t="s">
        <v>36117</v>
      </c>
      <c r="AO8475">
        <v>45713</v>
      </c>
      <c r="AP8475" t="s">
        <v>35134</v>
      </c>
      <c r="AQ8475">
        <v>45713</v>
      </c>
      <c r="AR8475" t="b">
        <v>0</v>
      </c>
      <c r="AS8475">
        <v>45714.207638888889</v>
      </c>
      <c r="AT8475" t="s">
        <v>35135</v>
      </c>
      <c r="AU8475" t="s">
        <v>35146</v>
      </c>
      <c r="AV8475" t="s">
        <v>35137</v>
      </c>
      <c r="AW8475">
        <v>45713.447222222225</v>
      </c>
      <c r="AX8475">
        <v>7.600193</v>
      </c>
      <c r="AY8475">
        <v>48.642567999999997</v>
      </c>
      <c r="BA8475" t="s">
        <v>53</v>
      </c>
      <c r="BB8475" t="b">
        <v>0</v>
      </c>
      <c r="BC8475" t="b">
        <v>0</v>
      </c>
      <c r="BD8475" t="b">
        <v>0</v>
      </c>
      <c r="BE8475">
        <v>0.39</v>
      </c>
      <c r="BH8475" s="6" t="s">
        <v>87392</v>
      </c>
      <c r="BI8475" t="str" cm="1">
        <f t="array" ref="BI8475">IF(SUMPRODUCT(--ISNUMBER(SEARCH({"€ /min","€/min","€/h","€ /h","par heure"}, LOWER(AD8475))))&gt;0, "cost calculated over time of usage",
 IF(SUMPRODUCT(--ISNUMBER(SEARCH({"€/kwh","€ /kwh","par kwh"}, LOWER(AD8475))))&gt;0, "cost calculated per kwh consumed",
 "")
)</f>
        <v/>
      </c>
      <c r="BJ8475" t="b">
        <v>0</v>
      </c>
      <c r="BK8475" t="s">
        <v>87391</v>
      </c>
      <c r="BL8475" s="6" t="s">
        <v>87396</v>
      </c>
      <c r="BM8475" s="6"/>
      <c r="BN8475" s="6"/>
    </row>
    <row r="8476" spans="1:66" hidden="1" x14ac:dyDescent="0.3">
      <c r="A8476" t="s">
        <v>35121</v>
      </c>
      <c r="B8476">
        <v>343262622</v>
      </c>
      <c r="C8476" t="s">
        <v>35122</v>
      </c>
      <c r="D8476" t="s">
        <v>35121</v>
      </c>
      <c r="E8476" t="s">
        <v>35123</v>
      </c>
      <c r="F8476" t="s">
        <v>35124</v>
      </c>
      <c r="G8476" t="s">
        <v>35125</v>
      </c>
      <c r="H8476" t="s">
        <v>43326</v>
      </c>
      <c r="I8476" t="s">
        <v>43326</v>
      </c>
      <c r="J8476">
        <v>0</v>
      </c>
      <c r="K8476" t="s">
        <v>40851</v>
      </c>
      <c r="L8476" t="s">
        <v>54</v>
      </c>
      <c r="M8476" t="s">
        <v>40852</v>
      </c>
      <c r="O8476" t="s">
        <v>40853</v>
      </c>
      <c r="P8476">
        <v>2</v>
      </c>
      <c r="Q8476" t="s">
        <v>43327</v>
      </c>
      <c r="R8476" t="s">
        <v>43328</v>
      </c>
      <c r="S8476">
        <v>0</v>
      </c>
      <c r="T8476">
        <v>120</v>
      </c>
      <c r="U8476" t="b">
        <v>0</v>
      </c>
      <c r="V8476" t="b">
        <v>0</v>
      </c>
      <c r="W8476" t="b">
        <v>1</v>
      </c>
      <c r="X8476" t="b">
        <v>0</v>
      </c>
      <c r="Y8476" t="b">
        <v>0</v>
      </c>
      <c r="Z8476" t="b">
        <v>0</v>
      </c>
      <c r="AA8476" t="b">
        <v>1</v>
      </c>
      <c r="AB8476" t="b">
        <v>0</v>
      </c>
      <c r="AC8476" t="b">
        <v>1</v>
      </c>
      <c r="AD8476" s="6" t="s">
        <v>35336</v>
      </c>
      <c r="AF8476" t="s">
        <v>61</v>
      </c>
      <c r="AG8476" t="b">
        <v>0</v>
      </c>
      <c r="AH8476" t="s">
        <v>56</v>
      </c>
      <c r="AI8476" t="s">
        <v>56</v>
      </c>
      <c r="AJ8476" t="s">
        <v>57</v>
      </c>
      <c r="AK8476" t="s">
        <v>35144</v>
      </c>
      <c r="AL8476" t="b">
        <v>0</v>
      </c>
      <c r="AM8476" t="s">
        <v>53</v>
      </c>
      <c r="AN8476" t="s">
        <v>40856</v>
      </c>
      <c r="AO8476">
        <v>45713</v>
      </c>
      <c r="AP8476" t="s">
        <v>35134</v>
      </c>
      <c r="AQ8476">
        <v>45713</v>
      </c>
      <c r="AR8476" t="b">
        <v>0</v>
      </c>
      <c r="AS8476">
        <v>45714.207638888889</v>
      </c>
      <c r="AT8476" t="s">
        <v>35135</v>
      </c>
      <c r="AU8476" t="s">
        <v>35146</v>
      </c>
      <c r="AV8476" t="s">
        <v>35137</v>
      </c>
      <c r="AW8476">
        <v>45713.447222222225</v>
      </c>
      <c r="AX8476">
        <v>6.3308869999999997</v>
      </c>
      <c r="AY8476">
        <v>47.148282999999999</v>
      </c>
      <c r="BA8476" t="s">
        <v>53</v>
      </c>
      <c r="BB8476" t="b">
        <v>0</v>
      </c>
      <c r="BC8476" t="b">
        <v>0</v>
      </c>
      <c r="BD8476" t="b">
        <v>0</v>
      </c>
      <c r="BE8476">
        <v>0.39</v>
      </c>
      <c r="BH8476" s="6" t="s">
        <v>87392</v>
      </c>
      <c r="BI8476" t="str" cm="1">
        <f t="array" ref="BI8476">IF(SUMPRODUCT(--ISNUMBER(SEARCH({"€ /min","€/min","€/h","€ /h","par heure"}, LOWER(AD8476))))&gt;0, "cost calculated over time of usage",
 IF(SUMPRODUCT(--ISNUMBER(SEARCH({"€/kwh","€ /kwh","par kwh"}, LOWER(AD8476))))&gt;0, "cost calculated per kwh consumed",
 "")
)</f>
        <v/>
      </c>
      <c r="BJ8476" t="b">
        <v>0</v>
      </c>
      <c r="BK8476" t="s">
        <v>87391</v>
      </c>
      <c r="BL8476" s="6" t="s">
        <v>87396</v>
      </c>
      <c r="BM8476" s="6"/>
      <c r="BN8476" s="6"/>
    </row>
    <row r="8477" spans="1:66" hidden="1" x14ac:dyDescent="0.3">
      <c r="A8477" t="s">
        <v>35121</v>
      </c>
      <c r="B8477">
        <v>343262622</v>
      </c>
      <c r="C8477" t="s">
        <v>35122</v>
      </c>
      <c r="D8477" t="s">
        <v>35121</v>
      </c>
      <c r="E8477" t="s">
        <v>35123</v>
      </c>
      <c r="F8477" t="s">
        <v>35124</v>
      </c>
      <c r="G8477" t="s">
        <v>35125</v>
      </c>
      <c r="H8477" t="s">
        <v>43326</v>
      </c>
      <c r="I8477" t="s">
        <v>43326</v>
      </c>
      <c r="J8477">
        <v>0</v>
      </c>
      <c r="K8477" t="s">
        <v>40851</v>
      </c>
      <c r="L8477" t="s">
        <v>54</v>
      </c>
      <c r="M8477" t="s">
        <v>40852</v>
      </c>
      <c r="O8477" t="s">
        <v>40853</v>
      </c>
      <c r="P8477">
        <v>2</v>
      </c>
      <c r="Q8477" t="s">
        <v>43329</v>
      </c>
      <c r="R8477" t="s">
        <v>43330</v>
      </c>
      <c r="S8477">
        <v>0</v>
      </c>
      <c r="T8477">
        <v>120</v>
      </c>
      <c r="U8477" t="b">
        <v>0</v>
      </c>
      <c r="V8477" t="b">
        <v>0</v>
      </c>
      <c r="W8477" t="b">
        <v>1</v>
      </c>
      <c r="X8477" t="b">
        <v>0</v>
      </c>
      <c r="Y8477" t="b">
        <v>0</v>
      </c>
      <c r="Z8477" t="b">
        <v>0</v>
      </c>
      <c r="AA8477" t="b">
        <v>1</v>
      </c>
      <c r="AB8477" t="b">
        <v>0</v>
      </c>
      <c r="AC8477" t="b">
        <v>1</v>
      </c>
      <c r="AD8477" s="6" t="s">
        <v>35336</v>
      </c>
      <c r="AF8477" t="s">
        <v>61</v>
      </c>
      <c r="AG8477" t="b">
        <v>0</v>
      </c>
      <c r="AH8477" t="s">
        <v>56</v>
      </c>
      <c r="AI8477" t="s">
        <v>56</v>
      </c>
      <c r="AJ8477" t="s">
        <v>57</v>
      </c>
      <c r="AK8477" t="s">
        <v>35144</v>
      </c>
      <c r="AL8477" t="b">
        <v>0</v>
      </c>
      <c r="AM8477" t="s">
        <v>53</v>
      </c>
      <c r="AN8477" t="s">
        <v>40856</v>
      </c>
      <c r="AO8477">
        <v>45713</v>
      </c>
      <c r="AP8477" t="s">
        <v>35134</v>
      </c>
      <c r="AQ8477">
        <v>45713</v>
      </c>
      <c r="AR8477" t="b">
        <v>0</v>
      </c>
      <c r="AS8477">
        <v>45714.207638888889</v>
      </c>
      <c r="AT8477" t="s">
        <v>35135</v>
      </c>
      <c r="AU8477" t="s">
        <v>35146</v>
      </c>
      <c r="AV8477" t="s">
        <v>35137</v>
      </c>
      <c r="AW8477">
        <v>45713.447222222225</v>
      </c>
      <c r="AX8477">
        <v>6.3308869999999997</v>
      </c>
      <c r="AY8477">
        <v>47.148282999999999</v>
      </c>
      <c r="BA8477" t="s">
        <v>53</v>
      </c>
      <c r="BB8477" t="b">
        <v>0</v>
      </c>
      <c r="BC8477" t="b">
        <v>0</v>
      </c>
      <c r="BD8477" t="b">
        <v>0</v>
      </c>
      <c r="BE8477">
        <v>0.39</v>
      </c>
      <c r="BH8477" s="6" t="s">
        <v>87392</v>
      </c>
      <c r="BI8477" t="str" cm="1">
        <f t="array" ref="BI8477">IF(SUMPRODUCT(--ISNUMBER(SEARCH({"€ /min","€/min","€/h","€ /h","par heure"}, LOWER(AD8477))))&gt;0, "cost calculated over time of usage",
 IF(SUMPRODUCT(--ISNUMBER(SEARCH({"€/kwh","€ /kwh","par kwh"}, LOWER(AD8477))))&gt;0, "cost calculated per kwh consumed",
 "")
)</f>
        <v/>
      </c>
      <c r="BJ8477" t="b">
        <v>0</v>
      </c>
      <c r="BK8477" t="s">
        <v>87391</v>
      </c>
      <c r="BL8477" s="6" t="s">
        <v>87396</v>
      </c>
      <c r="BM8477" s="6"/>
      <c r="BN8477" s="6"/>
    </row>
    <row r="8478" spans="1:66" hidden="1" x14ac:dyDescent="0.3">
      <c r="A8478" t="s">
        <v>35121</v>
      </c>
      <c r="B8478">
        <v>343262622</v>
      </c>
      <c r="C8478" t="s">
        <v>35122</v>
      </c>
      <c r="D8478" t="s">
        <v>35121</v>
      </c>
      <c r="E8478" t="s">
        <v>35123</v>
      </c>
      <c r="F8478" t="s">
        <v>35124</v>
      </c>
      <c r="G8478" t="s">
        <v>35125</v>
      </c>
      <c r="H8478" t="s">
        <v>43331</v>
      </c>
      <c r="I8478" t="s">
        <v>43331</v>
      </c>
      <c r="J8478">
        <v>0</v>
      </c>
      <c r="K8478" t="s">
        <v>43332</v>
      </c>
      <c r="L8478" t="s">
        <v>54</v>
      </c>
      <c r="M8478" t="s">
        <v>43333</v>
      </c>
      <c r="O8478" t="s">
        <v>43334</v>
      </c>
      <c r="P8478">
        <v>2</v>
      </c>
      <c r="Q8478" t="s">
        <v>43335</v>
      </c>
      <c r="R8478" t="s">
        <v>43336</v>
      </c>
      <c r="S8478">
        <v>0</v>
      </c>
      <c r="T8478">
        <v>120</v>
      </c>
      <c r="U8478" t="b">
        <v>0</v>
      </c>
      <c r="V8478" t="b">
        <v>0</v>
      </c>
      <c r="W8478" t="b">
        <v>1</v>
      </c>
      <c r="X8478" t="b">
        <v>0</v>
      </c>
      <c r="Y8478" t="b">
        <v>0</v>
      </c>
      <c r="Z8478" t="b">
        <v>0</v>
      </c>
      <c r="AA8478" t="b">
        <v>1</v>
      </c>
      <c r="AB8478" t="b">
        <v>0</v>
      </c>
      <c r="AC8478" t="b">
        <v>1</v>
      </c>
      <c r="AD8478" s="6" t="s">
        <v>35336</v>
      </c>
      <c r="AF8478" t="s">
        <v>61</v>
      </c>
      <c r="AG8478" t="b">
        <v>0</v>
      </c>
      <c r="AH8478" t="s">
        <v>56</v>
      </c>
      <c r="AI8478" t="s">
        <v>56</v>
      </c>
      <c r="AJ8478" t="s">
        <v>57</v>
      </c>
      <c r="AK8478" t="s">
        <v>35144</v>
      </c>
      <c r="AL8478" t="b">
        <v>0</v>
      </c>
      <c r="AM8478" t="s">
        <v>53</v>
      </c>
      <c r="AN8478" t="s">
        <v>43337</v>
      </c>
      <c r="AO8478">
        <v>45713</v>
      </c>
      <c r="AP8478" t="s">
        <v>35134</v>
      </c>
      <c r="AQ8478">
        <v>45713</v>
      </c>
      <c r="AR8478" t="b">
        <v>0</v>
      </c>
      <c r="AS8478">
        <v>45714.207638888889</v>
      </c>
      <c r="AT8478" t="s">
        <v>35135</v>
      </c>
      <c r="AU8478" t="s">
        <v>35146</v>
      </c>
      <c r="AV8478" t="s">
        <v>35137</v>
      </c>
      <c r="AW8478">
        <v>45713.447222222225</v>
      </c>
      <c r="AX8478">
        <v>1.3283990000000001</v>
      </c>
      <c r="AY8478">
        <v>43.652245000000001</v>
      </c>
      <c r="BA8478" t="s">
        <v>53</v>
      </c>
      <c r="BB8478" t="b">
        <v>0</v>
      </c>
      <c r="BC8478" t="b">
        <v>0</v>
      </c>
      <c r="BD8478" t="b">
        <v>0</v>
      </c>
      <c r="BE8478">
        <v>0.39</v>
      </c>
      <c r="BH8478" s="6" t="s">
        <v>87392</v>
      </c>
      <c r="BI8478" t="str" cm="1">
        <f t="array" ref="BI8478">IF(SUMPRODUCT(--ISNUMBER(SEARCH({"€ /min","€/min","€/h","€ /h","par heure"}, LOWER(AD8478))))&gt;0, "cost calculated over time of usage",
 IF(SUMPRODUCT(--ISNUMBER(SEARCH({"€/kwh","€ /kwh","par kwh"}, LOWER(AD8478))))&gt;0, "cost calculated per kwh consumed",
 "")
)</f>
        <v/>
      </c>
      <c r="BJ8478" t="b">
        <v>0</v>
      </c>
      <c r="BK8478" t="s">
        <v>87391</v>
      </c>
      <c r="BL8478" s="6" t="s">
        <v>87396</v>
      </c>
      <c r="BM8478" s="6"/>
      <c r="BN8478" s="6"/>
    </row>
    <row r="8479" spans="1:66" hidden="1" x14ac:dyDescent="0.3">
      <c r="A8479" t="s">
        <v>35121</v>
      </c>
      <c r="B8479">
        <v>343262622</v>
      </c>
      <c r="C8479" t="s">
        <v>35122</v>
      </c>
      <c r="D8479" t="s">
        <v>35121</v>
      </c>
      <c r="E8479" t="s">
        <v>35123</v>
      </c>
      <c r="F8479" t="s">
        <v>35124</v>
      </c>
      <c r="G8479" t="s">
        <v>35125</v>
      </c>
      <c r="H8479" t="s">
        <v>43331</v>
      </c>
      <c r="I8479" t="s">
        <v>43331</v>
      </c>
      <c r="J8479">
        <v>0</v>
      </c>
      <c r="K8479" t="s">
        <v>43332</v>
      </c>
      <c r="L8479" t="s">
        <v>54</v>
      </c>
      <c r="M8479" t="s">
        <v>43333</v>
      </c>
      <c r="O8479" t="s">
        <v>43334</v>
      </c>
      <c r="P8479">
        <v>2</v>
      </c>
      <c r="Q8479" t="s">
        <v>43338</v>
      </c>
      <c r="R8479" t="s">
        <v>43339</v>
      </c>
      <c r="S8479">
        <v>0</v>
      </c>
      <c r="T8479">
        <v>120</v>
      </c>
      <c r="U8479" t="b">
        <v>0</v>
      </c>
      <c r="V8479" t="b">
        <v>0</v>
      </c>
      <c r="W8479" t="b">
        <v>1</v>
      </c>
      <c r="X8479" t="b">
        <v>0</v>
      </c>
      <c r="Y8479" t="b">
        <v>0</v>
      </c>
      <c r="Z8479" t="b">
        <v>0</v>
      </c>
      <c r="AA8479" t="b">
        <v>1</v>
      </c>
      <c r="AB8479" t="b">
        <v>0</v>
      </c>
      <c r="AC8479" t="b">
        <v>1</v>
      </c>
      <c r="AD8479" s="6" t="s">
        <v>35336</v>
      </c>
      <c r="AF8479" t="s">
        <v>61</v>
      </c>
      <c r="AG8479" t="b">
        <v>0</v>
      </c>
      <c r="AH8479" t="s">
        <v>56</v>
      </c>
      <c r="AI8479" t="s">
        <v>56</v>
      </c>
      <c r="AJ8479" t="s">
        <v>57</v>
      </c>
      <c r="AK8479" t="s">
        <v>35144</v>
      </c>
      <c r="AL8479" t="b">
        <v>0</v>
      </c>
      <c r="AM8479" t="s">
        <v>53</v>
      </c>
      <c r="AN8479" t="s">
        <v>43337</v>
      </c>
      <c r="AO8479">
        <v>45713</v>
      </c>
      <c r="AP8479" t="s">
        <v>35134</v>
      </c>
      <c r="AQ8479">
        <v>45713</v>
      </c>
      <c r="AR8479" t="b">
        <v>0</v>
      </c>
      <c r="AS8479">
        <v>45714.207638888889</v>
      </c>
      <c r="AT8479" t="s">
        <v>35135</v>
      </c>
      <c r="AU8479" t="s">
        <v>35146</v>
      </c>
      <c r="AV8479" t="s">
        <v>35137</v>
      </c>
      <c r="AW8479">
        <v>45713.447222222225</v>
      </c>
      <c r="AX8479">
        <v>1.3283990000000001</v>
      </c>
      <c r="AY8479">
        <v>43.652245000000001</v>
      </c>
      <c r="BA8479" t="s">
        <v>53</v>
      </c>
      <c r="BB8479" t="b">
        <v>0</v>
      </c>
      <c r="BC8479" t="b">
        <v>0</v>
      </c>
      <c r="BD8479" t="b">
        <v>0</v>
      </c>
      <c r="BE8479">
        <v>0.39</v>
      </c>
      <c r="BH8479" s="6" t="s">
        <v>87392</v>
      </c>
      <c r="BI8479" t="str" cm="1">
        <f t="array" ref="BI8479">IF(SUMPRODUCT(--ISNUMBER(SEARCH({"€ /min","€/min","€/h","€ /h","par heure"}, LOWER(AD8479))))&gt;0, "cost calculated over time of usage",
 IF(SUMPRODUCT(--ISNUMBER(SEARCH({"€/kwh","€ /kwh","par kwh"}, LOWER(AD8479))))&gt;0, "cost calculated per kwh consumed",
 "")
)</f>
        <v/>
      </c>
      <c r="BJ8479" t="b">
        <v>0</v>
      </c>
      <c r="BK8479" t="s">
        <v>87391</v>
      </c>
      <c r="BL8479" s="6" t="s">
        <v>87396</v>
      </c>
      <c r="BM8479" s="6"/>
      <c r="BN8479" s="6"/>
    </row>
    <row r="8480" spans="1:66" hidden="1" x14ac:dyDescent="0.3">
      <c r="A8480" t="s">
        <v>35121</v>
      </c>
      <c r="B8480">
        <v>343262622</v>
      </c>
      <c r="C8480" t="s">
        <v>35122</v>
      </c>
      <c r="D8480" t="s">
        <v>35121</v>
      </c>
      <c r="E8480" t="s">
        <v>35123</v>
      </c>
      <c r="F8480" t="s">
        <v>35124</v>
      </c>
      <c r="G8480" t="s">
        <v>35125</v>
      </c>
      <c r="H8480" t="s">
        <v>43356</v>
      </c>
      <c r="I8480" t="s">
        <v>43356</v>
      </c>
      <c r="J8480">
        <v>0</v>
      </c>
      <c r="K8480" t="s">
        <v>37902</v>
      </c>
      <c r="L8480" t="s">
        <v>54</v>
      </c>
      <c r="M8480" t="s">
        <v>43357</v>
      </c>
      <c r="O8480" t="s">
        <v>37904</v>
      </c>
      <c r="P8480">
        <v>8</v>
      </c>
      <c r="Q8480" t="s">
        <v>43358</v>
      </c>
      <c r="R8480" t="s">
        <v>43359</v>
      </c>
      <c r="S8480">
        <v>0</v>
      </c>
      <c r="T8480">
        <v>120</v>
      </c>
      <c r="U8480" t="b">
        <v>0</v>
      </c>
      <c r="V8480" t="b">
        <v>0</v>
      </c>
      <c r="W8480" t="b">
        <v>1</v>
      </c>
      <c r="X8480" t="b">
        <v>0</v>
      </c>
      <c r="Y8480" t="b">
        <v>0</v>
      </c>
      <c r="Z8480" t="b">
        <v>0</v>
      </c>
      <c r="AA8480" t="b">
        <v>1</v>
      </c>
      <c r="AB8480" t="b">
        <v>0</v>
      </c>
      <c r="AC8480" t="b">
        <v>1</v>
      </c>
      <c r="AD8480" s="6" t="s">
        <v>35336</v>
      </c>
      <c r="AF8480" t="s">
        <v>61</v>
      </c>
      <c r="AG8480" t="b">
        <v>0</v>
      </c>
      <c r="AH8480" t="s">
        <v>56</v>
      </c>
      <c r="AI8480" t="s">
        <v>56</v>
      </c>
      <c r="AJ8480" t="s">
        <v>57</v>
      </c>
      <c r="AK8480" t="s">
        <v>35144</v>
      </c>
      <c r="AL8480" t="b">
        <v>0</v>
      </c>
      <c r="AM8480" t="s">
        <v>53</v>
      </c>
      <c r="AN8480" t="s">
        <v>43360</v>
      </c>
      <c r="AO8480">
        <v>45713</v>
      </c>
      <c r="AP8480" t="s">
        <v>35134</v>
      </c>
      <c r="AQ8480">
        <v>45713</v>
      </c>
      <c r="AR8480" t="b">
        <v>0</v>
      </c>
      <c r="AS8480">
        <v>45714.207638888889</v>
      </c>
      <c r="AT8480" t="s">
        <v>35135</v>
      </c>
      <c r="AU8480" t="s">
        <v>35146</v>
      </c>
      <c r="AV8480" t="s">
        <v>35137</v>
      </c>
      <c r="AW8480">
        <v>45713.447222222225</v>
      </c>
      <c r="AX8480">
        <v>3.9147057529999998</v>
      </c>
      <c r="AY8480">
        <v>43.673603059999998</v>
      </c>
      <c r="BA8480" t="s">
        <v>53</v>
      </c>
      <c r="BB8480" t="b">
        <v>0</v>
      </c>
      <c r="BC8480" t="b">
        <v>0</v>
      </c>
      <c r="BD8480" t="b">
        <v>0</v>
      </c>
      <c r="BE8480">
        <v>0.39</v>
      </c>
      <c r="BH8480" s="6" t="s">
        <v>87392</v>
      </c>
      <c r="BI8480" t="str" cm="1">
        <f t="array" ref="BI8480">IF(SUMPRODUCT(--ISNUMBER(SEARCH({"€ /min","€/min","€/h","€ /h","par heure"}, LOWER(AD8480))))&gt;0, "cost calculated over time of usage",
 IF(SUMPRODUCT(--ISNUMBER(SEARCH({"€/kwh","€ /kwh","par kwh"}, LOWER(AD8480))))&gt;0, "cost calculated per kwh consumed",
 "")
)</f>
        <v/>
      </c>
      <c r="BJ8480" t="b">
        <v>0</v>
      </c>
      <c r="BK8480" t="s">
        <v>87391</v>
      </c>
      <c r="BL8480" s="6" t="s">
        <v>87396</v>
      </c>
      <c r="BM8480" s="6"/>
      <c r="BN8480" s="6"/>
    </row>
    <row r="8481" spans="1:66" hidden="1" x14ac:dyDescent="0.3">
      <c r="A8481" t="s">
        <v>35121</v>
      </c>
      <c r="B8481">
        <v>343262622</v>
      </c>
      <c r="C8481" t="s">
        <v>35122</v>
      </c>
      <c r="D8481" t="s">
        <v>35121</v>
      </c>
      <c r="E8481" t="s">
        <v>35123</v>
      </c>
      <c r="F8481" t="s">
        <v>35124</v>
      </c>
      <c r="G8481" t="s">
        <v>35125</v>
      </c>
      <c r="H8481" t="s">
        <v>43356</v>
      </c>
      <c r="I8481" t="s">
        <v>43356</v>
      </c>
      <c r="J8481">
        <v>0</v>
      </c>
      <c r="K8481" t="s">
        <v>37902</v>
      </c>
      <c r="L8481" t="s">
        <v>54</v>
      </c>
      <c r="M8481" t="s">
        <v>43357</v>
      </c>
      <c r="O8481" t="s">
        <v>37904</v>
      </c>
      <c r="P8481">
        <v>8</v>
      </c>
      <c r="Q8481" t="s">
        <v>43361</v>
      </c>
      <c r="R8481" t="s">
        <v>43362</v>
      </c>
      <c r="S8481">
        <v>0</v>
      </c>
      <c r="T8481">
        <v>120</v>
      </c>
      <c r="U8481" t="b">
        <v>0</v>
      </c>
      <c r="V8481" t="b">
        <v>0</v>
      </c>
      <c r="W8481" t="b">
        <v>1</v>
      </c>
      <c r="X8481" t="b">
        <v>0</v>
      </c>
      <c r="Y8481" t="b">
        <v>0</v>
      </c>
      <c r="Z8481" t="b">
        <v>0</v>
      </c>
      <c r="AA8481" t="b">
        <v>1</v>
      </c>
      <c r="AB8481" t="b">
        <v>0</v>
      </c>
      <c r="AC8481" t="b">
        <v>1</v>
      </c>
      <c r="AD8481" s="6" t="s">
        <v>35336</v>
      </c>
      <c r="AF8481" t="s">
        <v>61</v>
      </c>
      <c r="AG8481" t="b">
        <v>0</v>
      </c>
      <c r="AH8481" t="s">
        <v>56</v>
      </c>
      <c r="AI8481" t="s">
        <v>56</v>
      </c>
      <c r="AJ8481" t="s">
        <v>57</v>
      </c>
      <c r="AK8481" t="s">
        <v>35144</v>
      </c>
      <c r="AL8481" t="b">
        <v>0</v>
      </c>
      <c r="AM8481" t="s">
        <v>53</v>
      </c>
      <c r="AN8481" t="s">
        <v>43360</v>
      </c>
      <c r="AO8481">
        <v>45713</v>
      </c>
      <c r="AP8481" t="s">
        <v>35134</v>
      </c>
      <c r="AQ8481">
        <v>45713</v>
      </c>
      <c r="AR8481" t="b">
        <v>0</v>
      </c>
      <c r="AS8481">
        <v>45714.207638888889</v>
      </c>
      <c r="AT8481" t="s">
        <v>35135</v>
      </c>
      <c r="AU8481" t="s">
        <v>35146</v>
      </c>
      <c r="AV8481" t="s">
        <v>35137</v>
      </c>
      <c r="AW8481">
        <v>45713.447222222225</v>
      </c>
      <c r="AX8481">
        <v>3.9147057529999998</v>
      </c>
      <c r="AY8481">
        <v>43.673603059999998</v>
      </c>
      <c r="BA8481" t="s">
        <v>53</v>
      </c>
      <c r="BB8481" t="b">
        <v>0</v>
      </c>
      <c r="BC8481" t="b">
        <v>0</v>
      </c>
      <c r="BD8481" t="b">
        <v>0</v>
      </c>
      <c r="BE8481">
        <v>0.39</v>
      </c>
      <c r="BH8481" s="6" t="s">
        <v>87392</v>
      </c>
      <c r="BI8481" t="str" cm="1">
        <f t="array" ref="BI8481">IF(SUMPRODUCT(--ISNUMBER(SEARCH({"€ /min","€/min","€/h","€ /h","par heure"}, LOWER(AD8481))))&gt;0, "cost calculated over time of usage",
 IF(SUMPRODUCT(--ISNUMBER(SEARCH({"€/kwh","€ /kwh","par kwh"}, LOWER(AD8481))))&gt;0, "cost calculated per kwh consumed",
 "")
)</f>
        <v/>
      </c>
      <c r="BJ8481" t="b">
        <v>0</v>
      </c>
      <c r="BK8481" t="s">
        <v>87391</v>
      </c>
      <c r="BL8481" s="6" t="s">
        <v>87396</v>
      </c>
      <c r="BM8481" s="6"/>
      <c r="BN8481" s="6"/>
    </row>
    <row r="8482" spans="1:66" hidden="1" x14ac:dyDescent="0.3">
      <c r="A8482" t="s">
        <v>35121</v>
      </c>
      <c r="B8482">
        <v>343262622</v>
      </c>
      <c r="C8482" t="s">
        <v>35122</v>
      </c>
      <c r="D8482" t="s">
        <v>35121</v>
      </c>
      <c r="E8482" t="s">
        <v>35123</v>
      </c>
      <c r="F8482" t="s">
        <v>35124</v>
      </c>
      <c r="G8482" t="s">
        <v>35125</v>
      </c>
      <c r="H8482" t="s">
        <v>43367</v>
      </c>
      <c r="I8482" t="s">
        <v>43367</v>
      </c>
      <c r="J8482">
        <v>0</v>
      </c>
      <c r="K8482" t="s">
        <v>37231</v>
      </c>
      <c r="L8482" t="s">
        <v>54</v>
      </c>
      <c r="M8482" t="s">
        <v>37232</v>
      </c>
      <c r="O8482" t="s">
        <v>37233</v>
      </c>
      <c r="P8482">
        <v>2</v>
      </c>
      <c r="Q8482" t="s">
        <v>43368</v>
      </c>
      <c r="R8482" t="s">
        <v>43369</v>
      </c>
      <c r="S8482">
        <v>0</v>
      </c>
      <c r="T8482">
        <v>120</v>
      </c>
      <c r="U8482" t="b">
        <v>0</v>
      </c>
      <c r="V8482" t="b">
        <v>0</v>
      </c>
      <c r="W8482" t="b">
        <v>1</v>
      </c>
      <c r="X8482" t="b">
        <v>0</v>
      </c>
      <c r="Y8482" t="b">
        <v>0</v>
      </c>
      <c r="Z8482" t="b">
        <v>0</v>
      </c>
      <c r="AA8482" t="b">
        <v>1</v>
      </c>
      <c r="AB8482" t="b">
        <v>0</v>
      </c>
      <c r="AC8482" t="b">
        <v>1</v>
      </c>
      <c r="AD8482" s="6" t="s">
        <v>35336</v>
      </c>
      <c r="AF8482" t="s">
        <v>61</v>
      </c>
      <c r="AG8482" t="b">
        <v>0</v>
      </c>
      <c r="AH8482" t="s">
        <v>56</v>
      </c>
      <c r="AI8482" t="s">
        <v>56</v>
      </c>
      <c r="AJ8482" t="s">
        <v>57</v>
      </c>
      <c r="AK8482" t="s">
        <v>35144</v>
      </c>
      <c r="AL8482" t="b">
        <v>0</v>
      </c>
      <c r="AM8482" t="s">
        <v>53</v>
      </c>
      <c r="AN8482" t="s">
        <v>37236</v>
      </c>
      <c r="AO8482">
        <v>45713</v>
      </c>
      <c r="AP8482" t="s">
        <v>35134</v>
      </c>
      <c r="AQ8482">
        <v>45713</v>
      </c>
      <c r="AR8482" t="b">
        <v>0</v>
      </c>
      <c r="AS8482">
        <v>45714.207638888889</v>
      </c>
      <c r="AT8482" t="s">
        <v>35135</v>
      </c>
      <c r="AU8482" t="s">
        <v>35146</v>
      </c>
      <c r="AV8482" t="s">
        <v>35137</v>
      </c>
      <c r="AW8482">
        <v>45713.447222222225</v>
      </c>
      <c r="AX8482">
        <v>6.8092940000000004</v>
      </c>
      <c r="AY8482">
        <v>43.435037999999999</v>
      </c>
      <c r="BA8482" t="s">
        <v>53</v>
      </c>
      <c r="BB8482" t="b">
        <v>0</v>
      </c>
      <c r="BC8482" t="b">
        <v>0</v>
      </c>
      <c r="BD8482" t="b">
        <v>0</v>
      </c>
      <c r="BE8482">
        <v>0.39</v>
      </c>
      <c r="BH8482" s="6" t="s">
        <v>87392</v>
      </c>
      <c r="BI8482" t="str" cm="1">
        <f t="array" ref="BI8482">IF(SUMPRODUCT(--ISNUMBER(SEARCH({"€ /min","€/min","€/h","€ /h","par heure"}, LOWER(AD8482))))&gt;0, "cost calculated over time of usage",
 IF(SUMPRODUCT(--ISNUMBER(SEARCH({"€/kwh","€ /kwh","par kwh"}, LOWER(AD8482))))&gt;0, "cost calculated per kwh consumed",
 "")
)</f>
        <v/>
      </c>
      <c r="BJ8482" t="b">
        <v>0</v>
      </c>
      <c r="BK8482" t="s">
        <v>87391</v>
      </c>
      <c r="BL8482" s="6" t="s">
        <v>87396</v>
      </c>
      <c r="BM8482" s="6"/>
      <c r="BN8482" s="6"/>
    </row>
    <row r="8483" spans="1:66" hidden="1" x14ac:dyDescent="0.3">
      <c r="A8483" t="s">
        <v>35121</v>
      </c>
      <c r="B8483">
        <v>343262622</v>
      </c>
      <c r="C8483" t="s">
        <v>35122</v>
      </c>
      <c r="D8483" t="s">
        <v>35121</v>
      </c>
      <c r="E8483" t="s">
        <v>35123</v>
      </c>
      <c r="F8483" t="s">
        <v>35124</v>
      </c>
      <c r="G8483" t="s">
        <v>35125</v>
      </c>
      <c r="H8483" t="s">
        <v>43367</v>
      </c>
      <c r="I8483" t="s">
        <v>43367</v>
      </c>
      <c r="J8483">
        <v>0</v>
      </c>
      <c r="K8483" t="s">
        <v>37231</v>
      </c>
      <c r="L8483" t="s">
        <v>54</v>
      </c>
      <c r="M8483" t="s">
        <v>37232</v>
      </c>
      <c r="O8483" t="s">
        <v>37233</v>
      </c>
      <c r="P8483">
        <v>2</v>
      </c>
      <c r="Q8483" t="s">
        <v>43370</v>
      </c>
      <c r="R8483" t="s">
        <v>43371</v>
      </c>
      <c r="S8483">
        <v>0</v>
      </c>
      <c r="T8483">
        <v>120</v>
      </c>
      <c r="U8483" t="b">
        <v>0</v>
      </c>
      <c r="V8483" t="b">
        <v>0</v>
      </c>
      <c r="W8483" t="b">
        <v>1</v>
      </c>
      <c r="X8483" t="b">
        <v>0</v>
      </c>
      <c r="Y8483" t="b">
        <v>0</v>
      </c>
      <c r="Z8483" t="b">
        <v>0</v>
      </c>
      <c r="AA8483" t="b">
        <v>1</v>
      </c>
      <c r="AB8483" t="b">
        <v>0</v>
      </c>
      <c r="AC8483" t="b">
        <v>1</v>
      </c>
      <c r="AD8483" s="6" t="s">
        <v>35336</v>
      </c>
      <c r="AF8483" t="s">
        <v>61</v>
      </c>
      <c r="AG8483" t="b">
        <v>0</v>
      </c>
      <c r="AH8483" t="s">
        <v>56</v>
      </c>
      <c r="AI8483" t="s">
        <v>56</v>
      </c>
      <c r="AJ8483" t="s">
        <v>57</v>
      </c>
      <c r="AK8483" t="s">
        <v>35144</v>
      </c>
      <c r="AL8483" t="b">
        <v>0</v>
      </c>
      <c r="AM8483" t="s">
        <v>53</v>
      </c>
      <c r="AN8483" t="s">
        <v>37236</v>
      </c>
      <c r="AO8483">
        <v>45713</v>
      </c>
      <c r="AP8483" t="s">
        <v>35134</v>
      </c>
      <c r="AQ8483">
        <v>45713</v>
      </c>
      <c r="AR8483" t="b">
        <v>0</v>
      </c>
      <c r="AS8483">
        <v>45714.207638888889</v>
      </c>
      <c r="AT8483" t="s">
        <v>35135</v>
      </c>
      <c r="AU8483" t="s">
        <v>35146</v>
      </c>
      <c r="AV8483" t="s">
        <v>35137</v>
      </c>
      <c r="AW8483">
        <v>45713.447222222225</v>
      </c>
      <c r="AX8483">
        <v>6.8092940000000004</v>
      </c>
      <c r="AY8483">
        <v>43.435037999999999</v>
      </c>
      <c r="BA8483" t="s">
        <v>53</v>
      </c>
      <c r="BB8483" t="b">
        <v>0</v>
      </c>
      <c r="BC8483" t="b">
        <v>0</v>
      </c>
      <c r="BD8483" t="b">
        <v>0</v>
      </c>
      <c r="BE8483">
        <v>0.39</v>
      </c>
      <c r="BH8483" s="6" t="s">
        <v>87392</v>
      </c>
      <c r="BI8483" t="str" cm="1">
        <f t="array" ref="BI8483">IF(SUMPRODUCT(--ISNUMBER(SEARCH({"€ /min","€/min","€/h","€ /h","par heure"}, LOWER(AD8483))))&gt;0, "cost calculated over time of usage",
 IF(SUMPRODUCT(--ISNUMBER(SEARCH({"€/kwh","€ /kwh","par kwh"}, LOWER(AD8483))))&gt;0, "cost calculated per kwh consumed",
 "")
)</f>
        <v/>
      </c>
      <c r="BJ8483" t="b">
        <v>0</v>
      </c>
      <c r="BK8483" t="s">
        <v>87391</v>
      </c>
      <c r="BL8483" s="6" t="s">
        <v>87396</v>
      </c>
      <c r="BM8483" s="6"/>
      <c r="BN8483" s="6"/>
    </row>
    <row r="8484" spans="1:66" hidden="1" x14ac:dyDescent="0.3">
      <c r="A8484" t="s">
        <v>35121</v>
      </c>
      <c r="B8484">
        <v>343262622</v>
      </c>
      <c r="C8484" t="s">
        <v>35122</v>
      </c>
      <c r="D8484" t="s">
        <v>35121</v>
      </c>
      <c r="E8484" t="s">
        <v>35123</v>
      </c>
      <c r="F8484" t="s">
        <v>35124</v>
      </c>
      <c r="G8484" t="s">
        <v>35125</v>
      </c>
      <c r="H8484" t="s">
        <v>43386</v>
      </c>
      <c r="I8484" t="s">
        <v>43386</v>
      </c>
      <c r="J8484">
        <v>0</v>
      </c>
      <c r="K8484" t="s">
        <v>43387</v>
      </c>
      <c r="L8484" t="s">
        <v>54</v>
      </c>
      <c r="M8484" t="s">
        <v>43388</v>
      </c>
      <c r="O8484" t="s">
        <v>43389</v>
      </c>
      <c r="P8484">
        <v>3</v>
      </c>
      <c r="Q8484" t="s">
        <v>43392</v>
      </c>
      <c r="R8484" t="s">
        <v>43393</v>
      </c>
      <c r="S8484">
        <v>0</v>
      </c>
      <c r="T8484">
        <v>50</v>
      </c>
      <c r="U8484" t="b">
        <v>0</v>
      </c>
      <c r="V8484" t="b">
        <v>0</v>
      </c>
      <c r="W8484" t="b">
        <v>0</v>
      </c>
      <c r="X8484" t="b">
        <v>1</v>
      </c>
      <c r="Y8484" t="b">
        <v>0</v>
      </c>
      <c r="Z8484" t="b">
        <v>0</v>
      </c>
      <c r="AA8484" t="b">
        <v>1</v>
      </c>
      <c r="AB8484" t="b">
        <v>0</v>
      </c>
      <c r="AC8484" t="b">
        <v>1</v>
      </c>
      <c r="AD8484" s="6" t="s">
        <v>35336</v>
      </c>
      <c r="AF8484" t="s">
        <v>61</v>
      </c>
      <c r="AG8484" t="b">
        <v>0</v>
      </c>
      <c r="AH8484" t="s">
        <v>56</v>
      </c>
      <c r="AI8484" t="s">
        <v>56</v>
      </c>
      <c r="AJ8484" t="s">
        <v>57</v>
      </c>
      <c r="AK8484" t="s">
        <v>35144</v>
      </c>
      <c r="AL8484" t="b">
        <v>0</v>
      </c>
      <c r="AM8484" t="s">
        <v>53</v>
      </c>
      <c r="AN8484" t="s">
        <v>53</v>
      </c>
      <c r="AO8484">
        <v>45713</v>
      </c>
      <c r="AP8484" t="s">
        <v>35134</v>
      </c>
      <c r="AQ8484">
        <v>45713</v>
      </c>
      <c r="AR8484" t="b">
        <v>1</v>
      </c>
      <c r="AS8484">
        <v>45714.207638888889</v>
      </c>
      <c r="AT8484" t="s">
        <v>35135</v>
      </c>
      <c r="AU8484" t="s">
        <v>35146</v>
      </c>
      <c r="AV8484" t="s">
        <v>35137</v>
      </c>
      <c r="AW8484">
        <v>45713.447222222225</v>
      </c>
      <c r="AX8484">
        <v>-0.221998</v>
      </c>
      <c r="AY8484">
        <v>46.406944000000003</v>
      </c>
      <c r="BA8484" t="s">
        <v>53</v>
      </c>
      <c r="BB8484" t="b">
        <v>0</v>
      </c>
      <c r="BC8484" t="b">
        <v>0</v>
      </c>
      <c r="BD8484" t="b">
        <v>0</v>
      </c>
      <c r="BE8484">
        <v>0.39</v>
      </c>
      <c r="BH8484" s="6" t="s">
        <v>87392</v>
      </c>
      <c r="BI8484" t="str" cm="1">
        <f t="array" ref="BI8484">IF(SUMPRODUCT(--ISNUMBER(SEARCH({"€ /min","€/min","€/h","€ /h","par heure"}, LOWER(AD8484))))&gt;0, "cost calculated over time of usage",
 IF(SUMPRODUCT(--ISNUMBER(SEARCH({"€/kwh","€ /kwh","par kwh"}, LOWER(AD8484))))&gt;0, "cost calculated per kwh consumed",
 "")
)</f>
        <v/>
      </c>
      <c r="BJ8484" t="b">
        <v>0</v>
      </c>
      <c r="BK8484" t="s">
        <v>87391</v>
      </c>
      <c r="BL8484" s="6" t="s">
        <v>87396</v>
      </c>
      <c r="BM8484" s="6"/>
      <c r="BN8484" s="6"/>
    </row>
    <row r="8485" spans="1:66" hidden="1" x14ac:dyDescent="0.3">
      <c r="A8485" t="s">
        <v>35121</v>
      </c>
      <c r="B8485">
        <v>343262622</v>
      </c>
      <c r="C8485" t="s">
        <v>35122</v>
      </c>
      <c r="D8485" t="s">
        <v>35121</v>
      </c>
      <c r="E8485" t="s">
        <v>35123</v>
      </c>
      <c r="F8485" t="s">
        <v>35124</v>
      </c>
      <c r="G8485" t="s">
        <v>35125</v>
      </c>
      <c r="H8485" t="s">
        <v>43386</v>
      </c>
      <c r="I8485" t="s">
        <v>43386</v>
      </c>
      <c r="J8485">
        <v>0</v>
      </c>
      <c r="K8485" t="s">
        <v>43387</v>
      </c>
      <c r="L8485" t="s">
        <v>54</v>
      </c>
      <c r="M8485" t="s">
        <v>43388</v>
      </c>
      <c r="O8485" t="s">
        <v>43389</v>
      </c>
      <c r="P8485">
        <v>3</v>
      </c>
      <c r="Q8485" t="s">
        <v>43394</v>
      </c>
      <c r="R8485" t="s">
        <v>43395</v>
      </c>
      <c r="S8485">
        <v>0</v>
      </c>
      <c r="T8485">
        <v>50</v>
      </c>
      <c r="U8485" t="b">
        <v>0</v>
      </c>
      <c r="V8485" t="b">
        <v>0</v>
      </c>
      <c r="W8485" t="b">
        <v>1</v>
      </c>
      <c r="X8485" t="b">
        <v>0</v>
      </c>
      <c r="Y8485" t="b">
        <v>0</v>
      </c>
      <c r="Z8485" t="b">
        <v>0</v>
      </c>
      <c r="AA8485" t="b">
        <v>1</v>
      </c>
      <c r="AB8485" t="b">
        <v>0</v>
      </c>
      <c r="AC8485" t="b">
        <v>1</v>
      </c>
      <c r="AD8485" s="6" t="s">
        <v>35336</v>
      </c>
      <c r="AF8485" t="s">
        <v>61</v>
      </c>
      <c r="AG8485" t="b">
        <v>0</v>
      </c>
      <c r="AH8485" t="s">
        <v>56</v>
      </c>
      <c r="AI8485" t="s">
        <v>56</v>
      </c>
      <c r="AJ8485" t="s">
        <v>57</v>
      </c>
      <c r="AK8485" t="s">
        <v>35144</v>
      </c>
      <c r="AL8485" t="b">
        <v>0</v>
      </c>
      <c r="AM8485" t="s">
        <v>53</v>
      </c>
      <c r="AN8485" t="s">
        <v>53</v>
      </c>
      <c r="AO8485">
        <v>45713</v>
      </c>
      <c r="AP8485" t="s">
        <v>35134</v>
      </c>
      <c r="AQ8485">
        <v>45713</v>
      </c>
      <c r="AR8485" t="b">
        <v>1</v>
      </c>
      <c r="AS8485">
        <v>45714.207638888889</v>
      </c>
      <c r="AT8485" t="s">
        <v>35135</v>
      </c>
      <c r="AU8485" t="s">
        <v>35146</v>
      </c>
      <c r="AV8485" t="s">
        <v>35137</v>
      </c>
      <c r="AW8485">
        <v>45713.447222222225</v>
      </c>
      <c r="AX8485">
        <v>-0.221998</v>
      </c>
      <c r="AY8485">
        <v>46.406944000000003</v>
      </c>
      <c r="BA8485" t="s">
        <v>53</v>
      </c>
      <c r="BB8485" t="b">
        <v>0</v>
      </c>
      <c r="BC8485" t="b">
        <v>0</v>
      </c>
      <c r="BD8485" t="b">
        <v>0</v>
      </c>
      <c r="BE8485">
        <v>0.39</v>
      </c>
      <c r="BH8485" s="6" t="s">
        <v>87392</v>
      </c>
      <c r="BI8485" t="str" cm="1">
        <f t="array" ref="BI8485">IF(SUMPRODUCT(--ISNUMBER(SEARCH({"€ /min","€/min","€/h","€ /h","par heure"}, LOWER(AD8485))))&gt;0, "cost calculated over time of usage",
 IF(SUMPRODUCT(--ISNUMBER(SEARCH({"€/kwh","€ /kwh","par kwh"}, LOWER(AD8485))))&gt;0, "cost calculated per kwh consumed",
 "")
)</f>
        <v/>
      </c>
      <c r="BJ8485" t="b">
        <v>0</v>
      </c>
      <c r="BK8485" t="s">
        <v>87391</v>
      </c>
      <c r="BL8485" s="6" t="s">
        <v>87396</v>
      </c>
      <c r="BM8485" s="6"/>
      <c r="BN8485" s="6"/>
    </row>
    <row r="8486" spans="1:66" hidden="1" x14ac:dyDescent="0.3">
      <c r="A8486" t="s">
        <v>35121</v>
      </c>
      <c r="B8486">
        <v>343262622</v>
      </c>
      <c r="C8486" t="s">
        <v>35122</v>
      </c>
      <c r="D8486" t="s">
        <v>35121</v>
      </c>
      <c r="E8486" t="s">
        <v>35123</v>
      </c>
      <c r="F8486" t="s">
        <v>35124</v>
      </c>
      <c r="G8486" t="s">
        <v>35125</v>
      </c>
      <c r="H8486" t="s">
        <v>43396</v>
      </c>
      <c r="I8486" t="s">
        <v>43396</v>
      </c>
      <c r="J8486">
        <v>0</v>
      </c>
      <c r="K8486" t="s">
        <v>43387</v>
      </c>
      <c r="L8486" t="s">
        <v>54</v>
      </c>
      <c r="M8486" t="s">
        <v>43388</v>
      </c>
      <c r="O8486" t="s">
        <v>43389</v>
      </c>
      <c r="P8486">
        <v>3</v>
      </c>
      <c r="Q8486" t="s">
        <v>43399</v>
      </c>
      <c r="R8486" t="s">
        <v>43400</v>
      </c>
      <c r="S8486">
        <v>0</v>
      </c>
      <c r="T8486">
        <v>50</v>
      </c>
      <c r="U8486" t="b">
        <v>0</v>
      </c>
      <c r="V8486" t="b">
        <v>0</v>
      </c>
      <c r="W8486" t="b">
        <v>0</v>
      </c>
      <c r="X8486" t="b">
        <v>1</v>
      </c>
      <c r="Y8486" t="b">
        <v>0</v>
      </c>
      <c r="Z8486" t="b">
        <v>0</v>
      </c>
      <c r="AA8486" t="b">
        <v>1</v>
      </c>
      <c r="AB8486" t="b">
        <v>0</v>
      </c>
      <c r="AC8486" t="b">
        <v>1</v>
      </c>
      <c r="AD8486" s="6" t="s">
        <v>35336</v>
      </c>
      <c r="AF8486" t="s">
        <v>61</v>
      </c>
      <c r="AG8486" t="b">
        <v>0</v>
      </c>
      <c r="AH8486" t="s">
        <v>56</v>
      </c>
      <c r="AI8486" t="s">
        <v>56</v>
      </c>
      <c r="AJ8486" t="s">
        <v>57</v>
      </c>
      <c r="AK8486" t="s">
        <v>35144</v>
      </c>
      <c r="AL8486" t="b">
        <v>0</v>
      </c>
      <c r="AM8486" t="s">
        <v>53</v>
      </c>
      <c r="AN8486" t="s">
        <v>53</v>
      </c>
      <c r="AO8486">
        <v>45713</v>
      </c>
      <c r="AP8486" t="s">
        <v>35134</v>
      </c>
      <c r="AQ8486">
        <v>45713</v>
      </c>
      <c r="AR8486" t="b">
        <v>1</v>
      </c>
      <c r="AS8486">
        <v>45714.207638888889</v>
      </c>
      <c r="AT8486" t="s">
        <v>35135</v>
      </c>
      <c r="AU8486" t="s">
        <v>35146</v>
      </c>
      <c r="AV8486" t="s">
        <v>35137</v>
      </c>
      <c r="AW8486">
        <v>45713.447222222225</v>
      </c>
      <c r="AX8486">
        <v>-0.221998</v>
      </c>
      <c r="AY8486">
        <v>46.406944000000003</v>
      </c>
      <c r="BA8486" t="s">
        <v>53</v>
      </c>
      <c r="BB8486" t="b">
        <v>0</v>
      </c>
      <c r="BC8486" t="b">
        <v>0</v>
      </c>
      <c r="BD8486" t="b">
        <v>0</v>
      </c>
      <c r="BE8486">
        <v>0.39</v>
      </c>
      <c r="BH8486" s="6" t="s">
        <v>87392</v>
      </c>
      <c r="BI8486" t="str" cm="1">
        <f t="array" ref="BI8486">IF(SUMPRODUCT(--ISNUMBER(SEARCH({"€ /min","€/min","€/h","€ /h","par heure"}, LOWER(AD8486))))&gt;0, "cost calculated over time of usage",
 IF(SUMPRODUCT(--ISNUMBER(SEARCH({"€/kwh","€ /kwh","par kwh"}, LOWER(AD8486))))&gt;0, "cost calculated per kwh consumed",
 "")
)</f>
        <v/>
      </c>
      <c r="BJ8486" t="b">
        <v>0</v>
      </c>
      <c r="BK8486" t="s">
        <v>87391</v>
      </c>
      <c r="BL8486" s="6" t="s">
        <v>87396</v>
      </c>
      <c r="BM8486" s="6"/>
      <c r="BN8486" s="6"/>
    </row>
    <row r="8487" spans="1:66" hidden="1" x14ac:dyDescent="0.3">
      <c r="A8487" t="s">
        <v>35121</v>
      </c>
      <c r="B8487">
        <v>343262622</v>
      </c>
      <c r="C8487" t="s">
        <v>35122</v>
      </c>
      <c r="D8487" t="s">
        <v>35121</v>
      </c>
      <c r="E8487" t="s">
        <v>35123</v>
      </c>
      <c r="F8487" t="s">
        <v>35124</v>
      </c>
      <c r="G8487" t="s">
        <v>35125</v>
      </c>
      <c r="H8487" t="s">
        <v>43396</v>
      </c>
      <c r="I8487" t="s">
        <v>43396</v>
      </c>
      <c r="J8487">
        <v>0</v>
      </c>
      <c r="K8487" t="s">
        <v>43387</v>
      </c>
      <c r="L8487" t="s">
        <v>54</v>
      </c>
      <c r="M8487" t="s">
        <v>43388</v>
      </c>
      <c r="O8487" t="s">
        <v>43389</v>
      </c>
      <c r="P8487">
        <v>3</v>
      </c>
      <c r="Q8487" t="s">
        <v>43401</v>
      </c>
      <c r="R8487" t="s">
        <v>43402</v>
      </c>
      <c r="S8487">
        <v>0</v>
      </c>
      <c r="T8487">
        <v>50</v>
      </c>
      <c r="U8487" t="b">
        <v>0</v>
      </c>
      <c r="V8487" t="b">
        <v>0</v>
      </c>
      <c r="W8487" t="b">
        <v>1</v>
      </c>
      <c r="X8487" t="b">
        <v>0</v>
      </c>
      <c r="Y8487" t="b">
        <v>0</v>
      </c>
      <c r="Z8487" t="b">
        <v>0</v>
      </c>
      <c r="AA8487" t="b">
        <v>1</v>
      </c>
      <c r="AB8487" t="b">
        <v>0</v>
      </c>
      <c r="AC8487" t="b">
        <v>1</v>
      </c>
      <c r="AD8487" s="6" t="s">
        <v>35336</v>
      </c>
      <c r="AF8487" t="s">
        <v>61</v>
      </c>
      <c r="AG8487" t="b">
        <v>0</v>
      </c>
      <c r="AH8487" t="s">
        <v>56</v>
      </c>
      <c r="AI8487" t="s">
        <v>56</v>
      </c>
      <c r="AJ8487" t="s">
        <v>57</v>
      </c>
      <c r="AK8487" t="s">
        <v>35144</v>
      </c>
      <c r="AL8487" t="b">
        <v>0</v>
      </c>
      <c r="AM8487" t="s">
        <v>53</v>
      </c>
      <c r="AN8487" t="s">
        <v>53</v>
      </c>
      <c r="AO8487">
        <v>45713</v>
      </c>
      <c r="AP8487" t="s">
        <v>35134</v>
      </c>
      <c r="AQ8487">
        <v>45713</v>
      </c>
      <c r="AR8487" t="b">
        <v>1</v>
      </c>
      <c r="AS8487">
        <v>45714.207638888889</v>
      </c>
      <c r="AT8487" t="s">
        <v>35135</v>
      </c>
      <c r="AU8487" t="s">
        <v>35146</v>
      </c>
      <c r="AV8487" t="s">
        <v>35137</v>
      </c>
      <c r="AW8487">
        <v>45713.447222222225</v>
      </c>
      <c r="AX8487">
        <v>-0.221998</v>
      </c>
      <c r="AY8487">
        <v>46.406944000000003</v>
      </c>
      <c r="BA8487" t="s">
        <v>53</v>
      </c>
      <c r="BB8487" t="b">
        <v>0</v>
      </c>
      <c r="BC8487" t="b">
        <v>0</v>
      </c>
      <c r="BD8487" t="b">
        <v>0</v>
      </c>
      <c r="BE8487">
        <v>0.39</v>
      </c>
      <c r="BH8487" s="6" t="s">
        <v>87392</v>
      </c>
      <c r="BI8487" t="str" cm="1">
        <f t="array" ref="BI8487">IF(SUMPRODUCT(--ISNUMBER(SEARCH({"€ /min","€/min","€/h","€ /h","par heure"}, LOWER(AD8487))))&gt;0, "cost calculated over time of usage",
 IF(SUMPRODUCT(--ISNUMBER(SEARCH({"€/kwh","€ /kwh","par kwh"}, LOWER(AD8487))))&gt;0, "cost calculated per kwh consumed",
 "")
)</f>
        <v/>
      </c>
      <c r="BJ8487" t="b">
        <v>0</v>
      </c>
      <c r="BK8487" t="s">
        <v>87391</v>
      </c>
      <c r="BL8487" s="6" t="s">
        <v>87396</v>
      </c>
      <c r="BM8487" s="6"/>
      <c r="BN8487" s="6"/>
    </row>
    <row r="8488" spans="1:66" hidden="1" x14ac:dyDescent="0.3">
      <c r="A8488" t="s">
        <v>35121</v>
      </c>
      <c r="B8488">
        <v>343262622</v>
      </c>
      <c r="C8488" t="s">
        <v>35122</v>
      </c>
      <c r="D8488" t="s">
        <v>35121</v>
      </c>
      <c r="E8488" t="s">
        <v>35123</v>
      </c>
      <c r="F8488" t="s">
        <v>35124</v>
      </c>
      <c r="G8488" t="s">
        <v>35125</v>
      </c>
      <c r="H8488" t="s">
        <v>43403</v>
      </c>
      <c r="I8488" t="s">
        <v>43403</v>
      </c>
      <c r="J8488">
        <v>0</v>
      </c>
      <c r="K8488" t="s">
        <v>39043</v>
      </c>
      <c r="L8488" t="s">
        <v>54</v>
      </c>
      <c r="M8488" t="s">
        <v>36298</v>
      </c>
      <c r="O8488" t="s">
        <v>39044</v>
      </c>
      <c r="P8488">
        <v>2</v>
      </c>
      <c r="Q8488" t="s">
        <v>43404</v>
      </c>
      <c r="R8488" t="s">
        <v>43405</v>
      </c>
      <c r="S8488">
        <v>0</v>
      </c>
      <c r="T8488">
        <v>120</v>
      </c>
      <c r="U8488" t="b">
        <v>0</v>
      </c>
      <c r="V8488" t="b">
        <v>0</v>
      </c>
      <c r="W8488" t="b">
        <v>1</v>
      </c>
      <c r="X8488" t="b">
        <v>0</v>
      </c>
      <c r="Y8488" t="b">
        <v>0</v>
      </c>
      <c r="Z8488" t="b">
        <v>0</v>
      </c>
      <c r="AA8488" t="b">
        <v>1</v>
      </c>
      <c r="AB8488" t="b">
        <v>0</v>
      </c>
      <c r="AC8488" t="b">
        <v>1</v>
      </c>
      <c r="AD8488" s="6" t="s">
        <v>35336</v>
      </c>
      <c r="AF8488" t="s">
        <v>61</v>
      </c>
      <c r="AG8488" t="b">
        <v>0</v>
      </c>
      <c r="AH8488" t="s">
        <v>56</v>
      </c>
      <c r="AI8488" t="s">
        <v>56</v>
      </c>
      <c r="AJ8488" t="s">
        <v>57</v>
      </c>
      <c r="AK8488" t="s">
        <v>35144</v>
      </c>
      <c r="AL8488" t="b">
        <v>0</v>
      </c>
      <c r="AM8488" t="s">
        <v>53</v>
      </c>
      <c r="AN8488" t="s">
        <v>39047</v>
      </c>
      <c r="AO8488">
        <v>45713</v>
      </c>
      <c r="AP8488" t="s">
        <v>35134</v>
      </c>
      <c r="AQ8488">
        <v>45713</v>
      </c>
      <c r="AR8488" t="b">
        <v>0</v>
      </c>
      <c r="AS8488">
        <v>45714.207638888889</v>
      </c>
      <c r="AT8488" t="s">
        <v>35135</v>
      </c>
      <c r="AU8488" t="s">
        <v>35146</v>
      </c>
      <c r="AV8488" t="s">
        <v>35137</v>
      </c>
      <c r="AW8488">
        <v>45713.447222222225</v>
      </c>
      <c r="AX8488">
        <v>-0.16122600000000001</v>
      </c>
      <c r="AY8488">
        <v>45.475650999999999</v>
      </c>
      <c r="BA8488" t="s">
        <v>53</v>
      </c>
      <c r="BB8488" t="b">
        <v>0</v>
      </c>
      <c r="BC8488" t="b">
        <v>0</v>
      </c>
      <c r="BD8488" t="b">
        <v>0</v>
      </c>
      <c r="BE8488">
        <v>0.39</v>
      </c>
      <c r="BH8488" s="6" t="s">
        <v>87392</v>
      </c>
      <c r="BI8488" t="str" cm="1">
        <f t="array" ref="BI8488">IF(SUMPRODUCT(--ISNUMBER(SEARCH({"€ /min","€/min","€/h","€ /h","par heure"}, LOWER(AD8488))))&gt;0, "cost calculated over time of usage",
 IF(SUMPRODUCT(--ISNUMBER(SEARCH({"€/kwh","€ /kwh","par kwh"}, LOWER(AD8488))))&gt;0, "cost calculated per kwh consumed",
 "")
)</f>
        <v/>
      </c>
      <c r="BJ8488" t="b">
        <v>0</v>
      </c>
      <c r="BK8488" t="s">
        <v>87391</v>
      </c>
      <c r="BL8488" s="6" t="s">
        <v>87396</v>
      </c>
      <c r="BM8488" s="6"/>
      <c r="BN8488" s="6"/>
    </row>
    <row r="8489" spans="1:66" hidden="1" x14ac:dyDescent="0.3">
      <c r="A8489" t="s">
        <v>35121</v>
      </c>
      <c r="B8489">
        <v>343262622</v>
      </c>
      <c r="C8489" t="s">
        <v>35122</v>
      </c>
      <c r="D8489" t="s">
        <v>35121</v>
      </c>
      <c r="E8489" t="s">
        <v>35123</v>
      </c>
      <c r="F8489" t="s">
        <v>35124</v>
      </c>
      <c r="G8489" t="s">
        <v>35125</v>
      </c>
      <c r="H8489" t="s">
        <v>43403</v>
      </c>
      <c r="I8489" t="s">
        <v>43403</v>
      </c>
      <c r="J8489">
        <v>0</v>
      </c>
      <c r="K8489" t="s">
        <v>39043</v>
      </c>
      <c r="L8489" t="s">
        <v>54</v>
      </c>
      <c r="M8489" t="s">
        <v>36298</v>
      </c>
      <c r="O8489" t="s">
        <v>39044</v>
      </c>
      <c r="P8489">
        <v>2</v>
      </c>
      <c r="Q8489" t="s">
        <v>43406</v>
      </c>
      <c r="R8489" t="s">
        <v>43407</v>
      </c>
      <c r="S8489">
        <v>0</v>
      </c>
      <c r="T8489">
        <v>120</v>
      </c>
      <c r="U8489" t="b">
        <v>0</v>
      </c>
      <c r="V8489" t="b">
        <v>0</v>
      </c>
      <c r="W8489" t="b">
        <v>1</v>
      </c>
      <c r="X8489" t="b">
        <v>0</v>
      </c>
      <c r="Y8489" t="b">
        <v>0</v>
      </c>
      <c r="Z8489" t="b">
        <v>0</v>
      </c>
      <c r="AA8489" t="b">
        <v>1</v>
      </c>
      <c r="AB8489" t="b">
        <v>0</v>
      </c>
      <c r="AC8489" t="b">
        <v>1</v>
      </c>
      <c r="AD8489" s="6" t="s">
        <v>35336</v>
      </c>
      <c r="AF8489" t="s">
        <v>61</v>
      </c>
      <c r="AG8489" t="b">
        <v>0</v>
      </c>
      <c r="AH8489" t="s">
        <v>56</v>
      </c>
      <c r="AI8489" t="s">
        <v>56</v>
      </c>
      <c r="AJ8489" t="s">
        <v>57</v>
      </c>
      <c r="AK8489" t="s">
        <v>35144</v>
      </c>
      <c r="AL8489" t="b">
        <v>0</v>
      </c>
      <c r="AM8489" t="s">
        <v>53</v>
      </c>
      <c r="AN8489" t="s">
        <v>39047</v>
      </c>
      <c r="AO8489">
        <v>45713</v>
      </c>
      <c r="AP8489" t="s">
        <v>35134</v>
      </c>
      <c r="AQ8489">
        <v>45713</v>
      </c>
      <c r="AR8489" t="b">
        <v>0</v>
      </c>
      <c r="AS8489">
        <v>45714.207638888889</v>
      </c>
      <c r="AT8489" t="s">
        <v>35135</v>
      </c>
      <c r="AU8489" t="s">
        <v>35146</v>
      </c>
      <c r="AV8489" t="s">
        <v>35137</v>
      </c>
      <c r="AW8489">
        <v>45713.447222222225</v>
      </c>
      <c r="AX8489">
        <v>-0.16122600000000001</v>
      </c>
      <c r="AY8489">
        <v>45.475650999999999</v>
      </c>
      <c r="BA8489" t="s">
        <v>53</v>
      </c>
      <c r="BB8489" t="b">
        <v>0</v>
      </c>
      <c r="BC8489" t="b">
        <v>0</v>
      </c>
      <c r="BD8489" t="b">
        <v>0</v>
      </c>
      <c r="BE8489">
        <v>0.39</v>
      </c>
      <c r="BH8489" s="6" t="s">
        <v>87392</v>
      </c>
      <c r="BI8489" t="str" cm="1">
        <f t="array" ref="BI8489">IF(SUMPRODUCT(--ISNUMBER(SEARCH({"€ /min","€/min","€/h","€ /h","par heure"}, LOWER(AD8489))))&gt;0, "cost calculated over time of usage",
 IF(SUMPRODUCT(--ISNUMBER(SEARCH({"€/kwh","€ /kwh","par kwh"}, LOWER(AD8489))))&gt;0, "cost calculated per kwh consumed",
 "")
)</f>
        <v/>
      </c>
      <c r="BJ8489" t="b">
        <v>0</v>
      </c>
      <c r="BK8489" t="s">
        <v>87391</v>
      </c>
      <c r="BL8489" s="6" t="s">
        <v>87396</v>
      </c>
      <c r="BM8489" s="6"/>
      <c r="BN8489" s="6"/>
    </row>
    <row r="8490" spans="1:66" hidden="1" x14ac:dyDescent="0.3">
      <c r="A8490" t="s">
        <v>35121</v>
      </c>
      <c r="B8490">
        <v>343262622</v>
      </c>
      <c r="C8490" t="s">
        <v>35122</v>
      </c>
      <c r="D8490" t="s">
        <v>35121</v>
      </c>
      <c r="E8490" t="s">
        <v>35123</v>
      </c>
      <c r="F8490" t="s">
        <v>35124</v>
      </c>
      <c r="G8490" t="s">
        <v>35125</v>
      </c>
      <c r="H8490" t="s">
        <v>43408</v>
      </c>
      <c r="I8490" t="s">
        <v>43408</v>
      </c>
      <c r="J8490">
        <v>0</v>
      </c>
      <c r="K8490" t="s">
        <v>43409</v>
      </c>
      <c r="L8490" t="s">
        <v>54</v>
      </c>
      <c r="M8490" t="s">
        <v>43410</v>
      </c>
      <c r="O8490" t="s">
        <v>43411</v>
      </c>
      <c r="P8490">
        <v>3</v>
      </c>
      <c r="Q8490" t="s">
        <v>43415</v>
      </c>
      <c r="R8490" t="s">
        <v>43416</v>
      </c>
      <c r="S8490">
        <v>0</v>
      </c>
      <c r="T8490">
        <v>50</v>
      </c>
      <c r="U8490" t="b">
        <v>0</v>
      </c>
      <c r="V8490" t="b">
        <v>0</v>
      </c>
      <c r="W8490" t="b">
        <v>0</v>
      </c>
      <c r="X8490" t="b">
        <v>1</v>
      </c>
      <c r="Y8490" t="b">
        <v>0</v>
      </c>
      <c r="Z8490" t="b">
        <v>0</v>
      </c>
      <c r="AA8490" t="b">
        <v>1</v>
      </c>
      <c r="AB8490" t="b">
        <v>0</v>
      </c>
      <c r="AC8490" t="b">
        <v>1</v>
      </c>
      <c r="AD8490" s="6" t="s">
        <v>35336</v>
      </c>
      <c r="AF8490" t="s">
        <v>61</v>
      </c>
      <c r="AG8490" t="b">
        <v>0</v>
      </c>
      <c r="AH8490" t="s">
        <v>56</v>
      </c>
      <c r="AI8490" t="s">
        <v>56</v>
      </c>
      <c r="AJ8490" t="s">
        <v>57</v>
      </c>
      <c r="AK8490" t="s">
        <v>35144</v>
      </c>
      <c r="AL8490" t="b">
        <v>0</v>
      </c>
      <c r="AM8490" t="s">
        <v>53</v>
      </c>
      <c r="AN8490" t="s">
        <v>43414</v>
      </c>
      <c r="AO8490">
        <v>45713</v>
      </c>
      <c r="AP8490" t="s">
        <v>35134</v>
      </c>
      <c r="AQ8490">
        <v>45713</v>
      </c>
      <c r="AR8490" t="b">
        <v>1</v>
      </c>
      <c r="AS8490">
        <v>45714.207638888889</v>
      </c>
      <c r="AT8490" t="s">
        <v>35135</v>
      </c>
      <c r="AU8490" t="s">
        <v>35146</v>
      </c>
      <c r="AV8490" t="s">
        <v>35137</v>
      </c>
      <c r="AW8490">
        <v>45713.447222222225</v>
      </c>
      <c r="AX8490">
        <v>1.054551</v>
      </c>
      <c r="AY8490">
        <v>46.129235999999999</v>
      </c>
      <c r="BA8490" t="s">
        <v>53</v>
      </c>
      <c r="BB8490" t="b">
        <v>0</v>
      </c>
      <c r="BC8490" t="b">
        <v>0</v>
      </c>
      <c r="BD8490" t="b">
        <v>0</v>
      </c>
      <c r="BE8490">
        <v>0.39</v>
      </c>
      <c r="BH8490" s="6" t="s">
        <v>87392</v>
      </c>
      <c r="BI8490" t="str" cm="1">
        <f t="array" ref="BI8490">IF(SUMPRODUCT(--ISNUMBER(SEARCH({"€ /min","€/min","€/h","€ /h","par heure"}, LOWER(AD8490))))&gt;0, "cost calculated over time of usage",
 IF(SUMPRODUCT(--ISNUMBER(SEARCH({"€/kwh","€ /kwh","par kwh"}, LOWER(AD8490))))&gt;0, "cost calculated per kwh consumed",
 "")
)</f>
        <v/>
      </c>
      <c r="BJ8490" t="b">
        <v>0</v>
      </c>
      <c r="BK8490" t="s">
        <v>87391</v>
      </c>
      <c r="BL8490" s="6" t="s">
        <v>87396</v>
      </c>
      <c r="BM8490" s="6"/>
      <c r="BN8490" s="6"/>
    </row>
    <row r="8491" spans="1:66" hidden="1" x14ac:dyDescent="0.3">
      <c r="A8491" t="s">
        <v>35121</v>
      </c>
      <c r="B8491">
        <v>343262622</v>
      </c>
      <c r="C8491" t="s">
        <v>35122</v>
      </c>
      <c r="D8491" t="s">
        <v>35121</v>
      </c>
      <c r="E8491" t="s">
        <v>35123</v>
      </c>
      <c r="F8491" t="s">
        <v>35124</v>
      </c>
      <c r="G8491" t="s">
        <v>35125</v>
      </c>
      <c r="H8491" t="s">
        <v>43408</v>
      </c>
      <c r="I8491" t="s">
        <v>43408</v>
      </c>
      <c r="J8491">
        <v>0</v>
      </c>
      <c r="K8491" t="s">
        <v>43409</v>
      </c>
      <c r="L8491" t="s">
        <v>54</v>
      </c>
      <c r="M8491" t="s">
        <v>43410</v>
      </c>
      <c r="O8491" t="s">
        <v>43411</v>
      </c>
      <c r="P8491">
        <v>3</v>
      </c>
      <c r="Q8491" t="s">
        <v>43417</v>
      </c>
      <c r="R8491" t="s">
        <v>43418</v>
      </c>
      <c r="S8491">
        <v>0</v>
      </c>
      <c r="T8491">
        <v>50</v>
      </c>
      <c r="U8491" t="b">
        <v>0</v>
      </c>
      <c r="V8491" t="b">
        <v>0</v>
      </c>
      <c r="W8491" t="b">
        <v>1</v>
      </c>
      <c r="X8491" t="b">
        <v>0</v>
      </c>
      <c r="Y8491" t="b">
        <v>0</v>
      </c>
      <c r="Z8491" t="b">
        <v>0</v>
      </c>
      <c r="AA8491" t="b">
        <v>1</v>
      </c>
      <c r="AB8491" t="b">
        <v>0</v>
      </c>
      <c r="AC8491" t="b">
        <v>1</v>
      </c>
      <c r="AD8491" s="6" t="s">
        <v>35336</v>
      </c>
      <c r="AF8491" t="s">
        <v>61</v>
      </c>
      <c r="AG8491" t="b">
        <v>0</v>
      </c>
      <c r="AH8491" t="s">
        <v>56</v>
      </c>
      <c r="AI8491" t="s">
        <v>56</v>
      </c>
      <c r="AJ8491" t="s">
        <v>57</v>
      </c>
      <c r="AK8491" t="s">
        <v>35144</v>
      </c>
      <c r="AL8491" t="b">
        <v>0</v>
      </c>
      <c r="AM8491" t="s">
        <v>53</v>
      </c>
      <c r="AN8491" t="s">
        <v>43414</v>
      </c>
      <c r="AO8491">
        <v>45713</v>
      </c>
      <c r="AP8491" t="s">
        <v>35134</v>
      </c>
      <c r="AQ8491">
        <v>45713</v>
      </c>
      <c r="AR8491" t="b">
        <v>1</v>
      </c>
      <c r="AS8491">
        <v>45714.207638888889</v>
      </c>
      <c r="AT8491" t="s">
        <v>35135</v>
      </c>
      <c r="AU8491" t="s">
        <v>35146</v>
      </c>
      <c r="AV8491" t="s">
        <v>35137</v>
      </c>
      <c r="AW8491">
        <v>45713.447222222225</v>
      </c>
      <c r="AX8491">
        <v>1.054551</v>
      </c>
      <c r="AY8491">
        <v>46.129235999999999</v>
      </c>
      <c r="BA8491" t="s">
        <v>53</v>
      </c>
      <c r="BB8491" t="b">
        <v>0</v>
      </c>
      <c r="BC8491" t="b">
        <v>0</v>
      </c>
      <c r="BD8491" t="b">
        <v>0</v>
      </c>
      <c r="BE8491">
        <v>0.39</v>
      </c>
      <c r="BH8491" s="6" t="s">
        <v>87392</v>
      </c>
      <c r="BI8491" t="str" cm="1">
        <f t="array" ref="BI8491">IF(SUMPRODUCT(--ISNUMBER(SEARCH({"€ /min","€/min","€/h","€ /h","par heure"}, LOWER(AD8491))))&gt;0, "cost calculated over time of usage",
 IF(SUMPRODUCT(--ISNUMBER(SEARCH({"€/kwh","€ /kwh","par kwh"}, LOWER(AD8491))))&gt;0, "cost calculated per kwh consumed",
 "")
)</f>
        <v/>
      </c>
      <c r="BJ8491" t="b">
        <v>0</v>
      </c>
      <c r="BK8491" t="s">
        <v>87391</v>
      </c>
      <c r="BL8491" s="6" t="s">
        <v>87396</v>
      </c>
      <c r="BM8491" s="6"/>
      <c r="BN8491" s="6"/>
    </row>
    <row r="8492" spans="1:66" hidden="1" x14ac:dyDescent="0.3">
      <c r="A8492" t="s">
        <v>35121</v>
      </c>
      <c r="B8492">
        <v>343262622</v>
      </c>
      <c r="C8492" t="s">
        <v>35122</v>
      </c>
      <c r="D8492" t="s">
        <v>35121</v>
      </c>
      <c r="E8492" t="s">
        <v>35123</v>
      </c>
      <c r="F8492" t="s">
        <v>35124</v>
      </c>
      <c r="G8492" t="s">
        <v>35125</v>
      </c>
      <c r="H8492" t="s">
        <v>43419</v>
      </c>
      <c r="I8492" t="s">
        <v>43419</v>
      </c>
      <c r="J8492">
        <v>0</v>
      </c>
      <c r="K8492" t="s">
        <v>39734</v>
      </c>
      <c r="L8492" t="s">
        <v>54</v>
      </c>
      <c r="M8492" t="s">
        <v>39735</v>
      </c>
      <c r="O8492" t="s">
        <v>39736</v>
      </c>
      <c r="P8492">
        <v>2</v>
      </c>
      <c r="Q8492" t="s">
        <v>43420</v>
      </c>
      <c r="R8492" t="s">
        <v>43421</v>
      </c>
      <c r="S8492">
        <v>0</v>
      </c>
      <c r="T8492">
        <v>120</v>
      </c>
      <c r="U8492" t="b">
        <v>0</v>
      </c>
      <c r="V8492" t="b">
        <v>0</v>
      </c>
      <c r="W8492" t="b">
        <v>1</v>
      </c>
      <c r="X8492" t="b">
        <v>0</v>
      </c>
      <c r="Y8492" t="b">
        <v>0</v>
      </c>
      <c r="Z8492" t="b">
        <v>0</v>
      </c>
      <c r="AA8492" t="b">
        <v>1</v>
      </c>
      <c r="AB8492" t="b">
        <v>0</v>
      </c>
      <c r="AC8492" t="b">
        <v>1</v>
      </c>
      <c r="AD8492" s="6" t="s">
        <v>35336</v>
      </c>
      <c r="AF8492" t="s">
        <v>61</v>
      </c>
      <c r="AG8492" t="b">
        <v>0</v>
      </c>
      <c r="AH8492" t="s">
        <v>56</v>
      </c>
      <c r="AI8492" t="s">
        <v>56</v>
      </c>
      <c r="AJ8492" t="s">
        <v>57</v>
      </c>
      <c r="AK8492" t="s">
        <v>35144</v>
      </c>
      <c r="AL8492" t="b">
        <v>0</v>
      </c>
      <c r="AM8492" t="s">
        <v>53</v>
      </c>
      <c r="AN8492" t="s">
        <v>39739</v>
      </c>
      <c r="AO8492">
        <v>45713</v>
      </c>
      <c r="AP8492" t="s">
        <v>35134</v>
      </c>
      <c r="AQ8492">
        <v>45713</v>
      </c>
      <c r="AR8492" t="b">
        <v>0</v>
      </c>
      <c r="AS8492">
        <v>45714.207638888889</v>
      </c>
      <c r="AT8492" t="s">
        <v>35135</v>
      </c>
      <c r="AU8492" t="s">
        <v>35146</v>
      </c>
      <c r="AV8492" t="s">
        <v>35137</v>
      </c>
      <c r="AW8492">
        <v>45713.447222222225</v>
      </c>
      <c r="AX8492">
        <v>-1.8279399999999999</v>
      </c>
      <c r="AY8492">
        <v>46.602325</v>
      </c>
      <c r="BA8492" t="s">
        <v>53</v>
      </c>
      <c r="BB8492" t="b">
        <v>0</v>
      </c>
      <c r="BC8492" t="b">
        <v>0</v>
      </c>
      <c r="BD8492" t="b">
        <v>0</v>
      </c>
      <c r="BE8492">
        <v>0.39</v>
      </c>
      <c r="BH8492" s="6" t="s">
        <v>87392</v>
      </c>
      <c r="BI8492" t="str" cm="1">
        <f t="array" ref="BI8492">IF(SUMPRODUCT(--ISNUMBER(SEARCH({"€ /min","€/min","€/h","€ /h","par heure"}, LOWER(AD8492))))&gt;0, "cost calculated over time of usage",
 IF(SUMPRODUCT(--ISNUMBER(SEARCH({"€/kwh","€ /kwh","par kwh"}, LOWER(AD8492))))&gt;0, "cost calculated per kwh consumed",
 "")
)</f>
        <v/>
      </c>
      <c r="BJ8492" t="b">
        <v>0</v>
      </c>
      <c r="BK8492" t="s">
        <v>87391</v>
      </c>
      <c r="BL8492" s="6" t="s">
        <v>87396</v>
      </c>
      <c r="BM8492" s="6"/>
      <c r="BN8492" s="6"/>
    </row>
    <row r="8493" spans="1:66" hidden="1" x14ac:dyDescent="0.3">
      <c r="A8493" t="s">
        <v>35121</v>
      </c>
      <c r="B8493">
        <v>343262622</v>
      </c>
      <c r="C8493" t="s">
        <v>35122</v>
      </c>
      <c r="D8493" t="s">
        <v>35121</v>
      </c>
      <c r="E8493" t="s">
        <v>35123</v>
      </c>
      <c r="F8493" t="s">
        <v>35124</v>
      </c>
      <c r="G8493" t="s">
        <v>35125</v>
      </c>
      <c r="H8493" t="s">
        <v>43419</v>
      </c>
      <c r="I8493" t="s">
        <v>43419</v>
      </c>
      <c r="J8493">
        <v>0</v>
      </c>
      <c r="K8493" t="s">
        <v>39734</v>
      </c>
      <c r="L8493" t="s">
        <v>54</v>
      </c>
      <c r="M8493" t="s">
        <v>39735</v>
      </c>
      <c r="O8493" t="s">
        <v>39736</v>
      </c>
      <c r="P8493">
        <v>2</v>
      </c>
      <c r="Q8493" t="s">
        <v>43422</v>
      </c>
      <c r="R8493" t="s">
        <v>43423</v>
      </c>
      <c r="S8493">
        <v>0</v>
      </c>
      <c r="T8493">
        <v>120</v>
      </c>
      <c r="U8493" t="b">
        <v>0</v>
      </c>
      <c r="V8493" t="b">
        <v>0</v>
      </c>
      <c r="W8493" t="b">
        <v>1</v>
      </c>
      <c r="X8493" t="b">
        <v>0</v>
      </c>
      <c r="Y8493" t="b">
        <v>0</v>
      </c>
      <c r="Z8493" t="b">
        <v>0</v>
      </c>
      <c r="AA8493" t="b">
        <v>1</v>
      </c>
      <c r="AB8493" t="b">
        <v>0</v>
      </c>
      <c r="AC8493" t="b">
        <v>1</v>
      </c>
      <c r="AD8493" s="6" t="s">
        <v>35336</v>
      </c>
      <c r="AF8493" t="s">
        <v>61</v>
      </c>
      <c r="AG8493" t="b">
        <v>0</v>
      </c>
      <c r="AH8493" t="s">
        <v>56</v>
      </c>
      <c r="AI8493" t="s">
        <v>56</v>
      </c>
      <c r="AJ8493" t="s">
        <v>57</v>
      </c>
      <c r="AK8493" t="s">
        <v>35144</v>
      </c>
      <c r="AL8493" t="b">
        <v>0</v>
      </c>
      <c r="AM8493" t="s">
        <v>53</v>
      </c>
      <c r="AN8493" t="s">
        <v>39739</v>
      </c>
      <c r="AO8493">
        <v>45713</v>
      </c>
      <c r="AP8493" t="s">
        <v>35134</v>
      </c>
      <c r="AQ8493">
        <v>45713</v>
      </c>
      <c r="AR8493" t="b">
        <v>0</v>
      </c>
      <c r="AS8493">
        <v>45714.207638888889</v>
      </c>
      <c r="AT8493" t="s">
        <v>35135</v>
      </c>
      <c r="AU8493" t="s">
        <v>35146</v>
      </c>
      <c r="AV8493" t="s">
        <v>35137</v>
      </c>
      <c r="AW8493">
        <v>45713.447222222225</v>
      </c>
      <c r="AX8493">
        <v>-1.8279399999999999</v>
      </c>
      <c r="AY8493">
        <v>46.602325</v>
      </c>
      <c r="BA8493" t="s">
        <v>53</v>
      </c>
      <c r="BB8493" t="b">
        <v>0</v>
      </c>
      <c r="BC8493" t="b">
        <v>0</v>
      </c>
      <c r="BD8493" t="b">
        <v>0</v>
      </c>
      <c r="BE8493">
        <v>0.39</v>
      </c>
      <c r="BH8493" s="6" t="s">
        <v>87392</v>
      </c>
      <c r="BI8493" t="str" cm="1">
        <f t="array" ref="BI8493">IF(SUMPRODUCT(--ISNUMBER(SEARCH({"€ /min","€/min","€/h","€ /h","par heure"}, LOWER(AD8493))))&gt;0, "cost calculated over time of usage",
 IF(SUMPRODUCT(--ISNUMBER(SEARCH({"€/kwh","€ /kwh","par kwh"}, LOWER(AD8493))))&gt;0, "cost calculated per kwh consumed",
 "")
)</f>
        <v/>
      </c>
      <c r="BJ8493" t="b">
        <v>0</v>
      </c>
      <c r="BK8493" t="s">
        <v>87391</v>
      </c>
      <c r="BL8493" s="6" t="s">
        <v>87396</v>
      </c>
      <c r="BM8493" s="6"/>
      <c r="BN8493" s="6"/>
    </row>
    <row r="8494" spans="1:66" hidden="1" x14ac:dyDescent="0.3">
      <c r="A8494" t="s">
        <v>35121</v>
      </c>
      <c r="B8494">
        <v>343262622</v>
      </c>
      <c r="C8494" t="s">
        <v>35122</v>
      </c>
      <c r="D8494" t="s">
        <v>35121</v>
      </c>
      <c r="E8494" t="s">
        <v>35123</v>
      </c>
      <c r="F8494" t="s">
        <v>35124</v>
      </c>
      <c r="G8494" t="s">
        <v>35125</v>
      </c>
      <c r="H8494" t="s">
        <v>43424</v>
      </c>
      <c r="I8494" t="s">
        <v>43424</v>
      </c>
      <c r="J8494">
        <v>0</v>
      </c>
      <c r="K8494" t="s">
        <v>43409</v>
      </c>
      <c r="L8494" t="s">
        <v>54</v>
      </c>
      <c r="M8494" t="s">
        <v>43410</v>
      </c>
      <c r="O8494" t="s">
        <v>43411</v>
      </c>
      <c r="P8494">
        <v>3</v>
      </c>
      <c r="Q8494" t="s">
        <v>43427</v>
      </c>
      <c r="R8494" t="s">
        <v>43428</v>
      </c>
      <c r="S8494">
        <v>0</v>
      </c>
      <c r="T8494">
        <v>50</v>
      </c>
      <c r="U8494" t="b">
        <v>0</v>
      </c>
      <c r="V8494" t="b">
        <v>0</v>
      </c>
      <c r="W8494" t="b">
        <v>0</v>
      </c>
      <c r="X8494" t="b">
        <v>1</v>
      </c>
      <c r="Y8494" t="b">
        <v>0</v>
      </c>
      <c r="Z8494" t="b">
        <v>0</v>
      </c>
      <c r="AA8494" t="b">
        <v>1</v>
      </c>
      <c r="AB8494" t="b">
        <v>0</v>
      </c>
      <c r="AC8494" t="b">
        <v>1</v>
      </c>
      <c r="AD8494" s="6" t="s">
        <v>35336</v>
      </c>
      <c r="AF8494" t="s">
        <v>61</v>
      </c>
      <c r="AG8494" t="b">
        <v>0</v>
      </c>
      <c r="AH8494" t="s">
        <v>56</v>
      </c>
      <c r="AI8494" t="s">
        <v>56</v>
      </c>
      <c r="AJ8494" t="s">
        <v>57</v>
      </c>
      <c r="AK8494" t="s">
        <v>35144</v>
      </c>
      <c r="AL8494" t="b">
        <v>0</v>
      </c>
      <c r="AM8494" t="s">
        <v>53</v>
      </c>
      <c r="AN8494" t="s">
        <v>43414</v>
      </c>
      <c r="AO8494">
        <v>45713</v>
      </c>
      <c r="AP8494" t="s">
        <v>35134</v>
      </c>
      <c r="AQ8494">
        <v>45713</v>
      </c>
      <c r="AR8494" t="b">
        <v>1</v>
      </c>
      <c r="AS8494">
        <v>45714.207638888889</v>
      </c>
      <c r="AT8494" t="s">
        <v>35135</v>
      </c>
      <c r="AU8494" t="s">
        <v>35146</v>
      </c>
      <c r="AV8494" t="s">
        <v>35137</v>
      </c>
      <c r="AW8494">
        <v>45713.447222222225</v>
      </c>
      <c r="AX8494">
        <v>1.054551</v>
      </c>
      <c r="AY8494">
        <v>46.129235999999999</v>
      </c>
      <c r="BA8494" t="s">
        <v>53</v>
      </c>
      <c r="BB8494" t="b">
        <v>0</v>
      </c>
      <c r="BC8494" t="b">
        <v>0</v>
      </c>
      <c r="BD8494" t="b">
        <v>0</v>
      </c>
      <c r="BE8494">
        <v>0.39</v>
      </c>
      <c r="BH8494" s="6" t="s">
        <v>87392</v>
      </c>
      <c r="BI8494" t="str" cm="1">
        <f t="array" ref="BI8494">IF(SUMPRODUCT(--ISNUMBER(SEARCH({"€ /min","€/min","€/h","€ /h","par heure"}, LOWER(AD8494))))&gt;0, "cost calculated over time of usage",
 IF(SUMPRODUCT(--ISNUMBER(SEARCH({"€/kwh","€ /kwh","par kwh"}, LOWER(AD8494))))&gt;0, "cost calculated per kwh consumed",
 "")
)</f>
        <v/>
      </c>
      <c r="BJ8494" t="b">
        <v>0</v>
      </c>
      <c r="BK8494" t="s">
        <v>87391</v>
      </c>
      <c r="BL8494" s="6" t="s">
        <v>87396</v>
      </c>
      <c r="BM8494" s="6"/>
      <c r="BN8494" s="6"/>
    </row>
    <row r="8495" spans="1:66" hidden="1" x14ac:dyDescent="0.3">
      <c r="A8495" t="s">
        <v>35121</v>
      </c>
      <c r="B8495">
        <v>343262622</v>
      </c>
      <c r="C8495" t="s">
        <v>35122</v>
      </c>
      <c r="D8495" t="s">
        <v>35121</v>
      </c>
      <c r="E8495" t="s">
        <v>35123</v>
      </c>
      <c r="F8495" t="s">
        <v>35124</v>
      </c>
      <c r="G8495" t="s">
        <v>35125</v>
      </c>
      <c r="H8495" t="s">
        <v>43424</v>
      </c>
      <c r="I8495" t="s">
        <v>43424</v>
      </c>
      <c r="J8495">
        <v>0</v>
      </c>
      <c r="K8495" t="s">
        <v>43409</v>
      </c>
      <c r="L8495" t="s">
        <v>54</v>
      </c>
      <c r="M8495" t="s">
        <v>43410</v>
      </c>
      <c r="O8495" t="s">
        <v>43411</v>
      </c>
      <c r="P8495">
        <v>3</v>
      </c>
      <c r="Q8495" t="s">
        <v>43429</v>
      </c>
      <c r="R8495" t="s">
        <v>43430</v>
      </c>
      <c r="S8495">
        <v>0</v>
      </c>
      <c r="T8495">
        <v>50</v>
      </c>
      <c r="U8495" t="b">
        <v>0</v>
      </c>
      <c r="V8495" t="b">
        <v>0</v>
      </c>
      <c r="W8495" t="b">
        <v>1</v>
      </c>
      <c r="X8495" t="b">
        <v>0</v>
      </c>
      <c r="Y8495" t="b">
        <v>0</v>
      </c>
      <c r="Z8495" t="b">
        <v>0</v>
      </c>
      <c r="AA8495" t="b">
        <v>1</v>
      </c>
      <c r="AB8495" t="b">
        <v>0</v>
      </c>
      <c r="AC8495" t="b">
        <v>1</v>
      </c>
      <c r="AD8495" s="6" t="s">
        <v>35336</v>
      </c>
      <c r="AF8495" t="s">
        <v>61</v>
      </c>
      <c r="AG8495" t="b">
        <v>0</v>
      </c>
      <c r="AH8495" t="s">
        <v>56</v>
      </c>
      <c r="AI8495" t="s">
        <v>56</v>
      </c>
      <c r="AJ8495" t="s">
        <v>57</v>
      </c>
      <c r="AK8495" t="s">
        <v>35144</v>
      </c>
      <c r="AL8495" t="b">
        <v>0</v>
      </c>
      <c r="AM8495" t="s">
        <v>53</v>
      </c>
      <c r="AN8495" t="s">
        <v>43414</v>
      </c>
      <c r="AO8495">
        <v>45713</v>
      </c>
      <c r="AP8495" t="s">
        <v>35134</v>
      </c>
      <c r="AQ8495">
        <v>45713</v>
      </c>
      <c r="AR8495" t="b">
        <v>1</v>
      </c>
      <c r="AS8495">
        <v>45714.207638888889</v>
      </c>
      <c r="AT8495" t="s">
        <v>35135</v>
      </c>
      <c r="AU8495" t="s">
        <v>35146</v>
      </c>
      <c r="AV8495" t="s">
        <v>35137</v>
      </c>
      <c r="AW8495">
        <v>45713.447222222225</v>
      </c>
      <c r="AX8495">
        <v>1.054551</v>
      </c>
      <c r="AY8495">
        <v>46.129235999999999</v>
      </c>
      <c r="BA8495" t="s">
        <v>53</v>
      </c>
      <c r="BB8495" t="b">
        <v>0</v>
      </c>
      <c r="BC8495" t="b">
        <v>0</v>
      </c>
      <c r="BD8495" t="b">
        <v>0</v>
      </c>
      <c r="BE8495">
        <v>0.39</v>
      </c>
      <c r="BH8495" s="6" t="s">
        <v>87392</v>
      </c>
      <c r="BI8495" t="str" cm="1">
        <f t="array" ref="BI8495">IF(SUMPRODUCT(--ISNUMBER(SEARCH({"€ /min","€/min","€/h","€ /h","par heure"}, LOWER(AD8495))))&gt;0, "cost calculated over time of usage",
 IF(SUMPRODUCT(--ISNUMBER(SEARCH({"€/kwh","€ /kwh","par kwh"}, LOWER(AD8495))))&gt;0, "cost calculated per kwh consumed",
 "")
)</f>
        <v/>
      </c>
      <c r="BJ8495" t="b">
        <v>0</v>
      </c>
      <c r="BK8495" t="s">
        <v>87391</v>
      </c>
      <c r="BL8495" s="6" t="s">
        <v>87396</v>
      </c>
      <c r="BM8495" s="6"/>
      <c r="BN8495" s="6"/>
    </row>
    <row r="8496" spans="1:66" hidden="1" x14ac:dyDescent="0.3">
      <c r="A8496" t="s">
        <v>35121</v>
      </c>
      <c r="B8496">
        <v>343262622</v>
      </c>
      <c r="C8496" t="s">
        <v>35122</v>
      </c>
      <c r="D8496" t="s">
        <v>35121</v>
      </c>
      <c r="E8496" t="s">
        <v>35123</v>
      </c>
      <c r="F8496" t="s">
        <v>35124</v>
      </c>
      <c r="G8496" t="s">
        <v>35125</v>
      </c>
      <c r="H8496" t="s">
        <v>43431</v>
      </c>
      <c r="I8496" t="s">
        <v>43431</v>
      </c>
      <c r="J8496">
        <v>0</v>
      </c>
      <c r="K8496" t="s">
        <v>39331</v>
      </c>
      <c r="L8496" t="s">
        <v>54</v>
      </c>
      <c r="M8496" t="s">
        <v>39332</v>
      </c>
      <c r="O8496" t="s">
        <v>39333</v>
      </c>
      <c r="P8496">
        <v>2</v>
      </c>
      <c r="Q8496" t="s">
        <v>43432</v>
      </c>
      <c r="R8496" t="s">
        <v>43433</v>
      </c>
      <c r="S8496">
        <v>0</v>
      </c>
      <c r="T8496">
        <v>120</v>
      </c>
      <c r="U8496" t="b">
        <v>0</v>
      </c>
      <c r="V8496" t="b">
        <v>0</v>
      </c>
      <c r="W8496" t="b">
        <v>1</v>
      </c>
      <c r="X8496" t="b">
        <v>0</v>
      </c>
      <c r="Y8496" t="b">
        <v>0</v>
      </c>
      <c r="Z8496" t="b">
        <v>0</v>
      </c>
      <c r="AA8496" t="b">
        <v>1</v>
      </c>
      <c r="AB8496" t="b">
        <v>0</v>
      </c>
      <c r="AC8496" t="b">
        <v>1</v>
      </c>
      <c r="AD8496" s="6" t="s">
        <v>35336</v>
      </c>
      <c r="AF8496" t="s">
        <v>61</v>
      </c>
      <c r="AG8496" t="b">
        <v>0</v>
      </c>
      <c r="AH8496" t="s">
        <v>56</v>
      </c>
      <c r="AI8496" t="s">
        <v>56</v>
      </c>
      <c r="AJ8496" t="s">
        <v>57</v>
      </c>
      <c r="AK8496" t="s">
        <v>35144</v>
      </c>
      <c r="AL8496" t="b">
        <v>0</v>
      </c>
      <c r="AM8496" t="s">
        <v>53</v>
      </c>
      <c r="AN8496" t="s">
        <v>39336</v>
      </c>
      <c r="AO8496">
        <v>45713</v>
      </c>
      <c r="AP8496" t="s">
        <v>35134</v>
      </c>
      <c r="AQ8496">
        <v>45713</v>
      </c>
      <c r="AR8496" t="b">
        <v>0</v>
      </c>
      <c r="AS8496">
        <v>45714.207638888889</v>
      </c>
      <c r="AT8496" t="s">
        <v>35135</v>
      </c>
      <c r="AU8496" t="s">
        <v>35146</v>
      </c>
      <c r="AV8496" t="s">
        <v>35137</v>
      </c>
      <c r="AW8496">
        <v>45713.447222222225</v>
      </c>
      <c r="AX8496">
        <v>-0.48426200000000003</v>
      </c>
      <c r="AY8496">
        <v>46.838686000000003</v>
      </c>
      <c r="BA8496" t="s">
        <v>53</v>
      </c>
      <c r="BB8496" t="b">
        <v>0</v>
      </c>
      <c r="BC8496" t="b">
        <v>0</v>
      </c>
      <c r="BD8496" t="b">
        <v>0</v>
      </c>
      <c r="BE8496">
        <v>0.39</v>
      </c>
      <c r="BH8496" s="6" t="s">
        <v>87392</v>
      </c>
      <c r="BI8496" t="str" cm="1">
        <f t="array" ref="BI8496">IF(SUMPRODUCT(--ISNUMBER(SEARCH({"€ /min","€/min","€/h","€ /h","par heure"}, LOWER(AD8496))))&gt;0, "cost calculated over time of usage",
 IF(SUMPRODUCT(--ISNUMBER(SEARCH({"€/kwh","€ /kwh","par kwh"}, LOWER(AD8496))))&gt;0, "cost calculated per kwh consumed",
 "")
)</f>
        <v/>
      </c>
      <c r="BJ8496" t="b">
        <v>0</v>
      </c>
      <c r="BK8496" t="s">
        <v>87391</v>
      </c>
      <c r="BL8496" s="6" t="s">
        <v>87396</v>
      </c>
      <c r="BM8496" s="6"/>
      <c r="BN8496" s="6"/>
    </row>
    <row r="8497" spans="1:66" hidden="1" x14ac:dyDescent="0.3">
      <c r="A8497" t="s">
        <v>35121</v>
      </c>
      <c r="B8497">
        <v>343262622</v>
      </c>
      <c r="C8497" t="s">
        <v>35122</v>
      </c>
      <c r="D8497" t="s">
        <v>35121</v>
      </c>
      <c r="E8497" t="s">
        <v>35123</v>
      </c>
      <c r="F8497" t="s">
        <v>35124</v>
      </c>
      <c r="G8497" t="s">
        <v>35125</v>
      </c>
      <c r="H8497" t="s">
        <v>43431</v>
      </c>
      <c r="I8497" t="s">
        <v>43431</v>
      </c>
      <c r="J8497">
        <v>0</v>
      </c>
      <c r="K8497" t="s">
        <v>39331</v>
      </c>
      <c r="L8497" t="s">
        <v>54</v>
      </c>
      <c r="M8497" t="s">
        <v>39332</v>
      </c>
      <c r="O8497" t="s">
        <v>39333</v>
      </c>
      <c r="P8497">
        <v>2</v>
      </c>
      <c r="Q8497" t="s">
        <v>43434</v>
      </c>
      <c r="R8497" t="s">
        <v>43435</v>
      </c>
      <c r="S8497">
        <v>0</v>
      </c>
      <c r="T8497">
        <v>120</v>
      </c>
      <c r="U8497" t="b">
        <v>0</v>
      </c>
      <c r="V8497" t="b">
        <v>0</v>
      </c>
      <c r="W8497" t="b">
        <v>1</v>
      </c>
      <c r="X8497" t="b">
        <v>0</v>
      </c>
      <c r="Y8497" t="b">
        <v>0</v>
      </c>
      <c r="Z8497" t="b">
        <v>0</v>
      </c>
      <c r="AA8497" t="b">
        <v>1</v>
      </c>
      <c r="AB8497" t="b">
        <v>0</v>
      </c>
      <c r="AC8497" t="b">
        <v>1</v>
      </c>
      <c r="AD8497" s="6" t="s">
        <v>35336</v>
      </c>
      <c r="AF8497" t="s">
        <v>61</v>
      </c>
      <c r="AG8497" t="b">
        <v>0</v>
      </c>
      <c r="AH8497" t="s">
        <v>56</v>
      </c>
      <c r="AI8497" t="s">
        <v>56</v>
      </c>
      <c r="AJ8497" t="s">
        <v>57</v>
      </c>
      <c r="AK8497" t="s">
        <v>35144</v>
      </c>
      <c r="AL8497" t="b">
        <v>0</v>
      </c>
      <c r="AM8497" t="s">
        <v>53</v>
      </c>
      <c r="AN8497" t="s">
        <v>39336</v>
      </c>
      <c r="AO8497">
        <v>45713</v>
      </c>
      <c r="AP8497" t="s">
        <v>35134</v>
      </c>
      <c r="AQ8497">
        <v>45713</v>
      </c>
      <c r="AR8497" t="b">
        <v>0</v>
      </c>
      <c r="AS8497">
        <v>45714.207638888889</v>
      </c>
      <c r="AT8497" t="s">
        <v>35135</v>
      </c>
      <c r="AU8497" t="s">
        <v>35146</v>
      </c>
      <c r="AV8497" t="s">
        <v>35137</v>
      </c>
      <c r="AW8497">
        <v>45713.447222222225</v>
      </c>
      <c r="AX8497">
        <v>-0.48426200000000003</v>
      </c>
      <c r="AY8497">
        <v>46.838686000000003</v>
      </c>
      <c r="BA8497" t="s">
        <v>53</v>
      </c>
      <c r="BB8497" t="b">
        <v>0</v>
      </c>
      <c r="BC8497" t="b">
        <v>0</v>
      </c>
      <c r="BD8497" t="b">
        <v>0</v>
      </c>
      <c r="BE8497">
        <v>0.39</v>
      </c>
      <c r="BH8497" s="6" t="s">
        <v>87392</v>
      </c>
      <c r="BI8497" t="str" cm="1">
        <f t="array" ref="BI8497">IF(SUMPRODUCT(--ISNUMBER(SEARCH({"€ /min","€/min","€/h","€ /h","par heure"}, LOWER(AD8497))))&gt;0, "cost calculated over time of usage",
 IF(SUMPRODUCT(--ISNUMBER(SEARCH({"€/kwh","€ /kwh","par kwh"}, LOWER(AD8497))))&gt;0, "cost calculated per kwh consumed",
 "")
)</f>
        <v/>
      </c>
      <c r="BJ8497" t="b">
        <v>0</v>
      </c>
      <c r="BK8497" t="s">
        <v>87391</v>
      </c>
      <c r="BL8497" s="6" t="s">
        <v>87396</v>
      </c>
      <c r="BM8497" s="6"/>
      <c r="BN8497" s="6"/>
    </row>
    <row r="8498" spans="1:66" hidden="1" x14ac:dyDescent="0.3">
      <c r="A8498" t="s">
        <v>35121</v>
      </c>
      <c r="B8498">
        <v>343262622</v>
      </c>
      <c r="C8498" t="s">
        <v>35122</v>
      </c>
      <c r="D8498" t="s">
        <v>35121</v>
      </c>
      <c r="E8498" t="s">
        <v>35123</v>
      </c>
      <c r="F8498" t="s">
        <v>35124</v>
      </c>
      <c r="G8498" t="s">
        <v>35125</v>
      </c>
      <c r="H8498" t="s">
        <v>43436</v>
      </c>
      <c r="I8498" t="s">
        <v>43436</v>
      </c>
      <c r="J8498">
        <v>0</v>
      </c>
      <c r="K8498" t="s">
        <v>43437</v>
      </c>
      <c r="L8498" t="s">
        <v>54</v>
      </c>
      <c r="M8498" t="s">
        <v>43438</v>
      </c>
      <c r="O8498" t="s">
        <v>43439</v>
      </c>
      <c r="P8498">
        <v>3</v>
      </c>
      <c r="Q8498" t="s">
        <v>43443</v>
      </c>
      <c r="R8498" t="s">
        <v>43444</v>
      </c>
      <c r="S8498">
        <v>0</v>
      </c>
      <c r="T8498">
        <v>50</v>
      </c>
      <c r="U8498" t="b">
        <v>0</v>
      </c>
      <c r="V8498" t="b">
        <v>0</v>
      </c>
      <c r="W8498" t="b">
        <v>1</v>
      </c>
      <c r="X8498" t="b">
        <v>0</v>
      </c>
      <c r="Y8498" t="b">
        <v>0</v>
      </c>
      <c r="Z8498" t="b">
        <v>0</v>
      </c>
      <c r="AA8498" t="b">
        <v>1</v>
      </c>
      <c r="AB8498" t="b">
        <v>0</v>
      </c>
      <c r="AC8498" t="b">
        <v>1</v>
      </c>
      <c r="AD8498" s="6" t="s">
        <v>35336</v>
      </c>
      <c r="AF8498" t="s">
        <v>61</v>
      </c>
      <c r="AG8498" t="b">
        <v>0</v>
      </c>
      <c r="AH8498" t="s">
        <v>56</v>
      </c>
      <c r="AI8498" t="s">
        <v>56</v>
      </c>
      <c r="AJ8498" t="s">
        <v>57</v>
      </c>
      <c r="AK8498" t="s">
        <v>35144</v>
      </c>
      <c r="AL8498" t="b">
        <v>0</v>
      </c>
      <c r="AM8498" t="s">
        <v>53</v>
      </c>
      <c r="AN8498" t="s">
        <v>43442</v>
      </c>
      <c r="AO8498">
        <v>45713</v>
      </c>
      <c r="AP8498" t="s">
        <v>35134</v>
      </c>
      <c r="AQ8498">
        <v>45713</v>
      </c>
      <c r="AR8498" t="b">
        <v>1</v>
      </c>
      <c r="AS8498">
        <v>45714.207638888889</v>
      </c>
      <c r="AT8498" t="s">
        <v>35135</v>
      </c>
      <c r="AU8498" t="s">
        <v>35146</v>
      </c>
      <c r="AV8498" t="s">
        <v>35137</v>
      </c>
      <c r="AW8498">
        <v>45713.447222222225</v>
      </c>
      <c r="AX8498">
        <v>1.5091699999999999</v>
      </c>
      <c r="AY8498">
        <v>45.153134000000001</v>
      </c>
      <c r="BA8498" t="s">
        <v>53</v>
      </c>
      <c r="BB8498" t="b">
        <v>0</v>
      </c>
      <c r="BC8498" t="b">
        <v>0</v>
      </c>
      <c r="BD8498" t="b">
        <v>0</v>
      </c>
      <c r="BE8498">
        <v>0.39</v>
      </c>
      <c r="BH8498" s="6" t="s">
        <v>87392</v>
      </c>
      <c r="BI8498" t="str" cm="1">
        <f t="array" ref="BI8498">IF(SUMPRODUCT(--ISNUMBER(SEARCH({"€ /min","€/min","€/h","€ /h","par heure"}, LOWER(AD8498))))&gt;0, "cost calculated over time of usage",
 IF(SUMPRODUCT(--ISNUMBER(SEARCH({"€/kwh","€ /kwh","par kwh"}, LOWER(AD8498))))&gt;0, "cost calculated per kwh consumed",
 "")
)</f>
        <v/>
      </c>
      <c r="BJ8498" t="b">
        <v>0</v>
      </c>
      <c r="BK8498" t="s">
        <v>87391</v>
      </c>
      <c r="BL8498" s="6" t="s">
        <v>87396</v>
      </c>
      <c r="BM8498" s="6"/>
      <c r="BN8498" s="6"/>
    </row>
    <row r="8499" spans="1:66" hidden="1" x14ac:dyDescent="0.3">
      <c r="A8499" t="s">
        <v>35121</v>
      </c>
      <c r="B8499">
        <v>343262622</v>
      </c>
      <c r="C8499" t="s">
        <v>35122</v>
      </c>
      <c r="D8499" t="s">
        <v>35121</v>
      </c>
      <c r="E8499" t="s">
        <v>35123</v>
      </c>
      <c r="F8499" t="s">
        <v>35124</v>
      </c>
      <c r="G8499" t="s">
        <v>35125</v>
      </c>
      <c r="H8499" t="s">
        <v>43436</v>
      </c>
      <c r="I8499" t="s">
        <v>43436</v>
      </c>
      <c r="J8499">
        <v>0</v>
      </c>
      <c r="K8499" t="s">
        <v>43437</v>
      </c>
      <c r="L8499" t="s">
        <v>54</v>
      </c>
      <c r="M8499" t="s">
        <v>43438</v>
      </c>
      <c r="O8499" t="s">
        <v>43439</v>
      </c>
      <c r="P8499">
        <v>3</v>
      </c>
      <c r="Q8499" t="s">
        <v>43445</v>
      </c>
      <c r="R8499" t="s">
        <v>43446</v>
      </c>
      <c r="S8499">
        <v>0</v>
      </c>
      <c r="T8499">
        <v>50</v>
      </c>
      <c r="U8499" t="b">
        <v>0</v>
      </c>
      <c r="V8499" t="b">
        <v>0</v>
      </c>
      <c r="W8499" t="b">
        <v>0</v>
      </c>
      <c r="X8499" t="b">
        <v>1</v>
      </c>
      <c r="Y8499" t="b">
        <v>0</v>
      </c>
      <c r="Z8499" t="b">
        <v>0</v>
      </c>
      <c r="AA8499" t="b">
        <v>1</v>
      </c>
      <c r="AB8499" t="b">
        <v>0</v>
      </c>
      <c r="AC8499" t="b">
        <v>1</v>
      </c>
      <c r="AD8499" s="6" t="s">
        <v>35336</v>
      </c>
      <c r="AF8499" t="s">
        <v>61</v>
      </c>
      <c r="AG8499" t="b">
        <v>0</v>
      </c>
      <c r="AH8499" t="s">
        <v>56</v>
      </c>
      <c r="AI8499" t="s">
        <v>56</v>
      </c>
      <c r="AJ8499" t="s">
        <v>57</v>
      </c>
      <c r="AK8499" t="s">
        <v>35144</v>
      </c>
      <c r="AL8499" t="b">
        <v>0</v>
      </c>
      <c r="AM8499" t="s">
        <v>53</v>
      </c>
      <c r="AN8499" t="s">
        <v>43442</v>
      </c>
      <c r="AO8499">
        <v>45713</v>
      </c>
      <c r="AP8499" t="s">
        <v>35134</v>
      </c>
      <c r="AQ8499">
        <v>45713</v>
      </c>
      <c r="AR8499" t="b">
        <v>1</v>
      </c>
      <c r="AS8499">
        <v>45714.207638888889</v>
      </c>
      <c r="AT8499" t="s">
        <v>35135</v>
      </c>
      <c r="AU8499" t="s">
        <v>35146</v>
      </c>
      <c r="AV8499" t="s">
        <v>35137</v>
      </c>
      <c r="AW8499">
        <v>45713.447222222225</v>
      </c>
      <c r="AX8499">
        <v>1.5091699999999999</v>
      </c>
      <c r="AY8499">
        <v>45.153134000000001</v>
      </c>
      <c r="BA8499" t="s">
        <v>53</v>
      </c>
      <c r="BB8499" t="b">
        <v>0</v>
      </c>
      <c r="BC8499" t="b">
        <v>0</v>
      </c>
      <c r="BD8499" t="b">
        <v>0</v>
      </c>
      <c r="BE8499">
        <v>0.39</v>
      </c>
      <c r="BH8499" s="6" t="s">
        <v>87392</v>
      </c>
      <c r="BI8499" t="str" cm="1">
        <f t="array" ref="BI8499">IF(SUMPRODUCT(--ISNUMBER(SEARCH({"€ /min","€/min","€/h","€ /h","par heure"}, LOWER(AD8499))))&gt;0, "cost calculated over time of usage",
 IF(SUMPRODUCT(--ISNUMBER(SEARCH({"€/kwh","€ /kwh","par kwh"}, LOWER(AD8499))))&gt;0, "cost calculated per kwh consumed",
 "")
)</f>
        <v/>
      </c>
      <c r="BJ8499" t="b">
        <v>0</v>
      </c>
      <c r="BK8499" t="s">
        <v>87391</v>
      </c>
      <c r="BL8499" s="6" t="s">
        <v>87396</v>
      </c>
      <c r="BM8499" s="6"/>
      <c r="BN8499" s="6"/>
    </row>
    <row r="8500" spans="1:66" hidden="1" x14ac:dyDescent="0.3">
      <c r="A8500" t="s">
        <v>35121</v>
      </c>
      <c r="B8500">
        <v>343262622</v>
      </c>
      <c r="C8500" t="s">
        <v>35122</v>
      </c>
      <c r="D8500" t="s">
        <v>35121</v>
      </c>
      <c r="E8500" t="s">
        <v>35123</v>
      </c>
      <c r="F8500" t="s">
        <v>35124</v>
      </c>
      <c r="G8500" t="s">
        <v>35125</v>
      </c>
      <c r="H8500" t="s">
        <v>43447</v>
      </c>
      <c r="I8500" t="s">
        <v>43447</v>
      </c>
      <c r="J8500">
        <v>0</v>
      </c>
      <c r="K8500" t="s">
        <v>43437</v>
      </c>
      <c r="L8500" t="s">
        <v>54</v>
      </c>
      <c r="M8500" t="s">
        <v>43438</v>
      </c>
      <c r="O8500" t="s">
        <v>43439</v>
      </c>
      <c r="P8500">
        <v>3</v>
      </c>
      <c r="Q8500" t="s">
        <v>43450</v>
      </c>
      <c r="R8500" t="s">
        <v>43451</v>
      </c>
      <c r="S8500">
        <v>0</v>
      </c>
      <c r="T8500">
        <v>50</v>
      </c>
      <c r="U8500" t="b">
        <v>0</v>
      </c>
      <c r="V8500" t="b">
        <v>0</v>
      </c>
      <c r="W8500" t="b">
        <v>1</v>
      </c>
      <c r="X8500" t="b">
        <v>0</v>
      </c>
      <c r="Y8500" t="b">
        <v>0</v>
      </c>
      <c r="Z8500" t="b">
        <v>0</v>
      </c>
      <c r="AA8500" t="b">
        <v>1</v>
      </c>
      <c r="AB8500" t="b">
        <v>0</v>
      </c>
      <c r="AC8500" t="b">
        <v>1</v>
      </c>
      <c r="AD8500" s="6" t="s">
        <v>35336</v>
      </c>
      <c r="AF8500" t="s">
        <v>61</v>
      </c>
      <c r="AG8500" t="b">
        <v>0</v>
      </c>
      <c r="AH8500" t="s">
        <v>56</v>
      </c>
      <c r="AI8500" t="s">
        <v>56</v>
      </c>
      <c r="AJ8500" t="s">
        <v>57</v>
      </c>
      <c r="AK8500" t="s">
        <v>35144</v>
      </c>
      <c r="AL8500" t="b">
        <v>0</v>
      </c>
      <c r="AM8500" t="s">
        <v>53</v>
      </c>
      <c r="AN8500" t="s">
        <v>43442</v>
      </c>
      <c r="AO8500">
        <v>45713</v>
      </c>
      <c r="AP8500" t="s">
        <v>35134</v>
      </c>
      <c r="AQ8500">
        <v>45713</v>
      </c>
      <c r="AR8500" t="b">
        <v>1</v>
      </c>
      <c r="AS8500">
        <v>45714.207638888889</v>
      </c>
      <c r="AT8500" t="s">
        <v>35135</v>
      </c>
      <c r="AU8500" t="s">
        <v>35146</v>
      </c>
      <c r="AV8500" t="s">
        <v>35137</v>
      </c>
      <c r="AW8500">
        <v>45713.447222222225</v>
      </c>
      <c r="AX8500">
        <v>1.5091699999999999</v>
      </c>
      <c r="AY8500">
        <v>45.153134000000001</v>
      </c>
      <c r="BA8500" t="s">
        <v>53</v>
      </c>
      <c r="BB8500" t="b">
        <v>0</v>
      </c>
      <c r="BC8500" t="b">
        <v>0</v>
      </c>
      <c r="BD8500" t="b">
        <v>0</v>
      </c>
      <c r="BE8500">
        <v>0.39</v>
      </c>
      <c r="BH8500" s="6" t="s">
        <v>87392</v>
      </c>
      <c r="BI8500" t="str" cm="1">
        <f t="array" ref="BI8500">IF(SUMPRODUCT(--ISNUMBER(SEARCH({"€ /min","€/min","€/h","€ /h","par heure"}, LOWER(AD8500))))&gt;0, "cost calculated over time of usage",
 IF(SUMPRODUCT(--ISNUMBER(SEARCH({"€/kwh","€ /kwh","par kwh"}, LOWER(AD8500))))&gt;0, "cost calculated per kwh consumed",
 "")
)</f>
        <v/>
      </c>
      <c r="BJ8500" t="b">
        <v>0</v>
      </c>
      <c r="BK8500" t="s">
        <v>87391</v>
      </c>
      <c r="BL8500" s="6" t="s">
        <v>87396</v>
      </c>
      <c r="BM8500" s="6"/>
      <c r="BN8500" s="6"/>
    </row>
    <row r="8501" spans="1:66" hidden="1" x14ac:dyDescent="0.3">
      <c r="A8501" t="s">
        <v>35121</v>
      </c>
      <c r="B8501">
        <v>343262622</v>
      </c>
      <c r="C8501" t="s">
        <v>35122</v>
      </c>
      <c r="D8501" t="s">
        <v>35121</v>
      </c>
      <c r="E8501" t="s">
        <v>35123</v>
      </c>
      <c r="F8501" t="s">
        <v>35124</v>
      </c>
      <c r="G8501" t="s">
        <v>35125</v>
      </c>
      <c r="H8501" t="s">
        <v>43447</v>
      </c>
      <c r="I8501" t="s">
        <v>43447</v>
      </c>
      <c r="J8501">
        <v>0</v>
      </c>
      <c r="K8501" t="s">
        <v>43437</v>
      </c>
      <c r="L8501" t="s">
        <v>54</v>
      </c>
      <c r="M8501" t="s">
        <v>43438</v>
      </c>
      <c r="O8501" t="s">
        <v>43439</v>
      </c>
      <c r="P8501">
        <v>3</v>
      </c>
      <c r="Q8501" t="s">
        <v>43452</v>
      </c>
      <c r="R8501" t="s">
        <v>43453</v>
      </c>
      <c r="S8501">
        <v>0</v>
      </c>
      <c r="T8501">
        <v>50</v>
      </c>
      <c r="U8501" t="b">
        <v>0</v>
      </c>
      <c r="V8501" t="b">
        <v>0</v>
      </c>
      <c r="W8501" t="b">
        <v>0</v>
      </c>
      <c r="X8501" t="b">
        <v>1</v>
      </c>
      <c r="Y8501" t="b">
        <v>0</v>
      </c>
      <c r="Z8501" t="b">
        <v>0</v>
      </c>
      <c r="AA8501" t="b">
        <v>1</v>
      </c>
      <c r="AB8501" t="b">
        <v>0</v>
      </c>
      <c r="AC8501" t="b">
        <v>1</v>
      </c>
      <c r="AD8501" s="6" t="s">
        <v>35336</v>
      </c>
      <c r="AF8501" t="s">
        <v>61</v>
      </c>
      <c r="AG8501" t="b">
        <v>0</v>
      </c>
      <c r="AH8501" t="s">
        <v>56</v>
      </c>
      <c r="AI8501" t="s">
        <v>56</v>
      </c>
      <c r="AJ8501" t="s">
        <v>57</v>
      </c>
      <c r="AK8501" t="s">
        <v>35144</v>
      </c>
      <c r="AL8501" t="b">
        <v>0</v>
      </c>
      <c r="AM8501" t="s">
        <v>53</v>
      </c>
      <c r="AN8501" t="s">
        <v>43442</v>
      </c>
      <c r="AO8501">
        <v>45713</v>
      </c>
      <c r="AP8501" t="s">
        <v>35134</v>
      </c>
      <c r="AQ8501">
        <v>45713</v>
      </c>
      <c r="AR8501" t="b">
        <v>1</v>
      </c>
      <c r="AS8501">
        <v>45714.207638888889</v>
      </c>
      <c r="AT8501" t="s">
        <v>35135</v>
      </c>
      <c r="AU8501" t="s">
        <v>35146</v>
      </c>
      <c r="AV8501" t="s">
        <v>35137</v>
      </c>
      <c r="AW8501">
        <v>45713.447222222225</v>
      </c>
      <c r="AX8501">
        <v>1.5091699999999999</v>
      </c>
      <c r="AY8501">
        <v>45.153134000000001</v>
      </c>
      <c r="BA8501" t="s">
        <v>53</v>
      </c>
      <c r="BB8501" t="b">
        <v>0</v>
      </c>
      <c r="BC8501" t="b">
        <v>0</v>
      </c>
      <c r="BD8501" t="b">
        <v>0</v>
      </c>
      <c r="BE8501">
        <v>0.39</v>
      </c>
      <c r="BH8501" s="6" t="s">
        <v>87392</v>
      </c>
      <c r="BI8501" t="str" cm="1">
        <f t="array" ref="BI8501">IF(SUMPRODUCT(--ISNUMBER(SEARCH({"€ /min","€/min","€/h","€ /h","par heure"}, LOWER(AD8501))))&gt;0, "cost calculated over time of usage",
 IF(SUMPRODUCT(--ISNUMBER(SEARCH({"€/kwh","€ /kwh","par kwh"}, LOWER(AD8501))))&gt;0, "cost calculated per kwh consumed",
 "")
)</f>
        <v/>
      </c>
      <c r="BJ8501" t="b">
        <v>0</v>
      </c>
      <c r="BK8501" t="s">
        <v>87391</v>
      </c>
      <c r="BL8501" s="6" t="s">
        <v>87396</v>
      </c>
      <c r="BM8501" s="6"/>
      <c r="BN8501" s="6"/>
    </row>
    <row r="8502" spans="1:66" hidden="1" x14ac:dyDescent="0.3">
      <c r="A8502" t="s">
        <v>35121</v>
      </c>
      <c r="B8502">
        <v>343262622</v>
      </c>
      <c r="C8502" t="s">
        <v>35122</v>
      </c>
      <c r="D8502" t="s">
        <v>35121</v>
      </c>
      <c r="E8502" t="s">
        <v>35123</v>
      </c>
      <c r="F8502" t="s">
        <v>35124</v>
      </c>
      <c r="G8502" t="s">
        <v>35125</v>
      </c>
      <c r="H8502" t="s">
        <v>43459</v>
      </c>
      <c r="I8502" t="s">
        <v>43459</v>
      </c>
      <c r="J8502">
        <v>0</v>
      </c>
      <c r="K8502" t="s">
        <v>43460</v>
      </c>
      <c r="L8502" t="s">
        <v>54</v>
      </c>
      <c r="M8502" t="s">
        <v>43461</v>
      </c>
      <c r="O8502" t="s">
        <v>43462</v>
      </c>
      <c r="P8502">
        <v>3</v>
      </c>
      <c r="Q8502" t="s">
        <v>43466</v>
      </c>
      <c r="R8502" t="s">
        <v>43467</v>
      </c>
      <c r="S8502">
        <v>0</v>
      </c>
      <c r="T8502">
        <v>50</v>
      </c>
      <c r="U8502" t="b">
        <v>0</v>
      </c>
      <c r="V8502" t="b">
        <v>0</v>
      </c>
      <c r="W8502" t="b">
        <v>0</v>
      </c>
      <c r="X8502" t="b">
        <v>1</v>
      </c>
      <c r="Y8502" t="b">
        <v>0</v>
      </c>
      <c r="Z8502" t="b">
        <v>0</v>
      </c>
      <c r="AA8502" t="b">
        <v>1</v>
      </c>
      <c r="AB8502" t="b">
        <v>0</v>
      </c>
      <c r="AC8502" t="b">
        <v>1</v>
      </c>
      <c r="AD8502" s="6" t="s">
        <v>35336</v>
      </c>
      <c r="AF8502" t="s">
        <v>61</v>
      </c>
      <c r="AG8502" t="b">
        <v>0</v>
      </c>
      <c r="AH8502" t="s">
        <v>56</v>
      </c>
      <c r="AI8502" t="s">
        <v>56</v>
      </c>
      <c r="AJ8502" t="s">
        <v>57</v>
      </c>
      <c r="AK8502" t="s">
        <v>35144</v>
      </c>
      <c r="AL8502" t="b">
        <v>0</v>
      </c>
      <c r="AM8502" t="s">
        <v>53</v>
      </c>
      <c r="AN8502" t="s">
        <v>43465</v>
      </c>
      <c r="AO8502">
        <v>45713</v>
      </c>
      <c r="AP8502" t="s">
        <v>35134</v>
      </c>
      <c r="AQ8502">
        <v>45713</v>
      </c>
      <c r="AR8502" t="b">
        <v>1</v>
      </c>
      <c r="AS8502">
        <v>45714.207638888889</v>
      </c>
      <c r="AT8502" t="s">
        <v>35135</v>
      </c>
      <c r="AU8502" t="s">
        <v>35146</v>
      </c>
      <c r="AV8502" t="s">
        <v>35137</v>
      </c>
      <c r="AW8502">
        <v>45713.447222222225</v>
      </c>
      <c r="AX8502">
        <v>-1.6050059999999999</v>
      </c>
      <c r="AY8502">
        <v>49.633889000000003</v>
      </c>
      <c r="BA8502" t="s">
        <v>53</v>
      </c>
      <c r="BB8502" t="b">
        <v>0</v>
      </c>
      <c r="BC8502" t="b">
        <v>0</v>
      </c>
      <c r="BD8502" t="b">
        <v>0</v>
      </c>
      <c r="BE8502">
        <v>0.39</v>
      </c>
      <c r="BH8502" s="6" t="s">
        <v>87392</v>
      </c>
      <c r="BI8502" t="str" cm="1">
        <f t="array" ref="BI8502">IF(SUMPRODUCT(--ISNUMBER(SEARCH({"€ /min","€/min","€/h","€ /h","par heure"}, LOWER(AD8502))))&gt;0, "cost calculated over time of usage",
 IF(SUMPRODUCT(--ISNUMBER(SEARCH({"€/kwh","€ /kwh","par kwh"}, LOWER(AD8502))))&gt;0, "cost calculated per kwh consumed",
 "")
)</f>
        <v/>
      </c>
      <c r="BJ8502" t="b">
        <v>0</v>
      </c>
      <c r="BK8502" t="s">
        <v>87391</v>
      </c>
      <c r="BL8502" s="6" t="s">
        <v>87396</v>
      </c>
      <c r="BM8502" s="6"/>
      <c r="BN8502" s="6"/>
    </row>
    <row r="8503" spans="1:66" hidden="1" x14ac:dyDescent="0.3">
      <c r="A8503" t="s">
        <v>35121</v>
      </c>
      <c r="B8503">
        <v>343262622</v>
      </c>
      <c r="C8503" t="s">
        <v>35122</v>
      </c>
      <c r="D8503" t="s">
        <v>35121</v>
      </c>
      <c r="E8503" t="s">
        <v>35123</v>
      </c>
      <c r="F8503" t="s">
        <v>35124</v>
      </c>
      <c r="G8503" t="s">
        <v>35125</v>
      </c>
      <c r="H8503" t="s">
        <v>43459</v>
      </c>
      <c r="I8503" t="s">
        <v>43459</v>
      </c>
      <c r="J8503">
        <v>0</v>
      </c>
      <c r="K8503" t="s">
        <v>43460</v>
      </c>
      <c r="L8503" t="s">
        <v>54</v>
      </c>
      <c r="M8503" t="s">
        <v>43461</v>
      </c>
      <c r="O8503" t="s">
        <v>43462</v>
      </c>
      <c r="P8503">
        <v>3</v>
      </c>
      <c r="Q8503" t="s">
        <v>43468</v>
      </c>
      <c r="R8503" t="s">
        <v>43469</v>
      </c>
      <c r="S8503">
        <v>0</v>
      </c>
      <c r="T8503">
        <v>50</v>
      </c>
      <c r="U8503" t="b">
        <v>0</v>
      </c>
      <c r="V8503" t="b">
        <v>0</v>
      </c>
      <c r="W8503" t="b">
        <v>1</v>
      </c>
      <c r="X8503" t="b">
        <v>0</v>
      </c>
      <c r="Y8503" t="b">
        <v>0</v>
      </c>
      <c r="Z8503" t="b">
        <v>0</v>
      </c>
      <c r="AA8503" t="b">
        <v>1</v>
      </c>
      <c r="AB8503" t="b">
        <v>0</v>
      </c>
      <c r="AC8503" t="b">
        <v>1</v>
      </c>
      <c r="AD8503" s="6" t="s">
        <v>35336</v>
      </c>
      <c r="AF8503" t="s">
        <v>61</v>
      </c>
      <c r="AG8503" t="b">
        <v>0</v>
      </c>
      <c r="AH8503" t="s">
        <v>56</v>
      </c>
      <c r="AI8503" t="s">
        <v>56</v>
      </c>
      <c r="AJ8503" t="s">
        <v>57</v>
      </c>
      <c r="AK8503" t="s">
        <v>35144</v>
      </c>
      <c r="AL8503" t="b">
        <v>0</v>
      </c>
      <c r="AM8503" t="s">
        <v>53</v>
      </c>
      <c r="AN8503" t="s">
        <v>43465</v>
      </c>
      <c r="AO8503">
        <v>45713</v>
      </c>
      <c r="AP8503" t="s">
        <v>35134</v>
      </c>
      <c r="AQ8503">
        <v>45713</v>
      </c>
      <c r="AR8503" t="b">
        <v>1</v>
      </c>
      <c r="AS8503">
        <v>45714.207638888889</v>
      </c>
      <c r="AT8503" t="s">
        <v>35135</v>
      </c>
      <c r="AU8503" t="s">
        <v>35146</v>
      </c>
      <c r="AV8503" t="s">
        <v>35137</v>
      </c>
      <c r="AW8503">
        <v>45713.447222222225</v>
      </c>
      <c r="AX8503">
        <v>-1.6050059999999999</v>
      </c>
      <c r="AY8503">
        <v>49.633889000000003</v>
      </c>
      <c r="BA8503" t="s">
        <v>53</v>
      </c>
      <c r="BB8503" t="b">
        <v>0</v>
      </c>
      <c r="BC8503" t="b">
        <v>0</v>
      </c>
      <c r="BD8503" t="b">
        <v>0</v>
      </c>
      <c r="BE8503">
        <v>0.39</v>
      </c>
      <c r="BH8503" s="6" t="s">
        <v>87392</v>
      </c>
      <c r="BI8503" t="str" cm="1">
        <f t="array" ref="BI8503">IF(SUMPRODUCT(--ISNUMBER(SEARCH({"€ /min","€/min","€/h","€ /h","par heure"}, LOWER(AD8503))))&gt;0, "cost calculated over time of usage",
 IF(SUMPRODUCT(--ISNUMBER(SEARCH({"€/kwh","€ /kwh","par kwh"}, LOWER(AD8503))))&gt;0, "cost calculated per kwh consumed",
 "")
)</f>
        <v/>
      </c>
      <c r="BJ8503" t="b">
        <v>0</v>
      </c>
      <c r="BK8503" t="s">
        <v>87391</v>
      </c>
      <c r="BL8503" s="6" t="s">
        <v>87396</v>
      </c>
      <c r="BM8503" s="6"/>
      <c r="BN8503" s="6"/>
    </row>
    <row r="8504" spans="1:66" hidden="1" x14ac:dyDescent="0.3">
      <c r="A8504" t="s">
        <v>35121</v>
      </c>
      <c r="B8504">
        <v>343262622</v>
      </c>
      <c r="C8504" t="s">
        <v>35122</v>
      </c>
      <c r="D8504" t="s">
        <v>35121</v>
      </c>
      <c r="E8504" t="s">
        <v>35123</v>
      </c>
      <c r="F8504" t="s">
        <v>35124</v>
      </c>
      <c r="G8504" t="s">
        <v>35125</v>
      </c>
      <c r="H8504" t="s">
        <v>43479</v>
      </c>
      <c r="I8504" t="s">
        <v>43479</v>
      </c>
      <c r="J8504">
        <v>0</v>
      </c>
      <c r="K8504" t="s">
        <v>43460</v>
      </c>
      <c r="L8504" t="s">
        <v>54</v>
      </c>
      <c r="M8504" t="s">
        <v>43461</v>
      </c>
      <c r="O8504" t="s">
        <v>43462</v>
      </c>
      <c r="P8504">
        <v>3</v>
      </c>
      <c r="Q8504" t="s">
        <v>43482</v>
      </c>
      <c r="R8504" t="s">
        <v>43483</v>
      </c>
      <c r="S8504">
        <v>0</v>
      </c>
      <c r="T8504">
        <v>50</v>
      </c>
      <c r="U8504" t="b">
        <v>0</v>
      </c>
      <c r="V8504" t="b">
        <v>0</v>
      </c>
      <c r="W8504" t="b">
        <v>0</v>
      </c>
      <c r="X8504" t="b">
        <v>1</v>
      </c>
      <c r="Y8504" t="b">
        <v>0</v>
      </c>
      <c r="Z8504" t="b">
        <v>0</v>
      </c>
      <c r="AA8504" t="b">
        <v>1</v>
      </c>
      <c r="AB8504" t="b">
        <v>0</v>
      </c>
      <c r="AC8504" t="b">
        <v>1</v>
      </c>
      <c r="AD8504" s="6" t="s">
        <v>35336</v>
      </c>
      <c r="AF8504" t="s">
        <v>61</v>
      </c>
      <c r="AG8504" t="b">
        <v>0</v>
      </c>
      <c r="AH8504" t="s">
        <v>56</v>
      </c>
      <c r="AI8504" t="s">
        <v>56</v>
      </c>
      <c r="AJ8504" t="s">
        <v>57</v>
      </c>
      <c r="AK8504" t="s">
        <v>35144</v>
      </c>
      <c r="AL8504" t="b">
        <v>0</v>
      </c>
      <c r="AM8504" t="s">
        <v>53</v>
      </c>
      <c r="AN8504" t="s">
        <v>43465</v>
      </c>
      <c r="AO8504">
        <v>45713</v>
      </c>
      <c r="AP8504" t="s">
        <v>35134</v>
      </c>
      <c r="AQ8504">
        <v>45713</v>
      </c>
      <c r="AR8504" t="b">
        <v>1</v>
      </c>
      <c r="AS8504">
        <v>45714.207638888889</v>
      </c>
      <c r="AT8504" t="s">
        <v>35135</v>
      </c>
      <c r="AU8504" t="s">
        <v>35146</v>
      </c>
      <c r="AV8504" t="s">
        <v>35137</v>
      </c>
      <c r="AW8504">
        <v>45713.447222222225</v>
      </c>
      <c r="AX8504">
        <v>-1.6050059999999999</v>
      </c>
      <c r="AY8504">
        <v>49.633889000000003</v>
      </c>
      <c r="BA8504" t="s">
        <v>53</v>
      </c>
      <c r="BB8504" t="b">
        <v>0</v>
      </c>
      <c r="BC8504" t="b">
        <v>0</v>
      </c>
      <c r="BD8504" t="b">
        <v>0</v>
      </c>
      <c r="BE8504">
        <v>0.39</v>
      </c>
      <c r="BH8504" s="6" t="s">
        <v>87392</v>
      </c>
      <c r="BI8504" t="str" cm="1">
        <f t="array" ref="BI8504">IF(SUMPRODUCT(--ISNUMBER(SEARCH({"€ /min","€/min","€/h","€ /h","par heure"}, LOWER(AD8504))))&gt;0, "cost calculated over time of usage",
 IF(SUMPRODUCT(--ISNUMBER(SEARCH({"€/kwh","€ /kwh","par kwh"}, LOWER(AD8504))))&gt;0, "cost calculated per kwh consumed",
 "")
)</f>
        <v/>
      </c>
      <c r="BJ8504" t="b">
        <v>0</v>
      </c>
      <c r="BK8504" t="s">
        <v>87391</v>
      </c>
      <c r="BL8504" s="6" t="s">
        <v>87396</v>
      </c>
      <c r="BM8504" s="6"/>
      <c r="BN8504" s="6"/>
    </row>
    <row r="8505" spans="1:66" hidden="1" x14ac:dyDescent="0.3">
      <c r="A8505" t="s">
        <v>35121</v>
      </c>
      <c r="B8505">
        <v>343262622</v>
      </c>
      <c r="C8505" t="s">
        <v>35122</v>
      </c>
      <c r="D8505" t="s">
        <v>35121</v>
      </c>
      <c r="E8505" t="s">
        <v>35123</v>
      </c>
      <c r="F8505" t="s">
        <v>35124</v>
      </c>
      <c r="G8505" t="s">
        <v>35125</v>
      </c>
      <c r="H8505" t="s">
        <v>43479</v>
      </c>
      <c r="I8505" t="s">
        <v>43479</v>
      </c>
      <c r="J8505">
        <v>0</v>
      </c>
      <c r="K8505" t="s">
        <v>43460</v>
      </c>
      <c r="L8505" t="s">
        <v>54</v>
      </c>
      <c r="M8505" t="s">
        <v>43461</v>
      </c>
      <c r="O8505" t="s">
        <v>43462</v>
      </c>
      <c r="P8505">
        <v>3</v>
      </c>
      <c r="Q8505" t="s">
        <v>43484</v>
      </c>
      <c r="R8505" t="s">
        <v>43485</v>
      </c>
      <c r="S8505">
        <v>0</v>
      </c>
      <c r="T8505">
        <v>50</v>
      </c>
      <c r="U8505" t="b">
        <v>0</v>
      </c>
      <c r="V8505" t="b">
        <v>0</v>
      </c>
      <c r="W8505" t="b">
        <v>1</v>
      </c>
      <c r="X8505" t="b">
        <v>0</v>
      </c>
      <c r="Y8505" t="b">
        <v>0</v>
      </c>
      <c r="Z8505" t="b">
        <v>0</v>
      </c>
      <c r="AA8505" t="b">
        <v>1</v>
      </c>
      <c r="AB8505" t="b">
        <v>0</v>
      </c>
      <c r="AC8505" t="b">
        <v>1</v>
      </c>
      <c r="AD8505" s="6" t="s">
        <v>35336</v>
      </c>
      <c r="AF8505" t="s">
        <v>61</v>
      </c>
      <c r="AG8505" t="b">
        <v>0</v>
      </c>
      <c r="AH8505" t="s">
        <v>56</v>
      </c>
      <c r="AI8505" t="s">
        <v>56</v>
      </c>
      <c r="AJ8505" t="s">
        <v>57</v>
      </c>
      <c r="AK8505" t="s">
        <v>35144</v>
      </c>
      <c r="AL8505" t="b">
        <v>0</v>
      </c>
      <c r="AM8505" t="s">
        <v>53</v>
      </c>
      <c r="AN8505" t="s">
        <v>43465</v>
      </c>
      <c r="AO8505">
        <v>45713</v>
      </c>
      <c r="AP8505" t="s">
        <v>35134</v>
      </c>
      <c r="AQ8505">
        <v>45713</v>
      </c>
      <c r="AR8505" t="b">
        <v>1</v>
      </c>
      <c r="AS8505">
        <v>45714.207638888889</v>
      </c>
      <c r="AT8505" t="s">
        <v>35135</v>
      </c>
      <c r="AU8505" t="s">
        <v>35146</v>
      </c>
      <c r="AV8505" t="s">
        <v>35137</v>
      </c>
      <c r="AW8505">
        <v>45713.447222222225</v>
      </c>
      <c r="AX8505">
        <v>-1.6050059999999999</v>
      </c>
      <c r="AY8505">
        <v>49.633889000000003</v>
      </c>
      <c r="BA8505" t="s">
        <v>53</v>
      </c>
      <c r="BB8505" t="b">
        <v>0</v>
      </c>
      <c r="BC8505" t="b">
        <v>0</v>
      </c>
      <c r="BD8505" t="b">
        <v>0</v>
      </c>
      <c r="BE8505">
        <v>0.39</v>
      </c>
      <c r="BH8505" s="6" t="s">
        <v>87392</v>
      </c>
      <c r="BI8505" t="str" cm="1">
        <f t="array" ref="BI8505">IF(SUMPRODUCT(--ISNUMBER(SEARCH({"€ /min","€/min","€/h","€ /h","par heure"}, LOWER(AD8505))))&gt;0, "cost calculated over time of usage",
 IF(SUMPRODUCT(--ISNUMBER(SEARCH({"€/kwh","€ /kwh","par kwh"}, LOWER(AD8505))))&gt;0, "cost calculated per kwh consumed",
 "")
)</f>
        <v/>
      </c>
      <c r="BJ8505" t="b">
        <v>0</v>
      </c>
      <c r="BK8505" t="s">
        <v>87391</v>
      </c>
      <c r="BL8505" s="6" t="s">
        <v>87396</v>
      </c>
      <c r="BM8505" s="6"/>
      <c r="BN8505" s="6"/>
    </row>
    <row r="8506" spans="1:66" hidden="1" x14ac:dyDescent="0.3">
      <c r="A8506" t="s">
        <v>35121</v>
      </c>
      <c r="B8506">
        <v>343262622</v>
      </c>
      <c r="C8506" t="s">
        <v>35122</v>
      </c>
      <c r="D8506" t="s">
        <v>35121</v>
      </c>
      <c r="E8506" t="s">
        <v>35123</v>
      </c>
      <c r="F8506" t="s">
        <v>35124</v>
      </c>
      <c r="G8506" t="s">
        <v>35125</v>
      </c>
      <c r="H8506" t="s">
        <v>43491</v>
      </c>
      <c r="I8506" t="s">
        <v>43491</v>
      </c>
      <c r="J8506">
        <v>0</v>
      </c>
      <c r="K8506" t="s">
        <v>43492</v>
      </c>
      <c r="L8506" t="s">
        <v>54</v>
      </c>
      <c r="M8506" t="s">
        <v>43493</v>
      </c>
      <c r="O8506" t="s">
        <v>43494</v>
      </c>
      <c r="P8506">
        <v>3</v>
      </c>
      <c r="Q8506" t="s">
        <v>43498</v>
      </c>
      <c r="R8506" t="s">
        <v>43499</v>
      </c>
      <c r="S8506">
        <v>0</v>
      </c>
      <c r="T8506">
        <v>50</v>
      </c>
      <c r="U8506" t="b">
        <v>0</v>
      </c>
      <c r="V8506" t="b">
        <v>0</v>
      </c>
      <c r="W8506" t="b">
        <v>0</v>
      </c>
      <c r="X8506" t="b">
        <v>1</v>
      </c>
      <c r="Y8506" t="b">
        <v>0</v>
      </c>
      <c r="Z8506" t="b">
        <v>0</v>
      </c>
      <c r="AA8506" t="b">
        <v>1</v>
      </c>
      <c r="AB8506" t="b">
        <v>0</v>
      </c>
      <c r="AC8506" t="b">
        <v>1</v>
      </c>
      <c r="AD8506" s="6" t="s">
        <v>35336</v>
      </c>
      <c r="AF8506" t="s">
        <v>61</v>
      </c>
      <c r="AG8506" t="b">
        <v>0</v>
      </c>
      <c r="AH8506" t="s">
        <v>56</v>
      </c>
      <c r="AI8506" t="s">
        <v>56</v>
      </c>
      <c r="AJ8506" t="s">
        <v>57</v>
      </c>
      <c r="AK8506" t="s">
        <v>35144</v>
      </c>
      <c r="AL8506" t="b">
        <v>0</v>
      </c>
      <c r="AM8506" t="s">
        <v>53</v>
      </c>
      <c r="AN8506" t="s">
        <v>43497</v>
      </c>
      <c r="AO8506">
        <v>45713</v>
      </c>
      <c r="AP8506" t="s">
        <v>35134</v>
      </c>
      <c r="AQ8506">
        <v>45713</v>
      </c>
      <c r="AR8506" t="b">
        <v>1</v>
      </c>
      <c r="AS8506">
        <v>45714.207638888889</v>
      </c>
      <c r="AT8506" t="s">
        <v>35135</v>
      </c>
      <c r="AU8506" t="s">
        <v>35146</v>
      </c>
      <c r="AV8506" t="s">
        <v>35137</v>
      </c>
      <c r="AW8506">
        <v>45713.447222222225</v>
      </c>
      <c r="AX8506">
        <v>-1.437352</v>
      </c>
      <c r="AY8506">
        <v>49.057268000000001</v>
      </c>
      <c r="BA8506" t="s">
        <v>53</v>
      </c>
      <c r="BB8506" t="b">
        <v>0</v>
      </c>
      <c r="BC8506" t="b">
        <v>0</v>
      </c>
      <c r="BD8506" t="b">
        <v>0</v>
      </c>
      <c r="BE8506">
        <v>0.39</v>
      </c>
      <c r="BH8506" s="6" t="s">
        <v>87392</v>
      </c>
      <c r="BI8506" t="str" cm="1">
        <f t="array" ref="BI8506">IF(SUMPRODUCT(--ISNUMBER(SEARCH({"€ /min","€/min","€/h","€ /h","par heure"}, LOWER(AD8506))))&gt;0, "cost calculated over time of usage",
 IF(SUMPRODUCT(--ISNUMBER(SEARCH({"€/kwh","€ /kwh","par kwh"}, LOWER(AD8506))))&gt;0, "cost calculated per kwh consumed",
 "")
)</f>
        <v/>
      </c>
      <c r="BJ8506" t="b">
        <v>0</v>
      </c>
      <c r="BK8506" t="s">
        <v>87391</v>
      </c>
      <c r="BL8506" s="6" t="s">
        <v>87396</v>
      </c>
      <c r="BM8506" s="6"/>
      <c r="BN8506" s="6"/>
    </row>
    <row r="8507" spans="1:66" hidden="1" x14ac:dyDescent="0.3">
      <c r="A8507" t="s">
        <v>35121</v>
      </c>
      <c r="B8507">
        <v>343262622</v>
      </c>
      <c r="C8507" t="s">
        <v>35122</v>
      </c>
      <c r="D8507" t="s">
        <v>35121</v>
      </c>
      <c r="E8507" t="s">
        <v>35123</v>
      </c>
      <c r="F8507" t="s">
        <v>35124</v>
      </c>
      <c r="G8507" t="s">
        <v>35125</v>
      </c>
      <c r="H8507" t="s">
        <v>43491</v>
      </c>
      <c r="I8507" t="s">
        <v>43491</v>
      </c>
      <c r="J8507">
        <v>0</v>
      </c>
      <c r="K8507" t="s">
        <v>43492</v>
      </c>
      <c r="L8507" t="s">
        <v>54</v>
      </c>
      <c r="M8507" t="s">
        <v>43493</v>
      </c>
      <c r="O8507" t="s">
        <v>43494</v>
      </c>
      <c r="P8507">
        <v>3</v>
      </c>
      <c r="Q8507" t="s">
        <v>43500</v>
      </c>
      <c r="R8507" t="s">
        <v>43501</v>
      </c>
      <c r="S8507">
        <v>0</v>
      </c>
      <c r="T8507">
        <v>50</v>
      </c>
      <c r="U8507" t="b">
        <v>0</v>
      </c>
      <c r="V8507" t="b">
        <v>0</v>
      </c>
      <c r="W8507" t="b">
        <v>1</v>
      </c>
      <c r="X8507" t="b">
        <v>0</v>
      </c>
      <c r="Y8507" t="b">
        <v>0</v>
      </c>
      <c r="Z8507" t="b">
        <v>0</v>
      </c>
      <c r="AA8507" t="b">
        <v>1</v>
      </c>
      <c r="AB8507" t="b">
        <v>0</v>
      </c>
      <c r="AC8507" t="b">
        <v>1</v>
      </c>
      <c r="AD8507" s="6" t="s">
        <v>35336</v>
      </c>
      <c r="AF8507" t="s">
        <v>61</v>
      </c>
      <c r="AG8507" t="b">
        <v>0</v>
      </c>
      <c r="AH8507" t="s">
        <v>56</v>
      </c>
      <c r="AI8507" t="s">
        <v>56</v>
      </c>
      <c r="AJ8507" t="s">
        <v>57</v>
      </c>
      <c r="AK8507" t="s">
        <v>35144</v>
      </c>
      <c r="AL8507" t="b">
        <v>0</v>
      </c>
      <c r="AM8507" t="s">
        <v>53</v>
      </c>
      <c r="AN8507" t="s">
        <v>43497</v>
      </c>
      <c r="AO8507">
        <v>45713</v>
      </c>
      <c r="AP8507" t="s">
        <v>35134</v>
      </c>
      <c r="AQ8507">
        <v>45713</v>
      </c>
      <c r="AR8507" t="b">
        <v>1</v>
      </c>
      <c r="AS8507">
        <v>45714.207638888889</v>
      </c>
      <c r="AT8507" t="s">
        <v>35135</v>
      </c>
      <c r="AU8507" t="s">
        <v>35146</v>
      </c>
      <c r="AV8507" t="s">
        <v>35137</v>
      </c>
      <c r="AW8507">
        <v>45713.447222222225</v>
      </c>
      <c r="AX8507">
        <v>-1.437352</v>
      </c>
      <c r="AY8507">
        <v>49.057268000000001</v>
      </c>
      <c r="BA8507" t="s">
        <v>53</v>
      </c>
      <c r="BB8507" t="b">
        <v>0</v>
      </c>
      <c r="BC8507" t="b">
        <v>0</v>
      </c>
      <c r="BD8507" t="b">
        <v>0</v>
      </c>
      <c r="BE8507">
        <v>0.39</v>
      </c>
      <c r="BH8507" s="6" t="s">
        <v>87392</v>
      </c>
      <c r="BI8507" t="str" cm="1">
        <f t="array" ref="BI8507">IF(SUMPRODUCT(--ISNUMBER(SEARCH({"€ /min","€/min","€/h","€ /h","par heure"}, LOWER(AD8507))))&gt;0, "cost calculated over time of usage",
 IF(SUMPRODUCT(--ISNUMBER(SEARCH({"€/kwh","€ /kwh","par kwh"}, LOWER(AD8507))))&gt;0, "cost calculated per kwh consumed",
 "")
)</f>
        <v/>
      </c>
      <c r="BJ8507" t="b">
        <v>0</v>
      </c>
      <c r="BK8507" t="s">
        <v>87391</v>
      </c>
      <c r="BL8507" s="6" t="s">
        <v>87396</v>
      </c>
      <c r="BM8507" s="6"/>
      <c r="BN8507" s="6"/>
    </row>
    <row r="8508" spans="1:66" hidden="1" x14ac:dyDescent="0.3">
      <c r="A8508" t="s">
        <v>35121</v>
      </c>
      <c r="B8508">
        <v>343262622</v>
      </c>
      <c r="C8508" t="s">
        <v>35122</v>
      </c>
      <c r="D8508" t="s">
        <v>35121</v>
      </c>
      <c r="E8508" t="s">
        <v>35123</v>
      </c>
      <c r="F8508" t="s">
        <v>35124</v>
      </c>
      <c r="G8508" t="s">
        <v>35125</v>
      </c>
      <c r="H8508" t="s">
        <v>43516</v>
      </c>
      <c r="I8508" t="s">
        <v>43516</v>
      </c>
      <c r="J8508">
        <v>0</v>
      </c>
      <c r="K8508" t="s">
        <v>43503</v>
      </c>
      <c r="L8508" t="s">
        <v>54</v>
      </c>
      <c r="M8508" t="s">
        <v>43504</v>
      </c>
      <c r="O8508" t="s">
        <v>43505</v>
      </c>
      <c r="P8508">
        <v>2</v>
      </c>
      <c r="Q8508" t="s">
        <v>43517</v>
      </c>
      <c r="R8508" t="s">
        <v>43518</v>
      </c>
      <c r="S8508">
        <v>0</v>
      </c>
      <c r="T8508">
        <v>120</v>
      </c>
      <c r="U8508" t="b">
        <v>0</v>
      </c>
      <c r="V8508" t="b">
        <v>0</v>
      </c>
      <c r="W8508" t="b">
        <v>1</v>
      </c>
      <c r="X8508" t="b">
        <v>0</v>
      </c>
      <c r="Y8508" t="b">
        <v>0</v>
      </c>
      <c r="Z8508" t="b">
        <v>0</v>
      </c>
      <c r="AA8508" t="b">
        <v>1</v>
      </c>
      <c r="AB8508" t="b">
        <v>0</v>
      </c>
      <c r="AC8508" t="b">
        <v>1</v>
      </c>
      <c r="AD8508" s="6" t="s">
        <v>35336</v>
      </c>
      <c r="AF8508" t="s">
        <v>61</v>
      </c>
      <c r="AG8508" t="b">
        <v>0</v>
      </c>
      <c r="AH8508" t="s">
        <v>56</v>
      </c>
      <c r="AI8508" t="s">
        <v>56</v>
      </c>
      <c r="AJ8508" t="s">
        <v>57</v>
      </c>
      <c r="AK8508" t="s">
        <v>35144</v>
      </c>
      <c r="AL8508" t="b">
        <v>0</v>
      </c>
      <c r="AM8508" t="s">
        <v>53</v>
      </c>
      <c r="AN8508" t="s">
        <v>43508</v>
      </c>
      <c r="AO8508">
        <v>45713</v>
      </c>
      <c r="AP8508" t="s">
        <v>35134</v>
      </c>
      <c r="AQ8508">
        <v>45713</v>
      </c>
      <c r="AR8508" t="b">
        <v>0</v>
      </c>
      <c r="AS8508">
        <v>45714.207638888889</v>
      </c>
      <c r="AT8508" t="s">
        <v>35135</v>
      </c>
      <c r="AU8508" t="s">
        <v>35146</v>
      </c>
      <c r="AV8508" t="s">
        <v>35137</v>
      </c>
      <c r="AW8508">
        <v>45713.447222222225</v>
      </c>
      <c r="AX8508">
        <v>-2.4358569999999999</v>
      </c>
      <c r="AY8508">
        <v>47.278399999999998</v>
      </c>
      <c r="BA8508" t="s">
        <v>53</v>
      </c>
      <c r="BB8508" t="b">
        <v>0</v>
      </c>
      <c r="BC8508" t="b">
        <v>0</v>
      </c>
      <c r="BD8508" t="b">
        <v>0</v>
      </c>
      <c r="BE8508">
        <v>0.39</v>
      </c>
      <c r="BH8508" s="6" t="s">
        <v>87392</v>
      </c>
      <c r="BI8508" t="str" cm="1">
        <f t="array" ref="BI8508">IF(SUMPRODUCT(--ISNUMBER(SEARCH({"€ /min","€/min","€/h","€ /h","par heure"}, LOWER(AD8508))))&gt;0, "cost calculated over time of usage",
 IF(SUMPRODUCT(--ISNUMBER(SEARCH({"€/kwh","€ /kwh","par kwh"}, LOWER(AD8508))))&gt;0, "cost calculated per kwh consumed",
 "")
)</f>
        <v/>
      </c>
      <c r="BJ8508" t="b">
        <v>0</v>
      </c>
      <c r="BK8508" t="s">
        <v>87391</v>
      </c>
      <c r="BL8508" s="6" t="s">
        <v>87396</v>
      </c>
      <c r="BM8508" s="6"/>
      <c r="BN8508" s="6"/>
    </row>
    <row r="8509" spans="1:66" hidden="1" x14ac:dyDescent="0.3">
      <c r="A8509" t="s">
        <v>35121</v>
      </c>
      <c r="B8509">
        <v>343262622</v>
      </c>
      <c r="C8509" t="s">
        <v>35122</v>
      </c>
      <c r="D8509" t="s">
        <v>35121</v>
      </c>
      <c r="E8509" t="s">
        <v>35123</v>
      </c>
      <c r="F8509" t="s">
        <v>35124</v>
      </c>
      <c r="G8509" t="s">
        <v>35125</v>
      </c>
      <c r="H8509" t="s">
        <v>43516</v>
      </c>
      <c r="I8509" t="s">
        <v>43516</v>
      </c>
      <c r="J8509">
        <v>0</v>
      </c>
      <c r="K8509" t="s">
        <v>43503</v>
      </c>
      <c r="L8509" t="s">
        <v>54</v>
      </c>
      <c r="M8509" t="s">
        <v>43504</v>
      </c>
      <c r="O8509" t="s">
        <v>43505</v>
      </c>
      <c r="P8509">
        <v>2</v>
      </c>
      <c r="Q8509" t="s">
        <v>43519</v>
      </c>
      <c r="R8509" t="s">
        <v>43520</v>
      </c>
      <c r="S8509">
        <v>0</v>
      </c>
      <c r="T8509">
        <v>120</v>
      </c>
      <c r="U8509" t="b">
        <v>0</v>
      </c>
      <c r="V8509" t="b">
        <v>0</v>
      </c>
      <c r="W8509" t="b">
        <v>1</v>
      </c>
      <c r="X8509" t="b">
        <v>0</v>
      </c>
      <c r="Y8509" t="b">
        <v>0</v>
      </c>
      <c r="Z8509" t="b">
        <v>0</v>
      </c>
      <c r="AA8509" t="b">
        <v>1</v>
      </c>
      <c r="AB8509" t="b">
        <v>0</v>
      </c>
      <c r="AC8509" t="b">
        <v>1</v>
      </c>
      <c r="AD8509" s="6" t="s">
        <v>35336</v>
      </c>
      <c r="AF8509" t="s">
        <v>61</v>
      </c>
      <c r="AG8509" t="b">
        <v>0</v>
      </c>
      <c r="AH8509" t="s">
        <v>56</v>
      </c>
      <c r="AI8509" t="s">
        <v>56</v>
      </c>
      <c r="AJ8509" t="s">
        <v>57</v>
      </c>
      <c r="AK8509" t="s">
        <v>35144</v>
      </c>
      <c r="AL8509" t="b">
        <v>0</v>
      </c>
      <c r="AM8509" t="s">
        <v>53</v>
      </c>
      <c r="AN8509" t="s">
        <v>43508</v>
      </c>
      <c r="AO8509">
        <v>45713</v>
      </c>
      <c r="AP8509" t="s">
        <v>35134</v>
      </c>
      <c r="AQ8509">
        <v>45713</v>
      </c>
      <c r="AR8509" t="b">
        <v>0</v>
      </c>
      <c r="AS8509">
        <v>45714.207638888889</v>
      </c>
      <c r="AT8509" t="s">
        <v>35135</v>
      </c>
      <c r="AU8509" t="s">
        <v>35146</v>
      </c>
      <c r="AV8509" t="s">
        <v>35137</v>
      </c>
      <c r="AW8509">
        <v>45713.447222222225</v>
      </c>
      <c r="AX8509">
        <v>-2.4358569999999999</v>
      </c>
      <c r="AY8509">
        <v>47.278399999999998</v>
      </c>
      <c r="BA8509" t="s">
        <v>53</v>
      </c>
      <c r="BB8509" t="b">
        <v>0</v>
      </c>
      <c r="BC8509" t="b">
        <v>0</v>
      </c>
      <c r="BD8509" t="b">
        <v>0</v>
      </c>
      <c r="BE8509">
        <v>0.39</v>
      </c>
      <c r="BH8509" s="6" t="s">
        <v>87392</v>
      </c>
      <c r="BI8509" t="str" cm="1">
        <f t="array" ref="BI8509">IF(SUMPRODUCT(--ISNUMBER(SEARCH({"€ /min","€/min","€/h","€ /h","par heure"}, LOWER(AD8509))))&gt;0, "cost calculated over time of usage",
 IF(SUMPRODUCT(--ISNUMBER(SEARCH({"€/kwh","€ /kwh","par kwh"}, LOWER(AD8509))))&gt;0, "cost calculated per kwh consumed",
 "")
)</f>
        <v/>
      </c>
      <c r="BJ8509" t="b">
        <v>0</v>
      </c>
      <c r="BK8509" t="s">
        <v>87391</v>
      </c>
      <c r="BL8509" s="6" t="s">
        <v>87396</v>
      </c>
      <c r="BM8509" s="6"/>
      <c r="BN8509" s="6"/>
    </row>
    <row r="8510" spans="1:66" hidden="1" x14ac:dyDescent="0.3">
      <c r="A8510" t="s">
        <v>35121</v>
      </c>
      <c r="B8510">
        <v>343262622</v>
      </c>
      <c r="C8510" t="s">
        <v>35122</v>
      </c>
      <c r="D8510" t="s">
        <v>35121</v>
      </c>
      <c r="E8510" t="s">
        <v>35123</v>
      </c>
      <c r="F8510" t="s">
        <v>35124</v>
      </c>
      <c r="G8510" t="s">
        <v>35125</v>
      </c>
      <c r="H8510" t="s">
        <v>43521</v>
      </c>
      <c r="I8510" t="s">
        <v>43521</v>
      </c>
      <c r="J8510">
        <v>0</v>
      </c>
      <c r="K8510" t="s">
        <v>43522</v>
      </c>
      <c r="L8510" t="s">
        <v>54</v>
      </c>
      <c r="M8510" t="s">
        <v>43523</v>
      </c>
      <c r="O8510" t="s">
        <v>43524</v>
      </c>
      <c r="P8510">
        <v>3</v>
      </c>
      <c r="Q8510" t="s">
        <v>43527</v>
      </c>
      <c r="R8510" t="s">
        <v>43528</v>
      </c>
      <c r="S8510">
        <v>0</v>
      </c>
      <c r="T8510">
        <v>50</v>
      </c>
      <c r="U8510" t="b">
        <v>0</v>
      </c>
      <c r="V8510" t="b">
        <v>0</v>
      </c>
      <c r="W8510" t="b">
        <v>0</v>
      </c>
      <c r="X8510" t="b">
        <v>1</v>
      </c>
      <c r="Y8510" t="b">
        <v>0</v>
      </c>
      <c r="Z8510" t="b">
        <v>0</v>
      </c>
      <c r="AA8510" t="b">
        <v>1</v>
      </c>
      <c r="AB8510" t="b">
        <v>0</v>
      </c>
      <c r="AC8510" t="b">
        <v>1</v>
      </c>
      <c r="AD8510" s="6" t="s">
        <v>35336</v>
      </c>
      <c r="AF8510" t="s">
        <v>61</v>
      </c>
      <c r="AG8510" t="b">
        <v>0</v>
      </c>
      <c r="AH8510" t="s">
        <v>56</v>
      </c>
      <c r="AI8510" t="s">
        <v>56</v>
      </c>
      <c r="AJ8510" t="s">
        <v>57</v>
      </c>
      <c r="AK8510" t="s">
        <v>35144</v>
      </c>
      <c r="AL8510" t="b">
        <v>0</v>
      </c>
      <c r="AM8510" t="s">
        <v>53</v>
      </c>
      <c r="AN8510" t="s">
        <v>53</v>
      </c>
      <c r="AO8510">
        <v>45713</v>
      </c>
      <c r="AP8510" t="s">
        <v>35134</v>
      </c>
      <c r="AQ8510">
        <v>45713</v>
      </c>
      <c r="AR8510" t="b">
        <v>1</v>
      </c>
      <c r="AS8510">
        <v>45714.207638888889</v>
      </c>
      <c r="AT8510" t="s">
        <v>35135</v>
      </c>
      <c r="AU8510" t="s">
        <v>35146</v>
      </c>
      <c r="AV8510" t="s">
        <v>35137</v>
      </c>
      <c r="AW8510">
        <v>45713.447222222225</v>
      </c>
      <c r="AX8510">
        <v>0.65137299999999998</v>
      </c>
      <c r="AY8510">
        <v>47.347099999999998</v>
      </c>
      <c r="BA8510" t="s">
        <v>53</v>
      </c>
      <c r="BB8510" t="b">
        <v>0</v>
      </c>
      <c r="BC8510" t="b">
        <v>0</v>
      </c>
      <c r="BD8510" t="b">
        <v>0</v>
      </c>
      <c r="BE8510">
        <v>0.39</v>
      </c>
      <c r="BH8510" s="6" t="s">
        <v>87392</v>
      </c>
      <c r="BI8510" t="str" cm="1">
        <f t="array" ref="BI8510">IF(SUMPRODUCT(--ISNUMBER(SEARCH({"€ /min","€/min","€/h","€ /h","par heure"}, LOWER(AD8510))))&gt;0, "cost calculated over time of usage",
 IF(SUMPRODUCT(--ISNUMBER(SEARCH({"€/kwh","€ /kwh","par kwh"}, LOWER(AD8510))))&gt;0, "cost calculated per kwh consumed",
 "")
)</f>
        <v/>
      </c>
      <c r="BJ8510" t="b">
        <v>0</v>
      </c>
      <c r="BK8510" t="s">
        <v>87391</v>
      </c>
      <c r="BL8510" s="6" t="s">
        <v>87396</v>
      </c>
      <c r="BM8510" s="6"/>
      <c r="BN8510" s="6"/>
    </row>
    <row r="8511" spans="1:66" hidden="1" x14ac:dyDescent="0.3">
      <c r="A8511" t="s">
        <v>35121</v>
      </c>
      <c r="B8511">
        <v>343262622</v>
      </c>
      <c r="C8511" t="s">
        <v>35122</v>
      </c>
      <c r="D8511" t="s">
        <v>35121</v>
      </c>
      <c r="E8511" t="s">
        <v>35123</v>
      </c>
      <c r="F8511" t="s">
        <v>35124</v>
      </c>
      <c r="G8511" t="s">
        <v>35125</v>
      </c>
      <c r="H8511" t="s">
        <v>43521</v>
      </c>
      <c r="I8511" t="s">
        <v>43521</v>
      </c>
      <c r="J8511">
        <v>0</v>
      </c>
      <c r="K8511" t="s">
        <v>43522</v>
      </c>
      <c r="L8511" t="s">
        <v>54</v>
      </c>
      <c r="M8511" t="s">
        <v>43523</v>
      </c>
      <c r="O8511" t="s">
        <v>43524</v>
      </c>
      <c r="P8511">
        <v>3</v>
      </c>
      <c r="Q8511" t="s">
        <v>43529</v>
      </c>
      <c r="R8511" t="s">
        <v>43530</v>
      </c>
      <c r="S8511">
        <v>0</v>
      </c>
      <c r="T8511">
        <v>50</v>
      </c>
      <c r="U8511" t="b">
        <v>0</v>
      </c>
      <c r="V8511" t="b">
        <v>0</v>
      </c>
      <c r="W8511" t="b">
        <v>1</v>
      </c>
      <c r="X8511" t="b">
        <v>0</v>
      </c>
      <c r="Y8511" t="b">
        <v>0</v>
      </c>
      <c r="Z8511" t="b">
        <v>0</v>
      </c>
      <c r="AA8511" t="b">
        <v>1</v>
      </c>
      <c r="AB8511" t="b">
        <v>0</v>
      </c>
      <c r="AC8511" t="b">
        <v>1</v>
      </c>
      <c r="AD8511" s="6" t="s">
        <v>35336</v>
      </c>
      <c r="AF8511" t="s">
        <v>61</v>
      </c>
      <c r="AG8511" t="b">
        <v>0</v>
      </c>
      <c r="AH8511" t="s">
        <v>56</v>
      </c>
      <c r="AI8511" t="s">
        <v>56</v>
      </c>
      <c r="AJ8511" t="s">
        <v>57</v>
      </c>
      <c r="AK8511" t="s">
        <v>35144</v>
      </c>
      <c r="AL8511" t="b">
        <v>0</v>
      </c>
      <c r="AM8511" t="s">
        <v>53</v>
      </c>
      <c r="AN8511" t="s">
        <v>53</v>
      </c>
      <c r="AO8511">
        <v>45713</v>
      </c>
      <c r="AP8511" t="s">
        <v>35134</v>
      </c>
      <c r="AQ8511">
        <v>45713</v>
      </c>
      <c r="AR8511" t="b">
        <v>1</v>
      </c>
      <c r="AS8511">
        <v>45714.207638888889</v>
      </c>
      <c r="AT8511" t="s">
        <v>35135</v>
      </c>
      <c r="AU8511" t="s">
        <v>35146</v>
      </c>
      <c r="AV8511" t="s">
        <v>35137</v>
      </c>
      <c r="AW8511">
        <v>45713.447222222225</v>
      </c>
      <c r="AX8511">
        <v>0.65137299999999998</v>
      </c>
      <c r="AY8511">
        <v>47.347099999999998</v>
      </c>
      <c r="BA8511" t="s">
        <v>53</v>
      </c>
      <c r="BB8511" t="b">
        <v>0</v>
      </c>
      <c r="BC8511" t="b">
        <v>0</v>
      </c>
      <c r="BD8511" t="b">
        <v>0</v>
      </c>
      <c r="BE8511">
        <v>0.39</v>
      </c>
      <c r="BH8511" s="6" t="s">
        <v>87392</v>
      </c>
      <c r="BI8511" t="str" cm="1">
        <f t="array" ref="BI8511">IF(SUMPRODUCT(--ISNUMBER(SEARCH({"€ /min","€/min","€/h","€ /h","par heure"}, LOWER(AD8511))))&gt;0, "cost calculated over time of usage",
 IF(SUMPRODUCT(--ISNUMBER(SEARCH({"€/kwh","€ /kwh","par kwh"}, LOWER(AD8511))))&gt;0, "cost calculated per kwh consumed",
 "")
)</f>
        <v/>
      </c>
      <c r="BJ8511" t="b">
        <v>0</v>
      </c>
      <c r="BK8511" t="s">
        <v>87391</v>
      </c>
      <c r="BL8511" s="6" t="s">
        <v>87396</v>
      </c>
      <c r="BM8511" s="6"/>
      <c r="BN8511" s="6"/>
    </row>
    <row r="8512" spans="1:66" hidden="1" x14ac:dyDescent="0.3">
      <c r="A8512" t="s">
        <v>35121</v>
      </c>
      <c r="B8512">
        <v>343262622</v>
      </c>
      <c r="C8512" t="s">
        <v>35122</v>
      </c>
      <c r="D8512" t="s">
        <v>35121</v>
      </c>
      <c r="E8512" t="s">
        <v>35123</v>
      </c>
      <c r="F8512" t="s">
        <v>35124</v>
      </c>
      <c r="G8512" t="s">
        <v>35125</v>
      </c>
      <c r="H8512" t="s">
        <v>43531</v>
      </c>
      <c r="I8512" t="s">
        <v>43531</v>
      </c>
      <c r="J8512">
        <v>0</v>
      </c>
      <c r="K8512" t="s">
        <v>43471</v>
      </c>
      <c r="L8512" t="s">
        <v>54</v>
      </c>
      <c r="M8512" t="s">
        <v>43472</v>
      </c>
      <c r="O8512" t="s">
        <v>43473</v>
      </c>
      <c r="P8512">
        <v>2</v>
      </c>
      <c r="Q8512" t="s">
        <v>43532</v>
      </c>
      <c r="R8512" t="s">
        <v>43533</v>
      </c>
      <c r="S8512">
        <v>0</v>
      </c>
      <c r="T8512">
        <v>120</v>
      </c>
      <c r="U8512" t="b">
        <v>0</v>
      </c>
      <c r="V8512" t="b">
        <v>0</v>
      </c>
      <c r="W8512" t="b">
        <v>1</v>
      </c>
      <c r="X8512" t="b">
        <v>0</v>
      </c>
      <c r="Y8512" t="b">
        <v>0</v>
      </c>
      <c r="Z8512" t="b">
        <v>0</v>
      </c>
      <c r="AA8512" t="b">
        <v>1</v>
      </c>
      <c r="AB8512" t="b">
        <v>0</v>
      </c>
      <c r="AC8512" t="b">
        <v>1</v>
      </c>
      <c r="AD8512" s="6" t="s">
        <v>35336</v>
      </c>
      <c r="AF8512" t="s">
        <v>61</v>
      </c>
      <c r="AG8512" t="b">
        <v>0</v>
      </c>
      <c r="AH8512" t="s">
        <v>56</v>
      </c>
      <c r="AI8512" t="s">
        <v>56</v>
      </c>
      <c r="AJ8512" t="s">
        <v>57</v>
      </c>
      <c r="AK8512" t="s">
        <v>35144</v>
      </c>
      <c r="AL8512" t="b">
        <v>0</v>
      </c>
      <c r="AM8512" t="s">
        <v>53</v>
      </c>
      <c r="AN8512" t="s">
        <v>43476</v>
      </c>
      <c r="AO8512">
        <v>45713</v>
      </c>
      <c r="AP8512" t="s">
        <v>35134</v>
      </c>
      <c r="AQ8512">
        <v>45713</v>
      </c>
      <c r="AR8512" t="b">
        <v>0</v>
      </c>
      <c r="AS8512">
        <v>45714.207638888889</v>
      </c>
      <c r="AT8512" t="s">
        <v>35135</v>
      </c>
      <c r="AU8512" t="s">
        <v>35146</v>
      </c>
      <c r="AV8512" t="s">
        <v>35137</v>
      </c>
      <c r="AW8512">
        <v>45713.447222222225</v>
      </c>
      <c r="AX8512">
        <v>-1.9115819999999999</v>
      </c>
      <c r="AY8512">
        <v>46.694738000000001</v>
      </c>
      <c r="BA8512" t="s">
        <v>53</v>
      </c>
      <c r="BB8512" t="b">
        <v>0</v>
      </c>
      <c r="BC8512" t="b">
        <v>0</v>
      </c>
      <c r="BD8512" t="b">
        <v>0</v>
      </c>
      <c r="BE8512">
        <v>0.39</v>
      </c>
      <c r="BH8512" s="6" t="s">
        <v>87392</v>
      </c>
      <c r="BI8512" t="str" cm="1">
        <f t="array" ref="BI8512">IF(SUMPRODUCT(--ISNUMBER(SEARCH({"€ /min","€/min","€/h","€ /h","par heure"}, LOWER(AD8512))))&gt;0, "cost calculated over time of usage",
 IF(SUMPRODUCT(--ISNUMBER(SEARCH({"€/kwh","€ /kwh","par kwh"}, LOWER(AD8512))))&gt;0, "cost calculated per kwh consumed",
 "")
)</f>
        <v/>
      </c>
      <c r="BJ8512" t="b">
        <v>0</v>
      </c>
      <c r="BK8512" t="s">
        <v>87391</v>
      </c>
      <c r="BL8512" s="6" t="s">
        <v>87396</v>
      </c>
      <c r="BM8512" s="6"/>
      <c r="BN8512" s="6"/>
    </row>
    <row r="8513" spans="1:66" hidden="1" x14ac:dyDescent="0.3">
      <c r="A8513" t="s">
        <v>35121</v>
      </c>
      <c r="B8513">
        <v>343262622</v>
      </c>
      <c r="C8513" t="s">
        <v>35122</v>
      </c>
      <c r="D8513" t="s">
        <v>35121</v>
      </c>
      <c r="E8513" t="s">
        <v>35123</v>
      </c>
      <c r="F8513" t="s">
        <v>35124</v>
      </c>
      <c r="G8513" t="s">
        <v>35125</v>
      </c>
      <c r="H8513" t="s">
        <v>43531</v>
      </c>
      <c r="I8513" t="s">
        <v>43531</v>
      </c>
      <c r="J8513">
        <v>0</v>
      </c>
      <c r="K8513" t="s">
        <v>43471</v>
      </c>
      <c r="L8513" t="s">
        <v>54</v>
      </c>
      <c r="M8513" t="s">
        <v>43472</v>
      </c>
      <c r="O8513" t="s">
        <v>43473</v>
      </c>
      <c r="P8513">
        <v>2</v>
      </c>
      <c r="Q8513" t="s">
        <v>43534</v>
      </c>
      <c r="R8513" t="s">
        <v>43535</v>
      </c>
      <c r="S8513">
        <v>0</v>
      </c>
      <c r="T8513">
        <v>120</v>
      </c>
      <c r="U8513" t="b">
        <v>0</v>
      </c>
      <c r="V8513" t="b">
        <v>0</v>
      </c>
      <c r="W8513" t="b">
        <v>1</v>
      </c>
      <c r="X8513" t="b">
        <v>0</v>
      </c>
      <c r="Y8513" t="b">
        <v>0</v>
      </c>
      <c r="Z8513" t="b">
        <v>0</v>
      </c>
      <c r="AA8513" t="b">
        <v>1</v>
      </c>
      <c r="AB8513" t="b">
        <v>0</v>
      </c>
      <c r="AC8513" t="b">
        <v>1</v>
      </c>
      <c r="AD8513" s="6" t="s">
        <v>35336</v>
      </c>
      <c r="AF8513" t="s">
        <v>61</v>
      </c>
      <c r="AG8513" t="b">
        <v>0</v>
      </c>
      <c r="AH8513" t="s">
        <v>56</v>
      </c>
      <c r="AI8513" t="s">
        <v>56</v>
      </c>
      <c r="AJ8513" t="s">
        <v>57</v>
      </c>
      <c r="AK8513" t="s">
        <v>35144</v>
      </c>
      <c r="AL8513" t="b">
        <v>0</v>
      </c>
      <c r="AM8513" t="s">
        <v>53</v>
      </c>
      <c r="AN8513" t="s">
        <v>43476</v>
      </c>
      <c r="AO8513">
        <v>45713</v>
      </c>
      <c r="AP8513" t="s">
        <v>35134</v>
      </c>
      <c r="AQ8513">
        <v>45713</v>
      </c>
      <c r="AR8513" t="b">
        <v>0</v>
      </c>
      <c r="AS8513">
        <v>45714.207638888889</v>
      </c>
      <c r="AT8513" t="s">
        <v>35135</v>
      </c>
      <c r="AU8513" t="s">
        <v>35146</v>
      </c>
      <c r="AV8513" t="s">
        <v>35137</v>
      </c>
      <c r="AW8513">
        <v>45713.447222222225</v>
      </c>
      <c r="AX8513">
        <v>-1.9115819999999999</v>
      </c>
      <c r="AY8513">
        <v>46.694738000000001</v>
      </c>
      <c r="BA8513" t="s">
        <v>53</v>
      </c>
      <c r="BB8513" t="b">
        <v>0</v>
      </c>
      <c r="BC8513" t="b">
        <v>0</v>
      </c>
      <c r="BD8513" t="b">
        <v>0</v>
      </c>
      <c r="BE8513">
        <v>0.39</v>
      </c>
      <c r="BH8513" s="6" t="s">
        <v>87392</v>
      </c>
      <c r="BI8513" t="str" cm="1">
        <f t="array" ref="BI8513">IF(SUMPRODUCT(--ISNUMBER(SEARCH({"€ /min","€/min","€/h","€ /h","par heure"}, LOWER(AD8513))))&gt;0, "cost calculated over time of usage",
 IF(SUMPRODUCT(--ISNUMBER(SEARCH({"€/kwh","€ /kwh","par kwh"}, LOWER(AD8513))))&gt;0, "cost calculated per kwh consumed",
 "")
)</f>
        <v/>
      </c>
      <c r="BJ8513" t="b">
        <v>0</v>
      </c>
      <c r="BK8513" t="s">
        <v>87391</v>
      </c>
      <c r="BL8513" s="6" t="s">
        <v>87396</v>
      </c>
      <c r="BM8513" s="6"/>
      <c r="BN8513" s="6"/>
    </row>
    <row r="8514" spans="1:66" hidden="1" x14ac:dyDescent="0.3">
      <c r="A8514" t="s">
        <v>35121</v>
      </c>
      <c r="B8514">
        <v>343262622</v>
      </c>
      <c r="C8514" t="s">
        <v>35122</v>
      </c>
      <c r="D8514" t="s">
        <v>35121</v>
      </c>
      <c r="E8514" t="s">
        <v>35123</v>
      </c>
      <c r="F8514" t="s">
        <v>35124</v>
      </c>
      <c r="G8514" t="s">
        <v>35125</v>
      </c>
      <c r="H8514" t="s">
        <v>43536</v>
      </c>
      <c r="I8514" t="s">
        <v>43536</v>
      </c>
      <c r="J8514">
        <v>0</v>
      </c>
      <c r="K8514" t="s">
        <v>43522</v>
      </c>
      <c r="L8514" t="s">
        <v>54</v>
      </c>
      <c r="M8514" t="s">
        <v>43523</v>
      </c>
      <c r="O8514" t="s">
        <v>43524</v>
      </c>
      <c r="P8514">
        <v>3</v>
      </c>
      <c r="Q8514" t="s">
        <v>43539</v>
      </c>
      <c r="R8514" t="s">
        <v>43540</v>
      </c>
      <c r="S8514">
        <v>0</v>
      </c>
      <c r="T8514">
        <v>50</v>
      </c>
      <c r="U8514" t="b">
        <v>0</v>
      </c>
      <c r="V8514" t="b">
        <v>0</v>
      </c>
      <c r="W8514" t="b">
        <v>0</v>
      </c>
      <c r="X8514" t="b">
        <v>1</v>
      </c>
      <c r="Y8514" t="b">
        <v>0</v>
      </c>
      <c r="Z8514" t="b">
        <v>0</v>
      </c>
      <c r="AA8514" t="b">
        <v>1</v>
      </c>
      <c r="AB8514" t="b">
        <v>0</v>
      </c>
      <c r="AC8514" t="b">
        <v>1</v>
      </c>
      <c r="AD8514" s="6" t="s">
        <v>35336</v>
      </c>
      <c r="AF8514" t="s">
        <v>61</v>
      </c>
      <c r="AG8514" t="b">
        <v>0</v>
      </c>
      <c r="AH8514" t="s">
        <v>56</v>
      </c>
      <c r="AI8514" t="s">
        <v>56</v>
      </c>
      <c r="AJ8514" t="s">
        <v>57</v>
      </c>
      <c r="AK8514" t="s">
        <v>35144</v>
      </c>
      <c r="AL8514" t="b">
        <v>0</v>
      </c>
      <c r="AM8514" t="s">
        <v>53</v>
      </c>
      <c r="AN8514" t="s">
        <v>53</v>
      </c>
      <c r="AO8514">
        <v>45713</v>
      </c>
      <c r="AP8514" t="s">
        <v>35134</v>
      </c>
      <c r="AQ8514">
        <v>45713</v>
      </c>
      <c r="AR8514" t="b">
        <v>1</v>
      </c>
      <c r="AS8514">
        <v>45714.207638888889</v>
      </c>
      <c r="AT8514" t="s">
        <v>35135</v>
      </c>
      <c r="AU8514" t="s">
        <v>35146</v>
      </c>
      <c r="AV8514" t="s">
        <v>35137</v>
      </c>
      <c r="AW8514">
        <v>45713.447222222225</v>
      </c>
      <c r="AX8514">
        <v>0.65137299999999998</v>
      </c>
      <c r="AY8514">
        <v>47.347099999999998</v>
      </c>
      <c r="BA8514" t="s">
        <v>53</v>
      </c>
      <c r="BB8514" t="b">
        <v>0</v>
      </c>
      <c r="BC8514" t="b">
        <v>0</v>
      </c>
      <c r="BD8514" t="b">
        <v>0</v>
      </c>
      <c r="BE8514">
        <v>0.39</v>
      </c>
      <c r="BH8514" s="6" t="s">
        <v>87392</v>
      </c>
      <c r="BI8514" t="str" cm="1">
        <f t="array" ref="BI8514">IF(SUMPRODUCT(--ISNUMBER(SEARCH({"€ /min","€/min","€/h","€ /h","par heure"}, LOWER(AD8514))))&gt;0, "cost calculated over time of usage",
 IF(SUMPRODUCT(--ISNUMBER(SEARCH({"€/kwh","€ /kwh","par kwh"}, LOWER(AD8514))))&gt;0, "cost calculated per kwh consumed",
 "")
)</f>
        <v/>
      </c>
      <c r="BJ8514" t="b">
        <v>0</v>
      </c>
      <c r="BK8514" t="s">
        <v>87391</v>
      </c>
      <c r="BL8514" s="6" t="s">
        <v>87396</v>
      </c>
      <c r="BM8514" s="6"/>
      <c r="BN8514" s="6"/>
    </row>
    <row r="8515" spans="1:66" hidden="1" x14ac:dyDescent="0.3">
      <c r="A8515" t="s">
        <v>35121</v>
      </c>
      <c r="B8515">
        <v>343262622</v>
      </c>
      <c r="C8515" t="s">
        <v>35122</v>
      </c>
      <c r="D8515" t="s">
        <v>35121</v>
      </c>
      <c r="E8515" t="s">
        <v>35123</v>
      </c>
      <c r="F8515" t="s">
        <v>35124</v>
      </c>
      <c r="G8515" t="s">
        <v>35125</v>
      </c>
      <c r="H8515" t="s">
        <v>43536</v>
      </c>
      <c r="I8515" t="s">
        <v>43536</v>
      </c>
      <c r="J8515">
        <v>0</v>
      </c>
      <c r="K8515" t="s">
        <v>43522</v>
      </c>
      <c r="L8515" t="s">
        <v>54</v>
      </c>
      <c r="M8515" t="s">
        <v>43523</v>
      </c>
      <c r="O8515" t="s">
        <v>43524</v>
      </c>
      <c r="P8515">
        <v>3</v>
      </c>
      <c r="Q8515" t="s">
        <v>43541</v>
      </c>
      <c r="R8515" t="s">
        <v>43542</v>
      </c>
      <c r="S8515">
        <v>0</v>
      </c>
      <c r="T8515">
        <v>50</v>
      </c>
      <c r="U8515" t="b">
        <v>0</v>
      </c>
      <c r="V8515" t="b">
        <v>0</v>
      </c>
      <c r="W8515" t="b">
        <v>1</v>
      </c>
      <c r="X8515" t="b">
        <v>0</v>
      </c>
      <c r="Y8515" t="b">
        <v>0</v>
      </c>
      <c r="Z8515" t="b">
        <v>0</v>
      </c>
      <c r="AA8515" t="b">
        <v>1</v>
      </c>
      <c r="AB8515" t="b">
        <v>0</v>
      </c>
      <c r="AC8515" t="b">
        <v>1</v>
      </c>
      <c r="AD8515" s="6" t="s">
        <v>35336</v>
      </c>
      <c r="AF8515" t="s">
        <v>61</v>
      </c>
      <c r="AG8515" t="b">
        <v>0</v>
      </c>
      <c r="AH8515" t="s">
        <v>56</v>
      </c>
      <c r="AI8515" t="s">
        <v>56</v>
      </c>
      <c r="AJ8515" t="s">
        <v>57</v>
      </c>
      <c r="AK8515" t="s">
        <v>35144</v>
      </c>
      <c r="AL8515" t="b">
        <v>0</v>
      </c>
      <c r="AM8515" t="s">
        <v>53</v>
      </c>
      <c r="AN8515" t="s">
        <v>53</v>
      </c>
      <c r="AO8515">
        <v>45713</v>
      </c>
      <c r="AP8515" t="s">
        <v>35134</v>
      </c>
      <c r="AQ8515">
        <v>45713</v>
      </c>
      <c r="AR8515" t="b">
        <v>1</v>
      </c>
      <c r="AS8515">
        <v>45714.207638888889</v>
      </c>
      <c r="AT8515" t="s">
        <v>35135</v>
      </c>
      <c r="AU8515" t="s">
        <v>35146</v>
      </c>
      <c r="AV8515" t="s">
        <v>35137</v>
      </c>
      <c r="AW8515">
        <v>45713.447222222225</v>
      </c>
      <c r="AX8515">
        <v>0.65137299999999998</v>
      </c>
      <c r="AY8515">
        <v>47.347099999999998</v>
      </c>
      <c r="BA8515" t="s">
        <v>53</v>
      </c>
      <c r="BB8515" t="b">
        <v>0</v>
      </c>
      <c r="BC8515" t="b">
        <v>0</v>
      </c>
      <c r="BD8515" t="b">
        <v>0</v>
      </c>
      <c r="BE8515">
        <v>0.39</v>
      </c>
      <c r="BH8515" s="6" t="s">
        <v>87392</v>
      </c>
      <c r="BI8515" t="str" cm="1">
        <f t="array" ref="BI8515">IF(SUMPRODUCT(--ISNUMBER(SEARCH({"€ /min","€/min","€/h","€ /h","par heure"}, LOWER(AD8515))))&gt;0, "cost calculated over time of usage",
 IF(SUMPRODUCT(--ISNUMBER(SEARCH({"€/kwh","€ /kwh","par kwh"}, LOWER(AD8515))))&gt;0, "cost calculated per kwh consumed",
 "")
)</f>
        <v/>
      </c>
      <c r="BJ8515" t="b">
        <v>0</v>
      </c>
      <c r="BK8515" t="s">
        <v>87391</v>
      </c>
      <c r="BL8515" s="6" t="s">
        <v>87396</v>
      </c>
      <c r="BM8515" s="6"/>
      <c r="BN8515" s="6"/>
    </row>
    <row r="8516" spans="1:66" hidden="1" x14ac:dyDescent="0.3">
      <c r="A8516" t="s">
        <v>35121</v>
      </c>
      <c r="B8516">
        <v>343262622</v>
      </c>
      <c r="C8516" t="s">
        <v>35122</v>
      </c>
      <c r="D8516" t="s">
        <v>35121</v>
      </c>
      <c r="E8516" t="s">
        <v>35123</v>
      </c>
      <c r="F8516" t="s">
        <v>35124</v>
      </c>
      <c r="G8516" t="s">
        <v>35125</v>
      </c>
      <c r="H8516" t="s">
        <v>43548</v>
      </c>
      <c r="I8516" t="s">
        <v>43548</v>
      </c>
      <c r="J8516">
        <v>0</v>
      </c>
      <c r="K8516" t="s">
        <v>43549</v>
      </c>
      <c r="L8516" t="s">
        <v>54</v>
      </c>
      <c r="M8516" t="s">
        <v>43550</v>
      </c>
      <c r="O8516" t="s">
        <v>43551</v>
      </c>
      <c r="P8516">
        <v>3</v>
      </c>
      <c r="Q8516" t="s">
        <v>43554</v>
      </c>
      <c r="R8516" t="s">
        <v>43555</v>
      </c>
      <c r="S8516">
        <v>0</v>
      </c>
      <c r="T8516">
        <v>50</v>
      </c>
      <c r="U8516" t="b">
        <v>0</v>
      </c>
      <c r="V8516" t="b">
        <v>0</v>
      </c>
      <c r="W8516" t="b">
        <v>1</v>
      </c>
      <c r="X8516" t="b">
        <v>0</v>
      </c>
      <c r="Y8516" t="b">
        <v>0</v>
      </c>
      <c r="Z8516" t="b">
        <v>0</v>
      </c>
      <c r="AA8516" t="b">
        <v>1</v>
      </c>
      <c r="AB8516" t="b">
        <v>0</v>
      </c>
      <c r="AC8516" t="b">
        <v>1</v>
      </c>
      <c r="AD8516" s="6" t="s">
        <v>35336</v>
      </c>
      <c r="AF8516" t="s">
        <v>61</v>
      </c>
      <c r="AG8516" t="b">
        <v>0</v>
      </c>
      <c r="AH8516" t="s">
        <v>56</v>
      </c>
      <c r="AI8516" t="s">
        <v>56</v>
      </c>
      <c r="AJ8516" t="s">
        <v>57</v>
      </c>
      <c r="AK8516" t="s">
        <v>35144</v>
      </c>
      <c r="AL8516" t="b">
        <v>0</v>
      </c>
      <c r="AM8516" t="s">
        <v>53</v>
      </c>
      <c r="AN8516" t="s">
        <v>53</v>
      </c>
      <c r="AO8516">
        <v>45713</v>
      </c>
      <c r="AP8516" t="s">
        <v>35134</v>
      </c>
      <c r="AQ8516">
        <v>45713</v>
      </c>
      <c r="AR8516" t="b">
        <v>1</v>
      </c>
      <c r="AS8516">
        <v>45714.207638888889</v>
      </c>
      <c r="AT8516" t="s">
        <v>35135</v>
      </c>
      <c r="AU8516" t="s">
        <v>35146</v>
      </c>
      <c r="AV8516" t="s">
        <v>35137</v>
      </c>
      <c r="AW8516">
        <v>45713.447222222225</v>
      </c>
      <c r="AX8516">
        <v>2.2371840000000001</v>
      </c>
      <c r="AY8516">
        <v>47.142358000000002</v>
      </c>
      <c r="BA8516" t="s">
        <v>53</v>
      </c>
      <c r="BB8516" t="b">
        <v>0</v>
      </c>
      <c r="BC8516" t="b">
        <v>0</v>
      </c>
      <c r="BD8516" t="b">
        <v>0</v>
      </c>
      <c r="BE8516">
        <v>0.39</v>
      </c>
      <c r="BH8516" s="6" t="s">
        <v>87392</v>
      </c>
      <c r="BI8516" t="str" cm="1">
        <f t="array" ref="BI8516">IF(SUMPRODUCT(--ISNUMBER(SEARCH({"€ /min","€/min","€/h","€ /h","par heure"}, LOWER(AD8516))))&gt;0, "cost calculated over time of usage",
 IF(SUMPRODUCT(--ISNUMBER(SEARCH({"€/kwh","€ /kwh","par kwh"}, LOWER(AD8516))))&gt;0, "cost calculated per kwh consumed",
 "")
)</f>
        <v/>
      </c>
      <c r="BJ8516" t="b">
        <v>0</v>
      </c>
      <c r="BK8516" t="s">
        <v>87391</v>
      </c>
      <c r="BL8516" s="6" t="s">
        <v>87396</v>
      </c>
      <c r="BM8516" s="6"/>
      <c r="BN8516" s="6"/>
    </row>
    <row r="8517" spans="1:66" hidden="1" x14ac:dyDescent="0.3">
      <c r="A8517" t="s">
        <v>35121</v>
      </c>
      <c r="B8517">
        <v>343262622</v>
      </c>
      <c r="C8517" t="s">
        <v>35122</v>
      </c>
      <c r="D8517" t="s">
        <v>35121</v>
      </c>
      <c r="E8517" t="s">
        <v>35123</v>
      </c>
      <c r="F8517" t="s">
        <v>35124</v>
      </c>
      <c r="G8517" t="s">
        <v>35125</v>
      </c>
      <c r="H8517" t="s">
        <v>43548</v>
      </c>
      <c r="I8517" t="s">
        <v>43548</v>
      </c>
      <c r="J8517">
        <v>0</v>
      </c>
      <c r="K8517" t="s">
        <v>43549</v>
      </c>
      <c r="L8517" t="s">
        <v>54</v>
      </c>
      <c r="M8517" t="s">
        <v>43550</v>
      </c>
      <c r="O8517" t="s">
        <v>43551</v>
      </c>
      <c r="P8517">
        <v>3</v>
      </c>
      <c r="Q8517" t="s">
        <v>43556</v>
      </c>
      <c r="R8517" t="s">
        <v>43557</v>
      </c>
      <c r="S8517">
        <v>0</v>
      </c>
      <c r="T8517">
        <v>50</v>
      </c>
      <c r="U8517" t="b">
        <v>0</v>
      </c>
      <c r="V8517" t="b">
        <v>0</v>
      </c>
      <c r="W8517" t="b">
        <v>0</v>
      </c>
      <c r="X8517" t="b">
        <v>1</v>
      </c>
      <c r="Y8517" t="b">
        <v>0</v>
      </c>
      <c r="Z8517" t="b">
        <v>0</v>
      </c>
      <c r="AA8517" t="b">
        <v>1</v>
      </c>
      <c r="AB8517" t="b">
        <v>0</v>
      </c>
      <c r="AC8517" t="b">
        <v>1</v>
      </c>
      <c r="AD8517" s="6" t="s">
        <v>35336</v>
      </c>
      <c r="AF8517" t="s">
        <v>61</v>
      </c>
      <c r="AG8517" t="b">
        <v>0</v>
      </c>
      <c r="AH8517" t="s">
        <v>56</v>
      </c>
      <c r="AI8517" t="s">
        <v>56</v>
      </c>
      <c r="AJ8517" t="s">
        <v>57</v>
      </c>
      <c r="AK8517" t="s">
        <v>35144</v>
      </c>
      <c r="AL8517" t="b">
        <v>0</v>
      </c>
      <c r="AM8517" t="s">
        <v>53</v>
      </c>
      <c r="AN8517" t="s">
        <v>53</v>
      </c>
      <c r="AO8517">
        <v>45713</v>
      </c>
      <c r="AP8517" t="s">
        <v>35134</v>
      </c>
      <c r="AQ8517">
        <v>45713</v>
      </c>
      <c r="AR8517" t="b">
        <v>1</v>
      </c>
      <c r="AS8517">
        <v>45714.207638888889</v>
      </c>
      <c r="AT8517" t="s">
        <v>35135</v>
      </c>
      <c r="AU8517" t="s">
        <v>35146</v>
      </c>
      <c r="AV8517" t="s">
        <v>35137</v>
      </c>
      <c r="AW8517">
        <v>45713.447222222225</v>
      </c>
      <c r="AX8517">
        <v>2.2371840000000001</v>
      </c>
      <c r="AY8517">
        <v>47.142358000000002</v>
      </c>
      <c r="BA8517" t="s">
        <v>53</v>
      </c>
      <c r="BB8517" t="b">
        <v>0</v>
      </c>
      <c r="BC8517" t="b">
        <v>0</v>
      </c>
      <c r="BD8517" t="b">
        <v>0</v>
      </c>
      <c r="BE8517">
        <v>0.39</v>
      </c>
      <c r="BH8517" s="6" t="s">
        <v>87392</v>
      </c>
      <c r="BI8517" t="str" cm="1">
        <f t="array" ref="BI8517">IF(SUMPRODUCT(--ISNUMBER(SEARCH({"€ /min","€/min","€/h","€ /h","par heure"}, LOWER(AD8517))))&gt;0, "cost calculated over time of usage",
 IF(SUMPRODUCT(--ISNUMBER(SEARCH({"€/kwh","€ /kwh","par kwh"}, LOWER(AD8517))))&gt;0, "cost calculated per kwh consumed",
 "")
)</f>
        <v/>
      </c>
      <c r="BJ8517" t="b">
        <v>0</v>
      </c>
      <c r="BK8517" t="s">
        <v>87391</v>
      </c>
      <c r="BL8517" s="6" t="s">
        <v>87396</v>
      </c>
      <c r="BM8517" s="6"/>
      <c r="BN8517" s="6"/>
    </row>
    <row r="8518" spans="1:66" hidden="1" x14ac:dyDescent="0.3">
      <c r="A8518" t="s">
        <v>35121</v>
      </c>
      <c r="B8518">
        <v>343262622</v>
      </c>
      <c r="C8518" t="s">
        <v>35122</v>
      </c>
      <c r="D8518" t="s">
        <v>35121</v>
      </c>
      <c r="E8518" t="s">
        <v>35123</v>
      </c>
      <c r="F8518" t="s">
        <v>35124</v>
      </c>
      <c r="G8518" t="s">
        <v>35125</v>
      </c>
      <c r="H8518" t="s">
        <v>43566</v>
      </c>
      <c r="I8518" t="s">
        <v>43566</v>
      </c>
      <c r="J8518">
        <v>0</v>
      </c>
      <c r="K8518" t="s">
        <v>41326</v>
      </c>
      <c r="L8518" t="s">
        <v>54</v>
      </c>
      <c r="M8518" t="s">
        <v>43567</v>
      </c>
      <c r="O8518" t="s">
        <v>41328</v>
      </c>
      <c r="P8518">
        <v>8</v>
      </c>
      <c r="Q8518" t="s">
        <v>43570</v>
      </c>
      <c r="R8518" t="s">
        <v>43571</v>
      </c>
      <c r="S8518">
        <v>0</v>
      </c>
      <c r="T8518">
        <v>50</v>
      </c>
      <c r="U8518" t="b">
        <v>0</v>
      </c>
      <c r="V8518" t="b">
        <v>0</v>
      </c>
      <c r="W8518" t="b">
        <v>0</v>
      </c>
      <c r="X8518" t="b">
        <v>1</v>
      </c>
      <c r="Y8518" t="b">
        <v>0</v>
      </c>
      <c r="Z8518" t="b">
        <v>0</v>
      </c>
      <c r="AA8518" t="b">
        <v>1</v>
      </c>
      <c r="AB8518" t="b">
        <v>0</v>
      </c>
      <c r="AC8518" t="b">
        <v>1</v>
      </c>
      <c r="AD8518" s="6" t="s">
        <v>35336</v>
      </c>
      <c r="AF8518" t="s">
        <v>61</v>
      </c>
      <c r="AG8518" t="b">
        <v>0</v>
      </c>
      <c r="AH8518" t="s">
        <v>56</v>
      </c>
      <c r="AI8518" t="s">
        <v>56</v>
      </c>
      <c r="AJ8518" t="s">
        <v>57</v>
      </c>
      <c r="AK8518" t="s">
        <v>35133</v>
      </c>
      <c r="AL8518" t="b">
        <v>0</v>
      </c>
      <c r="AM8518" t="s">
        <v>53</v>
      </c>
      <c r="AN8518" t="s">
        <v>53</v>
      </c>
      <c r="AO8518">
        <v>45376</v>
      </c>
      <c r="AP8518" t="s">
        <v>35134</v>
      </c>
      <c r="AQ8518">
        <v>45376</v>
      </c>
      <c r="AR8518" t="b">
        <v>0</v>
      </c>
      <c r="AS8518">
        <v>45799.551388888889</v>
      </c>
      <c r="AT8518" t="s">
        <v>35135</v>
      </c>
      <c r="AU8518" t="s">
        <v>35136</v>
      </c>
      <c r="AV8518" t="s">
        <v>35137</v>
      </c>
      <c r="AW8518">
        <v>45376.711805555555</v>
      </c>
      <c r="AX8518">
        <v>-3.8266659999999999</v>
      </c>
      <c r="AY8518">
        <v>48.591149999999999</v>
      </c>
      <c r="BA8518" t="s">
        <v>53</v>
      </c>
      <c r="BB8518" t="b">
        <v>0</v>
      </c>
      <c r="BC8518" t="b">
        <v>0</v>
      </c>
      <c r="BD8518" t="b">
        <v>0</v>
      </c>
      <c r="BE8518">
        <v>0.39</v>
      </c>
      <c r="BH8518" s="6" t="s">
        <v>87392</v>
      </c>
      <c r="BI8518" t="str" cm="1">
        <f t="array" ref="BI8518">IF(SUMPRODUCT(--ISNUMBER(SEARCH({"€ /min","€/min","€/h","€ /h","par heure"}, LOWER(AD8518))))&gt;0, "cost calculated over time of usage",
 IF(SUMPRODUCT(--ISNUMBER(SEARCH({"€/kwh","€ /kwh","par kwh"}, LOWER(AD8518))))&gt;0, "cost calculated per kwh consumed",
 "")
)</f>
        <v/>
      </c>
      <c r="BJ8518" t="b">
        <v>0</v>
      </c>
      <c r="BK8518" t="s">
        <v>87391</v>
      </c>
      <c r="BL8518" s="6" t="s">
        <v>87396</v>
      </c>
      <c r="BM8518" s="6"/>
      <c r="BN8518" s="6"/>
    </row>
    <row r="8519" spans="1:66" hidden="1" x14ac:dyDescent="0.3">
      <c r="A8519" t="s">
        <v>35121</v>
      </c>
      <c r="B8519">
        <v>343262622</v>
      </c>
      <c r="C8519" t="s">
        <v>35122</v>
      </c>
      <c r="D8519" t="s">
        <v>35121</v>
      </c>
      <c r="E8519" t="s">
        <v>35123</v>
      </c>
      <c r="F8519" t="s">
        <v>35124</v>
      </c>
      <c r="G8519" t="s">
        <v>35125</v>
      </c>
      <c r="H8519" t="s">
        <v>43566</v>
      </c>
      <c r="I8519" t="s">
        <v>43566</v>
      </c>
      <c r="J8519">
        <v>0</v>
      </c>
      <c r="K8519" t="s">
        <v>41326</v>
      </c>
      <c r="L8519" t="s">
        <v>54</v>
      </c>
      <c r="M8519" t="s">
        <v>43567</v>
      </c>
      <c r="O8519" t="s">
        <v>41328</v>
      </c>
      <c r="P8519">
        <v>8</v>
      </c>
      <c r="Q8519" t="s">
        <v>43572</v>
      </c>
      <c r="R8519" t="s">
        <v>43573</v>
      </c>
      <c r="S8519">
        <v>0</v>
      </c>
      <c r="T8519">
        <v>50</v>
      </c>
      <c r="U8519" t="b">
        <v>0</v>
      </c>
      <c r="V8519" t="b">
        <v>0</v>
      </c>
      <c r="W8519" t="b">
        <v>1</v>
      </c>
      <c r="X8519" t="b">
        <v>0</v>
      </c>
      <c r="Y8519" t="b">
        <v>0</v>
      </c>
      <c r="Z8519" t="b">
        <v>0</v>
      </c>
      <c r="AA8519" t="b">
        <v>1</v>
      </c>
      <c r="AB8519" t="b">
        <v>0</v>
      </c>
      <c r="AC8519" t="b">
        <v>1</v>
      </c>
      <c r="AD8519" s="6" t="s">
        <v>35336</v>
      </c>
      <c r="AF8519" t="s">
        <v>61</v>
      </c>
      <c r="AG8519" t="b">
        <v>0</v>
      </c>
      <c r="AH8519" t="s">
        <v>56</v>
      </c>
      <c r="AI8519" t="s">
        <v>56</v>
      </c>
      <c r="AJ8519" t="s">
        <v>57</v>
      </c>
      <c r="AK8519" t="s">
        <v>35133</v>
      </c>
      <c r="AL8519" t="b">
        <v>0</v>
      </c>
      <c r="AM8519" t="s">
        <v>53</v>
      </c>
      <c r="AN8519" t="s">
        <v>53</v>
      </c>
      <c r="AO8519">
        <v>45376</v>
      </c>
      <c r="AP8519" t="s">
        <v>35134</v>
      </c>
      <c r="AQ8519">
        <v>45376</v>
      </c>
      <c r="AR8519" t="b">
        <v>0</v>
      </c>
      <c r="AS8519">
        <v>45799.551388888889</v>
      </c>
      <c r="AT8519" t="s">
        <v>35135</v>
      </c>
      <c r="AU8519" t="s">
        <v>35136</v>
      </c>
      <c r="AV8519" t="s">
        <v>35137</v>
      </c>
      <c r="AW8519">
        <v>45376.711805555555</v>
      </c>
      <c r="AX8519">
        <v>-3.8266659999999999</v>
      </c>
      <c r="AY8519">
        <v>48.591149999999999</v>
      </c>
      <c r="BA8519" t="s">
        <v>53</v>
      </c>
      <c r="BB8519" t="b">
        <v>0</v>
      </c>
      <c r="BC8519" t="b">
        <v>0</v>
      </c>
      <c r="BD8519" t="b">
        <v>0</v>
      </c>
      <c r="BE8519">
        <v>0.39</v>
      </c>
      <c r="BH8519" s="6" t="s">
        <v>87392</v>
      </c>
      <c r="BI8519" t="str" cm="1">
        <f t="array" ref="BI8519">IF(SUMPRODUCT(--ISNUMBER(SEARCH({"€ /min","€/min","€/h","€ /h","par heure"}, LOWER(AD8519))))&gt;0, "cost calculated over time of usage",
 IF(SUMPRODUCT(--ISNUMBER(SEARCH({"€/kwh","€ /kwh","par kwh"}, LOWER(AD8519))))&gt;0, "cost calculated per kwh consumed",
 "")
)</f>
        <v/>
      </c>
      <c r="BJ8519" t="b">
        <v>0</v>
      </c>
      <c r="BK8519" t="s">
        <v>87391</v>
      </c>
      <c r="BL8519" s="6" t="s">
        <v>87396</v>
      </c>
      <c r="BM8519" s="6"/>
      <c r="BN8519" s="6"/>
    </row>
    <row r="8520" spans="1:66" hidden="1" x14ac:dyDescent="0.3">
      <c r="A8520" t="s">
        <v>35121</v>
      </c>
      <c r="B8520">
        <v>343262622</v>
      </c>
      <c r="C8520" t="s">
        <v>35122</v>
      </c>
      <c r="D8520" t="s">
        <v>35121</v>
      </c>
      <c r="E8520" t="s">
        <v>35123</v>
      </c>
      <c r="F8520" t="s">
        <v>35124</v>
      </c>
      <c r="G8520" t="s">
        <v>35125</v>
      </c>
      <c r="H8520" t="s">
        <v>43583</v>
      </c>
      <c r="I8520" t="s">
        <v>43583</v>
      </c>
      <c r="J8520">
        <v>0</v>
      </c>
      <c r="K8520" t="s">
        <v>41326</v>
      </c>
      <c r="L8520" t="s">
        <v>54</v>
      </c>
      <c r="M8520" t="s">
        <v>43567</v>
      </c>
      <c r="O8520" t="s">
        <v>41328</v>
      </c>
      <c r="P8520">
        <v>8</v>
      </c>
      <c r="Q8520" t="s">
        <v>43586</v>
      </c>
      <c r="R8520" t="s">
        <v>43587</v>
      </c>
      <c r="S8520">
        <v>0</v>
      </c>
      <c r="T8520">
        <v>50</v>
      </c>
      <c r="U8520" t="b">
        <v>0</v>
      </c>
      <c r="V8520" t="b">
        <v>0</v>
      </c>
      <c r="W8520" t="b">
        <v>0</v>
      </c>
      <c r="X8520" t="b">
        <v>1</v>
      </c>
      <c r="Y8520" t="b">
        <v>0</v>
      </c>
      <c r="Z8520" t="b">
        <v>0</v>
      </c>
      <c r="AA8520" t="b">
        <v>1</v>
      </c>
      <c r="AB8520" t="b">
        <v>0</v>
      </c>
      <c r="AC8520" t="b">
        <v>1</v>
      </c>
      <c r="AD8520" s="6" t="s">
        <v>35336</v>
      </c>
      <c r="AF8520" t="s">
        <v>61</v>
      </c>
      <c r="AG8520" t="b">
        <v>0</v>
      </c>
      <c r="AH8520" t="s">
        <v>56</v>
      </c>
      <c r="AI8520" t="s">
        <v>56</v>
      </c>
      <c r="AJ8520" t="s">
        <v>57</v>
      </c>
      <c r="AK8520" t="s">
        <v>35133</v>
      </c>
      <c r="AL8520" t="b">
        <v>0</v>
      </c>
      <c r="AM8520" t="s">
        <v>53</v>
      </c>
      <c r="AN8520" t="s">
        <v>53</v>
      </c>
      <c r="AO8520">
        <v>45376</v>
      </c>
      <c r="AP8520" t="s">
        <v>35134</v>
      </c>
      <c r="AQ8520">
        <v>45376</v>
      </c>
      <c r="AR8520" t="b">
        <v>0</v>
      </c>
      <c r="AS8520">
        <v>45799.551388888889</v>
      </c>
      <c r="AT8520" t="s">
        <v>35135</v>
      </c>
      <c r="AU8520" t="s">
        <v>35136</v>
      </c>
      <c r="AV8520" t="s">
        <v>35137</v>
      </c>
      <c r="AW8520">
        <v>45376.711805555555</v>
      </c>
      <c r="AX8520">
        <v>-3.8266659999999999</v>
      </c>
      <c r="AY8520">
        <v>48.591149999999999</v>
      </c>
      <c r="BA8520" t="s">
        <v>53</v>
      </c>
      <c r="BB8520" t="b">
        <v>0</v>
      </c>
      <c r="BC8520" t="b">
        <v>0</v>
      </c>
      <c r="BD8520" t="b">
        <v>0</v>
      </c>
      <c r="BE8520">
        <v>0.39</v>
      </c>
      <c r="BH8520" s="6" t="s">
        <v>87392</v>
      </c>
      <c r="BI8520" t="str" cm="1">
        <f t="array" ref="BI8520">IF(SUMPRODUCT(--ISNUMBER(SEARCH({"€ /min","€/min","€/h","€ /h","par heure"}, LOWER(AD8520))))&gt;0, "cost calculated over time of usage",
 IF(SUMPRODUCT(--ISNUMBER(SEARCH({"€/kwh","€ /kwh","par kwh"}, LOWER(AD8520))))&gt;0, "cost calculated per kwh consumed",
 "")
)</f>
        <v/>
      </c>
      <c r="BJ8520" t="b">
        <v>0</v>
      </c>
      <c r="BK8520" t="s">
        <v>87391</v>
      </c>
      <c r="BL8520" s="6" t="s">
        <v>87396</v>
      </c>
      <c r="BM8520" s="6"/>
      <c r="BN8520" s="6"/>
    </row>
    <row r="8521" spans="1:66" hidden="1" x14ac:dyDescent="0.3">
      <c r="A8521" t="s">
        <v>35121</v>
      </c>
      <c r="B8521">
        <v>343262622</v>
      </c>
      <c r="C8521" t="s">
        <v>35122</v>
      </c>
      <c r="D8521" t="s">
        <v>35121</v>
      </c>
      <c r="E8521" t="s">
        <v>35123</v>
      </c>
      <c r="F8521" t="s">
        <v>35124</v>
      </c>
      <c r="G8521" t="s">
        <v>35125</v>
      </c>
      <c r="H8521" t="s">
        <v>43583</v>
      </c>
      <c r="I8521" t="s">
        <v>43583</v>
      </c>
      <c r="J8521">
        <v>0</v>
      </c>
      <c r="K8521" t="s">
        <v>41326</v>
      </c>
      <c r="L8521" t="s">
        <v>54</v>
      </c>
      <c r="M8521" t="s">
        <v>43567</v>
      </c>
      <c r="O8521" t="s">
        <v>41328</v>
      </c>
      <c r="P8521">
        <v>8</v>
      </c>
      <c r="Q8521" t="s">
        <v>43588</v>
      </c>
      <c r="R8521" t="s">
        <v>43589</v>
      </c>
      <c r="S8521">
        <v>0</v>
      </c>
      <c r="T8521">
        <v>50</v>
      </c>
      <c r="U8521" t="b">
        <v>0</v>
      </c>
      <c r="V8521" t="b">
        <v>0</v>
      </c>
      <c r="W8521" t="b">
        <v>1</v>
      </c>
      <c r="X8521" t="b">
        <v>0</v>
      </c>
      <c r="Y8521" t="b">
        <v>0</v>
      </c>
      <c r="Z8521" t="b">
        <v>0</v>
      </c>
      <c r="AA8521" t="b">
        <v>1</v>
      </c>
      <c r="AB8521" t="b">
        <v>0</v>
      </c>
      <c r="AC8521" t="b">
        <v>1</v>
      </c>
      <c r="AD8521" s="6" t="s">
        <v>35336</v>
      </c>
      <c r="AF8521" t="s">
        <v>61</v>
      </c>
      <c r="AG8521" t="b">
        <v>0</v>
      </c>
      <c r="AH8521" t="s">
        <v>56</v>
      </c>
      <c r="AI8521" t="s">
        <v>56</v>
      </c>
      <c r="AJ8521" t="s">
        <v>57</v>
      </c>
      <c r="AK8521" t="s">
        <v>35133</v>
      </c>
      <c r="AL8521" t="b">
        <v>0</v>
      </c>
      <c r="AM8521" t="s">
        <v>53</v>
      </c>
      <c r="AN8521" t="s">
        <v>53</v>
      </c>
      <c r="AO8521">
        <v>45376</v>
      </c>
      <c r="AP8521" t="s">
        <v>35134</v>
      </c>
      <c r="AQ8521">
        <v>45376</v>
      </c>
      <c r="AR8521" t="b">
        <v>0</v>
      </c>
      <c r="AS8521">
        <v>45799.551388888889</v>
      </c>
      <c r="AT8521" t="s">
        <v>35135</v>
      </c>
      <c r="AU8521" t="s">
        <v>35136</v>
      </c>
      <c r="AV8521" t="s">
        <v>35137</v>
      </c>
      <c r="AW8521">
        <v>45376.711805555555</v>
      </c>
      <c r="AX8521">
        <v>-3.8266659999999999</v>
      </c>
      <c r="AY8521">
        <v>48.591149999999999</v>
      </c>
      <c r="BA8521" t="s">
        <v>53</v>
      </c>
      <c r="BB8521" t="b">
        <v>0</v>
      </c>
      <c r="BC8521" t="b">
        <v>0</v>
      </c>
      <c r="BD8521" t="b">
        <v>0</v>
      </c>
      <c r="BE8521">
        <v>0.39</v>
      </c>
      <c r="BH8521" s="6" t="s">
        <v>87392</v>
      </c>
      <c r="BI8521" t="str" cm="1">
        <f t="array" ref="BI8521">IF(SUMPRODUCT(--ISNUMBER(SEARCH({"€ /min","€/min","€/h","€ /h","par heure"}, LOWER(AD8521))))&gt;0, "cost calculated over time of usage",
 IF(SUMPRODUCT(--ISNUMBER(SEARCH({"€/kwh","€ /kwh","par kwh"}, LOWER(AD8521))))&gt;0, "cost calculated per kwh consumed",
 "")
)</f>
        <v/>
      </c>
      <c r="BJ8521" t="b">
        <v>0</v>
      </c>
      <c r="BK8521" t="s">
        <v>87391</v>
      </c>
      <c r="BL8521" s="6" t="s">
        <v>87396</v>
      </c>
      <c r="BM8521" s="6"/>
      <c r="BN8521" s="6"/>
    </row>
    <row r="8522" spans="1:66" hidden="1" x14ac:dyDescent="0.3">
      <c r="A8522" t="s">
        <v>35121</v>
      </c>
      <c r="B8522">
        <v>343262622</v>
      </c>
      <c r="C8522" t="s">
        <v>35122</v>
      </c>
      <c r="D8522" t="s">
        <v>35121</v>
      </c>
      <c r="E8522" t="s">
        <v>35123</v>
      </c>
      <c r="F8522" t="s">
        <v>35124</v>
      </c>
      <c r="G8522" t="s">
        <v>35125</v>
      </c>
      <c r="H8522" t="s">
        <v>43590</v>
      </c>
      <c r="I8522" t="s">
        <v>43590</v>
      </c>
      <c r="J8522">
        <v>0</v>
      </c>
      <c r="K8522" t="s">
        <v>43591</v>
      </c>
      <c r="L8522" t="s">
        <v>54</v>
      </c>
      <c r="M8522" t="s">
        <v>43592</v>
      </c>
      <c r="O8522" t="s">
        <v>43593</v>
      </c>
      <c r="P8522">
        <v>3</v>
      </c>
      <c r="Q8522" t="s">
        <v>43596</v>
      </c>
      <c r="R8522" t="s">
        <v>43597</v>
      </c>
      <c r="S8522">
        <v>0</v>
      </c>
      <c r="T8522">
        <v>50</v>
      </c>
      <c r="U8522" t="b">
        <v>0</v>
      </c>
      <c r="V8522" t="b">
        <v>0</v>
      </c>
      <c r="W8522" t="b">
        <v>0</v>
      </c>
      <c r="X8522" t="b">
        <v>1</v>
      </c>
      <c r="Y8522" t="b">
        <v>0</v>
      </c>
      <c r="Z8522" t="b">
        <v>0</v>
      </c>
      <c r="AA8522" t="b">
        <v>1</v>
      </c>
      <c r="AB8522" t="b">
        <v>0</v>
      </c>
      <c r="AC8522" t="b">
        <v>1</v>
      </c>
      <c r="AD8522" s="6" t="s">
        <v>35336</v>
      </c>
      <c r="AF8522" t="s">
        <v>61</v>
      </c>
      <c r="AG8522" t="b">
        <v>0</v>
      </c>
      <c r="AH8522" t="s">
        <v>56</v>
      </c>
      <c r="AI8522" t="s">
        <v>56</v>
      </c>
      <c r="AJ8522" t="s">
        <v>57</v>
      </c>
      <c r="AK8522" t="s">
        <v>35144</v>
      </c>
      <c r="AL8522" t="b">
        <v>0</v>
      </c>
      <c r="AM8522" t="s">
        <v>53</v>
      </c>
      <c r="AN8522" t="s">
        <v>53</v>
      </c>
      <c r="AO8522">
        <v>45713</v>
      </c>
      <c r="AP8522" t="s">
        <v>35134</v>
      </c>
      <c r="AQ8522">
        <v>45713</v>
      </c>
      <c r="AR8522" t="b">
        <v>1</v>
      </c>
      <c r="AS8522">
        <v>45714.207638888889</v>
      </c>
      <c r="AT8522" t="s">
        <v>35135</v>
      </c>
      <c r="AU8522" t="s">
        <v>35146</v>
      </c>
      <c r="AV8522" t="s">
        <v>35137</v>
      </c>
      <c r="AW8522">
        <v>45713.447222222225</v>
      </c>
      <c r="AX8522">
        <v>0.25189899999999998</v>
      </c>
      <c r="AY8522">
        <v>46.684406000000003</v>
      </c>
      <c r="BA8522" t="s">
        <v>53</v>
      </c>
      <c r="BB8522" t="b">
        <v>0</v>
      </c>
      <c r="BC8522" t="b">
        <v>0</v>
      </c>
      <c r="BD8522" t="b">
        <v>0</v>
      </c>
      <c r="BE8522">
        <v>0.39</v>
      </c>
      <c r="BH8522" s="6" t="s">
        <v>87392</v>
      </c>
      <c r="BI8522" t="str" cm="1">
        <f t="array" ref="BI8522">IF(SUMPRODUCT(--ISNUMBER(SEARCH({"€ /min","€/min","€/h","€ /h","par heure"}, LOWER(AD8522))))&gt;0, "cost calculated over time of usage",
 IF(SUMPRODUCT(--ISNUMBER(SEARCH({"€/kwh","€ /kwh","par kwh"}, LOWER(AD8522))))&gt;0, "cost calculated per kwh consumed",
 "")
)</f>
        <v/>
      </c>
      <c r="BJ8522" t="b">
        <v>0</v>
      </c>
      <c r="BK8522" t="s">
        <v>87391</v>
      </c>
      <c r="BL8522" s="6" t="s">
        <v>87396</v>
      </c>
      <c r="BM8522" s="6"/>
      <c r="BN8522" s="6"/>
    </row>
    <row r="8523" spans="1:66" hidden="1" x14ac:dyDescent="0.3">
      <c r="A8523" t="s">
        <v>35121</v>
      </c>
      <c r="B8523">
        <v>343262622</v>
      </c>
      <c r="C8523" t="s">
        <v>35122</v>
      </c>
      <c r="D8523" t="s">
        <v>35121</v>
      </c>
      <c r="E8523" t="s">
        <v>35123</v>
      </c>
      <c r="F8523" t="s">
        <v>35124</v>
      </c>
      <c r="G8523" t="s">
        <v>35125</v>
      </c>
      <c r="H8523" t="s">
        <v>43590</v>
      </c>
      <c r="I8523" t="s">
        <v>43590</v>
      </c>
      <c r="J8523">
        <v>0</v>
      </c>
      <c r="K8523" t="s">
        <v>43591</v>
      </c>
      <c r="L8523" t="s">
        <v>54</v>
      </c>
      <c r="M8523" t="s">
        <v>43592</v>
      </c>
      <c r="O8523" t="s">
        <v>43593</v>
      </c>
      <c r="P8523">
        <v>3</v>
      </c>
      <c r="Q8523" t="s">
        <v>43598</v>
      </c>
      <c r="R8523" t="s">
        <v>43599</v>
      </c>
      <c r="S8523">
        <v>0</v>
      </c>
      <c r="T8523">
        <v>50</v>
      </c>
      <c r="U8523" t="b">
        <v>0</v>
      </c>
      <c r="V8523" t="b">
        <v>0</v>
      </c>
      <c r="W8523" t="b">
        <v>1</v>
      </c>
      <c r="X8523" t="b">
        <v>0</v>
      </c>
      <c r="Y8523" t="b">
        <v>0</v>
      </c>
      <c r="Z8523" t="b">
        <v>0</v>
      </c>
      <c r="AA8523" t="b">
        <v>1</v>
      </c>
      <c r="AB8523" t="b">
        <v>0</v>
      </c>
      <c r="AC8523" t="b">
        <v>1</v>
      </c>
      <c r="AD8523" s="6" t="s">
        <v>35336</v>
      </c>
      <c r="AF8523" t="s">
        <v>61</v>
      </c>
      <c r="AG8523" t="b">
        <v>0</v>
      </c>
      <c r="AH8523" t="s">
        <v>56</v>
      </c>
      <c r="AI8523" t="s">
        <v>56</v>
      </c>
      <c r="AJ8523" t="s">
        <v>57</v>
      </c>
      <c r="AK8523" t="s">
        <v>35144</v>
      </c>
      <c r="AL8523" t="b">
        <v>0</v>
      </c>
      <c r="AM8523" t="s">
        <v>53</v>
      </c>
      <c r="AN8523" t="s">
        <v>53</v>
      </c>
      <c r="AO8523">
        <v>45713</v>
      </c>
      <c r="AP8523" t="s">
        <v>35134</v>
      </c>
      <c r="AQ8523">
        <v>45713</v>
      </c>
      <c r="AR8523" t="b">
        <v>1</v>
      </c>
      <c r="AS8523">
        <v>45714.207638888889</v>
      </c>
      <c r="AT8523" t="s">
        <v>35135</v>
      </c>
      <c r="AU8523" t="s">
        <v>35146</v>
      </c>
      <c r="AV8523" t="s">
        <v>35137</v>
      </c>
      <c r="AW8523">
        <v>45713.447222222225</v>
      </c>
      <c r="AX8523">
        <v>0.25189899999999998</v>
      </c>
      <c r="AY8523">
        <v>46.684406000000003</v>
      </c>
      <c r="BA8523" t="s">
        <v>53</v>
      </c>
      <c r="BB8523" t="b">
        <v>0</v>
      </c>
      <c r="BC8523" t="b">
        <v>0</v>
      </c>
      <c r="BD8523" t="b">
        <v>0</v>
      </c>
      <c r="BE8523">
        <v>0.39</v>
      </c>
      <c r="BH8523" s="6" t="s">
        <v>87392</v>
      </c>
      <c r="BI8523" t="str" cm="1">
        <f t="array" ref="BI8523">IF(SUMPRODUCT(--ISNUMBER(SEARCH({"€ /min","€/min","€/h","€ /h","par heure"}, LOWER(AD8523))))&gt;0, "cost calculated over time of usage",
 IF(SUMPRODUCT(--ISNUMBER(SEARCH({"€/kwh","€ /kwh","par kwh"}, LOWER(AD8523))))&gt;0, "cost calculated per kwh consumed",
 "")
)</f>
        <v/>
      </c>
      <c r="BJ8523" t="b">
        <v>0</v>
      </c>
      <c r="BK8523" t="s">
        <v>87391</v>
      </c>
      <c r="BL8523" s="6" t="s">
        <v>87396</v>
      </c>
      <c r="BM8523" s="6"/>
      <c r="BN8523" s="6"/>
    </row>
    <row r="8524" spans="1:66" hidden="1" x14ac:dyDescent="0.3">
      <c r="A8524" t="s">
        <v>35121</v>
      </c>
      <c r="B8524">
        <v>343262622</v>
      </c>
      <c r="C8524" t="s">
        <v>35122</v>
      </c>
      <c r="D8524" t="s">
        <v>35121</v>
      </c>
      <c r="E8524" t="s">
        <v>35123</v>
      </c>
      <c r="F8524" t="s">
        <v>35124</v>
      </c>
      <c r="G8524" t="s">
        <v>35125</v>
      </c>
      <c r="H8524" t="s">
        <v>43600</v>
      </c>
      <c r="I8524" t="s">
        <v>43600</v>
      </c>
      <c r="J8524">
        <v>0</v>
      </c>
      <c r="K8524" t="s">
        <v>43601</v>
      </c>
      <c r="L8524" t="s">
        <v>54</v>
      </c>
      <c r="M8524" t="s">
        <v>43602</v>
      </c>
      <c r="O8524" t="s">
        <v>43603</v>
      </c>
      <c r="P8524">
        <v>3</v>
      </c>
      <c r="Q8524" t="s">
        <v>43607</v>
      </c>
      <c r="R8524" t="s">
        <v>43608</v>
      </c>
      <c r="S8524">
        <v>0</v>
      </c>
      <c r="T8524">
        <v>50</v>
      </c>
      <c r="U8524" t="b">
        <v>0</v>
      </c>
      <c r="V8524" t="b">
        <v>0</v>
      </c>
      <c r="W8524" t="b">
        <v>0</v>
      </c>
      <c r="X8524" t="b">
        <v>1</v>
      </c>
      <c r="Y8524" t="b">
        <v>0</v>
      </c>
      <c r="Z8524" t="b">
        <v>0</v>
      </c>
      <c r="AA8524" t="b">
        <v>1</v>
      </c>
      <c r="AB8524" t="b">
        <v>0</v>
      </c>
      <c r="AC8524" t="b">
        <v>1</v>
      </c>
      <c r="AD8524" s="6" t="s">
        <v>35336</v>
      </c>
      <c r="AF8524" t="s">
        <v>61</v>
      </c>
      <c r="AG8524" t="b">
        <v>0</v>
      </c>
      <c r="AH8524" t="s">
        <v>56</v>
      </c>
      <c r="AI8524" t="s">
        <v>56</v>
      </c>
      <c r="AJ8524" t="s">
        <v>57</v>
      </c>
      <c r="AK8524" t="s">
        <v>35144</v>
      </c>
      <c r="AL8524" t="b">
        <v>0</v>
      </c>
      <c r="AM8524" t="s">
        <v>53</v>
      </c>
      <c r="AN8524" t="s">
        <v>43606</v>
      </c>
      <c r="AO8524">
        <v>45713</v>
      </c>
      <c r="AP8524" t="s">
        <v>35134</v>
      </c>
      <c r="AQ8524">
        <v>45713</v>
      </c>
      <c r="AR8524" t="b">
        <v>1</v>
      </c>
      <c r="AS8524">
        <v>45714.207638888889</v>
      </c>
      <c r="AT8524" t="s">
        <v>35135</v>
      </c>
      <c r="AU8524" t="s">
        <v>35146</v>
      </c>
      <c r="AV8524" t="s">
        <v>35137</v>
      </c>
      <c r="AW8524">
        <v>45713.447222222225</v>
      </c>
      <c r="AX8524">
        <v>0.36763899999999999</v>
      </c>
      <c r="AY8524">
        <v>46.584581</v>
      </c>
      <c r="BA8524" t="s">
        <v>53</v>
      </c>
      <c r="BB8524" t="b">
        <v>0</v>
      </c>
      <c r="BC8524" t="b">
        <v>0</v>
      </c>
      <c r="BD8524" t="b">
        <v>0</v>
      </c>
      <c r="BE8524">
        <v>0.39</v>
      </c>
      <c r="BH8524" s="6" t="s">
        <v>87392</v>
      </c>
      <c r="BI8524" t="str" cm="1">
        <f t="array" ref="BI8524">IF(SUMPRODUCT(--ISNUMBER(SEARCH({"€ /min","€/min","€/h","€ /h","par heure"}, LOWER(AD8524))))&gt;0, "cost calculated over time of usage",
 IF(SUMPRODUCT(--ISNUMBER(SEARCH({"€/kwh","€ /kwh","par kwh"}, LOWER(AD8524))))&gt;0, "cost calculated per kwh consumed",
 "")
)</f>
        <v/>
      </c>
      <c r="BJ8524" t="b">
        <v>0</v>
      </c>
      <c r="BK8524" t="s">
        <v>87391</v>
      </c>
      <c r="BL8524" s="6" t="s">
        <v>87396</v>
      </c>
      <c r="BM8524" s="6"/>
      <c r="BN8524" s="6"/>
    </row>
    <row r="8525" spans="1:66" hidden="1" x14ac:dyDescent="0.3">
      <c r="A8525" t="s">
        <v>35121</v>
      </c>
      <c r="B8525">
        <v>343262622</v>
      </c>
      <c r="C8525" t="s">
        <v>35122</v>
      </c>
      <c r="D8525" t="s">
        <v>35121</v>
      </c>
      <c r="E8525" t="s">
        <v>35123</v>
      </c>
      <c r="F8525" t="s">
        <v>35124</v>
      </c>
      <c r="G8525" t="s">
        <v>35125</v>
      </c>
      <c r="H8525" t="s">
        <v>43600</v>
      </c>
      <c r="I8525" t="s">
        <v>43600</v>
      </c>
      <c r="J8525">
        <v>0</v>
      </c>
      <c r="K8525" t="s">
        <v>43601</v>
      </c>
      <c r="L8525" t="s">
        <v>54</v>
      </c>
      <c r="M8525" t="s">
        <v>43602</v>
      </c>
      <c r="O8525" t="s">
        <v>43603</v>
      </c>
      <c r="P8525">
        <v>3</v>
      </c>
      <c r="Q8525" t="s">
        <v>43609</v>
      </c>
      <c r="R8525" t="s">
        <v>43610</v>
      </c>
      <c r="S8525">
        <v>0</v>
      </c>
      <c r="T8525">
        <v>50</v>
      </c>
      <c r="U8525" t="b">
        <v>0</v>
      </c>
      <c r="V8525" t="b">
        <v>0</v>
      </c>
      <c r="W8525" t="b">
        <v>1</v>
      </c>
      <c r="X8525" t="b">
        <v>0</v>
      </c>
      <c r="Y8525" t="b">
        <v>0</v>
      </c>
      <c r="Z8525" t="b">
        <v>0</v>
      </c>
      <c r="AA8525" t="b">
        <v>1</v>
      </c>
      <c r="AB8525" t="b">
        <v>0</v>
      </c>
      <c r="AC8525" t="b">
        <v>1</v>
      </c>
      <c r="AD8525" s="6" t="s">
        <v>35336</v>
      </c>
      <c r="AF8525" t="s">
        <v>61</v>
      </c>
      <c r="AG8525" t="b">
        <v>0</v>
      </c>
      <c r="AH8525" t="s">
        <v>56</v>
      </c>
      <c r="AI8525" t="s">
        <v>56</v>
      </c>
      <c r="AJ8525" t="s">
        <v>57</v>
      </c>
      <c r="AK8525" t="s">
        <v>35144</v>
      </c>
      <c r="AL8525" t="b">
        <v>0</v>
      </c>
      <c r="AM8525" t="s">
        <v>53</v>
      </c>
      <c r="AN8525" t="s">
        <v>43606</v>
      </c>
      <c r="AO8525">
        <v>45713</v>
      </c>
      <c r="AP8525" t="s">
        <v>35134</v>
      </c>
      <c r="AQ8525">
        <v>45713</v>
      </c>
      <c r="AR8525" t="b">
        <v>1</v>
      </c>
      <c r="AS8525">
        <v>45714.207638888889</v>
      </c>
      <c r="AT8525" t="s">
        <v>35135</v>
      </c>
      <c r="AU8525" t="s">
        <v>35146</v>
      </c>
      <c r="AV8525" t="s">
        <v>35137</v>
      </c>
      <c r="AW8525">
        <v>45713.447222222225</v>
      </c>
      <c r="AX8525">
        <v>0.36763899999999999</v>
      </c>
      <c r="AY8525">
        <v>46.584581</v>
      </c>
      <c r="BA8525" t="s">
        <v>53</v>
      </c>
      <c r="BB8525" t="b">
        <v>0</v>
      </c>
      <c r="BC8525" t="b">
        <v>0</v>
      </c>
      <c r="BD8525" t="b">
        <v>0</v>
      </c>
      <c r="BE8525">
        <v>0.39</v>
      </c>
      <c r="BH8525" s="6" t="s">
        <v>87392</v>
      </c>
      <c r="BI8525" t="str" cm="1">
        <f t="array" ref="BI8525">IF(SUMPRODUCT(--ISNUMBER(SEARCH({"€ /min","€/min","€/h","€ /h","par heure"}, LOWER(AD8525))))&gt;0, "cost calculated over time of usage",
 IF(SUMPRODUCT(--ISNUMBER(SEARCH({"€/kwh","€ /kwh","par kwh"}, LOWER(AD8525))))&gt;0, "cost calculated per kwh consumed",
 "")
)</f>
        <v/>
      </c>
      <c r="BJ8525" t="b">
        <v>0</v>
      </c>
      <c r="BK8525" t="s">
        <v>87391</v>
      </c>
      <c r="BL8525" s="6" t="s">
        <v>87396</v>
      </c>
      <c r="BM8525" s="6"/>
      <c r="BN8525" s="6"/>
    </row>
    <row r="8526" spans="1:66" hidden="1" x14ac:dyDescent="0.3">
      <c r="A8526" t="s">
        <v>35121</v>
      </c>
      <c r="B8526">
        <v>343262622</v>
      </c>
      <c r="C8526" t="s">
        <v>35122</v>
      </c>
      <c r="D8526" t="s">
        <v>35121</v>
      </c>
      <c r="E8526" t="s">
        <v>35123</v>
      </c>
      <c r="F8526" t="s">
        <v>35124</v>
      </c>
      <c r="G8526" t="s">
        <v>35125</v>
      </c>
      <c r="H8526" t="s">
        <v>43611</v>
      </c>
      <c r="I8526" t="s">
        <v>43611</v>
      </c>
      <c r="J8526">
        <v>0</v>
      </c>
      <c r="K8526" t="s">
        <v>43612</v>
      </c>
      <c r="L8526" t="s">
        <v>54</v>
      </c>
      <c r="M8526" t="s">
        <v>43613</v>
      </c>
      <c r="O8526" t="s">
        <v>43614</v>
      </c>
      <c r="P8526">
        <v>3</v>
      </c>
      <c r="Q8526" t="s">
        <v>43618</v>
      </c>
      <c r="R8526" t="s">
        <v>43619</v>
      </c>
      <c r="S8526">
        <v>0</v>
      </c>
      <c r="T8526">
        <v>50</v>
      </c>
      <c r="U8526" t="b">
        <v>0</v>
      </c>
      <c r="V8526" t="b">
        <v>0</v>
      </c>
      <c r="W8526" t="b">
        <v>0</v>
      </c>
      <c r="X8526" t="b">
        <v>1</v>
      </c>
      <c r="Y8526" t="b">
        <v>0</v>
      </c>
      <c r="Z8526" t="b">
        <v>0</v>
      </c>
      <c r="AA8526" t="b">
        <v>1</v>
      </c>
      <c r="AB8526" t="b">
        <v>0</v>
      </c>
      <c r="AC8526" t="b">
        <v>1</v>
      </c>
      <c r="AD8526" s="6" t="s">
        <v>35336</v>
      </c>
      <c r="AF8526" t="s">
        <v>61</v>
      </c>
      <c r="AG8526" t="b">
        <v>0</v>
      </c>
      <c r="AH8526" t="s">
        <v>56</v>
      </c>
      <c r="AI8526" t="s">
        <v>56</v>
      </c>
      <c r="AJ8526" t="s">
        <v>57</v>
      </c>
      <c r="AK8526" t="s">
        <v>35144</v>
      </c>
      <c r="AL8526" t="b">
        <v>0</v>
      </c>
      <c r="AM8526" t="s">
        <v>53</v>
      </c>
      <c r="AN8526" t="s">
        <v>43617</v>
      </c>
      <c r="AO8526">
        <v>45713</v>
      </c>
      <c r="AP8526" t="s">
        <v>35134</v>
      </c>
      <c r="AQ8526">
        <v>45713</v>
      </c>
      <c r="AR8526" t="b">
        <v>1</v>
      </c>
      <c r="AS8526">
        <v>45714.207638888889</v>
      </c>
      <c r="AT8526" t="s">
        <v>35135</v>
      </c>
      <c r="AU8526" t="s">
        <v>35146</v>
      </c>
      <c r="AV8526" t="s">
        <v>35137</v>
      </c>
      <c r="AW8526">
        <v>45713.447222222225</v>
      </c>
      <c r="AX8526">
        <v>-0.94143399999999999</v>
      </c>
      <c r="AY8526">
        <v>45.949939999999998</v>
      </c>
      <c r="BA8526" t="s">
        <v>53</v>
      </c>
      <c r="BB8526" t="b">
        <v>0</v>
      </c>
      <c r="BC8526" t="b">
        <v>0</v>
      </c>
      <c r="BD8526" t="b">
        <v>0</v>
      </c>
      <c r="BE8526">
        <v>0.39</v>
      </c>
      <c r="BH8526" s="6" t="s">
        <v>87392</v>
      </c>
      <c r="BI8526" t="str" cm="1">
        <f t="array" ref="BI8526">IF(SUMPRODUCT(--ISNUMBER(SEARCH({"€ /min","€/min","€/h","€ /h","par heure"}, LOWER(AD8526))))&gt;0, "cost calculated over time of usage",
 IF(SUMPRODUCT(--ISNUMBER(SEARCH({"€/kwh","€ /kwh","par kwh"}, LOWER(AD8526))))&gt;0, "cost calculated per kwh consumed",
 "")
)</f>
        <v/>
      </c>
      <c r="BJ8526" t="b">
        <v>0</v>
      </c>
      <c r="BK8526" t="s">
        <v>87391</v>
      </c>
      <c r="BL8526" s="6" t="s">
        <v>87396</v>
      </c>
      <c r="BM8526" s="6"/>
      <c r="BN8526" s="6"/>
    </row>
    <row r="8527" spans="1:66" hidden="1" x14ac:dyDescent="0.3">
      <c r="A8527" t="s">
        <v>35121</v>
      </c>
      <c r="B8527">
        <v>343262622</v>
      </c>
      <c r="C8527" t="s">
        <v>35122</v>
      </c>
      <c r="D8527" t="s">
        <v>35121</v>
      </c>
      <c r="E8527" t="s">
        <v>35123</v>
      </c>
      <c r="F8527" t="s">
        <v>35124</v>
      </c>
      <c r="G8527" t="s">
        <v>35125</v>
      </c>
      <c r="H8527" t="s">
        <v>43611</v>
      </c>
      <c r="I8527" t="s">
        <v>43611</v>
      </c>
      <c r="J8527">
        <v>0</v>
      </c>
      <c r="K8527" t="s">
        <v>43612</v>
      </c>
      <c r="L8527" t="s">
        <v>54</v>
      </c>
      <c r="M8527" t="s">
        <v>43613</v>
      </c>
      <c r="O8527" t="s">
        <v>43614</v>
      </c>
      <c r="P8527">
        <v>3</v>
      </c>
      <c r="Q8527" t="s">
        <v>43620</v>
      </c>
      <c r="R8527" t="s">
        <v>43621</v>
      </c>
      <c r="S8527">
        <v>0</v>
      </c>
      <c r="T8527">
        <v>50</v>
      </c>
      <c r="U8527" t="b">
        <v>0</v>
      </c>
      <c r="V8527" t="b">
        <v>0</v>
      </c>
      <c r="W8527" t="b">
        <v>1</v>
      </c>
      <c r="X8527" t="b">
        <v>0</v>
      </c>
      <c r="Y8527" t="b">
        <v>0</v>
      </c>
      <c r="Z8527" t="b">
        <v>0</v>
      </c>
      <c r="AA8527" t="b">
        <v>1</v>
      </c>
      <c r="AB8527" t="b">
        <v>0</v>
      </c>
      <c r="AC8527" t="b">
        <v>1</v>
      </c>
      <c r="AD8527" s="6" t="s">
        <v>35336</v>
      </c>
      <c r="AF8527" t="s">
        <v>61</v>
      </c>
      <c r="AG8527" t="b">
        <v>0</v>
      </c>
      <c r="AH8527" t="s">
        <v>56</v>
      </c>
      <c r="AI8527" t="s">
        <v>56</v>
      </c>
      <c r="AJ8527" t="s">
        <v>57</v>
      </c>
      <c r="AK8527" t="s">
        <v>35144</v>
      </c>
      <c r="AL8527" t="b">
        <v>0</v>
      </c>
      <c r="AM8527" t="s">
        <v>53</v>
      </c>
      <c r="AN8527" t="s">
        <v>43617</v>
      </c>
      <c r="AO8527">
        <v>45713</v>
      </c>
      <c r="AP8527" t="s">
        <v>35134</v>
      </c>
      <c r="AQ8527">
        <v>45713</v>
      </c>
      <c r="AR8527" t="b">
        <v>1</v>
      </c>
      <c r="AS8527">
        <v>45714.207638888889</v>
      </c>
      <c r="AT8527" t="s">
        <v>35135</v>
      </c>
      <c r="AU8527" t="s">
        <v>35146</v>
      </c>
      <c r="AV8527" t="s">
        <v>35137</v>
      </c>
      <c r="AW8527">
        <v>45713.447222222225</v>
      </c>
      <c r="AX8527">
        <v>-0.94143399999999999</v>
      </c>
      <c r="AY8527">
        <v>45.949939999999998</v>
      </c>
      <c r="BA8527" t="s">
        <v>53</v>
      </c>
      <c r="BB8527" t="b">
        <v>0</v>
      </c>
      <c r="BC8527" t="b">
        <v>0</v>
      </c>
      <c r="BD8527" t="b">
        <v>0</v>
      </c>
      <c r="BE8527">
        <v>0.39</v>
      </c>
      <c r="BH8527" s="6" t="s">
        <v>87392</v>
      </c>
      <c r="BI8527" t="str" cm="1">
        <f t="array" ref="BI8527">IF(SUMPRODUCT(--ISNUMBER(SEARCH({"€ /min","€/min","€/h","€ /h","par heure"}, LOWER(AD8527))))&gt;0, "cost calculated over time of usage",
 IF(SUMPRODUCT(--ISNUMBER(SEARCH({"€/kwh","€ /kwh","par kwh"}, LOWER(AD8527))))&gt;0, "cost calculated per kwh consumed",
 "")
)</f>
        <v/>
      </c>
      <c r="BJ8527" t="b">
        <v>0</v>
      </c>
      <c r="BK8527" t="s">
        <v>87391</v>
      </c>
      <c r="BL8527" s="6" t="s">
        <v>87396</v>
      </c>
      <c r="BM8527" s="6"/>
      <c r="BN8527" s="6"/>
    </row>
    <row r="8528" spans="1:66" hidden="1" x14ac:dyDescent="0.3">
      <c r="A8528" t="s">
        <v>35121</v>
      </c>
      <c r="B8528">
        <v>343262622</v>
      </c>
      <c r="C8528" t="s">
        <v>35122</v>
      </c>
      <c r="D8528" t="s">
        <v>35121</v>
      </c>
      <c r="E8528" t="s">
        <v>35123</v>
      </c>
      <c r="F8528" t="s">
        <v>35124</v>
      </c>
      <c r="G8528" t="s">
        <v>35125</v>
      </c>
      <c r="H8528" t="s">
        <v>43627</v>
      </c>
      <c r="I8528" t="s">
        <v>43627</v>
      </c>
      <c r="J8528">
        <v>0</v>
      </c>
      <c r="K8528" t="s">
        <v>43628</v>
      </c>
      <c r="L8528" t="s">
        <v>54</v>
      </c>
      <c r="M8528" t="s">
        <v>43629</v>
      </c>
      <c r="O8528" t="s">
        <v>43630</v>
      </c>
      <c r="P8528">
        <v>3</v>
      </c>
      <c r="Q8528" t="s">
        <v>43634</v>
      </c>
      <c r="R8528" t="s">
        <v>43635</v>
      </c>
      <c r="S8528">
        <v>0</v>
      </c>
      <c r="T8528">
        <v>50</v>
      </c>
      <c r="U8528" t="b">
        <v>0</v>
      </c>
      <c r="V8528" t="b">
        <v>0</v>
      </c>
      <c r="W8528" t="b">
        <v>0</v>
      </c>
      <c r="X8528" t="b">
        <v>1</v>
      </c>
      <c r="Y8528" t="b">
        <v>0</v>
      </c>
      <c r="Z8528" t="b">
        <v>0</v>
      </c>
      <c r="AA8528" t="b">
        <v>1</v>
      </c>
      <c r="AB8528" t="b">
        <v>0</v>
      </c>
      <c r="AC8528" t="b">
        <v>1</v>
      </c>
      <c r="AD8528" s="6" t="s">
        <v>35336</v>
      </c>
      <c r="AF8528" t="s">
        <v>61</v>
      </c>
      <c r="AG8528" t="b">
        <v>0</v>
      </c>
      <c r="AH8528" t="s">
        <v>56</v>
      </c>
      <c r="AI8528" t="s">
        <v>56</v>
      </c>
      <c r="AJ8528" t="s">
        <v>57</v>
      </c>
      <c r="AK8528" t="s">
        <v>35144</v>
      </c>
      <c r="AL8528" t="b">
        <v>0</v>
      </c>
      <c r="AM8528" t="s">
        <v>53</v>
      </c>
      <c r="AN8528" t="s">
        <v>43633</v>
      </c>
      <c r="AO8528">
        <v>45713</v>
      </c>
      <c r="AP8528" t="s">
        <v>35134</v>
      </c>
      <c r="AQ8528">
        <v>45713</v>
      </c>
      <c r="AR8528" t="b">
        <v>1</v>
      </c>
      <c r="AS8528">
        <v>45714.207638888889</v>
      </c>
      <c r="AT8528" t="s">
        <v>35135</v>
      </c>
      <c r="AU8528" t="s">
        <v>35146</v>
      </c>
      <c r="AV8528" t="s">
        <v>35137</v>
      </c>
      <c r="AW8528">
        <v>45713.447222222225</v>
      </c>
      <c r="AX8528">
        <v>-0.502305</v>
      </c>
      <c r="AY8528">
        <v>45.950732000000002</v>
      </c>
      <c r="BA8528" t="s">
        <v>53</v>
      </c>
      <c r="BB8528" t="b">
        <v>0</v>
      </c>
      <c r="BC8528" t="b">
        <v>0</v>
      </c>
      <c r="BD8528" t="b">
        <v>0</v>
      </c>
      <c r="BE8528">
        <v>0.39</v>
      </c>
      <c r="BH8528" s="6" t="s">
        <v>87392</v>
      </c>
      <c r="BI8528" t="str" cm="1">
        <f t="array" ref="BI8528">IF(SUMPRODUCT(--ISNUMBER(SEARCH({"€ /min","€/min","€/h","€ /h","par heure"}, LOWER(AD8528))))&gt;0, "cost calculated over time of usage",
 IF(SUMPRODUCT(--ISNUMBER(SEARCH({"€/kwh","€ /kwh","par kwh"}, LOWER(AD8528))))&gt;0, "cost calculated per kwh consumed",
 "")
)</f>
        <v/>
      </c>
      <c r="BJ8528" t="b">
        <v>0</v>
      </c>
      <c r="BK8528" t="s">
        <v>87391</v>
      </c>
      <c r="BL8528" s="6" t="s">
        <v>87396</v>
      </c>
      <c r="BM8528" s="6"/>
      <c r="BN8528" s="6"/>
    </row>
    <row r="8529" spans="1:66" hidden="1" x14ac:dyDescent="0.3">
      <c r="A8529" t="s">
        <v>35121</v>
      </c>
      <c r="B8529">
        <v>343262622</v>
      </c>
      <c r="C8529" t="s">
        <v>35122</v>
      </c>
      <c r="D8529" t="s">
        <v>35121</v>
      </c>
      <c r="E8529" t="s">
        <v>35123</v>
      </c>
      <c r="F8529" t="s">
        <v>35124</v>
      </c>
      <c r="G8529" t="s">
        <v>35125</v>
      </c>
      <c r="H8529" t="s">
        <v>43627</v>
      </c>
      <c r="I8529" t="s">
        <v>43627</v>
      </c>
      <c r="J8529">
        <v>0</v>
      </c>
      <c r="K8529" t="s">
        <v>43628</v>
      </c>
      <c r="L8529" t="s">
        <v>54</v>
      </c>
      <c r="M8529" t="s">
        <v>43629</v>
      </c>
      <c r="O8529" t="s">
        <v>43630</v>
      </c>
      <c r="P8529">
        <v>3</v>
      </c>
      <c r="Q8529" t="s">
        <v>43636</v>
      </c>
      <c r="R8529" t="s">
        <v>43637</v>
      </c>
      <c r="S8529">
        <v>0</v>
      </c>
      <c r="T8529">
        <v>50</v>
      </c>
      <c r="U8529" t="b">
        <v>0</v>
      </c>
      <c r="V8529" t="b">
        <v>0</v>
      </c>
      <c r="W8529" t="b">
        <v>1</v>
      </c>
      <c r="X8529" t="b">
        <v>0</v>
      </c>
      <c r="Y8529" t="b">
        <v>0</v>
      </c>
      <c r="Z8529" t="b">
        <v>0</v>
      </c>
      <c r="AA8529" t="b">
        <v>1</v>
      </c>
      <c r="AB8529" t="b">
        <v>0</v>
      </c>
      <c r="AC8529" t="b">
        <v>1</v>
      </c>
      <c r="AD8529" s="6" t="s">
        <v>35336</v>
      </c>
      <c r="AF8529" t="s">
        <v>61</v>
      </c>
      <c r="AG8529" t="b">
        <v>0</v>
      </c>
      <c r="AH8529" t="s">
        <v>56</v>
      </c>
      <c r="AI8529" t="s">
        <v>56</v>
      </c>
      <c r="AJ8529" t="s">
        <v>57</v>
      </c>
      <c r="AK8529" t="s">
        <v>35144</v>
      </c>
      <c r="AL8529" t="b">
        <v>0</v>
      </c>
      <c r="AM8529" t="s">
        <v>53</v>
      </c>
      <c r="AN8529" t="s">
        <v>43633</v>
      </c>
      <c r="AO8529">
        <v>45713</v>
      </c>
      <c r="AP8529" t="s">
        <v>35134</v>
      </c>
      <c r="AQ8529">
        <v>45713</v>
      </c>
      <c r="AR8529" t="b">
        <v>1</v>
      </c>
      <c r="AS8529">
        <v>45714.207638888889</v>
      </c>
      <c r="AT8529" t="s">
        <v>35135</v>
      </c>
      <c r="AU8529" t="s">
        <v>35146</v>
      </c>
      <c r="AV8529" t="s">
        <v>35137</v>
      </c>
      <c r="AW8529">
        <v>45713.447222222225</v>
      </c>
      <c r="AX8529">
        <v>-0.502305</v>
      </c>
      <c r="AY8529">
        <v>45.950732000000002</v>
      </c>
      <c r="BA8529" t="s">
        <v>53</v>
      </c>
      <c r="BB8529" t="b">
        <v>0</v>
      </c>
      <c r="BC8529" t="b">
        <v>0</v>
      </c>
      <c r="BD8529" t="b">
        <v>0</v>
      </c>
      <c r="BE8529">
        <v>0.39</v>
      </c>
      <c r="BH8529" s="6" t="s">
        <v>87392</v>
      </c>
      <c r="BI8529" t="str" cm="1">
        <f t="array" ref="BI8529">IF(SUMPRODUCT(--ISNUMBER(SEARCH({"€ /min","€/min","€/h","€ /h","par heure"}, LOWER(AD8529))))&gt;0, "cost calculated over time of usage",
 IF(SUMPRODUCT(--ISNUMBER(SEARCH({"€/kwh","€ /kwh","par kwh"}, LOWER(AD8529))))&gt;0, "cost calculated per kwh consumed",
 "")
)</f>
        <v/>
      </c>
      <c r="BJ8529" t="b">
        <v>0</v>
      </c>
      <c r="BK8529" t="s">
        <v>87391</v>
      </c>
      <c r="BL8529" s="6" t="s">
        <v>87396</v>
      </c>
      <c r="BM8529" s="6"/>
      <c r="BN8529" s="6"/>
    </row>
    <row r="8530" spans="1:66" hidden="1" x14ac:dyDescent="0.3">
      <c r="A8530" t="s">
        <v>35121</v>
      </c>
      <c r="B8530">
        <v>343262622</v>
      </c>
      <c r="C8530" t="s">
        <v>35122</v>
      </c>
      <c r="D8530" t="s">
        <v>35121</v>
      </c>
      <c r="E8530" t="s">
        <v>35123</v>
      </c>
      <c r="F8530" t="s">
        <v>35124</v>
      </c>
      <c r="G8530" t="s">
        <v>35125</v>
      </c>
      <c r="H8530" t="s">
        <v>43643</v>
      </c>
      <c r="I8530" t="s">
        <v>43643</v>
      </c>
      <c r="J8530">
        <v>0</v>
      </c>
      <c r="K8530" t="s">
        <v>43628</v>
      </c>
      <c r="L8530" t="s">
        <v>54</v>
      </c>
      <c r="M8530" t="s">
        <v>43629</v>
      </c>
      <c r="O8530" t="s">
        <v>43630</v>
      </c>
      <c r="P8530">
        <v>3</v>
      </c>
      <c r="Q8530" t="s">
        <v>43646</v>
      </c>
      <c r="R8530" t="s">
        <v>43647</v>
      </c>
      <c r="S8530">
        <v>0</v>
      </c>
      <c r="T8530">
        <v>50</v>
      </c>
      <c r="U8530" t="b">
        <v>0</v>
      </c>
      <c r="V8530" t="b">
        <v>0</v>
      </c>
      <c r="W8530" t="b">
        <v>0</v>
      </c>
      <c r="X8530" t="b">
        <v>1</v>
      </c>
      <c r="Y8530" t="b">
        <v>0</v>
      </c>
      <c r="Z8530" t="b">
        <v>0</v>
      </c>
      <c r="AA8530" t="b">
        <v>1</v>
      </c>
      <c r="AB8530" t="b">
        <v>0</v>
      </c>
      <c r="AC8530" t="b">
        <v>1</v>
      </c>
      <c r="AD8530" s="6" t="s">
        <v>35336</v>
      </c>
      <c r="AF8530" t="s">
        <v>61</v>
      </c>
      <c r="AG8530" t="b">
        <v>0</v>
      </c>
      <c r="AH8530" t="s">
        <v>56</v>
      </c>
      <c r="AI8530" t="s">
        <v>56</v>
      </c>
      <c r="AJ8530" t="s">
        <v>57</v>
      </c>
      <c r="AK8530" t="s">
        <v>35144</v>
      </c>
      <c r="AL8530" t="b">
        <v>0</v>
      </c>
      <c r="AM8530" t="s">
        <v>53</v>
      </c>
      <c r="AN8530" t="s">
        <v>43633</v>
      </c>
      <c r="AO8530">
        <v>45713</v>
      </c>
      <c r="AP8530" t="s">
        <v>35134</v>
      </c>
      <c r="AQ8530">
        <v>45713</v>
      </c>
      <c r="AR8530" t="b">
        <v>1</v>
      </c>
      <c r="AS8530">
        <v>45714.207638888889</v>
      </c>
      <c r="AT8530" t="s">
        <v>35135</v>
      </c>
      <c r="AU8530" t="s">
        <v>35146</v>
      </c>
      <c r="AV8530" t="s">
        <v>35137</v>
      </c>
      <c r="AW8530">
        <v>45713.447222222225</v>
      </c>
      <c r="AX8530">
        <v>-0.502305</v>
      </c>
      <c r="AY8530">
        <v>45.950732000000002</v>
      </c>
      <c r="BA8530" t="s">
        <v>53</v>
      </c>
      <c r="BB8530" t="b">
        <v>0</v>
      </c>
      <c r="BC8530" t="b">
        <v>0</v>
      </c>
      <c r="BD8530" t="b">
        <v>0</v>
      </c>
      <c r="BE8530">
        <v>0.39</v>
      </c>
      <c r="BH8530" s="6" t="s">
        <v>87392</v>
      </c>
      <c r="BI8530" t="str" cm="1">
        <f t="array" ref="BI8530">IF(SUMPRODUCT(--ISNUMBER(SEARCH({"€ /min","€/min","€/h","€ /h","par heure"}, LOWER(AD8530))))&gt;0, "cost calculated over time of usage",
 IF(SUMPRODUCT(--ISNUMBER(SEARCH({"€/kwh","€ /kwh","par kwh"}, LOWER(AD8530))))&gt;0, "cost calculated per kwh consumed",
 "")
)</f>
        <v/>
      </c>
      <c r="BJ8530" t="b">
        <v>0</v>
      </c>
      <c r="BK8530" t="s">
        <v>87391</v>
      </c>
      <c r="BL8530" s="6" t="s">
        <v>87396</v>
      </c>
      <c r="BM8530" s="6"/>
      <c r="BN8530" s="6"/>
    </row>
    <row r="8531" spans="1:66" hidden="1" x14ac:dyDescent="0.3">
      <c r="A8531" t="s">
        <v>35121</v>
      </c>
      <c r="B8531">
        <v>343262622</v>
      </c>
      <c r="C8531" t="s">
        <v>35122</v>
      </c>
      <c r="D8531" t="s">
        <v>35121</v>
      </c>
      <c r="E8531" t="s">
        <v>35123</v>
      </c>
      <c r="F8531" t="s">
        <v>35124</v>
      </c>
      <c r="G8531" t="s">
        <v>35125</v>
      </c>
      <c r="H8531" t="s">
        <v>43643</v>
      </c>
      <c r="I8531" t="s">
        <v>43643</v>
      </c>
      <c r="J8531">
        <v>0</v>
      </c>
      <c r="K8531" t="s">
        <v>43628</v>
      </c>
      <c r="L8531" t="s">
        <v>54</v>
      </c>
      <c r="M8531" t="s">
        <v>43629</v>
      </c>
      <c r="O8531" t="s">
        <v>43630</v>
      </c>
      <c r="P8531">
        <v>3</v>
      </c>
      <c r="Q8531" t="s">
        <v>43648</v>
      </c>
      <c r="R8531" t="s">
        <v>43649</v>
      </c>
      <c r="S8531">
        <v>0</v>
      </c>
      <c r="T8531">
        <v>50</v>
      </c>
      <c r="U8531" t="b">
        <v>0</v>
      </c>
      <c r="V8531" t="b">
        <v>0</v>
      </c>
      <c r="W8531" t="b">
        <v>1</v>
      </c>
      <c r="X8531" t="b">
        <v>0</v>
      </c>
      <c r="Y8531" t="b">
        <v>0</v>
      </c>
      <c r="Z8531" t="b">
        <v>0</v>
      </c>
      <c r="AA8531" t="b">
        <v>1</v>
      </c>
      <c r="AB8531" t="b">
        <v>0</v>
      </c>
      <c r="AC8531" t="b">
        <v>1</v>
      </c>
      <c r="AD8531" s="6" t="s">
        <v>35336</v>
      </c>
      <c r="AF8531" t="s">
        <v>61</v>
      </c>
      <c r="AG8531" t="b">
        <v>0</v>
      </c>
      <c r="AH8531" t="s">
        <v>56</v>
      </c>
      <c r="AI8531" t="s">
        <v>56</v>
      </c>
      <c r="AJ8531" t="s">
        <v>57</v>
      </c>
      <c r="AK8531" t="s">
        <v>35144</v>
      </c>
      <c r="AL8531" t="b">
        <v>0</v>
      </c>
      <c r="AM8531" t="s">
        <v>53</v>
      </c>
      <c r="AN8531" t="s">
        <v>43633</v>
      </c>
      <c r="AO8531">
        <v>45713</v>
      </c>
      <c r="AP8531" t="s">
        <v>35134</v>
      </c>
      <c r="AQ8531">
        <v>45713</v>
      </c>
      <c r="AR8531" t="b">
        <v>1</v>
      </c>
      <c r="AS8531">
        <v>45714.207638888889</v>
      </c>
      <c r="AT8531" t="s">
        <v>35135</v>
      </c>
      <c r="AU8531" t="s">
        <v>35146</v>
      </c>
      <c r="AV8531" t="s">
        <v>35137</v>
      </c>
      <c r="AW8531">
        <v>45713.447222222225</v>
      </c>
      <c r="AX8531">
        <v>-0.502305</v>
      </c>
      <c r="AY8531">
        <v>45.950732000000002</v>
      </c>
      <c r="BA8531" t="s">
        <v>53</v>
      </c>
      <c r="BB8531" t="b">
        <v>0</v>
      </c>
      <c r="BC8531" t="b">
        <v>0</v>
      </c>
      <c r="BD8531" t="b">
        <v>0</v>
      </c>
      <c r="BE8531">
        <v>0.39</v>
      </c>
      <c r="BH8531" s="6" t="s">
        <v>87392</v>
      </c>
      <c r="BI8531" t="str" cm="1">
        <f t="array" ref="BI8531">IF(SUMPRODUCT(--ISNUMBER(SEARCH({"€ /min","€/min","€/h","€ /h","par heure"}, LOWER(AD8531))))&gt;0, "cost calculated over time of usage",
 IF(SUMPRODUCT(--ISNUMBER(SEARCH({"€/kwh","€ /kwh","par kwh"}, LOWER(AD8531))))&gt;0, "cost calculated per kwh consumed",
 "")
)</f>
        <v/>
      </c>
      <c r="BJ8531" t="b">
        <v>0</v>
      </c>
      <c r="BK8531" t="s">
        <v>87391</v>
      </c>
      <c r="BL8531" s="6" t="s">
        <v>87396</v>
      </c>
      <c r="BM8531" s="6"/>
      <c r="BN8531" s="6"/>
    </row>
    <row r="8532" spans="1:66" hidden="1" x14ac:dyDescent="0.3">
      <c r="A8532" t="s">
        <v>35121</v>
      </c>
      <c r="B8532">
        <v>343262622</v>
      </c>
      <c r="C8532" t="s">
        <v>35122</v>
      </c>
      <c r="D8532" t="s">
        <v>35121</v>
      </c>
      <c r="E8532" t="s">
        <v>35123</v>
      </c>
      <c r="F8532" t="s">
        <v>35124</v>
      </c>
      <c r="G8532" t="s">
        <v>35125</v>
      </c>
      <c r="H8532" t="s">
        <v>43655</v>
      </c>
      <c r="I8532" t="s">
        <v>43655</v>
      </c>
      <c r="J8532">
        <v>0</v>
      </c>
      <c r="K8532" t="s">
        <v>43656</v>
      </c>
      <c r="L8532" t="s">
        <v>54</v>
      </c>
      <c r="M8532" t="s">
        <v>43657</v>
      </c>
      <c r="O8532" t="s">
        <v>43658</v>
      </c>
      <c r="P8532">
        <v>2</v>
      </c>
      <c r="Q8532" t="s">
        <v>43659</v>
      </c>
      <c r="R8532" t="s">
        <v>43660</v>
      </c>
      <c r="S8532">
        <v>0</v>
      </c>
      <c r="T8532">
        <v>120</v>
      </c>
      <c r="U8532" t="b">
        <v>0</v>
      </c>
      <c r="V8532" t="b">
        <v>0</v>
      </c>
      <c r="W8532" t="b">
        <v>1</v>
      </c>
      <c r="X8532" t="b">
        <v>0</v>
      </c>
      <c r="Y8532" t="b">
        <v>0</v>
      </c>
      <c r="Z8532" t="b">
        <v>0</v>
      </c>
      <c r="AA8532" t="b">
        <v>1</v>
      </c>
      <c r="AB8532" t="b">
        <v>0</v>
      </c>
      <c r="AC8532" t="b">
        <v>1</v>
      </c>
      <c r="AD8532" s="6" t="s">
        <v>35336</v>
      </c>
      <c r="AF8532" t="s">
        <v>61</v>
      </c>
      <c r="AG8532" t="b">
        <v>0</v>
      </c>
      <c r="AH8532" t="s">
        <v>56</v>
      </c>
      <c r="AI8532" t="s">
        <v>56</v>
      </c>
      <c r="AJ8532" t="s">
        <v>57</v>
      </c>
      <c r="AK8532" t="s">
        <v>35144</v>
      </c>
      <c r="AL8532" t="b">
        <v>0</v>
      </c>
      <c r="AM8532" t="s">
        <v>53</v>
      </c>
      <c r="AN8532" t="s">
        <v>43661</v>
      </c>
      <c r="AO8532">
        <v>45713</v>
      </c>
      <c r="AP8532" t="s">
        <v>35134</v>
      </c>
      <c r="AQ8532">
        <v>45713</v>
      </c>
      <c r="AR8532" t="b">
        <v>0</v>
      </c>
      <c r="AS8532">
        <v>45714.207638888889</v>
      </c>
      <c r="AT8532" t="s">
        <v>35135</v>
      </c>
      <c r="AU8532" t="s">
        <v>35146</v>
      </c>
      <c r="AV8532" t="s">
        <v>35137</v>
      </c>
      <c r="AW8532">
        <v>45713.447222222225</v>
      </c>
      <c r="AX8532">
        <v>1.5512600000000001</v>
      </c>
      <c r="AY8532">
        <v>45.167797999999998</v>
      </c>
      <c r="BA8532" t="s">
        <v>53</v>
      </c>
      <c r="BB8532" t="b">
        <v>0</v>
      </c>
      <c r="BC8532" t="b">
        <v>0</v>
      </c>
      <c r="BD8532" t="b">
        <v>0</v>
      </c>
      <c r="BE8532">
        <v>0.39</v>
      </c>
      <c r="BH8532" s="6" t="s">
        <v>87392</v>
      </c>
      <c r="BI8532" t="str" cm="1">
        <f t="array" ref="BI8532">IF(SUMPRODUCT(--ISNUMBER(SEARCH({"€ /min","€/min","€/h","€ /h","par heure"}, LOWER(AD8532))))&gt;0, "cost calculated over time of usage",
 IF(SUMPRODUCT(--ISNUMBER(SEARCH({"€/kwh","€ /kwh","par kwh"}, LOWER(AD8532))))&gt;0, "cost calculated per kwh consumed",
 "")
)</f>
        <v/>
      </c>
      <c r="BJ8532" t="b">
        <v>0</v>
      </c>
      <c r="BK8532" t="s">
        <v>87391</v>
      </c>
      <c r="BL8532" s="6" t="s">
        <v>87396</v>
      </c>
      <c r="BM8532" s="6"/>
      <c r="BN8532" s="6"/>
    </row>
    <row r="8533" spans="1:66" hidden="1" x14ac:dyDescent="0.3">
      <c r="A8533" t="s">
        <v>35121</v>
      </c>
      <c r="B8533">
        <v>343262622</v>
      </c>
      <c r="C8533" t="s">
        <v>35122</v>
      </c>
      <c r="D8533" t="s">
        <v>35121</v>
      </c>
      <c r="E8533" t="s">
        <v>35123</v>
      </c>
      <c r="F8533" t="s">
        <v>35124</v>
      </c>
      <c r="G8533" t="s">
        <v>35125</v>
      </c>
      <c r="H8533" t="s">
        <v>43655</v>
      </c>
      <c r="I8533" t="s">
        <v>43655</v>
      </c>
      <c r="J8533">
        <v>0</v>
      </c>
      <c r="K8533" t="s">
        <v>43656</v>
      </c>
      <c r="L8533" t="s">
        <v>54</v>
      </c>
      <c r="M8533" t="s">
        <v>43657</v>
      </c>
      <c r="O8533" t="s">
        <v>43658</v>
      </c>
      <c r="P8533">
        <v>2</v>
      </c>
      <c r="Q8533" t="s">
        <v>43662</v>
      </c>
      <c r="R8533" t="s">
        <v>43663</v>
      </c>
      <c r="S8533">
        <v>0</v>
      </c>
      <c r="T8533">
        <v>120</v>
      </c>
      <c r="U8533" t="b">
        <v>0</v>
      </c>
      <c r="V8533" t="b">
        <v>0</v>
      </c>
      <c r="W8533" t="b">
        <v>1</v>
      </c>
      <c r="X8533" t="b">
        <v>0</v>
      </c>
      <c r="Y8533" t="b">
        <v>0</v>
      </c>
      <c r="Z8533" t="b">
        <v>0</v>
      </c>
      <c r="AA8533" t="b">
        <v>1</v>
      </c>
      <c r="AB8533" t="b">
        <v>0</v>
      </c>
      <c r="AC8533" t="b">
        <v>1</v>
      </c>
      <c r="AD8533" s="6" t="s">
        <v>35336</v>
      </c>
      <c r="AF8533" t="s">
        <v>61</v>
      </c>
      <c r="AG8533" t="b">
        <v>0</v>
      </c>
      <c r="AH8533" t="s">
        <v>56</v>
      </c>
      <c r="AI8533" t="s">
        <v>56</v>
      </c>
      <c r="AJ8533" t="s">
        <v>57</v>
      </c>
      <c r="AK8533" t="s">
        <v>35144</v>
      </c>
      <c r="AL8533" t="b">
        <v>0</v>
      </c>
      <c r="AM8533" t="s">
        <v>53</v>
      </c>
      <c r="AN8533" t="s">
        <v>43661</v>
      </c>
      <c r="AO8533">
        <v>45713</v>
      </c>
      <c r="AP8533" t="s">
        <v>35134</v>
      </c>
      <c r="AQ8533">
        <v>45713</v>
      </c>
      <c r="AR8533" t="b">
        <v>0</v>
      </c>
      <c r="AS8533">
        <v>45714.207638888889</v>
      </c>
      <c r="AT8533" t="s">
        <v>35135</v>
      </c>
      <c r="AU8533" t="s">
        <v>35146</v>
      </c>
      <c r="AV8533" t="s">
        <v>35137</v>
      </c>
      <c r="AW8533">
        <v>45713.447222222225</v>
      </c>
      <c r="AX8533">
        <v>1.5512600000000001</v>
      </c>
      <c r="AY8533">
        <v>45.167797999999998</v>
      </c>
      <c r="BA8533" t="s">
        <v>53</v>
      </c>
      <c r="BB8533" t="b">
        <v>0</v>
      </c>
      <c r="BC8533" t="b">
        <v>0</v>
      </c>
      <c r="BD8533" t="b">
        <v>0</v>
      </c>
      <c r="BE8533">
        <v>0.39</v>
      </c>
      <c r="BH8533" s="6" t="s">
        <v>87392</v>
      </c>
      <c r="BI8533" t="str" cm="1">
        <f t="array" ref="BI8533">IF(SUMPRODUCT(--ISNUMBER(SEARCH({"€ /min","€/min","€/h","€ /h","par heure"}, LOWER(AD8533))))&gt;0, "cost calculated over time of usage",
 IF(SUMPRODUCT(--ISNUMBER(SEARCH({"€/kwh","€ /kwh","par kwh"}, LOWER(AD8533))))&gt;0, "cost calculated per kwh consumed",
 "")
)</f>
        <v/>
      </c>
      <c r="BJ8533" t="b">
        <v>0</v>
      </c>
      <c r="BK8533" t="s">
        <v>87391</v>
      </c>
      <c r="BL8533" s="6" t="s">
        <v>87396</v>
      </c>
      <c r="BM8533" s="6"/>
      <c r="BN8533" s="6"/>
    </row>
    <row r="8534" spans="1:66" hidden="1" x14ac:dyDescent="0.3">
      <c r="A8534" t="s">
        <v>35121</v>
      </c>
      <c r="B8534">
        <v>343262622</v>
      </c>
      <c r="C8534" t="s">
        <v>35122</v>
      </c>
      <c r="D8534" t="s">
        <v>35121</v>
      </c>
      <c r="E8534" t="s">
        <v>35123</v>
      </c>
      <c r="F8534" t="s">
        <v>35124</v>
      </c>
      <c r="G8534" t="s">
        <v>35125</v>
      </c>
      <c r="H8534" t="s">
        <v>43664</v>
      </c>
      <c r="I8534" t="s">
        <v>43664</v>
      </c>
      <c r="J8534">
        <v>0</v>
      </c>
      <c r="K8534" t="s">
        <v>43665</v>
      </c>
      <c r="L8534" t="s">
        <v>54</v>
      </c>
      <c r="M8534" t="s">
        <v>43666</v>
      </c>
      <c r="O8534" t="s">
        <v>43667</v>
      </c>
      <c r="P8534">
        <v>2</v>
      </c>
      <c r="Q8534" t="s">
        <v>43668</v>
      </c>
      <c r="R8534" t="s">
        <v>43669</v>
      </c>
      <c r="S8534">
        <v>0</v>
      </c>
      <c r="T8534">
        <v>120</v>
      </c>
      <c r="U8534" t="b">
        <v>0</v>
      </c>
      <c r="V8534" t="b">
        <v>0</v>
      </c>
      <c r="W8534" t="b">
        <v>1</v>
      </c>
      <c r="X8534" t="b">
        <v>0</v>
      </c>
      <c r="Y8534" t="b">
        <v>0</v>
      </c>
      <c r="Z8534" t="b">
        <v>0</v>
      </c>
      <c r="AA8534" t="b">
        <v>1</v>
      </c>
      <c r="AB8534" t="b">
        <v>0</v>
      </c>
      <c r="AC8534" t="b">
        <v>1</v>
      </c>
      <c r="AD8534" s="6" t="s">
        <v>35336</v>
      </c>
      <c r="AF8534" t="s">
        <v>61</v>
      </c>
      <c r="AG8534" t="b">
        <v>0</v>
      </c>
      <c r="AH8534" t="s">
        <v>56</v>
      </c>
      <c r="AI8534" t="s">
        <v>56</v>
      </c>
      <c r="AJ8534" t="s">
        <v>57</v>
      </c>
      <c r="AK8534" t="s">
        <v>35144</v>
      </c>
      <c r="AL8534" t="b">
        <v>0</v>
      </c>
      <c r="AM8534" t="s">
        <v>53</v>
      </c>
      <c r="AN8534" t="s">
        <v>43670</v>
      </c>
      <c r="AO8534">
        <v>45713</v>
      </c>
      <c r="AP8534" t="s">
        <v>35134</v>
      </c>
      <c r="AQ8534">
        <v>45713</v>
      </c>
      <c r="AR8534" t="b">
        <v>0</v>
      </c>
      <c r="AS8534">
        <v>45714.207638888889</v>
      </c>
      <c r="AT8534" t="s">
        <v>35135</v>
      </c>
      <c r="AU8534" t="s">
        <v>35146</v>
      </c>
      <c r="AV8534" t="s">
        <v>35137</v>
      </c>
      <c r="AW8534">
        <v>45713.447222222225</v>
      </c>
      <c r="AX8534">
        <v>0.66355399999999998</v>
      </c>
      <c r="AY8534">
        <v>45.198829000000003</v>
      </c>
      <c r="BA8534" t="s">
        <v>53</v>
      </c>
      <c r="BB8534" t="b">
        <v>0</v>
      </c>
      <c r="BC8534" t="b">
        <v>0</v>
      </c>
      <c r="BD8534" t="b">
        <v>0</v>
      </c>
      <c r="BE8534">
        <v>0.39</v>
      </c>
      <c r="BH8534" s="6" t="s">
        <v>87392</v>
      </c>
      <c r="BI8534" t="str" cm="1">
        <f t="array" ref="BI8534">IF(SUMPRODUCT(--ISNUMBER(SEARCH({"€ /min","€/min","€/h","€ /h","par heure"}, LOWER(AD8534))))&gt;0, "cost calculated over time of usage",
 IF(SUMPRODUCT(--ISNUMBER(SEARCH({"€/kwh","€ /kwh","par kwh"}, LOWER(AD8534))))&gt;0, "cost calculated per kwh consumed",
 "")
)</f>
        <v/>
      </c>
      <c r="BJ8534" t="b">
        <v>0</v>
      </c>
      <c r="BK8534" t="s">
        <v>87391</v>
      </c>
      <c r="BL8534" s="6" t="s">
        <v>87396</v>
      </c>
      <c r="BM8534" s="6"/>
      <c r="BN8534" s="6"/>
    </row>
    <row r="8535" spans="1:66" hidden="1" x14ac:dyDescent="0.3">
      <c r="A8535" t="s">
        <v>35121</v>
      </c>
      <c r="B8535">
        <v>343262622</v>
      </c>
      <c r="C8535" t="s">
        <v>35122</v>
      </c>
      <c r="D8535" t="s">
        <v>35121</v>
      </c>
      <c r="E8535" t="s">
        <v>35123</v>
      </c>
      <c r="F8535" t="s">
        <v>35124</v>
      </c>
      <c r="G8535" t="s">
        <v>35125</v>
      </c>
      <c r="H8535" t="s">
        <v>43664</v>
      </c>
      <c r="I8535" t="s">
        <v>43664</v>
      </c>
      <c r="J8535">
        <v>0</v>
      </c>
      <c r="K8535" t="s">
        <v>43665</v>
      </c>
      <c r="L8535" t="s">
        <v>54</v>
      </c>
      <c r="M8535" t="s">
        <v>43666</v>
      </c>
      <c r="O8535" t="s">
        <v>43667</v>
      </c>
      <c r="P8535">
        <v>2</v>
      </c>
      <c r="Q8535" t="s">
        <v>43671</v>
      </c>
      <c r="R8535" t="s">
        <v>43672</v>
      </c>
      <c r="S8535">
        <v>0</v>
      </c>
      <c r="T8535">
        <v>120</v>
      </c>
      <c r="U8535" t="b">
        <v>0</v>
      </c>
      <c r="V8535" t="b">
        <v>0</v>
      </c>
      <c r="W8535" t="b">
        <v>1</v>
      </c>
      <c r="X8535" t="b">
        <v>0</v>
      </c>
      <c r="Y8535" t="b">
        <v>0</v>
      </c>
      <c r="Z8535" t="b">
        <v>0</v>
      </c>
      <c r="AA8535" t="b">
        <v>1</v>
      </c>
      <c r="AB8535" t="b">
        <v>0</v>
      </c>
      <c r="AC8535" t="b">
        <v>1</v>
      </c>
      <c r="AD8535" s="6" t="s">
        <v>35336</v>
      </c>
      <c r="AF8535" t="s">
        <v>61</v>
      </c>
      <c r="AG8535" t="b">
        <v>0</v>
      </c>
      <c r="AH8535" t="s">
        <v>56</v>
      </c>
      <c r="AI8535" t="s">
        <v>56</v>
      </c>
      <c r="AJ8535" t="s">
        <v>57</v>
      </c>
      <c r="AK8535" t="s">
        <v>35144</v>
      </c>
      <c r="AL8535" t="b">
        <v>0</v>
      </c>
      <c r="AM8535" t="s">
        <v>53</v>
      </c>
      <c r="AN8535" t="s">
        <v>43670</v>
      </c>
      <c r="AO8535">
        <v>45713</v>
      </c>
      <c r="AP8535" t="s">
        <v>35134</v>
      </c>
      <c r="AQ8535">
        <v>45713</v>
      </c>
      <c r="AR8535" t="b">
        <v>0</v>
      </c>
      <c r="AS8535">
        <v>45714.207638888889</v>
      </c>
      <c r="AT8535" t="s">
        <v>35135</v>
      </c>
      <c r="AU8535" t="s">
        <v>35146</v>
      </c>
      <c r="AV8535" t="s">
        <v>35137</v>
      </c>
      <c r="AW8535">
        <v>45713.447222222225</v>
      </c>
      <c r="AX8535">
        <v>0.66355399999999998</v>
      </c>
      <c r="AY8535">
        <v>45.198829000000003</v>
      </c>
      <c r="BA8535" t="s">
        <v>53</v>
      </c>
      <c r="BB8535" t="b">
        <v>0</v>
      </c>
      <c r="BC8535" t="b">
        <v>0</v>
      </c>
      <c r="BD8535" t="b">
        <v>0</v>
      </c>
      <c r="BE8535">
        <v>0.39</v>
      </c>
      <c r="BH8535" s="6" t="s">
        <v>87392</v>
      </c>
      <c r="BI8535" t="str" cm="1">
        <f t="array" ref="BI8535">IF(SUMPRODUCT(--ISNUMBER(SEARCH({"€ /min","€/min","€/h","€ /h","par heure"}, LOWER(AD8535))))&gt;0, "cost calculated over time of usage",
 IF(SUMPRODUCT(--ISNUMBER(SEARCH({"€/kwh","€ /kwh","par kwh"}, LOWER(AD8535))))&gt;0, "cost calculated per kwh consumed",
 "")
)</f>
        <v/>
      </c>
      <c r="BJ8535" t="b">
        <v>0</v>
      </c>
      <c r="BK8535" t="s">
        <v>87391</v>
      </c>
      <c r="BL8535" s="6" t="s">
        <v>87396</v>
      </c>
      <c r="BM8535" s="6"/>
      <c r="BN8535" s="6"/>
    </row>
    <row r="8536" spans="1:66" hidden="1" x14ac:dyDescent="0.3">
      <c r="A8536" t="s">
        <v>35121</v>
      </c>
      <c r="B8536">
        <v>343262622</v>
      </c>
      <c r="C8536" t="s">
        <v>35122</v>
      </c>
      <c r="D8536" t="s">
        <v>35121</v>
      </c>
      <c r="E8536" t="s">
        <v>35123</v>
      </c>
      <c r="F8536" t="s">
        <v>35124</v>
      </c>
      <c r="G8536" t="s">
        <v>35125</v>
      </c>
      <c r="H8536" t="s">
        <v>43673</v>
      </c>
      <c r="I8536" t="s">
        <v>43673</v>
      </c>
      <c r="J8536">
        <v>0</v>
      </c>
      <c r="K8536" t="s">
        <v>39078</v>
      </c>
      <c r="L8536" t="s">
        <v>54</v>
      </c>
      <c r="M8536" t="s">
        <v>39079</v>
      </c>
      <c r="O8536" t="s">
        <v>39080</v>
      </c>
      <c r="P8536">
        <v>2</v>
      </c>
      <c r="Q8536" t="s">
        <v>43674</v>
      </c>
      <c r="R8536" t="s">
        <v>43675</v>
      </c>
      <c r="S8536">
        <v>0</v>
      </c>
      <c r="T8536">
        <v>120</v>
      </c>
      <c r="U8536" t="b">
        <v>0</v>
      </c>
      <c r="V8536" t="b">
        <v>0</v>
      </c>
      <c r="W8536" t="b">
        <v>1</v>
      </c>
      <c r="X8536" t="b">
        <v>0</v>
      </c>
      <c r="Y8536" t="b">
        <v>0</v>
      </c>
      <c r="Z8536" t="b">
        <v>0</v>
      </c>
      <c r="AA8536" t="b">
        <v>1</v>
      </c>
      <c r="AB8536" t="b">
        <v>0</v>
      </c>
      <c r="AC8536" t="b">
        <v>1</v>
      </c>
      <c r="AD8536" s="6" t="s">
        <v>35336</v>
      </c>
      <c r="AF8536" t="s">
        <v>61</v>
      </c>
      <c r="AG8536" t="b">
        <v>0</v>
      </c>
      <c r="AH8536" t="s">
        <v>56</v>
      </c>
      <c r="AI8536" t="s">
        <v>56</v>
      </c>
      <c r="AJ8536" t="s">
        <v>57</v>
      </c>
      <c r="AK8536" t="s">
        <v>35144</v>
      </c>
      <c r="AL8536" t="b">
        <v>0</v>
      </c>
      <c r="AM8536" t="s">
        <v>53</v>
      </c>
      <c r="AN8536" t="s">
        <v>39083</v>
      </c>
      <c r="AO8536">
        <v>45713</v>
      </c>
      <c r="AP8536" t="s">
        <v>35134</v>
      </c>
      <c r="AQ8536">
        <v>45713</v>
      </c>
      <c r="AR8536" t="b">
        <v>0</v>
      </c>
      <c r="AS8536">
        <v>45714.207638888889</v>
      </c>
      <c r="AT8536" t="s">
        <v>35135</v>
      </c>
      <c r="AU8536" t="s">
        <v>35146</v>
      </c>
      <c r="AV8536" t="s">
        <v>35137</v>
      </c>
      <c r="AW8536">
        <v>45713.447222222225</v>
      </c>
      <c r="AX8536">
        <v>-1.0560130000000001</v>
      </c>
      <c r="AY8536">
        <v>46.695751000000001</v>
      </c>
      <c r="BA8536" t="s">
        <v>53</v>
      </c>
      <c r="BB8536" t="b">
        <v>0</v>
      </c>
      <c r="BC8536" t="b">
        <v>0</v>
      </c>
      <c r="BD8536" t="b">
        <v>0</v>
      </c>
      <c r="BE8536">
        <v>0.39</v>
      </c>
      <c r="BH8536" s="6" t="s">
        <v>87392</v>
      </c>
      <c r="BI8536" t="str" cm="1">
        <f t="array" ref="BI8536">IF(SUMPRODUCT(--ISNUMBER(SEARCH({"€ /min","€/min","€/h","€ /h","par heure"}, LOWER(AD8536))))&gt;0, "cost calculated over time of usage",
 IF(SUMPRODUCT(--ISNUMBER(SEARCH({"€/kwh","€ /kwh","par kwh"}, LOWER(AD8536))))&gt;0, "cost calculated per kwh consumed",
 "")
)</f>
        <v/>
      </c>
      <c r="BJ8536" t="b">
        <v>0</v>
      </c>
      <c r="BK8536" t="s">
        <v>87391</v>
      </c>
      <c r="BL8536" s="6" t="s">
        <v>87396</v>
      </c>
      <c r="BM8536" s="6"/>
      <c r="BN8536" s="6"/>
    </row>
    <row r="8537" spans="1:66" hidden="1" x14ac:dyDescent="0.3">
      <c r="A8537" t="s">
        <v>35121</v>
      </c>
      <c r="B8537">
        <v>343262622</v>
      </c>
      <c r="C8537" t="s">
        <v>35122</v>
      </c>
      <c r="D8537" t="s">
        <v>35121</v>
      </c>
      <c r="E8537" t="s">
        <v>35123</v>
      </c>
      <c r="F8537" t="s">
        <v>35124</v>
      </c>
      <c r="G8537" t="s">
        <v>35125</v>
      </c>
      <c r="H8537" t="s">
        <v>43673</v>
      </c>
      <c r="I8537" t="s">
        <v>43673</v>
      </c>
      <c r="J8537">
        <v>0</v>
      </c>
      <c r="K8537" t="s">
        <v>39078</v>
      </c>
      <c r="L8537" t="s">
        <v>54</v>
      </c>
      <c r="M8537" t="s">
        <v>39079</v>
      </c>
      <c r="O8537" t="s">
        <v>39080</v>
      </c>
      <c r="P8537">
        <v>2</v>
      </c>
      <c r="Q8537" t="s">
        <v>43676</v>
      </c>
      <c r="R8537" t="s">
        <v>43677</v>
      </c>
      <c r="S8537">
        <v>0</v>
      </c>
      <c r="T8537">
        <v>120</v>
      </c>
      <c r="U8537" t="b">
        <v>0</v>
      </c>
      <c r="V8537" t="b">
        <v>0</v>
      </c>
      <c r="W8537" t="b">
        <v>1</v>
      </c>
      <c r="X8537" t="b">
        <v>0</v>
      </c>
      <c r="Y8537" t="b">
        <v>0</v>
      </c>
      <c r="Z8537" t="b">
        <v>0</v>
      </c>
      <c r="AA8537" t="b">
        <v>1</v>
      </c>
      <c r="AB8537" t="b">
        <v>0</v>
      </c>
      <c r="AC8537" t="b">
        <v>1</v>
      </c>
      <c r="AD8537" s="6" t="s">
        <v>35336</v>
      </c>
      <c r="AF8537" t="s">
        <v>61</v>
      </c>
      <c r="AG8537" t="b">
        <v>0</v>
      </c>
      <c r="AH8537" t="s">
        <v>56</v>
      </c>
      <c r="AI8537" t="s">
        <v>56</v>
      </c>
      <c r="AJ8537" t="s">
        <v>57</v>
      </c>
      <c r="AK8537" t="s">
        <v>35144</v>
      </c>
      <c r="AL8537" t="b">
        <v>0</v>
      </c>
      <c r="AM8537" t="s">
        <v>53</v>
      </c>
      <c r="AN8537" t="s">
        <v>39083</v>
      </c>
      <c r="AO8537">
        <v>45713</v>
      </c>
      <c r="AP8537" t="s">
        <v>35134</v>
      </c>
      <c r="AQ8537">
        <v>45713</v>
      </c>
      <c r="AR8537" t="b">
        <v>0</v>
      </c>
      <c r="AS8537">
        <v>45714.207638888889</v>
      </c>
      <c r="AT8537" t="s">
        <v>35135</v>
      </c>
      <c r="AU8537" t="s">
        <v>35146</v>
      </c>
      <c r="AV8537" t="s">
        <v>35137</v>
      </c>
      <c r="AW8537">
        <v>45713.447222222225</v>
      </c>
      <c r="AX8537">
        <v>-1.0560130000000001</v>
      </c>
      <c r="AY8537">
        <v>46.695751000000001</v>
      </c>
      <c r="BA8537" t="s">
        <v>53</v>
      </c>
      <c r="BB8537" t="b">
        <v>0</v>
      </c>
      <c r="BC8537" t="b">
        <v>0</v>
      </c>
      <c r="BD8537" t="b">
        <v>0</v>
      </c>
      <c r="BE8537">
        <v>0.39</v>
      </c>
      <c r="BH8537" s="6" t="s">
        <v>87392</v>
      </c>
      <c r="BI8537" t="str" cm="1">
        <f t="array" ref="BI8537">IF(SUMPRODUCT(--ISNUMBER(SEARCH({"€ /min","€/min","€/h","€ /h","par heure"}, LOWER(AD8537))))&gt;0, "cost calculated over time of usage",
 IF(SUMPRODUCT(--ISNUMBER(SEARCH({"€/kwh","€ /kwh","par kwh"}, LOWER(AD8537))))&gt;0, "cost calculated per kwh consumed",
 "")
)</f>
        <v/>
      </c>
      <c r="BJ8537" t="b">
        <v>0</v>
      </c>
      <c r="BK8537" t="s">
        <v>87391</v>
      </c>
      <c r="BL8537" s="6" t="s">
        <v>87396</v>
      </c>
      <c r="BM8537" s="6"/>
      <c r="BN8537" s="6"/>
    </row>
    <row r="8538" spans="1:66" hidden="1" x14ac:dyDescent="0.3">
      <c r="A8538" t="s">
        <v>35121</v>
      </c>
      <c r="B8538">
        <v>343262622</v>
      </c>
      <c r="C8538" t="s">
        <v>35122</v>
      </c>
      <c r="D8538" t="s">
        <v>35121</v>
      </c>
      <c r="E8538" t="s">
        <v>35123</v>
      </c>
      <c r="F8538" t="s">
        <v>35124</v>
      </c>
      <c r="G8538" t="s">
        <v>35125</v>
      </c>
      <c r="H8538" t="s">
        <v>43678</v>
      </c>
      <c r="I8538" t="s">
        <v>43678</v>
      </c>
      <c r="J8538">
        <v>0</v>
      </c>
      <c r="K8538" t="s">
        <v>39549</v>
      </c>
      <c r="L8538" t="s">
        <v>54</v>
      </c>
      <c r="M8538" t="s">
        <v>39550</v>
      </c>
      <c r="O8538" t="s">
        <v>39551</v>
      </c>
      <c r="P8538">
        <v>2</v>
      </c>
      <c r="Q8538" t="s">
        <v>43679</v>
      </c>
      <c r="R8538" t="s">
        <v>43680</v>
      </c>
      <c r="S8538">
        <v>0</v>
      </c>
      <c r="T8538">
        <v>120</v>
      </c>
      <c r="U8538" t="b">
        <v>0</v>
      </c>
      <c r="V8538" t="b">
        <v>0</v>
      </c>
      <c r="W8538" t="b">
        <v>1</v>
      </c>
      <c r="X8538" t="b">
        <v>0</v>
      </c>
      <c r="Y8538" t="b">
        <v>0</v>
      </c>
      <c r="Z8538" t="b">
        <v>0</v>
      </c>
      <c r="AA8538" t="b">
        <v>1</v>
      </c>
      <c r="AB8538" t="b">
        <v>0</v>
      </c>
      <c r="AC8538" t="b">
        <v>1</v>
      </c>
      <c r="AD8538" s="6" t="s">
        <v>35336</v>
      </c>
      <c r="AF8538" t="s">
        <v>61</v>
      </c>
      <c r="AG8538" t="b">
        <v>0</v>
      </c>
      <c r="AH8538" t="s">
        <v>56</v>
      </c>
      <c r="AI8538" t="s">
        <v>56</v>
      </c>
      <c r="AJ8538" t="s">
        <v>57</v>
      </c>
      <c r="AK8538" t="s">
        <v>35144</v>
      </c>
      <c r="AL8538" t="b">
        <v>0</v>
      </c>
      <c r="AM8538" t="s">
        <v>53</v>
      </c>
      <c r="AN8538" t="s">
        <v>39554</v>
      </c>
      <c r="AO8538">
        <v>45713</v>
      </c>
      <c r="AP8538" t="s">
        <v>35134</v>
      </c>
      <c r="AQ8538">
        <v>45713</v>
      </c>
      <c r="AR8538" t="b">
        <v>0</v>
      </c>
      <c r="AS8538">
        <v>45714.207638888889</v>
      </c>
      <c r="AT8538" t="s">
        <v>35135</v>
      </c>
      <c r="AU8538" t="s">
        <v>35146</v>
      </c>
      <c r="AV8538" t="s">
        <v>35137</v>
      </c>
      <c r="AW8538">
        <v>45713.447222222225</v>
      </c>
      <c r="AX8538">
        <v>-0.29897000000000001</v>
      </c>
      <c r="AY8538">
        <v>45.683053999999998</v>
      </c>
      <c r="BA8538" t="s">
        <v>53</v>
      </c>
      <c r="BB8538" t="b">
        <v>0</v>
      </c>
      <c r="BC8538" t="b">
        <v>0</v>
      </c>
      <c r="BD8538" t="b">
        <v>0</v>
      </c>
      <c r="BE8538">
        <v>0.39</v>
      </c>
      <c r="BH8538" s="6" t="s">
        <v>87392</v>
      </c>
      <c r="BI8538" t="str" cm="1">
        <f t="array" ref="BI8538">IF(SUMPRODUCT(--ISNUMBER(SEARCH({"€ /min","€/min","€/h","€ /h","par heure"}, LOWER(AD8538))))&gt;0, "cost calculated over time of usage",
 IF(SUMPRODUCT(--ISNUMBER(SEARCH({"€/kwh","€ /kwh","par kwh"}, LOWER(AD8538))))&gt;0, "cost calculated per kwh consumed",
 "")
)</f>
        <v/>
      </c>
      <c r="BJ8538" t="b">
        <v>0</v>
      </c>
      <c r="BK8538" t="s">
        <v>87391</v>
      </c>
      <c r="BL8538" s="6" t="s">
        <v>87396</v>
      </c>
      <c r="BM8538" s="6"/>
      <c r="BN8538" s="6"/>
    </row>
    <row r="8539" spans="1:66" hidden="1" x14ac:dyDescent="0.3">
      <c r="A8539" t="s">
        <v>35121</v>
      </c>
      <c r="B8539">
        <v>343262622</v>
      </c>
      <c r="C8539" t="s">
        <v>35122</v>
      </c>
      <c r="D8539" t="s">
        <v>35121</v>
      </c>
      <c r="E8539" t="s">
        <v>35123</v>
      </c>
      <c r="F8539" t="s">
        <v>35124</v>
      </c>
      <c r="G8539" t="s">
        <v>35125</v>
      </c>
      <c r="H8539" t="s">
        <v>43678</v>
      </c>
      <c r="I8539" t="s">
        <v>43678</v>
      </c>
      <c r="J8539">
        <v>0</v>
      </c>
      <c r="K8539" t="s">
        <v>39549</v>
      </c>
      <c r="L8539" t="s">
        <v>54</v>
      </c>
      <c r="M8539" t="s">
        <v>39550</v>
      </c>
      <c r="O8539" t="s">
        <v>39551</v>
      </c>
      <c r="P8539">
        <v>2</v>
      </c>
      <c r="Q8539" t="s">
        <v>43681</v>
      </c>
      <c r="R8539" t="s">
        <v>43682</v>
      </c>
      <c r="S8539">
        <v>0</v>
      </c>
      <c r="T8539">
        <v>120</v>
      </c>
      <c r="U8539" t="b">
        <v>0</v>
      </c>
      <c r="V8539" t="b">
        <v>0</v>
      </c>
      <c r="W8539" t="b">
        <v>1</v>
      </c>
      <c r="X8539" t="b">
        <v>0</v>
      </c>
      <c r="Y8539" t="b">
        <v>0</v>
      </c>
      <c r="Z8539" t="b">
        <v>0</v>
      </c>
      <c r="AA8539" t="b">
        <v>1</v>
      </c>
      <c r="AB8539" t="b">
        <v>0</v>
      </c>
      <c r="AC8539" t="b">
        <v>1</v>
      </c>
      <c r="AD8539" s="6" t="s">
        <v>35336</v>
      </c>
      <c r="AF8539" t="s">
        <v>61</v>
      </c>
      <c r="AG8539" t="b">
        <v>0</v>
      </c>
      <c r="AH8539" t="s">
        <v>56</v>
      </c>
      <c r="AI8539" t="s">
        <v>56</v>
      </c>
      <c r="AJ8539" t="s">
        <v>57</v>
      </c>
      <c r="AK8539" t="s">
        <v>35144</v>
      </c>
      <c r="AL8539" t="b">
        <v>0</v>
      </c>
      <c r="AM8539" t="s">
        <v>53</v>
      </c>
      <c r="AN8539" t="s">
        <v>39554</v>
      </c>
      <c r="AO8539">
        <v>45713</v>
      </c>
      <c r="AP8539" t="s">
        <v>35134</v>
      </c>
      <c r="AQ8539">
        <v>45713</v>
      </c>
      <c r="AR8539" t="b">
        <v>0</v>
      </c>
      <c r="AS8539">
        <v>45714.207638888889</v>
      </c>
      <c r="AT8539" t="s">
        <v>35135</v>
      </c>
      <c r="AU8539" t="s">
        <v>35146</v>
      </c>
      <c r="AV8539" t="s">
        <v>35137</v>
      </c>
      <c r="AW8539">
        <v>45713.447222222225</v>
      </c>
      <c r="AX8539">
        <v>-0.29897000000000001</v>
      </c>
      <c r="AY8539">
        <v>45.683053999999998</v>
      </c>
      <c r="BA8539" t="s">
        <v>53</v>
      </c>
      <c r="BB8539" t="b">
        <v>0</v>
      </c>
      <c r="BC8539" t="b">
        <v>0</v>
      </c>
      <c r="BD8539" t="b">
        <v>0</v>
      </c>
      <c r="BE8539">
        <v>0.39</v>
      </c>
      <c r="BH8539" s="6" t="s">
        <v>87392</v>
      </c>
      <c r="BI8539" t="str" cm="1">
        <f t="array" ref="BI8539">IF(SUMPRODUCT(--ISNUMBER(SEARCH({"€ /min","€/min","€/h","€ /h","par heure"}, LOWER(AD8539))))&gt;0, "cost calculated over time of usage",
 IF(SUMPRODUCT(--ISNUMBER(SEARCH({"€/kwh","€ /kwh","par kwh"}, LOWER(AD8539))))&gt;0, "cost calculated per kwh consumed",
 "")
)</f>
        <v/>
      </c>
      <c r="BJ8539" t="b">
        <v>0</v>
      </c>
      <c r="BK8539" t="s">
        <v>87391</v>
      </c>
      <c r="BL8539" s="6" t="s">
        <v>87396</v>
      </c>
      <c r="BM8539" s="6"/>
      <c r="BN8539" s="6"/>
    </row>
    <row r="8540" spans="1:66" hidden="1" x14ac:dyDescent="0.3">
      <c r="A8540" t="s">
        <v>35121</v>
      </c>
      <c r="B8540">
        <v>343262622</v>
      </c>
      <c r="C8540" t="s">
        <v>35122</v>
      </c>
      <c r="D8540" t="s">
        <v>35121</v>
      </c>
      <c r="E8540" t="s">
        <v>35123</v>
      </c>
      <c r="F8540" t="s">
        <v>35124</v>
      </c>
      <c r="G8540" t="s">
        <v>35125</v>
      </c>
      <c r="H8540" t="s">
        <v>43692</v>
      </c>
      <c r="I8540" t="s">
        <v>43692</v>
      </c>
      <c r="J8540">
        <v>0</v>
      </c>
      <c r="K8540" t="s">
        <v>43693</v>
      </c>
      <c r="L8540" t="s">
        <v>54</v>
      </c>
      <c r="M8540" t="s">
        <v>43694</v>
      </c>
      <c r="O8540" t="s">
        <v>43695</v>
      </c>
      <c r="P8540">
        <v>2</v>
      </c>
      <c r="Q8540" t="s">
        <v>43696</v>
      </c>
      <c r="R8540" t="s">
        <v>43697</v>
      </c>
      <c r="S8540">
        <v>0</v>
      </c>
      <c r="T8540">
        <v>120</v>
      </c>
      <c r="U8540" t="b">
        <v>0</v>
      </c>
      <c r="V8540" t="b">
        <v>0</v>
      </c>
      <c r="W8540" t="b">
        <v>1</v>
      </c>
      <c r="X8540" t="b">
        <v>0</v>
      </c>
      <c r="Y8540" t="b">
        <v>0</v>
      </c>
      <c r="Z8540" t="b">
        <v>0</v>
      </c>
      <c r="AA8540" t="b">
        <v>1</v>
      </c>
      <c r="AB8540" t="b">
        <v>0</v>
      </c>
      <c r="AC8540" t="b">
        <v>1</v>
      </c>
      <c r="AD8540" s="6" t="s">
        <v>35336</v>
      </c>
      <c r="AF8540" t="s">
        <v>61</v>
      </c>
      <c r="AG8540" t="b">
        <v>0</v>
      </c>
      <c r="AH8540" t="s">
        <v>56</v>
      </c>
      <c r="AI8540" t="s">
        <v>56</v>
      </c>
      <c r="AJ8540" t="s">
        <v>57</v>
      </c>
      <c r="AK8540" t="s">
        <v>35144</v>
      </c>
      <c r="AL8540" t="b">
        <v>0</v>
      </c>
      <c r="AM8540" t="s">
        <v>53</v>
      </c>
      <c r="AN8540" t="s">
        <v>43698</v>
      </c>
      <c r="AO8540">
        <v>45713</v>
      </c>
      <c r="AP8540" t="s">
        <v>35134</v>
      </c>
      <c r="AQ8540">
        <v>45713</v>
      </c>
      <c r="AR8540" t="b">
        <v>0</v>
      </c>
      <c r="AS8540">
        <v>45714.207638888889</v>
      </c>
      <c r="AT8540" t="s">
        <v>35135</v>
      </c>
      <c r="AU8540" t="s">
        <v>35146</v>
      </c>
      <c r="AV8540" t="s">
        <v>35137</v>
      </c>
      <c r="AW8540">
        <v>45713.447222222225</v>
      </c>
      <c r="AX8540">
        <v>5.0505380000000004</v>
      </c>
      <c r="AY8540">
        <v>44.036980999999997</v>
      </c>
      <c r="BA8540" t="s">
        <v>53</v>
      </c>
      <c r="BB8540" t="b">
        <v>0</v>
      </c>
      <c r="BC8540" t="b">
        <v>0</v>
      </c>
      <c r="BD8540" t="b">
        <v>0</v>
      </c>
      <c r="BE8540">
        <v>0.39</v>
      </c>
      <c r="BH8540" s="6" t="s">
        <v>87392</v>
      </c>
      <c r="BI8540" t="str" cm="1">
        <f t="array" ref="BI8540">IF(SUMPRODUCT(--ISNUMBER(SEARCH({"€ /min","€/min","€/h","€ /h","par heure"}, LOWER(AD8540))))&gt;0, "cost calculated over time of usage",
 IF(SUMPRODUCT(--ISNUMBER(SEARCH({"€/kwh","€ /kwh","par kwh"}, LOWER(AD8540))))&gt;0, "cost calculated per kwh consumed",
 "")
)</f>
        <v/>
      </c>
      <c r="BJ8540" t="b">
        <v>0</v>
      </c>
      <c r="BK8540" t="s">
        <v>87391</v>
      </c>
      <c r="BL8540" s="6" t="s">
        <v>87396</v>
      </c>
      <c r="BM8540" s="6"/>
      <c r="BN8540" s="6"/>
    </row>
    <row r="8541" spans="1:66" hidden="1" x14ac:dyDescent="0.3">
      <c r="A8541" t="s">
        <v>35121</v>
      </c>
      <c r="B8541">
        <v>343262622</v>
      </c>
      <c r="C8541" t="s">
        <v>35122</v>
      </c>
      <c r="D8541" t="s">
        <v>35121</v>
      </c>
      <c r="E8541" t="s">
        <v>35123</v>
      </c>
      <c r="F8541" t="s">
        <v>35124</v>
      </c>
      <c r="G8541" t="s">
        <v>35125</v>
      </c>
      <c r="H8541" t="s">
        <v>43692</v>
      </c>
      <c r="I8541" t="s">
        <v>43692</v>
      </c>
      <c r="J8541">
        <v>0</v>
      </c>
      <c r="K8541" t="s">
        <v>43693</v>
      </c>
      <c r="L8541" t="s">
        <v>54</v>
      </c>
      <c r="M8541" t="s">
        <v>43694</v>
      </c>
      <c r="O8541" t="s">
        <v>43695</v>
      </c>
      <c r="P8541">
        <v>2</v>
      </c>
      <c r="Q8541" t="s">
        <v>43699</v>
      </c>
      <c r="R8541" t="s">
        <v>43700</v>
      </c>
      <c r="S8541">
        <v>0</v>
      </c>
      <c r="T8541">
        <v>120</v>
      </c>
      <c r="U8541" t="b">
        <v>0</v>
      </c>
      <c r="V8541" t="b">
        <v>0</v>
      </c>
      <c r="W8541" t="b">
        <v>1</v>
      </c>
      <c r="X8541" t="b">
        <v>0</v>
      </c>
      <c r="Y8541" t="b">
        <v>0</v>
      </c>
      <c r="Z8541" t="b">
        <v>0</v>
      </c>
      <c r="AA8541" t="b">
        <v>1</v>
      </c>
      <c r="AB8541" t="b">
        <v>0</v>
      </c>
      <c r="AC8541" t="b">
        <v>1</v>
      </c>
      <c r="AD8541" s="6" t="s">
        <v>35336</v>
      </c>
      <c r="AF8541" t="s">
        <v>61</v>
      </c>
      <c r="AG8541" t="b">
        <v>0</v>
      </c>
      <c r="AH8541" t="s">
        <v>56</v>
      </c>
      <c r="AI8541" t="s">
        <v>56</v>
      </c>
      <c r="AJ8541" t="s">
        <v>57</v>
      </c>
      <c r="AK8541" t="s">
        <v>35144</v>
      </c>
      <c r="AL8541" t="b">
        <v>0</v>
      </c>
      <c r="AM8541" t="s">
        <v>53</v>
      </c>
      <c r="AN8541" t="s">
        <v>43698</v>
      </c>
      <c r="AO8541">
        <v>45713</v>
      </c>
      <c r="AP8541" t="s">
        <v>35134</v>
      </c>
      <c r="AQ8541">
        <v>45713</v>
      </c>
      <c r="AR8541" t="b">
        <v>0</v>
      </c>
      <c r="AS8541">
        <v>45714.207638888889</v>
      </c>
      <c r="AT8541" t="s">
        <v>35135</v>
      </c>
      <c r="AU8541" t="s">
        <v>35146</v>
      </c>
      <c r="AV8541" t="s">
        <v>35137</v>
      </c>
      <c r="AW8541">
        <v>45713.447222222225</v>
      </c>
      <c r="AX8541">
        <v>5.0505380000000004</v>
      </c>
      <c r="AY8541">
        <v>44.036980999999997</v>
      </c>
      <c r="BA8541" t="s">
        <v>53</v>
      </c>
      <c r="BB8541" t="b">
        <v>0</v>
      </c>
      <c r="BC8541" t="b">
        <v>0</v>
      </c>
      <c r="BD8541" t="b">
        <v>0</v>
      </c>
      <c r="BE8541">
        <v>0.39</v>
      </c>
      <c r="BH8541" s="6" t="s">
        <v>87392</v>
      </c>
      <c r="BI8541" t="str" cm="1">
        <f t="array" ref="BI8541">IF(SUMPRODUCT(--ISNUMBER(SEARCH({"€ /min","€/min","€/h","€ /h","par heure"}, LOWER(AD8541))))&gt;0, "cost calculated over time of usage",
 IF(SUMPRODUCT(--ISNUMBER(SEARCH({"€/kwh","€ /kwh","par kwh"}, LOWER(AD8541))))&gt;0, "cost calculated per kwh consumed",
 "")
)</f>
        <v/>
      </c>
      <c r="BJ8541" t="b">
        <v>0</v>
      </c>
      <c r="BK8541" t="s">
        <v>87391</v>
      </c>
      <c r="BL8541" s="6" t="s">
        <v>87396</v>
      </c>
      <c r="BM8541" s="6"/>
      <c r="BN8541" s="6"/>
    </row>
    <row r="8542" spans="1:66" hidden="1" x14ac:dyDescent="0.3">
      <c r="A8542" t="s">
        <v>35121</v>
      </c>
      <c r="B8542">
        <v>343262622</v>
      </c>
      <c r="C8542" t="s">
        <v>35122</v>
      </c>
      <c r="D8542" t="s">
        <v>35121</v>
      </c>
      <c r="E8542" t="s">
        <v>35123</v>
      </c>
      <c r="F8542" t="s">
        <v>35124</v>
      </c>
      <c r="G8542" t="s">
        <v>35125</v>
      </c>
      <c r="H8542" t="s">
        <v>43706</v>
      </c>
      <c r="I8542" t="s">
        <v>43706</v>
      </c>
      <c r="J8542">
        <v>0</v>
      </c>
      <c r="K8542" t="s">
        <v>43707</v>
      </c>
      <c r="L8542" t="s">
        <v>54</v>
      </c>
      <c r="M8542" t="s">
        <v>43708</v>
      </c>
      <c r="O8542" t="s">
        <v>43709</v>
      </c>
      <c r="P8542">
        <v>2</v>
      </c>
      <c r="Q8542" t="s">
        <v>43710</v>
      </c>
      <c r="R8542" t="s">
        <v>43711</v>
      </c>
      <c r="S8542">
        <v>0</v>
      </c>
      <c r="T8542">
        <v>120</v>
      </c>
      <c r="U8542" t="b">
        <v>0</v>
      </c>
      <c r="V8542" t="b">
        <v>0</v>
      </c>
      <c r="W8542" t="b">
        <v>1</v>
      </c>
      <c r="X8542" t="b">
        <v>0</v>
      </c>
      <c r="Y8542" t="b">
        <v>0</v>
      </c>
      <c r="Z8542" t="b">
        <v>0</v>
      </c>
      <c r="AA8542" t="b">
        <v>1</v>
      </c>
      <c r="AB8542" t="b">
        <v>0</v>
      </c>
      <c r="AC8542" t="b">
        <v>1</v>
      </c>
      <c r="AD8542" s="6" t="s">
        <v>35336</v>
      </c>
      <c r="AF8542" t="s">
        <v>61</v>
      </c>
      <c r="AG8542" t="b">
        <v>0</v>
      </c>
      <c r="AH8542" t="s">
        <v>56</v>
      </c>
      <c r="AI8542" t="s">
        <v>56</v>
      </c>
      <c r="AJ8542" t="s">
        <v>57</v>
      </c>
      <c r="AK8542" t="s">
        <v>35144</v>
      </c>
      <c r="AL8542" t="b">
        <v>0</v>
      </c>
      <c r="AM8542" t="s">
        <v>53</v>
      </c>
      <c r="AN8542" t="s">
        <v>43712</v>
      </c>
      <c r="AO8542">
        <v>45713</v>
      </c>
      <c r="AP8542" t="s">
        <v>35134</v>
      </c>
      <c r="AQ8542">
        <v>45713</v>
      </c>
      <c r="AR8542" t="b">
        <v>0</v>
      </c>
      <c r="AS8542">
        <v>45714.207638888889</v>
      </c>
      <c r="AT8542" t="s">
        <v>35135</v>
      </c>
      <c r="AU8542" t="s">
        <v>35146</v>
      </c>
      <c r="AV8542" t="s">
        <v>35137</v>
      </c>
      <c r="AW8542">
        <v>45713.447222222225</v>
      </c>
      <c r="AX8542">
        <v>4.0900109999999996</v>
      </c>
      <c r="AY8542">
        <v>43.788798999999997</v>
      </c>
      <c r="BA8542" t="s">
        <v>53</v>
      </c>
      <c r="BB8542" t="b">
        <v>0</v>
      </c>
      <c r="BC8542" t="b">
        <v>0</v>
      </c>
      <c r="BD8542" t="b">
        <v>0</v>
      </c>
      <c r="BE8542">
        <v>0.39</v>
      </c>
      <c r="BH8542" s="6" t="s">
        <v>87392</v>
      </c>
      <c r="BI8542" t="str" cm="1">
        <f t="array" ref="BI8542">IF(SUMPRODUCT(--ISNUMBER(SEARCH({"€ /min","€/min","€/h","€ /h","par heure"}, LOWER(AD8542))))&gt;0, "cost calculated over time of usage",
 IF(SUMPRODUCT(--ISNUMBER(SEARCH({"€/kwh","€ /kwh","par kwh"}, LOWER(AD8542))))&gt;0, "cost calculated per kwh consumed",
 "")
)</f>
        <v/>
      </c>
      <c r="BJ8542" t="b">
        <v>0</v>
      </c>
      <c r="BK8542" t="s">
        <v>87391</v>
      </c>
      <c r="BL8542" s="6" t="s">
        <v>87396</v>
      </c>
      <c r="BM8542" s="6"/>
      <c r="BN8542" s="6"/>
    </row>
    <row r="8543" spans="1:66" hidden="1" x14ac:dyDescent="0.3">
      <c r="A8543" t="s">
        <v>35121</v>
      </c>
      <c r="B8543">
        <v>343262622</v>
      </c>
      <c r="C8543" t="s">
        <v>35122</v>
      </c>
      <c r="D8543" t="s">
        <v>35121</v>
      </c>
      <c r="E8543" t="s">
        <v>35123</v>
      </c>
      <c r="F8543" t="s">
        <v>35124</v>
      </c>
      <c r="G8543" t="s">
        <v>35125</v>
      </c>
      <c r="H8543" t="s">
        <v>43706</v>
      </c>
      <c r="I8543" t="s">
        <v>43706</v>
      </c>
      <c r="J8543">
        <v>0</v>
      </c>
      <c r="K8543" t="s">
        <v>43707</v>
      </c>
      <c r="L8543" t="s">
        <v>54</v>
      </c>
      <c r="M8543" t="s">
        <v>43708</v>
      </c>
      <c r="O8543" t="s">
        <v>43709</v>
      </c>
      <c r="P8543">
        <v>2</v>
      </c>
      <c r="Q8543" t="s">
        <v>43713</v>
      </c>
      <c r="R8543" t="s">
        <v>43714</v>
      </c>
      <c r="S8543">
        <v>0</v>
      </c>
      <c r="T8543">
        <v>120</v>
      </c>
      <c r="U8543" t="b">
        <v>0</v>
      </c>
      <c r="V8543" t="b">
        <v>0</v>
      </c>
      <c r="W8543" t="b">
        <v>1</v>
      </c>
      <c r="X8543" t="b">
        <v>0</v>
      </c>
      <c r="Y8543" t="b">
        <v>0</v>
      </c>
      <c r="Z8543" t="b">
        <v>0</v>
      </c>
      <c r="AA8543" t="b">
        <v>1</v>
      </c>
      <c r="AB8543" t="b">
        <v>0</v>
      </c>
      <c r="AC8543" t="b">
        <v>1</v>
      </c>
      <c r="AD8543" s="6" t="s">
        <v>35336</v>
      </c>
      <c r="AF8543" t="s">
        <v>61</v>
      </c>
      <c r="AG8543" t="b">
        <v>0</v>
      </c>
      <c r="AH8543" t="s">
        <v>56</v>
      </c>
      <c r="AI8543" t="s">
        <v>56</v>
      </c>
      <c r="AJ8543" t="s">
        <v>57</v>
      </c>
      <c r="AK8543" t="s">
        <v>35144</v>
      </c>
      <c r="AL8543" t="b">
        <v>0</v>
      </c>
      <c r="AM8543" t="s">
        <v>53</v>
      </c>
      <c r="AN8543" t="s">
        <v>43712</v>
      </c>
      <c r="AO8543">
        <v>45713</v>
      </c>
      <c r="AP8543" t="s">
        <v>35134</v>
      </c>
      <c r="AQ8543">
        <v>45713</v>
      </c>
      <c r="AR8543" t="b">
        <v>0</v>
      </c>
      <c r="AS8543">
        <v>45714.207638888889</v>
      </c>
      <c r="AT8543" t="s">
        <v>35135</v>
      </c>
      <c r="AU8543" t="s">
        <v>35146</v>
      </c>
      <c r="AV8543" t="s">
        <v>35137</v>
      </c>
      <c r="AW8543">
        <v>45713.447222222225</v>
      </c>
      <c r="AX8543">
        <v>4.0900109999999996</v>
      </c>
      <c r="AY8543">
        <v>43.788798999999997</v>
      </c>
      <c r="BA8543" t="s">
        <v>53</v>
      </c>
      <c r="BB8543" t="b">
        <v>0</v>
      </c>
      <c r="BC8543" t="b">
        <v>0</v>
      </c>
      <c r="BD8543" t="b">
        <v>0</v>
      </c>
      <c r="BE8543">
        <v>0.39</v>
      </c>
      <c r="BH8543" s="6" t="s">
        <v>87392</v>
      </c>
      <c r="BI8543" t="str" cm="1">
        <f t="array" ref="BI8543">IF(SUMPRODUCT(--ISNUMBER(SEARCH({"€ /min","€/min","€/h","€ /h","par heure"}, LOWER(AD8543))))&gt;0, "cost calculated over time of usage",
 IF(SUMPRODUCT(--ISNUMBER(SEARCH({"€/kwh","€ /kwh","par kwh"}, LOWER(AD8543))))&gt;0, "cost calculated per kwh consumed",
 "")
)</f>
        <v/>
      </c>
      <c r="BJ8543" t="b">
        <v>0</v>
      </c>
      <c r="BK8543" t="s">
        <v>87391</v>
      </c>
      <c r="BL8543" s="6" t="s">
        <v>87396</v>
      </c>
      <c r="BM8543" s="6"/>
      <c r="BN8543" s="6"/>
    </row>
    <row r="8544" spans="1:66" hidden="1" x14ac:dyDescent="0.3">
      <c r="A8544" t="s">
        <v>35121</v>
      </c>
      <c r="B8544">
        <v>343262622</v>
      </c>
      <c r="C8544" t="s">
        <v>35122</v>
      </c>
      <c r="D8544" t="s">
        <v>35121</v>
      </c>
      <c r="E8544" t="s">
        <v>35123</v>
      </c>
      <c r="F8544" t="s">
        <v>35124</v>
      </c>
      <c r="G8544" t="s">
        <v>35125</v>
      </c>
      <c r="H8544" t="s">
        <v>43730</v>
      </c>
      <c r="I8544" t="s">
        <v>43730</v>
      </c>
      <c r="J8544">
        <v>0</v>
      </c>
      <c r="K8544" t="s">
        <v>39612</v>
      </c>
      <c r="L8544" t="s">
        <v>54</v>
      </c>
      <c r="M8544" t="s">
        <v>39613</v>
      </c>
      <c r="O8544" t="s">
        <v>39614</v>
      </c>
      <c r="P8544">
        <v>2</v>
      </c>
      <c r="Q8544" t="s">
        <v>43731</v>
      </c>
      <c r="R8544" t="s">
        <v>43732</v>
      </c>
      <c r="S8544">
        <v>0</v>
      </c>
      <c r="T8544">
        <v>120</v>
      </c>
      <c r="U8544" t="b">
        <v>0</v>
      </c>
      <c r="V8544" t="b">
        <v>0</v>
      </c>
      <c r="W8544" t="b">
        <v>1</v>
      </c>
      <c r="X8544" t="b">
        <v>0</v>
      </c>
      <c r="Y8544" t="b">
        <v>0</v>
      </c>
      <c r="Z8544" t="b">
        <v>0</v>
      </c>
      <c r="AA8544" t="b">
        <v>1</v>
      </c>
      <c r="AB8544" t="b">
        <v>0</v>
      </c>
      <c r="AC8544" t="b">
        <v>1</v>
      </c>
      <c r="AD8544" s="6" t="s">
        <v>35336</v>
      </c>
      <c r="AF8544" t="s">
        <v>61</v>
      </c>
      <c r="AG8544" t="b">
        <v>0</v>
      </c>
      <c r="AH8544" t="s">
        <v>56</v>
      </c>
      <c r="AI8544" t="s">
        <v>56</v>
      </c>
      <c r="AJ8544" t="s">
        <v>57</v>
      </c>
      <c r="AK8544" t="s">
        <v>35144</v>
      </c>
      <c r="AL8544" t="b">
        <v>0</v>
      </c>
      <c r="AM8544" t="s">
        <v>53</v>
      </c>
      <c r="AN8544" t="s">
        <v>39617</v>
      </c>
      <c r="AO8544">
        <v>45713</v>
      </c>
      <c r="AP8544" t="s">
        <v>35134</v>
      </c>
      <c r="AQ8544">
        <v>45713</v>
      </c>
      <c r="AR8544" t="b">
        <v>0</v>
      </c>
      <c r="AS8544">
        <v>45714.207638888889</v>
      </c>
      <c r="AT8544" t="s">
        <v>35135</v>
      </c>
      <c r="AU8544" t="s">
        <v>35146</v>
      </c>
      <c r="AV8544" t="s">
        <v>35137</v>
      </c>
      <c r="AW8544">
        <v>45713.447222222225</v>
      </c>
      <c r="AX8544">
        <v>-1.4350210000000001</v>
      </c>
      <c r="AY8544">
        <v>46.647013999999999</v>
      </c>
      <c r="BA8544" t="s">
        <v>53</v>
      </c>
      <c r="BB8544" t="b">
        <v>0</v>
      </c>
      <c r="BC8544" t="b">
        <v>0</v>
      </c>
      <c r="BD8544" t="b">
        <v>0</v>
      </c>
      <c r="BE8544">
        <v>0.39</v>
      </c>
      <c r="BH8544" s="6" t="s">
        <v>87392</v>
      </c>
      <c r="BI8544" t="str" cm="1">
        <f t="array" ref="BI8544">IF(SUMPRODUCT(--ISNUMBER(SEARCH({"€ /min","€/min","€/h","€ /h","par heure"}, LOWER(AD8544))))&gt;0, "cost calculated over time of usage",
 IF(SUMPRODUCT(--ISNUMBER(SEARCH({"€/kwh","€ /kwh","par kwh"}, LOWER(AD8544))))&gt;0, "cost calculated per kwh consumed",
 "")
)</f>
        <v/>
      </c>
      <c r="BJ8544" t="b">
        <v>0</v>
      </c>
      <c r="BK8544" t="s">
        <v>87391</v>
      </c>
      <c r="BL8544" s="6" t="s">
        <v>87396</v>
      </c>
      <c r="BM8544" s="6"/>
      <c r="BN8544" s="6"/>
    </row>
    <row r="8545" spans="1:66" hidden="1" x14ac:dyDescent="0.3">
      <c r="A8545" t="s">
        <v>35121</v>
      </c>
      <c r="B8545">
        <v>343262622</v>
      </c>
      <c r="C8545" t="s">
        <v>35122</v>
      </c>
      <c r="D8545" t="s">
        <v>35121</v>
      </c>
      <c r="E8545" t="s">
        <v>35123</v>
      </c>
      <c r="F8545" t="s">
        <v>35124</v>
      </c>
      <c r="G8545" t="s">
        <v>35125</v>
      </c>
      <c r="H8545" t="s">
        <v>43730</v>
      </c>
      <c r="I8545" t="s">
        <v>43730</v>
      </c>
      <c r="J8545">
        <v>0</v>
      </c>
      <c r="K8545" t="s">
        <v>39612</v>
      </c>
      <c r="L8545" t="s">
        <v>54</v>
      </c>
      <c r="M8545" t="s">
        <v>39613</v>
      </c>
      <c r="O8545" t="s">
        <v>39614</v>
      </c>
      <c r="P8545">
        <v>2</v>
      </c>
      <c r="Q8545" t="s">
        <v>43733</v>
      </c>
      <c r="R8545" t="s">
        <v>43734</v>
      </c>
      <c r="S8545">
        <v>0</v>
      </c>
      <c r="T8545">
        <v>120</v>
      </c>
      <c r="U8545" t="b">
        <v>0</v>
      </c>
      <c r="V8545" t="b">
        <v>0</v>
      </c>
      <c r="W8545" t="b">
        <v>1</v>
      </c>
      <c r="X8545" t="b">
        <v>0</v>
      </c>
      <c r="Y8545" t="b">
        <v>0</v>
      </c>
      <c r="Z8545" t="b">
        <v>0</v>
      </c>
      <c r="AA8545" t="b">
        <v>1</v>
      </c>
      <c r="AB8545" t="b">
        <v>0</v>
      </c>
      <c r="AC8545" t="b">
        <v>1</v>
      </c>
      <c r="AD8545" s="6" t="s">
        <v>35336</v>
      </c>
      <c r="AF8545" t="s">
        <v>61</v>
      </c>
      <c r="AG8545" t="b">
        <v>0</v>
      </c>
      <c r="AH8545" t="s">
        <v>56</v>
      </c>
      <c r="AI8545" t="s">
        <v>56</v>
      </c>
      <c r="AJ8545" t="s">
        <v>57</v>
      </c>
      <c r="AK8545" t="s">
        <v>35144</v>
      </c>
      <c r="AL8545" t="b">
        <v>0</v>
      </c>
      <c r="AM8545" t="s">
        <v>53</v>
      </c>
      <c r="AN8545" t="s">
        <v>39617</v>
      </c>
      <c r="AO8545">
        <v>45713</v>
      </c>
      <c r="AP8545" t="s">
        <v>35134</v>
      </c>
      <c r="AQ8545">
        <v>45713</v>
      </c>
      <c r="AR8545" t="b">
        <v>0</v>
      </c>
      <c r="AS8545">
        <v>45714.207638888889</v>
      </c>
      <c r="AT8545" t="s">
        <v>35135</v>
      </c>
      <c r="AU8545" t="s">
        <v>35146</v>
      </c>
      <c r="AV8545" t="s">
        <v>35137</v>
      </c>
      <c r="AW8545">
        <v>45713.447222222225</v>
      </c>
      <c r="AX8545">
        <v>-1.4350210000000001</v>
      </c>
      <c r="AY8545">
        <v>46.647013999999999</v>
      </c>
      <c r="BA8545" t="s">
        <v>53</v>
      </c>
      <c r="BB8545" t="b">
        <v>0</v>
      </c>
      <c r="BC8545" t="b">
        <v>0</v>
      </c>
      <c r="BD8545" t="b">
        <v>0</v>
      </c>
      <c r="BE8545">
        <v>0.39</v>
      </c>
      <c r="BH8545" s="6" t="s">
        <v>87392</v>
      </c>
      <c r="BI8545" t="str" cm="1">
        <f t="array" ref="BI8545">IF(SUMPRODUCT(--ISNUMBER(SEARCH({"€ /min","€/min","€/h","€ /h","par heure"}, LOWER(AD8545))))&gt;0, "cost calculated over time of usage",
 IF(SUMPRODUCT(--ISNUMBER(SEARCH({"€/kwh","€ /kwh","par kwh"}, LOWER(AD8545))))&gt;0, "cost calculated per kwh consumed",
 "")
)</f>
        <v/>
      </c>
      <c r="BJ8545" t="b">
        <v>0</v>
      </c>
      <c r="BK8545" t="s">
        <v>87391</v>
      </c>
      <c r="BL8545" s="6" t="s">
        <v>87396</v>
      </c>
      <c r="BM8545" s="6"/>
      <c r="BN8545" s="6"/>
    </row>
    <row r="8546" spans="1:66" hidden="1" x14ac:dyDescent="0.3">
      <c r="A8546" t="s">
        <v>35121</v>
      </c>
      <c r="B8546">
        <v>343262622</v>
      </c>
      <c r="C8546" t="s">
        <v>35122</v>
      </c>
      <c r="D8546" t="s">
        <v>35121</v>
      </c>
      <c r="E8546" t="s">
        <v>35123</v>
      </c>
      <c r="F8546" t="s">
        <v>35124</v>
      </c>
      <c r="G8546" t="s">
        <v>35125</v>
      </c>
      <c r="H8546" t="s">
        <v>43735</v>
      </c>
      <c r="I8546" t="s">
        <v>43735</v>
      </c>
      <c r="J8546">
        <v>0</v>
      </c>
      <c r="K8546" t="s">
        <v>39558</v>
      </c>
      <c r="L8546" t="s">
        <v>54</v>
      </c>
      <c r="M8546" t="s">
        <v>39559</v>
      </c>
      <c r="O8546" t="s">
        <v>39560</v>
      </c>
      <c r="P8546">
        <v>2</v>
      </c>
      <c r="Q8546" t="s">
        <v>43736</v>
      </c>
      <c r="R8546" t="s">
        <v>43737</v>
      </c>
      <c r="S8546">
        <v>0</v>
      </c>
      <c r="T8546">
        <v>120</v>
      </c>
      <c r="U8546" t="b">
        <v>0</v>
      </c>
      <c r="V8546" t="b">
        <v>0</v>
      </c>
      <c r="W8546" t="b">
        <v>1</v>
      </c>
      <c r="X8546" t="b">
        <v>0</v>
      </c>
      <c r="Y8546" t="b">
        <v>0</v>
      </c>
      <c r="Z8546" t="b">
        <v>0</v>
      </c>
      <c r="AA8546" t="b">
        <v>1</v>
      </c>
      <c r="AB8546" t="b">
        <v>0</v>
      </c>
      <c r="AC8546" t="b">
        <v>1</v>
      </c>
      <c r="AD8546" s="6" t="s">
        <v>35336</v>
      </c>
      <c r="AF8546" t="s">
        <v>61</v>
      </c>
      <c r="AG8546" t="b">
        <v>0</v>
      </c>
      <c r="AH8546" t="s">
        <v>56</v>
      </c>
      <c r="AI8546" t="s">
        <v>56</v>
      </c>
      <c r="AJ8546" t="s">
        <v>57</v>
      </c>
      <c r="AK8546" t="s">
        <v>35144</v>
      </c>
      <c r="AL8546" t="b">
        <v>0</v>
      </c>
      <c r="AM8546" t="s">
        <v>53</v>
      </c>
      <c r="AN8546" t="s">
        <v>53</v>
      </c>
      <c r="AO8546">
        <v>45713</v>
      </c>
      <c r="AP8546" t="s">
        <v>35134</v>
      </c>
      <c r="AQ8546">
        <v>45713</v>
      </c>
      <c r="AR8546" t="b">
        <v>0</v>
      </c>
      <c r="AS8546">
        <v>45714.207638888889</v>
      </c>
      <c r="AT8546" t="s">
        <v>35135</v>
      </c>
      <c r="AU8546" t="s">
        <v>35146</v>
      </c>
      <c r="AV8546" t="s">
        <v>35137</v>
      </c>
      <c r="AW8546">
        <v>45713.447222222225</v>
      </c>
      <c r="AX8546">
        <v>0.93483799999999995</v>
      </c>
      <c r="AY8546">
        <v>44.907471000000001</v>
      </c>
      <c r="BA8546" t="s">
        <v>53</v>
      </c>
      <c r="BB8546" t="b">
        <v>0</v>
      </c>
      <c r="BC8546" t="b">
        <v>0</v>
      </c>
      <c r="BD8546" t="b">
        <v>0</v>
      </c>
      <c r="BE8546">
        <v>0.39</v>
      </c>
      <c r="BH8546" s="6" t="s">
        <v>87392</v>
      </c>
      <c r="BI8546" t="str" cm="1">
        <f t="array" ref="BI8546">IF(SUMPRODUCT(--ISNUMBER(SEARCH({"€ /min","€/min","€/h","€ /h","par heure"}, LOWER(AD8546))))&gt;0, "cost calculated over time of usage",
 IF(SUMPRODUCT(--ISNUMBER(SEARCH({"€/kwh","€ /kwh","par kwh"}, LOWER(AD8546))))&gt;0, "cost calculated per kwh consumed",
 "")
)</f>
        <v/>
      </c>
      <c r="BJ8546" t="b">
        <v>0</v>
      </c>
      <c r="BK8546" t="s">
        <v>87391</v>
      </c>
      <c r="BL8546" s="6" t="s">
        <v>87396</v>
      </c>
      <c r="BM8546" s="6"/>
      <c r="BN8546" s="6"/>
    </row>
    <row r="8547" spans="1:66" hidden="1" x14ac:dyDescent="0.3">
      <c r="A8547" t="s">
        <v>35121</v>
      </c>
      <c r="B8547">
        <v>343262622</v>
      </c>
      <c r="C8547" t="s">
        <v>35122</v>
      </c>
      <c r="D8547" t="s">
        <v>35121</v>
      </c>
      <c r="E8547" t="s">
        <v>35123</v>
      </c>
      <c r="F8547" t="s">
        <v>35124</v>
      </c>
      <c r="G8547" t="s">
        <v>35125</v>
      </c>
      <c r="H8547" t="s">
        <v>43735</v>
      </c>
      <c r="I8547" t="s">
        <v>43735</v>
      </c>
      <c r="J8547">
        <v>0</v>
      </c>
      <c r="K8547" t="s">
        <v>39558</v>
      </c>
      <c r="L8547" t="s">
        <v>54</v>
      </c>
      <c r="M8547" t="s">
        <v>39559</v>
      </c>
      <c r="O8547" t="s">
        <v>39560</v>
      </c>
      <c r="P8547">
        <v>2</v>
      </c>
      <c r="Q8547" t="s">
        <v>43738</v>
      </c>
      <c r="R8547" t="s">
        <v>43739</v>
      </c>
      <c r="S8547">
        <v>0</v>
      </c>
      <c r="T8547">
        <v>120</v>
      </c>
      <c r="U8547" t="b">
        <v>0</v>
      </c>
      <c r="V8547" t="b">
        <v>0</v>
      </c>
      <c r="W8547" t="b">
        <v>1</v>
      </c>
      <c r="X8547" t="b">
        <v>0</v>
      </c>
      <c r="Y8547" t="b">
        <v>0</v>
      </c>
      <c r="Z8547" t="b">
        <v>0</v>
      </c>
      <c r="AA8547" t="b">
        <v>1</v>
      </c>
      <c r="AB8547" t="b">
        <v>0</v>
      </c>
      <c r="AC8547" t="b">
        <v>1</v>
      </c>
      <c r="AD8547" s="6" t="s">
        <v>35336</v>
      </c>
      <c r="AF8547" t="s">
        <v>61</v>
      </c>
      <c r="AG8547" t="b">
        <v>0</v>
      </c>
      <c r="AH8547" t="s">
        <v>56</v>
      </c>
      <c r="AI8547" t="s">
        <v>56</v>
      </c>
      <c r="AJ8547" t="s">
        <v>57</v>
      </c>
      <c r="AK8547" t="s">
        <v>35144</v>
      </c>
      <c r="AL8547" t="b">
        <v>0</v>
      </c>
      <c r="AM8547" t="s">
        <v>53</v>
      </c>
      <c r="AN8547" t="s">
        <v>53</v>
      </c>
      <c r="AO8547">
        <v>45713</v>
      </c>
      <c r="AP8547" t="s">
        <v>35134</v>
      </c>
      <c r="AQ8547">
        <v>45713</v>
      </c>
      <c r="AR8547" t="b">
        <v>0</v>
      </c>
      <c r="AS8547">
        <v>45714.207638888889</v>
      </c>
      <c r="AT8547" t="s">
        <v>35135</v>
      </c>
      <c r="AU8547" t="s">
        <v>35146</v>
      </c>
      <c r="AV8547" t="s">
        <v>35137</v>
      </c>
      <c r="AW8547">
        <v>45713.447222222225</v>
      </c>
      <c r="AX8547">
        <v>0.93483799999999995</v>
      </c>
      <c r="AY8547">
        <v>44.907471000000001</v>
      </c>
      <c r="BA8547" t="s">
        <v>53</v>
      </c>
      <c r="BB8547" t="b">
        <v>0</v>
      </c>
      <c r="BC8547" t="b">
        <v>0</v>
      </c>
      <c r="BD8547" t="b">
        <v>0</v>
      </c>
      <c r="BE8547">
        <v>0.39</v>
      </c>
      <c r="BH8547" s="6" t="s">
        <v>87392</v>
      </c>
      <c r="BI8547" t="str" cm="1">
        <f t="array" ref="BI8547">IF(SUMPRODUCT(--ISNUMBER(SEARCH({"€ /min","€/min","€/h","€ /h","par heure"}, LOWER(AD8547))))&gt;0, "cost calculated over time of usage",
 IF(SUMPRODUCT(--ISNUMBER(SEARCH({"€/kwh","€ /kwh","par kwh"}, LOWER(AD8547))))&gt;0, "cost calculated per kwh consumed",
 "")
)</f>
        <v/>
      </c>
      <c r="BJ8547" t="b">
        <v>0</v>
      </c>
      <c r="BK8547" t="s">
        <v>87391</v>
      </c>
      <c r="BL8547" s="6" t="s">
        <v>87396</v>
      </c>
      <c r="BM8547" s="6"/>
      <c r="BN8547" s="6"/>
    </row>
    <row r="8548" spans="1:66" hidden="1" x14ac:dyDescent="0.3">
      <c r="A8548" t="s">
        <v>35121</v>
      </c>
      <c r="B8548">
        <v>343262622</v>
      </c>
      <c r="C8548" t="s">
        <v>35122</v>
      </c>
      <c r="D8548" t="s">
        <v>35121</v>
      </c>
      <c r="E8548" t="s">
        <v>35123</v>
      </c>
      <c r="F8548" t="s">
        <v>35124</v>
      </c>
      <c r="G8548" t="s">
        <v>35125</v>
      </c>
      <c r="H8548" t="s">
        <v>43740</v>
      </c>
      <c r="I8548" t="s">
        <v>43740</v>
      </c>
      <c r="J8548">
        <v>0</v>
      </c>
      <c r="K8548" t="s">
        <v>39373</v>
      </c>
      <c r="L8548" t="s">
        <v>54</v>
      </c>
      <c r="M8548" t="s">
        <v>39374</v>
      </c>
      <c r="O8548" t="s">
        <v>39375</v>
      </c>
      <c r="P8548">
        <v>2</v>
      </c>
      <c r="Q8548" t="s">
        <v>43741</v>
      </c>
      <c r="R8548" t="s">
        <v>43742</v>
      </c>
      <c r="S8548">
        <v>0</v>
      </c>
      <c r="T8548">
        <v>120</v>
      </c>
      <c r="U8548" t="b">
        <v>0</v>
      </c>
      <c r="V8548" t="b">
        <v>0</v>
      </c>
      <c r="W8548" t="b">
        <v>1</v>
      </c>
      <c r="X8548" t="b">
        <v>0</v>
      </c>
      <c r="Y8548" t="b">
        <v>0</v>
      </c>
      <c r="Z8548" t="b">
        <v>0</v>
      </c>
      <c r="AA8548" t="b">
        <v>1</v>
      </c>
      <c r="AB8548" t="b">
        <v>0</v>
      </c>
      <c r="AC8548" t="b">
        <v>1</v>
      </c>
      <c r="AD8548" s="6" t="s">
        <v>35336</v>
      </c>
      <c r="AF8548" t="s">
        <v>61</v>
      </c>
      <c r="AG8548" t="b">
        <v>0</v>
      </c>
      <c r="AH8548" t="s">
        <v>56</v>
      </c>
      <c r="AI8548" t="s">
        <v>56</v>
      </c>
      <c r="AJ8548" t="s">
        <v>57</v>
      </c>
      <c r="AK8548" t="s">
        <v>35144</v>
      </c>
      <c r="AL8548" t="b">
        <v>0</v>
      </c>
      <c r="AM8548" t="s">
        <v>53</v>
      </c>
      <c r="AN8548" t="s">
        <v>39378</v>
      </c>
      <c r="AO8548">
        <v>45713</v>
      </c>
      <c r="AP8548" t="s">
        <v>35134</v>
      </c>
      <c r="AQ8548">
        <v>45713</v>
      </c>
      <c r="AR8548" t="b">
        <v>0</v>
      </c>
      <c r="AS8548">
        <v>45714.207638888889</v>
      </c>
      <c r="AT8548" t="s">
        <v>35135</v>
      </c>
      <c r="AU8548" t="s">
        <v>35146</v>
      </c>
      <c r="AV8548" t="s">
        <v>35137</v>
      </c>
      <c r="AW8548">
        <v>45713.447222222225</v>
      </c>
      <c r="AX8548">
        <v>-1.585995</v>
      </c>
      <c r="AY8548">
        <v>46.892512000000004</v>
      </c>
      <c r="BA8548" t="s">
        <v>53</v>
      </c>
      <c r="BB8548" t="b">
        <v>0</v>
      </c>
      <c r="BC8548" t="b">
        <v>0</v>
      </c>
      <c r="BD8548" t="b">
        <v>0</v>
      </c>
      <c r="BE8548">
        <v>0.39</v>
      </c>
      <c r="BH8548" s="6" t="s">
        <v>87392</v>
      </c>
      <c r="BI8548" t="str" cm="1">
        <f t="array" ref="BI8548">IF(SUMPRODUCT(--ISNUMBER(SEARCH({"€ /min","€/min","€/h","€ /h","par heure"}, LOWER(AD8548))))&gt;0, "cost calculated over time of usage",
 IF(SUMPRODUCT(--ISNUMBER(SEARCH({"€/kwh","€ /kwh","par kwh"}, LOWER(AD8548))))&gt;0, "cost calculated per kwh consumed",
 "")
)</f>
        <v/>
      </c>
      <c r="BJ8548" t="b">
        <v>0</v>
      </c>
      <c r="BK8548" t="s">
        <v>87391</v>
      </c>
      <c r="BL8548" s="6" t="s">
        <v>87396</v>
      </c>
      <c r="BM8548" s="6"/>
      <c r="BN8548" s="6"/>
    </row>
    <row r="8549" spans="1:66" hidden="1" x14ac:dyDescent="0.3">
      <c r="A8549" t="s">
        <v>35121</v>
      </c>
      <c r="B8549">
        <v>343262622</v>
      </c>
      <c r="C8549" t="s">
        <v>35122</v>
      </c>
      <c r="D8549" t="s">
        <v>35121</v>
      </c>
      <c r="E8549" t="s">
        <v>35123</v>
      </c>
      <c r="F8549" t="s">
        <v>35124</v>
      </c>
      <c r="G8549" t="s">
        <v>35125</v>
      </c>
      <c r="H8549" t="s">
        <v>43740</v>
      </c>
      <c r="I8549" t="s">
        <v>43740</v>
      </c>
      <c r="J8549">
        <v>0</v>
      </c>
      <c r="K8549" t="s">
        <v>39373</v>
      </c>
      <c r="L8549" t="s">
        <v>54</v>
      </c>
      <c r="M8549" t="s">
        <v>39374</v>
      </c>
      <c r="O8549" t="s">
        <v>39375</v>
      </c>
      <c r="P8549">
        <v>2</v>
      </c>
      <c r="Q8549" t="s">
        <v>43743</v>
      </c>
      <c r="R8549" t="s">
        <v>43744</v>
      </c>
      <c r="S8549">
        <v>0</v>
      </c>
      <c r="T8549">
        <v>120</v>
      </c>
      <c r="U8549" t="b">
        <v>0</v>
      </c>
      <c r="V8549" t="b">
        <v>0</v>
      </c>
      <c r="W8549" t="b">
        <v>1</v>
      </c>
      <c r="X8549" t="b">
        <v>0</v>
      </c>
      <c r="Y8549" t="b">
        <v>0</v>
      </c>
      <c r="Z8549" t="b">
        <v>0</v>
      </c>
      <c r="AA8549" t="b">
        <v>1</v>
      </c>
      <c r="AB8549" t="b">
        <v>0</v>
      </c>
      <c r="AC8549" t="b">
        <v>1</v>
      </c>
      <c r="AD8549" s="6" t="s">
        <v>35336</v>
      </c>
      <c r="AF8549" t="s">
        <v>61</v>
      </c>
      <c r="AG8549" t="b">
        <v>0</v>
      </c>
      <c r="AH8549" t="s">
        <v>56</v>
      </c>
      <c r="AI8549" t="s">
        <v>56</v>
      </c>
      <c r="AJ8549" t="s">
        <v>57</v>
      </c>
      <c r="AK8549" t="s">
        <v>35144</v>
      </c>
      <c r="AL8549" t="b">
        <v>0</v>
      </c>
      <c r="AM8549" t="s">
        <v>53</v>
      </c>
      <c r="AN8549" t="s">
        <v>39378</v>
      </c>
      <c r="AO8549">
        <v>45713</v>
      </c>
      <c r="AP8549" t="s">
        <v>35134</v>
      </c>
      <c r="AQ8549">
        <v>45713</v>
      </c>
      <c r="AR8549" t="b">
        <v>0</v>
      </c>
      <c r="AS8549">
        <v>45714.207638888889</v>
      </c>
      <c r="AT8549" t="s">
        <v>35135</v>
      </c>
      <c r="AU8549" t="s">
        <v>35146</v>
      </c>
      <c r="AV8549" t="s">
        <v>35137</v>
      </c>
      <c r="AW8549">
        <v>45713.447222222225</v>
      </c>
      <c r="AX8549">
        <v>-1.585995</v>
      </c>
      <c r="AY8549">
        <v>46.892512000000004</v>
      </c>
      <c r="BA8549" t="s">
        <v>53</v>
      </c>
      <c r="BB8549" t="b">
        <v>0</v>
      </c>
      <c r="BC8549" t="b">
        <v>0</v>
      </c>
      <c r="BD8549" t="b">
        <v>0</v>
      </c>
      <c r="BE8549">
        <v>0.39</v>
      </c>
      <c r="BH8549" s="6" t="s">
        <v>87392</v>
      </c>
      <c r="BI8549" t="str" cm="1">
        <f t="array" ref="BI8549">IF(SUMPRODUCT(--ISNUMBER(SEARCH({"€ /min","€/min","€/h","€ /h","par heure"}, LOWER(AD8549))))&gt;0, "cost calculated over time of usage",
 IF(SUMPRODUCT(--ISNUMBER(SEARCH({"€/kwh","€ /kwh","par kwh"}, LOWER(AD8549))))&gt;0, "cost calculated per kwh consumed",
 "")
)</f>
        <v/>
      </c>
      <c r="BJ8549" t="b">
        <v>0</v>
      </c>
      <c r="BK8549" t="s">
        <v>87391</v>
      </c>
      <c r="BL8549" s="6" t="s">
        <v>87396</v>
      </c>
      <c r="BM8549" s="6"/>
      <c r="BN8549" s="6"/>
    </row>
    <row r="8550" spans="1:66" hidden="1" x14ac:dyDescent="0.3">
      <c r="A8550" t="s">
        <v>35121</v>
      </c>
      <c r="B8550">
        <v>343262622</v>
      </c>
      <c r="C8550" t="s">
        <v>35122</v>
      </c>
      <c r="D8550" t="s">
        <v>35121</v>
      </c>
      <c r="E8550" t="s">
        <v>35123</v>
      </c>
      <c r="F8550" t="s">
        <v>35124</v>
      </c>
      <c r="G8550" t="s">
        <v>35125</v>
      </c>
      <c r="H8550" t="s">
        <v>43745</v>
      </c>
      <c r="I8550" t="s">
        <v>43745</v>
      </c>
      <c r="J8550">
        <v>0</v>
      </c>
      <c r="K8550" t="s">
        <v>39630</v>
      </c>
      <c r="L8550" t="s">
        <v>54</v>
      </c>
      <c r="M8550" t="s">
        <v>39631</v>
      </c>
      <c r="O8550" t="s">
        <v>39632</v>
      </c>
      <c r="P8550">
        <v>2</v>
      </c>
      <c r="Q8550" t="s">
        <v>43746</v>
      </c>
      <c r="R8550" t="s">
        <v>43747</v>
      </c>
      <c r="S8550">
        <v>0</v>
      </c>
      <c r="T8550">
        <v>120</v>
      </c>
      <c r="U8550" t="b">
        <v>0</v>
      </c>
      <c r="V8550" t="b">
        <v>0</v>
      </c>
      <c r="W8550" t="b">
        <v>1</v>
      </c>
      <c r="X8550" t="b">
        <v>0</v>
      </c>
      <c r="Y8550" t="b">
        <v>0</v>
      </c>
      <c r="Z8550" t="b">
        <v>0</v>
      </c>
      <c r="AA8550" t="b">
        <v>1</v>
      </c>
      <c r="AB8550" t="b">
        <v>0</v>
      </c>
      <c r="AC8550" t="b">
        <v>1</v>
      </c>
      <c r="AD8550" s="6" t="s">
        <v>35336</v>
      </c>
      <c r="AF8550" t="s">
        <v>61</v>
      </c>
      <c r="AG8550" t="b">
        <v>0</v>
      </c>
      <c r="AH8550" t="s">
        <v>56</v>
      </c>
      <c r="AI8550" t="s">
        <v>56</v>
      </c>
      <c r="AJ8550" t="s">
        <v>57</v>
      </c>
      <c r="AK8550" t="s">
        <v>35144</v>
      </c>
      <c r="AL8550" t="b">
        <v>0</v>
      </c>
      <c r="AM8550" t="s">
        <v>53</v>
      </c>
      <c r="AN8550" t="s">
        <v>39635</v>
      </c>
      <c r="AO8550">
        <v>45713</v>
      </c>
      <c r="AP8550" t="s">
        <v>35134</v>
      </c>
      <c r="AQ8550">
        <v>45713</v>
      </c>
      <c r="AR8550" t="b">
        <v>0</v>
      </c>
      <c r="AS8550">
        <v>45714.207638888889</v>
      </c>
      <c r="AT8550" t="s">
        <v>35135</v>
      </c>
      <c r="AU8550" t="s">
        <v>35146</v>
      </c>
      <c r="AV8550" t="s">
        <v>35137</v>
      </c>
      <c r="AW8550">
        <v>45713.447222222225</v>
      </c>
      <c r="AX8550">
        <v>-1.527863</v>
      </c>
      <c r="AY8550">
        <v>47.242800000000003</v>
      </c>
      <c r="BA8550" t="s">
        <v>53</v>
      </c>
      <c r="BB8550" t="b">
        <v>0</v>
      </c>
      <c r="BC8550" t="b">
        <v>0</v>
      </c>
      <c r="BD8550" t="b">
        <v>0</v>
      </c>
      <c r="BE8550">
        <v>0.39</v>
      </c>
      <c r="BH8550" s="6" t="s">
        <v>87392</v>
      </c>
      <c r="BI8550" t="str" cm="1">
        <f t="array" ref="BI8550">IF(SUMPRODUCT(--ISNUMBER(SEARCH({"€ /min","€/min","€/h","€ /h","par heure"}, LOWER(AD8550))))&gt;0, "cost calculated over time of usage",
 IF(SUMPRODUCT(--ISNUMBER(SEARCH({"€/kwh","€ /kwh","par kwh"}, LOWER(AD8550))))&gt;0, "cost calculated per kwh consumed",
 "")
)</f>
        <v/>
      </c>
      <c r="BJ8550" t="b">
        <v>0</v>
      </c>
      <c r="BK8550" t="s">
        <v>87391</v>
      </c>
      <c r="BL8550" s="6" t="s">
        <v>87396</v>
      </c>
      <c r="BM8550" s="6"/>
      <c r="BN8550" s="6"/>
    </row>
    <row r="8551" spans="1:66" hidden="1" x14ac:dyDescent="0.3">
      <c r="A8551" t="s">
        <v>35121</v>
      </c>
      <c r="B8551">
        <v>343262622</v>
      </c>
      <c r="C8551" t="s">
        <v>35122</v>
      </c>
      <c r="D8551" t="s">
        <v>35121</v>
      </c>
      <c r="E8551" t="s">
        <v>35123</v>
      </c>
      <c r="F8551" t="s">
        <v>35124</v>
      </c>
      <c r="G8551" t="s">
        <v>35125</v>
      </c>
      <c r="H8551" t="s">
        <v>43745</v>
      </c>
      <c r="I8551" t="s">
        <v>43745</v>
      </c>
      <c r="J8551">
        <v>0</v>
      </c>
      <c r="K8551" t="s">
        <v>39630</v>
      </c>
      <c r="L8551" t="s">
        <v>54</v>
      </c>
      <c r="M8551" t="s">
        <v>39631</v>
      </c>
      <c r="O8551" t="s">
        <v>39632</v>
      </c>
      <c r="P8551">
        <v>2</v>
      </c>
      <c r="Q8551" t="s">
        <v>43748</v>
      </c>
      <c r="R8551" t="s">
        <v>43749</v>
      </c>
      <c r="S8551">
        <v>0</v>
      </c>
      <c r="T8551">
        <v>120</v>
      </c>
      <c r="U8551" t="b">
        <v>0</v>
      </c>
      <c r="V8551" t="b">
        <v>0</v>
      </c>
      <c r="W8551" t="b">
        <v>1</v>
      </c>
      <c r="X8551" t="b">
        <v>0</v>
      </c>
      <c r="Y8551" t="b">
        <v>0</v>
      </c>
      <c r="Z8551" t="b">
        <v>0</v>
      </c>
      <c r="AA8551" t="b">
        <v>1</v>
      </c>
      <c r="AB8551" t="b">
        <v>0</v>
      </c>
      <c r="AC8551" t="b">
        <v>1</v>
      </c>
      <c r="AD8551" s="6" t="s">
        <v>35336</v>
      </c>
      <c r="AF8551" t="s">
        <v>61</v>
      </c>
      <c r="AG8551" t="b">
        <v>0</v>
      </c>
      <c r="AH8551" t="s">
        <v>56</v>
      </c>
      <c r="AI8551" t="s">
        <v>56</v>
      </c>
      <c r="AJ8551" t="s">
        <v>57</v>
      </c>
      <c r="AK8551" t="s">
        <v>35144</v>
      </c>
      <c r="AL8551" t="b">
        <v>0</v>
      </c>
      <c r="AM8551" t="s">
        <v>53</v>
      </c>
      <c r="AN8551" t="s">
        <v>39635</v>
      </c>
      <c r="AO8551">
        <v>45713</v>
      </c>
      <c r="AP8551" t="s">
        <v>35134</v>
      </c>
      <c r="AQ8551">
        <v>45713</v>
      </c>
      <c r="AR8551" t="b">
        <v>0</v>
      </c>
      <c r="AS8551">
        <v>45714.207638888889</v>
      </c>
      <c r="AT8551" t="s">
        <v>35135</v>
      </c>
      <c r="AU8551" t="s">
        <v>35146</v>
      </c>
      <c r="AV8551" t="s">
        <v>35137</v>
      </c>
      <c r="AW8551">
        <v>45713.447222222225</v>
      </c>
      <c r="AX8551">
        <v>-1.527863</v>
      </c>
      <c r="AY8551">
        <v>47.242800000000003</v>
      </c>
      <c r="BA8551" t="s">
        <v>53</v>
      </c>
      <c r="BB8551" t="b">
        <v>0</v>
      </c>
      <c r="BC8551" t="b">
        <v>0</v>
      </c>
      <c r="BD8551" t="b">
        <v>0</v>
      </c>
      <c r="BE8551">
        <v>0.39</v>
      </c>
      <c r="BH8551" s="6" t="s">
        <v>87392</v>
      </c>
      <c r="BI8551" t="str" cm="1">
        <f t="array" ref="BI8551">IF(SUMPRODUCT(--ISNUMBER(SEARCH({"€ /min","€/min","€/h","€ /h","par heure"}, LOWER(AD8551))))&gt;0, "cost calculated over time of usage",
 IF(SUMPRODUCT(--ISNUMBER(SEARCH({"€/kwh","€ /kwh","par kwh"}, LOWER(AD8551))))&gt;0, "cost calculated per kwh consumed",
 "")
)</f>
        <v/>
      </c>
      <c r="BJ8551" t="b">
        <v>0</v>
      </c>
      <c r="BK8551" t="s">
        <v>87391</v>
      </c>
      <c r="BL8551" s="6" t="s">
        <v>87396</v>
      </c>
      <c r="BM8551" s="6"/>
      <c r="BN8551" s="6"/>
    </row>
    <row r="8552" spans="1:66" hidden="1" x14ac:dyDescent="0.3">
      <c r="A8552" t="s">
        <v>35121</v>
      </c>
      <c r="B8552">
        <v>343262622</v>
      </c>
      <c r="C8552" t="s">
        <v>35122</v>
      </c>
      <c r="D8552" t="s">
        <v>35121</v>
      </c>
      <c r="E8552" t="s">
        <v>35123</v>
      </c>
      <c r="F8552" t="s">
        <v>35124</v>
      </c>
      <c r="G8552" t="s">
        <v>35125</v>
      </c>
      <c r="H8552" t="s">
        <v>43750</v>
      </c>
      <c r="I8552" t="s">
        <v>43750</v>
      </c>
      <c r="J8552">
        <v>0</v>
      </c>
      <c r="K8552" t="s">
        <v>39008</v>
      </c>
      <c r="L8552" t="s">
        <v>54</v>
      </c>
      <c r="M8552" t="s">
        <v>39009</v>
      </c>
      <c r="O8552" t="s">
        <v>39010</v>
      </c>
      <c r="P8552">
        <v>2</v>
      </c>
      <c r="Q8552" t="s">
        <v>43751</v>
      </c>
      <c r="R8552" t="s">
        <v>43752</v>
      </c>
      <c r="S8552">
        <v>0</v>
      </c>
      <c r="T8552">
        <v>120</v>
      </c>
      <c r="U8552" t="b">
        <v>0</v>
      </c>
      <c r="V8552" t="b">
        <v>0</v>
      </c>
      <c r="W8552" t="b">
        <v>1</v>
      </c>
      <c r="X8552" t="b">
        <v>0</v>
      </c>
      <c r="Y8552" t="b">
        <v>0</v>
      </c>
      <c r="Z8552" t="b">
        <v>0</v>
      </c>
      <c r="AA8552" t="b">
        <v>1</v>
      </c>
      <c r="AB8552" t="b">
        <v>0</v>
      </c>
      <c r="AC8552" t="b">
        <v>1</v>
      </c>
      <c r="AD8552" s="6" t="s">
        <v>35336</v>
      </c>
      <c r="AF8552" t="s">
        <v>61</v>
      </c>
      <c r="AG8552" t="b">
        <v>0</v>
      </c>
      <c r="AH8552" t="s">
        <v>56</v>
      </c>
      <c r="AI8552" t="s">
        <v>56</v>
      </c>
      <c r="AJ8552" t="s">
        <v>57</v>
      </c>
      <c r="AK8552" t="s">
        <v>35144</v>
      </c>
      <c r="AL8552" t="b">
        <v>0</v>
      </c>
      <c r="AM8552" t="s">
        <v>53</v>
      </c>
      <c r="AN8552" t="s">
        <v>39013</v>
      </c>
      <c r="AO8552">
        <v>45713</v>
      </c>
      <c r="AP8552" t="s">
        <v>35134</v>
      </c>
      <c r="AQ8552">
        <v>45713</v>
      </c>
      <c r="AR8552" t="b">
        <v>0</v>
      </c>
      <c r="AS8552">
        <v>45714.207638888889</v>
      </c>
      <c r="AT8552" t="s">
        <v>35135</v>
      </c>
      <c r="AU8552" t="s">
        <v>35146</v>
      </c>
      <c r="AV8552" t="s">
        <v>35137</v>
      </c>
      <c r="AW8552">
        <v>45713.447222222225</v>
      </c>
      <c r="AX8552">
        <v>-1.1103149999999999</v>
      </c>
      <c r="AY8552">
        <v>46.176363000000002</v>
      </c>
      <c r="BA8552" t="s">
        <v>53</v>
      </c>
      <c r="BB8552" t="b">
        <v>0</v>
      </c>
      <c r="BC8552" t="b">
        <v>0</v>
      </c>
      <c r="BD8552" t="b">
        <v>0</v>
      </c>
      <c r="BE8552">
        <v>0.39</v>
      </c>
      <c r="BH8552" s="6" t="s">
        <v>87392</v>
      </c>
      <c r="BI8552" t="str" cm="1">
        <f t="array" ref="BI8552">IF(SUMPRODUCT(--ISNUMBER(SEARCH({"€ /min","€/min","€/h","€ /h","par heure"}, LOWER(AD8552))))&gt;0, "cost calculated over time of usage",
 IF(SUMPRODUCT(--ISNUMBER(SEARCH({"€/kwh","€ /kwh","par kwh"}, LOWER(AD8552))))&gt;0, "cost calculated per kwh consumed",
 "")
)</f>
        <v/>
      </c>
      <c r="BJ8552" t="b">
        <v>0</v>
      </c>
      <c r="BK8552" t="s">
        <v>87391</v>
      </c>
      <c r="BL8552" s="6" t="s">
        <v>87396</v>
      </c>
      <c r="BM8552" s="6"/>
      <c r="BN8552" s="6"/>
    </row>
    <row r="8553" spans="1:66" hidden="1" x14ac:dyDescent="0.3">
      <c r="A8553" t="s">
        <v>35121</v>
      </c>
      <c r="B8553">
        <v>343262622</v>
      </c>
      <c r="C8553" t="s">
        <v>35122</v>
      </c>
      <c r="D8553" t="s">
        <v>35121</v>
      </c>
      <c r="E8553" t="s">
        <v>35123</v>
      </c>
      <c r="F8553" t="s">
        <v>35124</v>
      </c>
      <c r="G8553" t="s">
        <v>35125</v>
      </c>
      <c r="H8553" t="s">
        <v>43750</v>
      </c>
      <c r="I8553" t="s">
        <v>43750</v>
      </c>
      <c r="J8553">
        <v>0</v>
      </c>
      <c r="K8553" t="s">
        <v>39008</v>
      </c>
      <c r="L8553" t="s">
        <v>54</v>
      </c>
      <c r="M8553" t="s">
        <v>39009</v>
      </c>
      <c r="O8553" t="s">
        <v>39010</v>
      </c>
      <c r="P8553">
        <v>2</v>
      </c>
      <c r="Q8553" t="s">
        <v>43753</v>
      </c>
      <c r="R8553" t="s">
        <v>43754</v>
      </c>
      <c r="S8553">
        <v>0</v>
      </c>
      <c r="T8553">
        <v>120</v>
      </c>
      <c r="U8553" t="b">
        <v>0</v>
      </c>
      <c r="V8553" t="b">
        <v>0</v>
      </c>
      <c r="W8553" t="b">
        <v>1</v>
      </c>
      <c r="X8553" t="b">
        <v>0</v>
      </c>
      <c r="Y8553" t="b">
        <v>0</v>
      </c>
      <c r="Z8553" t="b">
        <v>0</v>
      </c>
      <c r="AA8553" t="b">
        <v>1</v>
      </c>
      <c r="AB8553" t="b">
        <v>0</v>
      </c>
      <c r="AC8553" t="b">
        <v>1</v>
      </c>
      <c r="AD8553" s="6" t="s">
        <v>35336</v>
      </c>
      <c r="AF8553" t="s">
        <v>61</v>
      </c>
      <c r="AG8553" t="b">
        <v>0</v>
      </c>
      <c r="AH8553" t="s">
        <v>56</v>
      </c>
      <c r="AI8553" t="s">
        <v>56</v>
      </c>
      <c r="AJ8553" t="s">
        <v>57</v>
      </c>
      <c r="AK8553" t="s">
        <v>35144</v>
      </c>
      <c r="AL8553" t="b">
        <v>0</v>
      </c>
      <c r="AM8553" t="s">
        <v>53</v>
      </c>
      <c r="AN8553" t="s">
        <v>39013</v>
      </c>
      <c r="AO8553">
        <v>45713</v>
      </c>
      <c r="AP8553" t="s">
        <v>35134</v>
      </c>
      <c r="AQ8553">
        <v>45713</v>
      </c>
      <c r="AR8553" t="b">
        <v>0</v>
      </c>
      <c r="AS8553">
        <v>45714.207638888889</v>
      </c>
      <c r="AT8553" t="s">
        <v>35135</v>
      </c>
      <c r="AU8553" t="s">
        <v>35146</v>
      </c>
      <c r="AV8553" t="s">
        <v>35137</v>
      </c>
      <c r="AW8553">
        <v>45713.447222222225</v>
      </c>
      <c r="AX8553">
        <v>-1.1103149999999999</v>
      </c>
      <c r="AY8553">
        <v>46.176363000000002</v>
      </c>
      <c r="BA8553" t="s">
        <v>53</v>
      </c>
      <c r="BB8553" t="b">
        <v>0</v>
      </c>
      <c r="BC8553" t="b">
        <v>0</v>
      </c>
      <c r="BD8553" t="b">
        <v>0</v>
      </c>
      <c r="BE8553">
        <v>0.39</v>
      </c>
      <c r="BH8553" s="6" t="s">
        <v>87392</v>
      </c>
      <c r="BI8553" t="str" cm="1">
        <f t="array" ref="BI8553">IF(SUMPRODUCT(--ISNUMBER(SEARCH({"€ /min","€/min","€/h","€ /h","par heure"}, LOWER(AD8553))))&gt;0, "cost calculated over time of usage",
 IF(SUMPRODUCT(--ISNUMBER(SEARCH({"€/kwh","€ /kwh","par kwh"}, LOWER(AD8553))))&gt;0, "cost calculated per kwh consumed",
 "")
)</f>
        <v/>
      </c>
      <c r="BJ8553" t="b">
        <v>0</v>
      </c>
      <c r="BK8553" t="s">
        <v>87391</v>
      </c>
      <c r="BL8553" s="6" t="s">
        <v>87396</v>
      </c>
      <c r="BM8553" s="6"/>
      <c r="BN8553" s="6"/>
    </row>
    <row r="8554" spans="1:66" hidden="1" x14ac:dyDescent="0.3">
      <c r="A8554" t="s">
        <v>35121</v>
      </c>
      <c r="B8554">
        <v>343262622</v>
      </c>
      <c r="C8554" t="s">
        <v>35122</v>
      </c>
      <c r="D8554" t="s">
        <v>35121</v>
      </c>
      <c r="E8554" t="s">
        <v>35123</v>
      </c>
      <c r="F8554" t="s">
        <v>35124</v>
      </c>
      <c r="G8554" t="s">
        <v>35125</v>
      </c>
      <c r="H8554" t="s">
        <v>43755</v>
      </c>
      <c r="I8554" t="s">
        <v>43755</v>
      </c>
      <c r="J8554">
        <v>0</v>
      </c>
      <c r="K8554" t="s">
        <v>39589</v>
      </c>
      <c r="L8554" t="s">
        <v>54</v>
      </c>
      <c r="M8554" t="s">
        <v>39590</v>
      </c>
      <c r="O8554" t="s">
        <v>39591</v>
      </c>
      <c r="P8554">
        <v>2</v>
      </c>
      <c r="Q8554" t="s">
        <v>43756</v>
      </c>
      <c r="R8554" t="s">
        <v>43757</v>
      </c>
      <c r="S8554">
        <v>0</v>
      </c>
      <c r="T8554">
        <v>120</v>
      </c>
      <c r="U8554" t="b">
        <v>0</v>
      </c>
      <c r="V8554" t="b">
        <v>0</v>
      </c>
      <c r="W8554" t="b">
        <v>1</v>
      </c>
      <c r="X8554" t="b">
        <v>0</v>
      </c>
      <c r="Y8554" t="b">
        <v>0</v>
      </c>
      <c r="Z8554" t="b">
        <v>0</v>
      </c>
      <c r="AA8554" t="b">
        <v>1</v>
      </c>
      <c r="AB8554" t="b">
        <v>0</v>
      </c>
      <c r="AC8554" t="b">
        <v>1</v>
      </c>
      <c r="AD8554" s="6" t="s">
        <v>35336</v>
      </c>
      <c r="AF8554" t="s">
        <v>61</v>
      </c>
      <c r="AG8554" t="b">
        <v>0</v>
      </c>
      <c r="AH8554" t="s">
        <v>56</v>
      </c>
      <c r="AI8554" t="s">
        <v>56</v>
      </c>
      <c r="AJ8554" t="s">
        <v>57</v>
      </c>
      <c r="AK8554" t="s">
        <v>35144</v>
      </c>
      <c r="AL8554" t="b">
        <v>0</v>
      </c>
      <c r="AM8554" t="s">
        <v>53</v>
      </c>
      <c r="AN8554" t="s">
        <v>39594</v>
      </c>
      <c r="AO8554">
        <v>45713</v>
      </c>
      <c r="AP8554" t="s">
        <v>35134</v>
      </c>
      <c r="AQ8554">
        <v>45713</v>
      </c>
      <c r="AR8554" t="b">
        <v>0</v>
      </c>
      <c r="AS8554">
        <v>45714.207638888889</v>
      </c>
      <c r="AT8554" t="s">
        <v>35135</v>
      </c>
      <c r="AU8554" t="s">
        <v>35146</v>
      </c>
      <c r="AV8554" t="s">
        <v>35137</v>
      </c>
      <c r="AW8554">
        <v>45713.447222222225</v>
      </c>
      <c r="AX8554">
        <v>-0.997618</v>
      </c>
      <c r="AY8554">
        <v>45.627282999999998</v>
      </c>
      <c r="BA8554" t="s">
        <v>53</v>
      </c>
      <c r="BB8554" t="b">
        <v>0</v>
      </c>
      <c r="BC8554" t="b">
        <v>0</v>
      </c>
      <c r="BD8554" t="b">
        <v>0</v>
      </c>
      <c r="BE8554">
        <v>0.39</v>
      </c>
      <c r="BH8554" s="6" t="s">
        <v>87392</v>
      </c>
      <c r="BI8554" t="str" cm="1">
        <f t="array" ref="BI8554">IF(SUMPRODUCT(--ISNUMBER(SEARCH({"€ /min","€/min","€/h","€ /h","par heure"}, LOWER(AD8554))))&gt;0, "cost calculated over time of usage",
 IF(SUMPRODUCT(--ISNUMBER(SEARCH({"€/kwh","€ /kwh","par kwh"}, LOWER(AD8554))))&gt;0, "cost calculated per kwh consumed",
 "")
)</f>
        <v/>
      </c>
      <c r="BJ8554" t="b">
        <v>0</v>
      </c>
      <c r="BK8554" t="s">
        <v>87391</v>
      </c>
      <c r="BL8554" s="6" t="s">
        <v>87396</v>
      </c>
      <c r="BM8554" s="6"/>
      <c r="BN8554" s="6"/>
    </row>
    <row r="8555" spans="1:66" hidden="1" x14ac:dyDescent="0.3">
      <c r="A8555" t="s">
        <v>35121</v>
      </c>
      <c r="B8555">
        <v>343262622</v>
      </c>
      <c r="C8555" t="s">
        <v>35122</v>
      </c>
      <c r="D8555" t="s">
        <v>35121</v>
      </c>
      <c r="E8555" t="s">
        <v>35123</v>
      </c>
      <c r="F8555" t="s">
        <v>35124</v>
      </c>
      <c r="G8555" t="s">
        <v>35125</v>
      </c>
      <c r="H8555" t="s">
        <v>43755</v>
      </c>
      <c r="I8555" t="s">
        <v>43755</v>
      </c>
      <c r="J8555">
        <v>0</v>
      </c>
      <c r="K8555" t="s">
        <v>39589</v>
      </c>
      <c r="L8555" t="s">
        <v>54</v>
      </c>
      <c r="M8555" t="s">
        <v>39590</v>
      </c>
      <c r="O8555" t="s">
        <v>39591</v>
      </c>
      <c r="P8555">
        <v>2</v>
      </c>
      <c r="Q8555" t="s">
        <v>43758</v>
      </c>
      <c r="R8555" t="s">
        <v>43759</v>
      </c>
      <c r="S8555">
        <v>0</v>
      </c>
      <c r="T8555">
        <v>120</v>
      </c>
      <c r="U8555" t="b">
        <v>0</v>
      </c>
      <c r="V8555" t="b">
        <v>0</v>
      </c>
      <c r="W8555" t="b">
        <v>1</v>
      </c>
      <c r="X8555" t="b">
        <v>0</v>
      </c>
      <c r="Y8555" t="b">
        <v>0</v>
      </c>
      <c r="Z8555" t="b">
        <v>0</v>
      </c>
      <c r="AA8555" t="b">
        <v>1</v>
      </c>
      <c r="AB8555" t="b">
        <v>0</v>
      </c>
      <c r="AC8555" t="b">
        <v>1</v>
      </c>
      <c r="AD8555" s="6" t="s">
        <v>35336</v>
      </c>
      <c r="AF8555" t="s">
        <v>61</v>
      </c>
      <c r="AG8555" t="b">
        <v>0</v>
      </c>
      <c r="AH8555" t="s">
        <v>56</v>
      </c>
      <c r="AI8555" t="s">
        <v>56</v>
      </c>
      <c r="AJ8555" t="s">
        <v>57</v>
      </c>
      <c r="AK8555" t="s">
        <v>35144</v>
      </c>
      <c r="AL8555" t="b">
        <v>0</v>
      </c>
      <c r="AM8555" t="s">
        <v>53</v>
      </c>
      <c r="AN8555" t="s">
        <v>39594</v>
      </c>
      <c r="AO8555">
        <v>45713</v>
      </c>
      <c r="AP8555" t="s">
        <v>35134</v>
      </c>
      <c r="AQ8555">
        <v>45713</v>
      </c>
      <c r="AR8555" t="b">
        <v>0</v>
      </c>
      <c r="AS8555">
        <v>45714.207638888889</v>
      </c>
      <c r="AT8555" t="s">
        <v>35135</v>
      </c>
      <c r="AU8555" t="s">
        <v>35146</v>
      </c>
      <c r="AV8555" t="s">
        <v>35137</v>
      </c>
      <c r="AW8555">
        <v>45713.447222222225</v>
      </c>
      <c r="AX8555">
        <v>-0.997618</v>
      </c>
      <c r="AY8555">
        <v>45.627282999999998</v>
      </c>
      <c r="BA8555" t="s">
        <v>53</v>
      </c>
      <c r="BB8555" t="b">
        <v>0</v>
      </c>
      <c r="BC8555" t="b">
        <v>0</v>
      </c>
      <c r="BD8555" t="b">
        <v>0</v>
      </c>
      <c r="BE8555">
        <v>0.39</v>
      </c>
      <c r="BH8555" s="6" t="s">
        <v>87392</v>
      </c>
      <c r="BI8555" t="str" cm="1">
        <f t="array" ref="BI8555">IF(SUMPRODUCT(--ISNUMBER(SEARCH({"€ /min","€/min","€/h","€ /h","par heure"}, LOWER(AD8555))))&gt;0, "cost calculated over time of usage",
 IF(SUMPRODUCT(--ISNUMBER(SEARCH({"€/kwh","€ /kwh","par kwh"}, LOWER(AD8555))))&gt;0, "cost calculated per kwh consumed",
 "")
)</f>
        <v/>
      </c>
      <c r="BJ8555" t="b">
        <v>0</v>
      </c>
      <c r="BK8555" t="s">
        <v>87391</v>
      </c>
      <c r="BL8555" s="6" t="s">
        <v>87396</v>
      </c>
      <c r="BM8555" s="6"/>
      <c r="BN8555" s="6"/>
    </row>
    <row r="8556" spans="1:66" hidden="1" x14ac:dyDescent="0.3">
      <c r="A8556" t="s">
        <v>35121</v>
      </c>
      <c r="B8556">
        <v>343262622</v>
      </c>
      <c r="C8556" t="s">
        <v>35122</v>
      </c>
      <c r="D8556" t="s">
        <v>35121</v>
      </c>
      <c r="E8556" t="s">
        <v>35123</v>
      </c>
      <c r="F8556" t="s">
        <v>35124</v>
      </c>
      <c r="G8556" t="s">
        <v>35125</v>
      </c>
      <c r="H8556" t="s">
        <v>43760</v>
      </c>
      <c r="I8556" t="s">
        <v>43760</v>
      </c>
      <c r="J8556">
        <v>0</v>
      </c>
      <c r="K8556" t="s">
        <v>38920</v>
      </c>
      <c r="L8556" t="s">
        <v>54</v>
      </c>
      <c r="M8556" t="s">
        <v>38921</v>
      </c>
      <c r="O8556" t="s">
        <v>38922</v>
      </c>
      <c r="P8556">
        <v>2</v>
      </c>
      <c r="Q8556" t="s">
        <v>43761</v>
      </c>
      <c r="R8556" t="s">
        <v>43762</v>
      </c>
      <c r="S8556">
        <v>0</v>
      </c>
      <c r="T8556">
        <v>120</v>
      </c>
      <c r="U8556" t="b">
        <v>0</v>
      </c>
      <c r="V8556" t="b">
        <v>0</v>
      </c>
      <c r="W8556" t="b">
        <v>1</v>
      </c>
      <c r="X8556" t="b">
        <v>0</v>
      </c>
      <c r="Y8556" t="b">
        <v>0</v>
      </c>
      <c r="Z8556" t="b">
        <v>0</v>
      </c>
      <c r="AA8556" t="b">
        <v>1</v>
      </c>
      <c r="AB8556" t="b">
        <v>0</v>
      </c>
      <c r="AC8556" t="b">
        <v>1</v>
      </c>
      <c r="AD8556" s="6" t="s">
        <v>35336</v>
      </c>
      <c r="AF8556" t="s">
        <v>61</v>
      </c>
      <c r="AG8556" t="b">
        <v>0</v>
      </c>
      <c r="AH8556" t="s">
        <v>56</v>
      </c>
      <c r="AI8556" t="s">
        <v>56</v>
      </c>
      <c r="AJ8556" t="s">
        <v>57</v>
      </c>
      <c r="AK8556" t="s">
        <v>35144</v>
      </c>
      <c r="AL8556" t="b">
        <v>0</v>
      </c>
      <c r="AM8556" t="s">
        <v>53</v>
      </c>
      <c r="AN8556" t="s">
        <v>38925</v>
      </c>
      <c r="AO8556">
        <v>45713</v>
      </c>
      <c r="AP8556" t="s">
        <v>35134</v>
      </c>
      <c r="AQ8556">
        <v>45713</v>
      </c>
      <c r="AR8556" t="b">
        <v>0</v>
      </c>
      <c r="AS8556">
        <v>45714.207638888889</v>
      </c>
      <c r="AT8556" t="s">
        <v>35135</v>
      </c>
      <c r="AU8556" t="s">
        <v>35146</v>
      </c>
      <c r="AV8556" t="s">
        <v>35137</v>
      </c>
      <c r="AW8556">
        <v>45713.447222222225</v>
      </c>
      <c r="AX8556">
        <v>-1.554413</v>
      </c>
      <c r="AY8556">
        <v>47.192801000000003</v>
      </c>
      <c r="BA8556" t="s">
        <v>53</v>
      </c>
      <c r="BB8556" t="b">
        <v>0</v>
      </c>
      <c r="BC8556" t="b">
        <v>0</v>
      </c>
      <c r="BD8556" t="b">
        <v>0</v>
      </c>
      <c r="BE8556">
        <v>0.39</v>
      </c>
      <c r="BH8556" s="6" t="s">
        <v>87392</v>
      </c>
      <c r="BI8556" t="str" cm="1">
        <f t="array" ref="BI8556">IF(SUMPRODUCT(--ISNUMBER(SEARCH({"€ /min","€/min","€/h","€ /h","par heure"}, LOWER(AD8556))))&gt;0, "cost calculated over time of usage",
 IF(SUMPRODUCT(--ISNUMBER(SEARCH({"€/kwh","€ /kwh","par kwh"}, LOWER(AD8556))))&gt;0, "cost calculated per kwh consumed",
 "")
)</f>
        <v/>
      </c>
      <c r="BJ8556" t="b">
        <v>0</v>
      </c>
      <c r="BK8556" t="s">
        <v>87391</v>
      </c>
      <c r="BL8556" s="6" t="s">
        <v>87396</v>
      </c>
      <c r="BM8556" s="6"/>
      <c r="BN8556" s="6"/>
    </row>
    <row r="8557" spans="1:66" hidden="1" x14ac:dyDescent="0.3">
      <c r="A8557" t="s">
        <v>35121</v>
      </c>
      <c r="B8557">
        <v>343262622</v>
      </c>
      <c r="C8557" t="s">
        <v>35122</v>
      </c>
      <c r="D8557" t="s">
        <v>35121</v>
      </c>
      <c r="E8557" t="s">
        <v>35123</v>
      </c>
      <c r="F8557" t="s">
        <v>35124</v>
      </c>
      <c r="G8557" t="s">
        <v>35125</v>
      </c>
      <c r="H8557" t="s">
        <v>43760</v>
      </c>
      <c r="I8557" t="s">
        <v>43760</v>
      </c>
      <c r="J8557">
        <v>0</v>
      </c>
      <c r="K8557" t="s">
        <v>38920</v>
      </c>
      <c r="L8557" t="s">
        <v>54</v>
      </c>
      <c r="M8557" t="s">
        <v>38921</v>
      </c>
      <c r="O8557" t="s">
        <v>38922</v>
      </c>
      <c r="P8557">
        <v>2</v>
      </c>
      <c r="Q8557" t="s">
        <v>43763</v>
      </c>
      <c r="R8557" t="s">
        <v>43764</v>
      </c>
      <c r="S8557">
        <v>0</v>
      </c>
      <c r="T8557">
        <v>120</v>
      </c>
      <c r="U8557" t="b">
        <v>0</v>
      </c>
      <c r="V8557" t="b">
        <v>0</v>
      </c>
      <c r="W8557" t="b">
        <v>1</v>
      </c>
      <c r="X8557" t="b">
        <v>0</v>
      </c>
      <c r="Y8557" t="b">
        <v>0</v>
      </c>
      <c r="Z8557" t="b">
        <v>0</v>
      </c>
      <c r="AA8557" t="b">
        <v>1</v>
      </c>
      <c r="AB8557" t="b">
        <v>0</v>
      </c>
      <c r="AC8557" t="b">
        <v>1</v>
      </c>
      <c r="AD8557" s="6" t="s">
        <v>35336</v>
      </c>
      <c r="AF8557" t="s">
        <v>61</v>
      </c>
      <c r="AG8557" t="b">
        <v>0</v>
      </c>
      <c r="AH8557" t="s">
        <v>56</v>
      </c>
      <c r="AI8557" t="s">
        <v>56</v>
      </c>
      <c r="AJ8557" t="s">
        <v>57</v>
      </c>
      <c r="AK8557" t="s">
        <v>35144</v>
      </c>
      <c r="AL8557" t="b">
        <v>0</v>
      </c>
      <c r="AM8557" t="s">
        <v>53</v>
      </c>
      <c r="AN8557" t="s">
        <v>38925</v>
      </c>
      <c r="AO8557">
        <v>45713</v>
      </c>
      <c r="AP8557" t="s">
        <v>35134</v>
      </c>
      <c r="AQ8557">
        <v>45713</v>
      </c>
      <c r="AR8557" t="b">
        <v>0</v>
      </c>
      <c r="AS8557">
        <v>45714.207638888889</v>
      </c>
      <c r="AT8557" t="s">
        <v>35135</v>
      </c>
      <c r="AU8557" t="s">
        <v>35146</v>
      </c>
      <c r="AV8557" t="s">
        <v>35137</v>
      </c>
      <c r="AW8557">
        <v>45713.447222222225</v>
      </c>
      <c r="AX8557">
        <v>-1.554413</v>
      </c>
      <c r="AY8557">
        <v>47.192801000000003</v>
      </c>
      <c r="BA8557" t="s">
        <v>53</v>
      </c>
      <c r="BB8557" t="b">
        <v>0</v>
      </c>
      <c r="BC8557" t="b">
        <v>0</v>
      </c>
      <c r="BD8557" t="b">
        <v>0</v>
      </c>
      <c r="BE8557">
        <v>0.39</v>
      </c>
      <c r="BH8557" s="6" t="s">
        <v>87392</v>
      </c>
      <c r="BI8557" t="str" cm="1">
        <f t="array" ref="BI8557">IF(SUMPRODUCT(--ISNUMBER(SEARCH({"€ /min","€/min","€/h","€ /h","par heure"}, LOWER(AD8557))))&gt;0, "cost calculated over time of usage",
 IF(SUMPRODUCT(--ISNUMBER(SEARCH({"€/kwh","€ /kwh","par kwh"}, LOWER(AD8557))))&gt;0, "cost calculated per kwh consumed",
 "")
)</f>
        <v/>
      </c>
      <c r="BJ8557" t="b">
        <v>0</v>
      </c>
      <c r="BK8557" t="s">
        <v>87391</v>
      </c>
      <c r="BL8557" s="6" t="s">
        <v>87396</v>
      </c>
      <c r="BM8557" s="6"/>
      <c r="BN8557" s="6"/>
    </row>
    <row r="8558" spans="1:66" hidden="1" x14ac:dyDescent="0.3">
      <c r="A8558" t="s">
        <v>35121</v>
      </c>
      <c r="B8558">
        <v>343262622</v>
      </c>
      <c r="C8558" t="s">
        <v>35122</v>
      </c>
      <c r="D8558" t="s">
        <v>35121</v>
      </c>
      <c r="E8558" t="s">
        <v>35123</v>
      </c>
      <c r="F8558" t="s">
        <v>35124</v>
      </c>
      <c r="G8558" t="s">
        <v>35125</v>
      </c>
      <c r="H8558" t="s">
        <v>43765</v>
      </c>
      <c r="I8558" t="s">
        <v>43765</v>
      </c>
      <c r="J8558">
        <v>0</v>
      </c>
      <c r="K8558" t="s">
        <v>39598</v>
      </c>
      <c r="L8558" t="s">
        <v>54</v>
      </c>
      <c r="M8558" t="s">
        <v>39599</v>
      </c>
      <c r="O8558" t="s">
        <v>39600</v>
      </c>
      <c r="P8558">
        <v>2</v>
      </c>
      <c r="Q8558" t="s">
        <v>43766</v>
      </c>
      <c r="R8558" t="s">
        <v>43767</v>
      </c>
      <c r="S8558">
        <v>0</v>
      </c>
      <c r="T8558">
        <v>120</v>
      </c>
      <c r="U8558" t="b">
        <v>0</v>
      </c>
      <c r="V8558" t="b">
        <v>0</v>
      </c>
      <c r="W8558" t="b">
        <v>1</v>
      </c>
      <c r="X8558" t="b">
        <v>0</v>
      </c>
      <c r="Y8558" t="b">
        <v>0</v>
      </c>
      <c r="Z8558" t="b">
        <v>0</v>
      </c>
      <c r="AA8558" t="b">
        <v>1</v>
      </c>
      <c r="AB8558" t="b">
        <v>0</v>
      </c>
      <c r="AC8558" t="b">
        <v>1</v>
      </c>
      <c r="AD8558" s="6" t="s">
        <v>35336</v>
      </c>
      <c r="AF8558" t="s">
        <v>61</v>
      </c>
      <c r="AG8558" t="b">
        <v>0</v>
      </c>
      <c r="AH8558" t="s">
        <v>56</v>
      </c>
      <c r="AI8558" t="s">
        <v>56</v>
      </c>
      <c r="AJ8558" t="s">
        <v>57</v>
      </c>
      <c r="AK8558" t="s">
        <v>35144</v>
      </c>
      <c r="AL8558" t="b">
        <v>0</v>
      </c>
      <c r="AM8558" t="s">
        <v>53</v>
      </c>
      <c r="AN8558" t="s">
        <v>39603</v>
      </c>
      <c r="AO8558">
        <v>45713</v>
      </c>
      <c r="AP8558" t="s">
        <v>35134</v>
      </c>
      <c r="AQ8558">
        <v>45713</v>
      </c>
      <c r="AR8558" t="b">
        <v>0</v>
      </c>
      <c r="AS8558">
        <v>45714.207638888889</v>
      </c>
      <c r="AT8558" t="s">
        <v>35135</v>
      </c>
      <c r="AU8558" t="s">
        <v>35146</v>
      </c>
      <c r="AV8558" t="s">
        <v>35137</v>
      </c>
      <c r="AW8558">
        <v>45713.447222222225</v>
      </c>
      <c r="AX8558">
        <v>-1.308081</v>
      </c>
      <c r="AY8558">
        <v>45.938479000000001</v>
      </c>
      <c r="BA8558" t="s">
        <v>53</v>
      </c>
      <c r="BB8558" t="b">
        <v>0</v>
      </c>
      <c r="BC8558" t="b">
        <v>0</v>
      </c>
      <c r="BD8558" t="b">
        <v>0</v>
      </c>
      <c r="BE8558">
        <v>0.39</v>
      </c>
      <c r="BH8558" s="6" t="s">
        <v>87392</v>
      </c>
      <c r="BI8558" t="str" cm="1">
        <f t="array" ref="BI8558">IF(SUMPRODUCT(--ISNUMBER(SEARCH({"€ /min","€/min","€/h","€ /h","par heure"}, LOWER(AD8558))))&gt;0, "cost calculated over time of usage",
 IF(SUMPRODUCT(--ISNUMBER(SEARCH({"€/kwh","€ /kwh","par kwh"}, LOWER(AD8558))))&gt;0, "cost calculated per kwh consumed",
 "")
)</f>
        <v/>
      </c>
      <c r="BJ8558" t="b">
        <v>0</v>
      </c>
      <c r="BK8558" t="s">
        <v>87391</v>
      </c>
      <c r="BL8558" s="6" t="s">
        <v>87396</v>
      </c>
      <c r="BM8558" s="6"/>
      <c r="BN8558" s="6"/>
    </row>
    <row r="8559" spans="1:66" hidden="1" x14ac:dyDescent="0.3">
      <c r="A8559" t="s">
        <v>35121</v>
      </c>
      <c r="B8559">
        <v>343262622</v>
      </c>
      <c r="C8559" t="s">
        <v>35122</v>
      </c>
      <c r="D8559" t="s">
        <v>35121</v>
      </c>
      <c r="E8559" t="s">
        <v>35123</v>
      </c>
      <c r="F8559" t="s">
        <v>35124</v>
      </c>
      <c r="G8559" t="s">
        <v>35125</v>
      </c>
      <c r="H8559" t="s">
        <v>43765</v>
      </c>
      <c r="I8559" t="s">
        <v>43765</v>
      </c>
      <c r="J8559">
        <v>0</v>
      </c>
      <c r="K8559" t="s">
        <v>39598</v>
      </c>
      <c r="L8559" t="s">
        <v>54</v>
      </c>
      <c r="M8559" t="s">
        <v>39599</v>
      </c>
      <c r="O8559" t="s">
        <v>39600</v>
      </c>
      <c r="P8559">
        <v>2</v>
      </c>
      <c r="Q8559" t="s">
        <v>43768</v>
      </c>
      <c r="R8559" t="s">
        <v>43769</v>
      </c>
      <c r="S8559">
        <v>0</v>
      </c>
      <c r="T8559">
        <v>120</v>
      </c>
      <c r="U8559" t="b">
        <v>0</v>
      </c>
      <c r="V8559" t="b">
        <v>0</v>
      </c>
      <c r="W8559" t="b">
        <v>1</v>
      </c>
      <c r="X8559" t="b">
        <v>0</v>
      </c>
      <c r="Y8559" t="b">
        <v>0</v>
      </c>
      <c r="Z8559" t="b">
        <v>0</v>
      </c>
      <c r="AA8559" t="b">
        <v>1</v>
      </c>
      <c r="AB8559" t="b">
        <v>0</v>
      </c>
      <c r="AC8559" t="b">
        <v>1</v>
      </c>
      <c r="AD8559" s="6" t="s">
        <v>35336</v>
      </c>
      <c r="AF8559" t="s">
        <v>61</v>
      </c>
      <c r="AG8559" t="b">
        <v>0</v>
      </c>
      <c r="AH8559" t="s">
        <v>56</v>
      </c>
      <c r="AI8559" t="s">
        <v>56</v>
      </c>
      <c r="AJ8559" t="s">
        <v>57</v>
      </c>
      <c r="AK8559" t="s">
        <v>35144</v>
      </c>
      <c r="AL8559" t="b">
        <v>0</v>
      </c>
      <c r="AM8559" t="s">
        <v>53</v>
      </c>
      <c r="AN8559" t="s">
        <v>39603</v>
      </c>
      <c r="AO8559">
        <v>45713</v>
      </c>
      <c r="AP8559" t="s">
        <v>35134</v>
      </c>
      <c r="AQ8559">
        <v>45713</v>
      </c>
      <c r="AR8559" t="b">
        <v>0</v>
      </c>
      <c r="AS8559">
        <v>45714.207638888889</v>
      </c>
      <c r="AT8559" t="s">
        <v>35135</v>
      </c>
      <c r="AU8559" t="s">
        <v>35146</v>
      </c>
      <c r="AV8559" t="s">
        <v>35137</v>
      </c>
      <c r="AW8559">
        <v>45713.447222222225</v>
      </c>
      <c r="AX8559">
        <v>-1.308081</v>
      </c>
      <c r="AY8559">
        <v>45.938479000000001</v>
      </c>
      <c r="BA8559" t="s">
        <v>53</v>
      </c>
      <c r="BB8559" t="b">
        <v>0</v>
      </c>
      <c r="BC8559" t="b">
        <v>0</v>
      </c>
      <c r="BD8559" t="b">
        <v>0</v>
      </c>
      <c r="BE8559">
        <v>0.39</v>
      </c>
      <c r="BH8559" s="6" t="s">
        <v>87392</v>
      </c>
      <c r="BI8559" t="str" cm="1">
        <f t="array" ref="BI8559">IF(SUMPRODUCT(--ISNUMBER(SEARCH({"€ /min","€/min","€/h","€ /h","par heure"}, LOWER(AD8559))))&gt;0, "cost calculated over time of usage",
 IF(SUMPRODUCT(--ISNUMBER(SEARCH({"€/kwh","€ /kwh","par kwh"}, LOWER(AD8559))))&gt;0, "cost calculated per kwh consumed",
 "")
)</f>
        <v/>
      </c>
      <c r="BJ8559" t="b">
        <v>0</v>
      </c>
      <c r="BK8559" t="s">
        <v>87391</v>
      </c>
      <c r="BL8559" s="6" t="s">
        <v>87396</v>
      </c>
      <c r="BM8559" s="6"/>
      <c r="BN8559" s="6"/>
    </row>
    <row r="8560" spans="1:66" hidden="1" x14ac:dyDescent="0.3">
      <c r="A8560" t="s">
        <v>35121</v>
      </c>
      <c r="B8560">
        <v>343262622</v>
      </c>
      <c r="C8560" t="s">
        <v>35122</v>
      </c>
      <c r="D8560" t="s">
        <v>35121</v>
      </c>
      <c r="E8560" t="s">
        <v>35123</v>
      </c>
      <c r="F8560" t="s">
        <v>35124</v>
      </c>
      <c r="G8560" t="s">
        <v>35125</v>
      </c>
      <c r="H8560" t="s">
        <v>43770</v>
      </c>
      <c r="I8560" t="s">
        <v>43770</v>
      </c>
      <c r="J8560">
        <v>0</v>
      </c>
      <c r="K8560" t="s">
        <v>38999</v>
      </c>
      <c r="L8560" t="s">
        <v>54</v>
      </c>
      <c r="M8560" t="s">
        <v>39000</v>
      </c>
      <c r="O8560" t="s">
        <v>39001</v>
      </c>
      <c r="P8560">
        <v>2</v>
      </c>
      <c r="Q8560" t="s">
        <v>43771</v>
      </c>
      <c r="R8560" t="s">
        <v>43772</v>
      </c>
      <c r="S8560">
        <v>0</v>
      </c>
      <c r="T8560">
        <v>120</v>
      </c>
      <c r="U8560" t="b">
        <v>0</v>
      </c>
      <c r="V8560" t="b">
        <v>0</v>
      </c>
      <c r="W8560" t="b">
        <v>1</v>
      </c>
      <c r="X8560" t="b">
        <v>0</v>
      </c>
      <c r="Y8560" t="b">
        <v>0</v>
      </c>
      <c r="Z8560" t="b">
        <v>0</v>
      </c>
      <c r="AA8560" t="b">
        <v>1</v>
      </c>
      <c r="AB8560" t="b">
        <v>0</v>
      </c>
      <c r="AC8560" t="b">
        <v>1</v>
      </c>
      <c r="AD8560" s="6" t="s">
        <v>35336</v>
      </c>
      <c r="AF8560" t="s">
        <v>61</v>
      </c>
      <c r="AG8560" t="b">
        <v>0</v>
      </c>
      <c r="AH8560" t="s">
        <v>56</v>
      </c>
      <c r="AI8560" t="s">
        <v>56</v>
      </c>
      <c r="AJ8560" t="s">
        <v>57</v>
      </c>
      <c r="AK8560" t="s">
        <v>35144</v>
      </c>
      <c r="AL8560" t="b">
        <v>0</v>
      </c>
      <c r="AM8560" t="s">
        <v>53</v>
      </c>
      <c r="AN8560" t="s">
        <v>39004</v>
      </c>
      <c r="AO8560">
        <v>45713</v>
      </c>
      <c r="AP8560" t="s">
        <v>35134</v>
      </c>
      <c r="AQ8560">
        <v>45713</v>
      </c>
      <c r="AR8560" t="b">
        <v>0</v>
      </c>
      <c r="AS8560">
        <v>45714.207638888889</v>
      </c>
      <c r="AT8560" t="s">
        <v>35135</v>
      </c>
      <c r="AU8560" t="s">
        <v>35146</v>
      </c>
      <c r="AV8560" t="s">
        <v>35137</v>
      </c>
      <c r="AW8560">
        <v>45713.447222222225</v>
      </c>
      <c r="AX8560">
        <v>-0.59928999999999999</v>
      </c>
      <c r="AY8560">
        <v>45.746262000000002</v>
      </c>
      <c r="BA8560" t="s">
        <v>53</v>
      </c>
      <c r="BB8560" t="b">
        <v>0</v>
      </c>
      <c r="BC8560" t="b">
        <v>0</v>
      </c>
      <c r="BD8560" t="b">
        <v>0</v>
      </c>
      <c r="BE8560">
        <v>0.39</v>
      </c>
      <c r="BH8560" s="6" t="s">
        <v>87392</v>
      </c>
      <c r="BI8560" t="str" cm="1">
        <f t="array" ref="BI8560">IF(SUMPRODUCT(--ISNUMBER(SEARCH({"€ /min","€/min","€/h","€ /h","par heure"}, LOWER(AD8560))))&gt;0, "cost calculated over time of usage",
 IF(SUMPRODUCT(--ISNUMBER(SEARCH({"€/kwh","€ /kwh","par kwh"}, LOWER(AD8560))))&gt;0, "cost calculated per kwh consumed",
 "")
)</f>
        <v/>
      </c>
      <c r="BJ8560" t="b">
        <v>0</v>
      </c>
      <c r="BK8560" t="s">
        <v>87391</v>
      </c>
      <c r="BL8560" s="6" t="s">
        <v>87396</v>
      </c>
      <c r="BM8560" s="6"/>
      <c r="BN8560" s="6"/>
    </row>
    <row r="8561" spans="1:66" hidden="1" x14ac:dyDescent="0.3">
      <c r="A8561" t="s">
        <v>35121</v>
      </c>
      <c r="B8561">
        <v>343262622</v>
      </c>
      <c r="C8561" t="s">
        <v>35122</v>
      </c>
      <c r="D8561" t="s">
        <v>35121</v>
      </c>
      <c r="E8561" t="s">
        <v>35123</v>
      </c>
      <c r="F8561" t="s">
        <v>35124</v>
      </c>
      <c r="G8561" t="s">
        <v>35125</v>
      </c>
      <c r="H8561" t="s">
        <v>43770</v>
      </c>
      <c r="I8561" t="s">
        <v>43770</v>
      </c>
      <c r="J8561">
        <v>0</v>
      </c>
      <c r="K8561" t="s">
        <v>38999</v>
      </c>
      <c r="L8561" t="s">
        <v>54</v>
      </c>
      <c r="M8561" t="s">
        <v>39000</v>
      </c>
      <c r="O8561" t="s">
        <v>39001</v>
      </c>
      <c r="P8561">
        <v>2</v>
      </c>
      <c r="Q8561" t="s">
        <v>43773</v>
      </c>
      <c r="R8561" t="s">
        <v>43774</v>
      </c>
      <c r="S8561">
        <v>0</v>
      </c>
      <c r="T8561">
        <v>120</v>
      </c>
      <c r="U8561" t="b">
        <v>0</v>
      </c>
      <c r="V8561" t="b">
        <v>0</v>
      </c>
      <c r="W8561" t="b">
        <v>1</v>
      </c>
      <c r="X8561" t="b">
        <v>0</v>
      </c>
      <c r="Y8561" t="b">
        <v>0</v>
      </c>
      <c r="Z8561" t="b">
        <v>0</v>
      </c>
      <c r="AA8561" t="b">
        <v>1</v>
      </c>
      <c r="AB8561" t="b">
        <v>0</v>
      </c>
      <c r="AC8561" t="b">
        <v>1</v>
      </c>
      <c r="AD8561" s="6" t="s">
        <v>35336</v>
      </c>
      <c r="AF8561" t="s">
        <v>61</v>
      </c>
      <c r="AG8561" t="b">
        <v>0</v>
      </c>
      <c r="AH8561" t="s">
        <v>56</v>
      </c>
      <c r="AI8561" t="s">
        <v>56</v>
      </c>
      <c r="AJ8561" t="s">
        <v>57</v>
      </c>
      <c r="AK8561" t="s">
        <v>35144</v>
      </c>
      <c r="AL8561" t="b">
        <v>0</v>
      </c>
      <c r="AM8561" t="s">
        <v>53</v>
      </c>
      <c r="AN8561" t="s">
        <v>39004</v>
      </c>
      <c r="AO8561">
        <v>45713</v>
      </c>
      <c r="AP8561" t="s">
        <v>35134</v>
      </c>
      <c r="AQ8561">
        <v>45713</v>
      </c>
      <c r="AR8561" t="b">
        <v>0</v>
      </c>
      <c r="AS8561">
        <v>45714.207638888889</v>
      </c>
      <c r="AT8561" t="s">
        <v>35135</v>
      </c>
      <c r="AU8561" t="s">
        <v>35146</v>
      </c>
      <c r="AV8561" t="s">
        <v>35137</v>
      </c>
      <c r="AW8561">
        <v>45713.447222222225</v>
      </c>
      <c r="AX8561">
        <v>-0.59928999999999999</v>
      </c>
      <c r="AY8561">
        <v>45.746262000000002</v>
      </c>
      <c r="BA8561" t="s">
        <v>53</v>
      </c>
      <c r="BB8561" t="b">
        <v>0</v>
      </c>
      <c r="BC8561" t="b">
        <v>0</v>
      </c>
      <c r="BD8561" t="b">
        <v>0</v>
      </c>
      <c r="BE8561">
        <v>0.39</v>
      </c>
      <c r="BH8561" s="6" t="s">
        <v>87392</v>
      </c>
      <c r="BI8561" t="str" cm="1">
        <f t="array" ref="BI8561">IF(SUMPRODUCT(--ISNUMBER(SEARCH({"€ /min","€/min","€/h","€ /h","par heure"}, LOWER(AD8561))))&gt;0, "cost calculated over time of usage",
 IF(SUMPRODUCT(--ISNUMBER(SEARCH({"€/kwh","€ /kwh","par kwh"}, LOWER(AD8561))))&gt;0, "cost calculated per kwh consumed",
 "")
)</f>
        <v/>
      </c>
      <c r="BJ8561" t="b">
        <v>0</v>
      </c>
      <c r="BK8561" t="s">
        <v>87391</v>
      </c>
      <c r="BL8561" s="6" t="s">
        <v>87396</v>
      </c>
      <c r="BM8561" s="6"/>
      <c r="BN8561" s="6"/>
    </row>
    <row r="8562" spans="1:66" hidden="1" x14ac:dyDescent="0.3">
      <c r="A8562" t="s">
        <v>35121</v>
      </c>
      <c r="B8562">
        <v>343262622</v>
      </c>
      <c r="C8562" t="s">
        <v>35122</v>
      </c>
      <c r="D8562" t="s">
        <v>35121</v>
      </c>
      <c r="E8562" t="s">
        <v>35123</v>
      </c>
      <c r="F8562" t="s">
        <v>35124</v>
      </c>
      <c r="G8562" t="s">
        <v>35125</v>
      </c>
      <c r="H8562" t="s">
        <v>43775</v>
      </c>
      <c r="I8562" t="s">
        <v>43775</v>
      </c>
      <c r="J8562">
        <v>0</v>
      </c>
      <c r="K8562" t="s">
        <v>43559</v>
      </c>
      <c r="L8562" t="s">
        <v>54</v>
      </c>
      <c r="M8562" t="s">
        <v>38895</v>
      </c>
      <c r="O8562" t="s">
        <v>43560</v>
      </c>
      <c r="P8562">
        <v>2</v>
      </c>
      <c r="Q8562" t="s">
        <v>43776</v>
      </c>
      <c r="R8562" t="s">
        <v>43777</v>
      </c>
      <c r="S8562">
        <v>0</v>
      </c>
      <c r="T8562">
        <v>120</v>
      </c>
      <c r="U8562" t="b">
        <v>0</v>
      </c>
      <c r="V8562" t="b">
        <v>0</v>
      </c>
      <c r="W8562" t="b">
        <v>1</v>
      </c>
      <c r="X8562" t="b">
        <v>0</v>
      </c>
      <c r="Y8562" t="b">
        <v>0</v>
      </c>
      <c r="Z8562" t="b">
        <v>0</v>
      </c>
      <c r="AA8562" t="b">
        <v>1</v>
      </c>
      <c r="AB8562" t="b">
        <v>0</v>
      </c>
      <c r="AC8562" t="b">
        <v>1</v>
      </c>
      <c r="AD8562" s="6" t="s">
        <v>35336</v>
      </c>
      <c r="AF8562" t="s">
        <v>61</v>
      </c>
      <c r="AG8562" t="b">
        <v>0</v>
      </c>
      <c r="AH8562" t="s">
        <v>56</v>
      </c>
      <c r="AI8562" t="s">
        <v>56</v>
      </c>
      <c r="AJ8562" t="s">
        <v>57</v>
      </c>
      <c r="AK8562" t="s">
        <v>35144</v>
      </c>
      <c r="AL8562" t="b">
        <v>0</v>
      </c>
      <c r="AM8562" t="s">
        <v>53</v>
      </c>
      <c r="AN8562" t="s">
        <v>43563</v>
      </c>
      <c r="AO8562">
        <v>45713</v>
      </c>
      <c r="AP8562" t="s">
        <v>35134</v>
      </c>
      <c r="AQ8562">
        <v>45713</v>
      </c>
      <c r="AR8562" t="b">
        <v>0</v>
      </c>
      <c r="AS8562">
        <v>45714.207638888889</v>
      </c>
      <c r="AT8562" t="s">
        <v>35135</v>
      </c>
      <c r="AU8562" t="s">
        <v>35146</v>
      </c>
      <c r="AV8562" t="s">
        <v>35137</v>
      </c>
      <c r="AW8562">
        <v>45713.447222222225</v>
      </c>
      <c r="AX8562">
        <v>-1.6378980000000001</v>
      </c>
      <c r="AY8562">
        <v>46.470948</v>
      </c>
      <c r="BA8562" t="s">
        <v>53</v>
      </c>
      <c r="BB8562" t="b">
        <v>0</v>
      </c>
      <c r="BC8562" t="b">
        <v>0</v>
      </c>
      <c r="BD8562" t="b">
        <v>0</v>
      </c>
      <c r="BE8562">
        <v>0.39</v>
      </c>
      <c r="BH8562" s="6" t="s">
        <v>87392</v>
      </c>
      <c r="BI8562" t="str" cm="1">
        <f t="array" ref="BI8562">IF(SUMPRODUCT(--ISNUMBER(SEARCH({"€ /min","€/min","€/h","€ /h","par heure"}, LOWER(AD8562))))&gt;0, "cost calculated over time of usage",
 IF(SUMPRODUCT(--ISNUMBER(SEARCH({"€/kwh","€ /kwh","par kwh"}, LOWER(AD8562))))&gt;0, "cost calculated per kwh consumed",
 "")
)</f>
        <v/>
      </c>
      <c r="BJ8562" t="b">
        <v>0</v>
      </c>
      <c r="BK8562" t="s">
        <v>87391</v>
      </c>
      <c r="BL8562" s="6" t="s">
        <v>87396</v>
      </c>
      <c r="BM8562" s="6"/>
      <c r="BN8562" s="6"/>
    </row>
    <row r="8563" spans="1:66" hidden="1" x14ac:dyDescent="0.3">
      <c r="A8563" t="s">
        <v>35121</v>
      </c>
      <c r="B8563">
        <v>343262622</v>
      </c>
      <c r="C8563" t="s">
        <v>35122</v>
      </c>
      <c r="D8563" t="s">
        <v>35121</v>
      </c>
      <c r="E8563" t="s">
        <v>35123</v>
      </c>
      <c r="F8563" t="s">
        <v>35124</v>
      </c>
      <c r="G8563" t="s">
        <v>35125</v>
      </c>
      <c r="H8563" t="s">
        <v>43775</v>
      </c>
      <c r="I8563" t="s">
        <v>43775</v>
      </c>
      <c r="J8563">
        <v>0</v>
      </c>
      <c r="K8563" t="s">
        <v>43559</v>
      </c>
      <c r="L8563" t="s">
        <v>54</v>
      </c>
      <c r="M8563" t="s">
        <v>38895</v>
      </c>
      <c r="O8563" t="s">
        <v>43560</v>
      </c>
      <c r="P8563">
        <v>2</v>
      </c>
      <c r="Q8563" t="s">
        <v>43778</v>
      </c>
      <c r="R8563" t="s">
        <v>43779</v>
      </c>
      <c r="S8563">
        <v>0</v>
      </c>
      <c r="T8563">
        <v>120</v>
      </c>
      <c r="U8563" t="b">
        <v>0</v>
      </c>
      <c r="V8563" t="b">
        <v>0</v>
      </c>
      <c r="W8563" t="b">
        <v>1</v>
      </c>
      <c r="X8563" t="b">
        <v>0</v>
      </c>
      <c r="Y8563" t="b">
        <v>0</v>
      </c>
      <c r="Z8563" t="b">
        <v>0</v>
      </c>
      <c r="AA8563" t="b">
        <v>1</v>
      </c>
      <c r="AB8563" t="b">
        <v>0</v>
      </c>
      <c r="AC8563" t="b">
        <v>1</v>
      </c>
      <c r="AD8563" s="6" t="s">
        <v>35336</v>
      </c>
      <c r="AF8563" t="s">
        <v>61</v>
      </c>
      <c r="AG8563" t="b">
        <v>0</v>
      </c>
      <c r="AH8563" t="s">
        <v>56</v>
      </c>
      <c r="AI8563" t="s">
        <v>56</v>
      </c>
      <c r="AJ8563" t="s">
        <v>57</v>
      </c>
      <c r="AK8563" t="s">
        <v>35144</v>
      </c>
      <c r="AL8563" t="b">
        <v>0</v>
      </c>
      <c r="AM8563" t="s">
        <v>53</v>
      </c>
      <c r="AN8563" t="s">
        <v>43563</v>
      </c>
      <c r="AO8563">
        <v>45713</v>
      </c>
      <c r="AP8563" t="s">
        <v>35134</v>
      </c>
      <c r="AQ8563">
        <v>45713</v>
      </c>
      <c r="AR8563" t="b">
        <v>0</v>
      </c>
      <c r="AS8563">
        <v>45714.207638888889</v>
      </c>
      <c r="AT8563" t="s">
        <v>35135</v>
      </c>
      <c r="AU8563" t="s">
        <v>35146</v>
      </c>
      <c r="AV8563" t="s">
        <v>35137</v>
      </c>
      <c r="AW8563">
        <v>45713.447222222225</v>
      </c>
      <c r="AX8563">
        <v>-1.6378980000000001</v>
      </c>
      <c r="AY8563">
        <v>46.470948</v>
      </c>
      <c r="BA8563" t="s">
        <v>53</v>
      </c>
      <c r="BB8563" t="b">
        <v>0</v>
      </c>
      <c r="BC8563" t="b">
        <v>0</v>
      </c>
      <c r="BD8563" t="b">
        <v>0</v>
      </c>
      <c r="BE8563">
        <v>0.39</v>
      </c>
      <c r="BH8563" s="6" t="s">
        <v>87392</v>
      </c>
      <c r="BI8563" t="str" cm="1">
        <f t="array" ref="BI8563">IF(SUMPRODUCT(--ISNUMBER(SEARCH({"€ /min","€/min","€/h","€ /h","par heure"}, LOWER(AD8563))))&gt;0, "cost calculated over time of usage",
 IF(SUMPRODUCT(--ISNUMBER(SEARCH({"€/kwh","€ /kwh","par kwh"}, LOWER(AD8563))))&gt;0, "cost calculated per kwh consumed",
 "")
)</f>
        <v/>
      </c>
      <c r="BJ8563" t="b">
        <v>0</v>
      </c>
      <c r="BK8563" t="s">
        <v>87391</v>
      </c>
      <c r="BL8563" s="6" t="s">
        <v>87396</v>
      </c>
      <c r="BM8563" s="6"/>
      <c r="BN8563" s="6"/>
    </row>
    <row r="8564" spans="1:66" hidden="1" x14ac:dyDescent="0.3">
      <c r="A8564" t="s">
        <v>35121</v>
      </c>
      <c r="B8564">
        <v>343262622</v>
      </c>
      <c r="C8564" t="s">
        <v>35122</v>
      </c>
      <c r="D8564" t="s">
        <v>35121</v>
      </c>
      <c r="E8564" t="s">
        <v>35123</v>
      </c>
      <c r="F8564" t="s">
        <v>35124</v>
      </c>
      <c r="G8564" t="s">
        <v>35125</v>
      </c>
      <c r="H8564" t="s">
        <v>43835</v>
      </c>
      <c r="I8564" t="s">
        <v>43835</v>
      </c>
      <c r="J8564">
        <v>0</v>
      </c>
      <c r="K8564" t="s">
        <v>43822</v>
      </c>
      <c r="L8564" t="s">
        <v>54</v>
      </c>
      <c r="M8564" t="s">
        <v>43823</v>
      </c>
      <c r="O8564" t="s">
        <v>43824</v>
      </c>
      <c r="P8564">
        <v>2</v>
      </c>
      <c r="Q8564" t="s">
        <v>43836</v>
      </c>
      <c r="R8564" t="s">
        <v>43837</v>
      </c>
      <c r="S8564">
        <v>0</v>
      </c>
      <c r="T8564">
        <v>120</v>
      </c>
      <c r="U8564" t="b">
        <v>0</v>
      </c>
      <c r="V8564" t="b">
        <v>0</v>
      </c>
      <c r="W8564" t="b">
        <v>1</v>
      </c>
      <c r="X8564" t="b">
        <v>0</v>
      </c>
      <c r="Y8564" t="b">
        <v>0</v>
      </c>
      <c r="Z8564" t="b">
        <v>0</v>
      </c>
      <c r="AA8564" t="b">
        <v>1</v>
      </c>
      <c r="AB8564" t="b">
        <v>0</v>
      </c>
      <c r="AC8564" t="b">
        <v>1</v>
      </c>
      <c r="AD8564" s="6" t="s">
        <v>35336</v>
      </c>
      <c r="AF8564" t="s">
        <v>61</v>
      </c>
      <c r="AG8564" t="b">
        <v>0</v>
      </c>
      <c r="AH8564" t="s">
        <v>56</v>
      </c>
      <c r="AI8564" t="s">
        <v>56</v>
      </c>
      <c r="AJ8564" t="s">
        <v>57</v>
      </c>
      <c r="AK8564" t="s">
        <v>35144</v>
      </c>
      <c r="AL8564" t="b">
        <v>0</v>
      </c>
      <c r="AM8564" t="s">
        <v>53</v>
      </c>
      <c r="AN8564" t="s">
        <v>43827</v>
      </c>
      <c r="AO8564">
        <v>45713</v>
      </c>
      <c r="AP8564" t="s">
        <v>35134</v>
      </c>
      <c r="AQ8564">
        <v>45713</v>
      </c>
      <c r="AR8564" t="b">
        <v>0</v>
      </c>
      <c r="AS8564">
        <v>45714.207638888889</v>
      </c>
      <c r="AT8564" t="s">
        <v>35135</v>
      </c>
      <c r="AU8564" t="s">
        <v>35146</v>
      </c>
      <c r="AV8564" t="s">
        <v>35137</v>
      </c>
      <c r="AW8564">
        <v>45713.447222222225</v>
      </c>
      <c r="AX8564">
        <v>5.114706</v>
      </c>
      <c r="AY8564">
        <v>47.302833999999997</v>
      </c>
      <c r="BA8564" t="s">
        <v>53</v>
      </c>
      <c r="BB8564" t="b">
        <v>0</v>
      </c>
      <c r="BC8564" t="b">
        <v>0</v>
      </c>
      <c r="BD8564" t="b">
        <v>0</v>
      </c>
      <c r="BE8564">
        <v>0.39</v>
      </c>
      <c r="BH8564" s="6" t="s">
        <v>87392</v>
      </c>
      <c r="BI8564" t="str" cm="1">
        <f t="array" ref="BI8564">IF(SUMPRODUCT(--ISNUMBER(SEARCH({"€ /min","€/min","€/h","€ /h","par heure"}, LOWER(AD8564))))&gt;0, "cost calculated over time of usage",
 IF(SUMPRODUCT(--ISNUMBER(SEARCH({"€/kwh","€ /kwh","par kwh"}, LOWER(AD8564))))&gt;0, "cost calculated per kwh consumed",
 "")
)</f>
        <v/>
      </c>
      <c r="BJ8564" t="b">
        <v>0</v>
      </c>
      <c r="BK8564" t="s">
        <v>87391</v>
      </c>
      <c r="BL8564" s="6" t="s">
        <v>87396</v>
      </c>
      <c r="BM8564" s="6"/>
      <c r="BN8564" s="6"/>
    </row>
    <row r="8565" spans="1:66" hidden="1" x14ac:dyDescent="0.3">
      <c r="A8565" t="s">
        <v>35121</v>
      </c>
      <c r="B8565">
        <v>343262622</v>
      </c>
      <c r="C8565" t="s">
        <v>35122</v>
      </c>
      <c r="D8565" t="s">
        <v>35121</v>
      </c>
      <c r="E8565" t="s">
        <v>35123</v>
      </c>
      <c r="F8565" t="s">
        <v>35124</v>
      </c>
      <c r="G8565" t="s">
        <v>35125</v>
      </c>
      <c r="H8565" t="s">
        <v>43835</v>
      </c>
      <c r="I8565" t="s">
        <v>43835</v>
      </c>
      <c r="J8565">
        <v>0</v>
      </c>
      <c r="K8565" t="s">
        <v>43822</v>
      </c>
      <c r="L8565" t="s">
        <v>54</v>
      </c>
      <c r="M8565" t="s">
        <v>43823</v>
      </c>
      <c r="O8565" t="s">
        <v>43824</v>
      </c>
      <c r="P8565">
        <v>2</v>
      </c>
      <c r="Q8565" t="s">
        <v>43838</v>
      </c>
      <c r="R8565" t="s">
        <v>43839</v>
      </c>
      <c r="S8565">
        <v>0</v>
      </c>
      <c r="T8565">
        <v>120</v>
      </c>
      <c r="U8565" t="b">
        <v>0</v>
      </c>
      <c r="V8565" t="b">
        <v>0</v>
      </c>
      <c r="W8565" t="b">
        <v>1</v>
      </c>
      <c r="X8565" t="b">
        <v>0</v>
      </c>
      <c r="Y8565" t="b">
        <v>0</v>
      </c>
      <c r="Z8565" t="b">
        <v>0</v>
      </c>
      <c r="AA8565" t="b">
        <v>1</v>
      </c>
      <c r="AB8565" t="b">
        <v>0</v>
      </c>
      <c r="AC8565" t="b">
        <v>1</v>
      </c>
      <c r="AD8565" s="6" t="s">
        <v>35336</v>
      </c>
      <c r="AF8565" t="s">
        <v>61</v>
      </c>
      <c r="AG8565" t="b">
        <v>0</v>
      </c>
      <c r="AH8565" t="s">
        <v>56</v>
      </c>
      <c r="AI8565" t="s">
        <v>56</v>
      </c>
      <c r="AJ8565" t="s">
        <v>57</v>
      </c>
      <c r="AK8565" t="s">
        <v>35144</v>
      </c>
      <c r="AL8565" t="b">
        <v>0</v>
      </c>
      <c r="AM8565" t="s">
        <v>53</v>
      </c>
      <c r="AN8565" t="s">
        <v>43827</v>
      </c>
      <c r="AO8565">
        <v>45713</v>
      </c>
      <c r="AP8565" t="s">
        <v>35134</v>
      </c>
      <c r="AQ8565">
        <v>45713</v>
      </c>
      <c r="AR8565" t="b">
        <v>0</v>
      </c>
      <c r="AS8565">
        <v>45714.207638888889</v>
      </c>
      <c r="AT8565" t="s">
        <v>35135</v>
      </c>
      <c r="AU8565" t="s">
        <v>35146</v>
      </c>
      <c r="AV8565" t="s">
        <v>35137</v>
      </c>
      <c r="AW8565">
        <v>45713.447222222225</v>
      </c>
      <c r="AX8565">
        <v>5.114706</v>
      </c>
      <c r="AY8565">
        <v>47.302833999999997</v>
      </c>
      <c r="BA8565" t="s">
        <v>53</v>
      </c>
      <c r="BB8565" t="b">
        <v>0</v>
      </c>
      <c r="BC8565" t="b">
        <v>0</v>
      </c>
      <c r="BD8565" t="b">
        <v>0</v>
      </c>
      <c r="BE8565">
        <v>0.39</v>
      </c>
      <c r="BH8565" s="6" t="s">
        <v>87392</v>
      </c>
      <c r="BI8565" t="str" cm="1">
        <f t="array" ref="BI8565">IF(SUMPRODUCT(--ISNUMBER(SEARCH({"€ /min","€/min","€/h","€ /h","par heure"}, LOWER(AD8565))))&gt;0, "cost calculated over time of usage",
 IF(SUMPRODUCT(--ISNUMBER(SEARCH({"€/kwh","€ /kwh","par kwh"}, LOWER(AD8565))))&gt;0, "cost calculated per kwh consumed",
 "")
)</f>
        <v/>
      </c>
      <c r="BJ8565" t="b">
        <v>0</v>
      </c>
      <c r="BK8565" t="s">
        <v>87391</v>
      </c>
      <c r="BL8565" s="6" t="s">
        <v>87396</v>
      </c>
      <c r="BM8565" s="6"/>
      <c r="BN8565" s="6"/>
    </row>
    <row r="8566" spans="1:66" hidden="1" x14ac:dyDescent="0.3">
      <c r="A8566" t="s">
        <v>35121</v>
      </c>
      <c r="B8566">
        <v>343262622</v>
      </c>
      <c r="C8566" t="s">
        <v>35122</v>
      </c>
      <c r="D8566" t="s">
        <v>35121</v>
      </c>
      <c r="E8566" t="s">
        <v>35123</v>
      </c>
      <c r="F8566" t="s">
        <v>35124</v>
      </c>
      <c r="G8566" t="s">
        <v>35125</v>
      </c>
      <c r="H8566" t="s">
        <v>43854</v>
      </c>
      <c r="I8566" t="s">
        <v>43854</v>
      </c>
      <c r="J8566">
        <v>0</v>
      </c>
      <c r="K8566" t="s">
        <v>40376</v>
      </c>
      <c r="L8566" t="s">
        <v>54</v>
      </c>
      <c r="M8566" t="s">
        <v>40377</v>
      </c>
      <c r="O8566" t="s">
        <v>40378</v>
      </c>
      <c r="P8566">
        <v>2</v>
      </c>
      <c r="Q8566" t="s">
        <v>43855</v>
      </c>
      <c r="R8566" t="s">
        <v>43856</v>
      </c>
      <c r="S8566">
        <v>0</v>
      </c>
      <c r="T8566">
        <v>120</v>
      </c>
      <c r="U8566" t="b">
        <v>0</v>
      </c>
      <c r="V8566" t="b">
        <v>0</v>
      </c>
      <c r="W8566" t="b">
        <v>1</v>
      </c>
      <c r="X8566" t="b">
        <v>0</v>
      </c>
      <c r="Y8566" t="b">
        <v>0</v>
      </c>
      <c r="Z8566" t="b">
        <v>0</v>
      </c>
      <c r="AA8566" t="b">
        <v>1</v>
      </c>
      <c r="AB8566" t="b">
        <v>0</v>
      </c>
      <c r="AC8566" t="b">
        <v>1</v>
      </c>
      <c r="AD8566" s="6" t="s">
        <v>35336</v>
      </c>
      <c r="AF8566" t="s">
        <v>61</v>
      </c>
      <c r="AG8566" t="b">
        <v>0</v>
      </c>
      <c r="AH8566" t="s">
        <v>56</v>
      </c>
      <c r="AI8566" t="s">
        <v>56</v>
      </c>
      <c r="AJ8566" t="s">
        <v>57</v>
      </c>
      <c r="AK8566" t="s">
        <v>35144</v>
      </c>
      <c r="AL8566" t="b">
        <v>0</v>
      </c>
      <c r="AM8566" t="s">
        <v>53</v>
      </c>
      <c r="AN8566" t="s">
        <v>40381</v>
      </c>
      <c r="AO8566">
        <v>45713</v>
      </c>
      <c r="AP8566" t="s">
        <v>35134</v>
      </c>
      <c r="AQ8566">
        <v>45713</v>
      </c>
      <c r="AR8566" t="b">
        <v>0</v>
      </c>
      <c r="AS8566">
        <v>45714.207638888889</v>
      </c>
      <c r="AT8566" t="s">
        <v>35135</v>
      </c>
      <c r="AU8566" t="s">
        <v>35146</v>
      </c>
      <c r="AV8566" t="s">
        <v>35137</v>
      </c>
      <c r="AW8566">
        <v>45713.447222222225</v>
      </c>
      <c r="AX8566">
        <v>3.4385979999999998</v>
      </c>
      <c r="AY8566">
        <v>46.115395999999997</v>
      </c>
      <c r="BA8566" t="s">
        <v>53</v>
      </c>
      <c r="BB8566" t="b">
        <v>0</v>
      </c>
      <c r="BC8566" t="b">
        <v>0</v>
      </c>
      <c r="BD8566" t="b">
        <v>0</v>
      </c>
      <c r="BE8566">
        <v>0.39</v>
      </c>
      <c r="BH8566" s="6" t="s">
        <v>87392</v>
      </c>
      <c r="BI8566" t="str" cm="1">
        <f t="array" ref="BI8566">IF(SUMPRODUCT(--ISNUMBER(SEARCH({"€ /min","€/min","€/h","€ /h","par heure"}, LOWER(AD8566))))&gt;0, "cost calculated over time of usage",
 IF(SUMPRODUCT(--ISNUMBER(SEARCH({"€/kwh","€ /kwh","par kwh"}, LOWER(AD8566))))&gt;0, "cost calculated per kwh consumed",
 "")
)</f>
        <v/>
      </c>
      <c r="BJ8566" t="b">
        <v>0</v>
      </c>
      <c r="BK8566" t="s">
        <v>87391</v>
      </c>
      <c r="BL8566" s="6" t="s">
        <v>87396</v>
      </c>
      <c r="BM8566" s="6"/>
      <c r="BN8566" s="6"/>
    </row>
    <row r="8567" spans="1:66" hidden="1" x14ac:dyDescent="0.3">
      <c r="A8567" t="s">
        <v>35121</v>
      </c>
      <c r="B8567">
        <v>343262622</v>
      </c>
      <c r="C8567" t="s">
        <v>35122</v>
      </c>
      <c r="D8567" t="s">
        <v>35121</v>
      </c>
      <c r="E8567" t="s">
        <v>35123</v>
      </c>
      <c r="F8567" t="s">
        <v>35124</v>
      </c>
      <c r="G8567" t="s">
        <v>35125</v>
      </c>
      <c r="H8567" t="s">
        <v>43854</v>
      </c>
      <c r="I8567" t="s">
        <v>43854</v>
      </c>
      <c r="J8567">
        <v>0</v>
      </c>
      <c r="K8567" t="s">
        <v>40376</v>
      </c>
      <c r="L8567" t="s">
        <v>54</v>
      </c>
      <c r="M8567" t="s">
        <v>40377</v>
      </c>
      <c r="O8567" t="s">
        <v>40378</v>
      </c>
      <c r="P8567">
        <v>2</v>
      </c>
      <c r="Q8567" t="s">
        <v>43857</v>
      </c>
      <c r="R8567" t="s">
        <v>43858</v>
      </c>
      <c r="S8567">
        <v>0</v>
      </c>
      <c r="T8567">
        <v>120</v>
      </c>
      <c r="U8567" t="b">
        <v>0</v>
      </c>
      <c r="V8567" t="b">
        <v>0</v>
      </c>
      <c r="W8567" t="b">
        <v>1</v>
      </c>
      <c r="X8567" t="b">
        <v>0</v>
      </c>
      <c r="Y8567" t="b">
        <v>0</v>
      </c>
      <c r="Z8567" t="b">
        <v>0</v>
      </c>
      <c r="AA8567" t="b">
        <v>1</v>
      </c>
      <c r="AB8567" t="b">
        <v>0</v>
      </c>
      <c r="AC8567" t="b">
        <v>1</v>
      </c>
      <c r="AD8567" s="6" t="s">
        <v>35336</v>
      </c>
      <c r="AF8567" t="s">
        <v>61</v>
      </c>
      <c r="AG8567" t="b">
        <v>0</v>
      </c>
      <c r="AH8567" t="s">
        <v>56</v>
      </c>
      <c r="AI8567" t="s">
        <v>56</v>
      </c>
      <c r="AJ8567" t="s">
        <v>57</v>
      </c>
      <c r="AK8567" t="s">
        <v>35144</v>
      </c>
      <c r="AL8567" t="b">
        <v>0</v>
      </c>
      <c r="AM8567" t="s">
        <v>53</v>
      </c>
      <c r="AN8567" t="s">
        <v>40381</v>
      </c>
      <c r="AO8567">
        <v>45713</v>
      </c>
      <c r="AP8567" t="s">
        <v>35134</v>
      </c>
      <c r="AQ8567">
        <v>45713</v>
      </c>
      <c r="AR8567" t="b">
        <v>0</v>
      </c>
      <c r="AS8567">
        <v>45714.207638888889</v>
      </c>
      <c r="AT8567" t="s">
        <v>35135</v>
      </c>
      <c r="AU8567" t="s">
        <v>35146</v>
      </c>
      <c r="AV8567" t="s">
        <v>35137</v>
      </c>
      <c r="AW8567">
        <v>45713.447222222225</v>
      </c>
      <c r="AX8567">
        <v>3.4385979999999998</v>
      </c>
      <c r="AY8567">
        <v>46.115395999999997</v>
      </c>
      <c r="BA8567" t="s">
        <v>53</v>
      </c>
      <c r="BB8567" t="b">
        <v>0</v>
      </c>
      <c r="BC8567" t="b">
        <v>0</v>
      </c>
      <c r="BD8567" t="b">
        <v>0</v>
      </c>
      <c r="BE8567">
        <v>0.39</v>
      </c>
      <c r="BH8567" s="6" t="s">
        <v>87392</v>
      </c>
      <c r="BI8567" t="str" cm="1">
        <f t="array" ref="BI8567">IF(SUMPRODUCT(--ISNUMBER(SEARCH({"€ /min","€/min","€/h","€ /h","par heure"}, LOWER(AD8567))))&gt;0, "cost calculated over time of usage",
 IF(SUMPRODUCT(--ISNUMBER(SEARCH({"€/kwh","€ /kwh","par kwh"}, LOWER(AD8567))))&gt;0, "cost calculated per kwh consumed",
 "")
)</f>
        <v/>
      </c>
      <c r="BJ8567" t="b">
        <v>0</v>
      </c>
      <c r="BK8567" t="s">
        <v>87391</v>
      </c>
      <c r="BL8567" s="6" t="s">
        <v>87396</v>
      </c>
      <c r="BM8567" s="6"/>
      <c r="BN8567" s="6"/>
    </row>
    <row r="8568" spans="1:66" hidden="1" x14ac:dyDescent="0.3">
      <c r="A8568" t="s">
        <v>35121</v>
      </c>
      <c r="B8568">
        <v>343262622</v>
      </c>
      <c r="C8568" t="s">
        <v>35122</v>
      </c>
      <c r="D8568" t="s">
        <v>35121</v>
      </c>
      <c r="E8568" t="s">
        <v>35123</v>
      </c>
      <c r="F8568" t="s">
        <v>35124</v>
      </c>
      <c r="G8568" t="s">
        <v>35125</v>
      </c>
      <c r="H8568" t="s">
        <v>43868</v>
      </c>
      <c r="I8568" t="s">
        <v>43868</v>
      </c>
      <c r="J8568">
        <v>0</v>
      </c>
      <c r="K8568" t="s">
        <v>43869</v>
      </c>
      <c r="L8568" t="s">
        <v>54</v>
      </c>
      <c r="M8568" t="s">
        <v>43870</v>
      </c>
      <c r="O8568" t="s">
        <v>43871</v>
      </c>
      <c r="P8568">
        <v>2</v>
      </c>
      <c r="Q8568" t="s">
        <v>43872</v>
      </c>
      <c r="R8568" t="s">
        <v>43873</v>
      </c>
      <c r="S8568">
        <v>0</v>
      </c>
      <c r="T8568">
        <v>120</v>
      </c>
      <c r="U8568" t="b">
        <v>0</v>
      </c>
      <c r="V8568" t="b">
        <v>0</v>
      </c>
      <c r="W8568" t="b">
        <v>1</v>
      </c>
      <c r="X8568" t="b">
        <v>0</v>
      </c>
      <c r="Y8568" t="b">
        <v>0</v>
      </c>
      <c r="Z8568" t="b">
        <v>0</v>
      </c>
      <c r="AA8568" t="b">
        <v>1</v>
      </c>
      <c r="AB8568" t="b">
        <v>0</v>
      </c>
      <c r="AC8568" t="b">
        <v>1</v>
      </c>
      <c r="AD8568" s="6" t="s">
        <v>35336</v>
      </c>
      <c r="AF8568" t="s">
        <v>61</v>
      </c>
      <c r="AG8568" t="b">
        <v>0</v>
      </c>
      <c r="AH8568" t="s">
        <v>56</v>
      </c>
      <c r="AI8568" t="s">
        <v>56</v>
      </c>
      <c r="AJ8568" t="s">
        <v>57</v>
      </c>
      <c r="AK8568" t="s">
        <v>35144</v>
      </c>
      <c r="AL8568" t="b">
        <v>0</v>
      </c>
      <c r="AM8568" t="s">
        <v>53</v>
      </c>
      <c r="AN8568" t="s">
        <v>43874</v>
      </c>
      <c r="AO8568">
        <v>45713</v>
      </c>
      <c r="AP8568" t="s">
        <v>35134</v>
      </c>
      <c r="AQ8568">
        <v>45713</v>
      </c>
      <c r="AR8568" t="b">
        <v>0</v>
      </c>
      <c r="AS8568">
        <v>45714.207638888889</v>
      </c>
      <c r="AT8568" t="s">
        <v>35135</v>
      </c>
      <c r="AU8568" t="s">
        <v>35146</v>
      </c>
      <c r="AV8568" t="s">
        <v>35137</v>
      </c>
      <c r="AW8568">
        <v>45713.447222222225</v>
      </c>
      <c r="AX8568">
        <v>4.3111110000000004</v>
      </c>
      <c r="AY8568">
        <v>46.961708000000002</v>
      </c>
      <c r="BA8568" t="s">
        <v>53</v>
      </c>
      <c r="BB8568" t="b">
        <v>0</v>
      </c>
      <c r="BC8568" t="b">
        <v>0</v>
      </c>
      <c r="BD8568" t="b">
        <v>0</v>
      </c>
      <c r="BE8568">
        <v>0.39</v>
      </c>
      <c r="BH8568" s="6" t="s">
        <v>87392</v>
      </c>
      <c r="BI8568" t="str" cm="1">
        <f t="array" ref="BI8568">IF(SUMPRODUCT(--ISNUMBER(SEARCH({"€ /min","€/min","€/h","€ /h","par heure"}, LOWER(AD8568))))&gt;0, "cost calculated over time of usage",
 IF(SUMPRODUCT(--ISNUMBER(SEARCH({"€/kwh","€ /kwh","par kwh"}, LOWER(AD8568))))&gt;0, "cost calculated per kwh consumed",
 "")
)</f>
        <v/>
      </c>
      <c r="BJ8568" t="b">
        <v>0</v>
      </c>
      <c r="BK8568" t="s">
        <v>87391</v>
      </c>
      <c r="BL8568" s="6" t="s">
        <v>87396</v>
      </c>
      <c r="BM8568" s="6"/>
      <c r="BN8568" s="6"/>
    </row>
    <row r="8569" spans="1:66" hidden="1" x14ac:dyDescent="0.3">
      <c r="A8569" t="s">
        <v>35121</v>
      </c>
      <c r="B8569">
        <v>343262622</v>
      </c>
      <c r="C8569" t="s">
        <v>35122</v>
      </c>
      <c r="D8569" t="s">
        <v>35121</v>
      </c>
      <c r="E8569" t="s">
        <v>35123</v>
      </c>
      <c r="F8569" t="s">
        <v>35124</v>
      </c>
      <c r="G8569" t="s">
        <v>35125</v>
      </c>
      <c r="H8569" t="s">
        <v>43868</v>
      </c>
      <c r="I8569" t="s">
        <v>43868</v>
      </c>
      <c r="J8569">
        <v>0</v>
      </c>
      <c r="K8569" t="s">
        <v>43869</v>
      </c>
      <c r="L8569" t="s">
        <v>54</v>
      </c>
      <c r="M8569" t="s">
        <v>43870</v>
      </c>
      <c r="O8569" t="s">
        <v>43871</v>
      </c>
      <c r="P8569">
        <v>2</v>
      </c>
      <c r="Q8569" t="s">
        <v>43875</v>
      </c>
      <c r="R8569" t="s">
        <v>43876</v>
      </c>
      <c r="S8569">
        <v>0</v>
      </c>
      <c r="T8569">
        <v>120</v>
      </c>
      <c r="U8569" t="b">
        <v>0</v>
      </c>
      <c r="V8569" t="b">
        <v>0</v>
      </c>
      <c r="W8569" t="b">
        <v>1</v>
      </c>
      <c r="X8569" t="b">
        <v>0</v>
      </c>
      <c r="Y8569" t="b">
        <v>0</v>
      </c>
      <c r="Z8569" t="b">
        <v>0</v>
      </c>
      <c r="AA8569" t="b">
        <v>1</v>
      </c>
      <c r="AB8569" t="b">
        <v>0</v>
      </c>
      <c r="AC8569" t="b">
        <v>1</v>
      </c>
      <c r="AD8569" s="6" t="s">
        <v>35336</v>
      </c>
      <c r="AF8569" t="s">
        <v>61</v>
      </c>
      <c r="AG8569" t="b">
        <v>0</v>
      </c>
      <c r="AH8569" t="s">
        <v>56</v>
      </c>
      <c r="AI8569" t="s">
        <v>56</v>
      </c>
      <c r="AJ8569" t="s">
        <v>57</v>
      </c>
      <c r="AK8569" t="s">
        <v>35144</v>
      </c>
      <c r="AL8569" t="b">
        <v>0</v>
      </c>
      <c r="AM8569" t="s">
        <v>53</v>
      </c>
      <c r="AN8569" t="s">
        <v>43874</v>
      </c>
      <c r="AO8569">
        <v>45713</v>
      </c>
      <c r="AP8569" t="s">
        <v>35134</v>
      </c>
      <c r="AQ8569">
        <v>45713</v>
      </c>
      <c r="AR8569" t="b">
        <v>0</v>
      </c>
      <c r="AS8569">
        <v>45714.207638888889</v>
      </c>
      <c r="AT8569" t="s">
        <v>35135</v>
      </c>
      <c r="AU8569" t="s">
        <v>35146</v>
      </c>
      <c r="AV8569" t="s">
        <v>35137</v>
      </c>
      <c r="AW8569">
        <v>45713.447222222225</v>
      </c>
      <c r="AX8569">
        <v>4.3111110000000004</v>
      </c>
      <c r="AY8569">
        <v>46.961708000000002</v>
      </c>
      <c r="BA8569" t="s">
        <v>53</v>
      </c>
      <c r="BB8569" t="b">
        <v>0</v>
      </c>
      <c r="BC8569" t="b">
        <v>0</v>
      </c>
      <c r="BD8569" t="b">
        <v>0</v>
      </c>
      <c r="BE8569">
        <v>0.39</v>
      </c>
      <c r="BH8569" s="6" t="s">
        <v>87392</v>
      </c>
      <c r="BI8569" t="str" cm="1">
        <f t="array" ref="BI8569">IF(SUMPRODUCT(--ISNUMBER(SEARCH({"€ /min","€/min","€/h","€ /h","par heure"}, LOWER(AD8569))))&gt;0, "cost calculated over time of usage",
 IF(SUMPRODUCT(--ISNUMBER(SEARCH({"€/kwh","€ /kwh","par kwh"}, LOWER(AD8569))))&gt;0, "cost calculated per kwh consumed",
 "")
)</f>
        <v/>
      </c>
      <c r="BJ8569" t="b">
        <v>0</v>
      </c>
      <c r="BK8569" t="s">
        <v>87391</v>
      </c>
      <c r="BL8569" s="6" t="s">
        <v>87396</v>
      </c>
      <c r="BM8569" s="6"/>
      <c r="BN8569" s="6"/>
    </row>
    <row r="8570" spans="1:66" hidden="1" x14ac:dyDescent="0.3">
      <c r="A8570" t="s">
        <v>35121</v>
      </c>
      <c r="B8570">
        <v>343262622</v>
      </c>
      <c r="C8570" t="s">
        <v>35122</v>
      </c>
      <c r="D8570" t="s">
        <v>35121</v>
      </c>
      <c r="E8570" t="s">
        <v>35123</v>
      </c>
      <c r="F8570" t="s">
        <v>35124</v>
      </c>
      <c r="G8570" t="s">
        <v>35125</v>
      </c>
      <c r="H8570" t="s">
        <v>43877</v>
      </c>
      <c r="I8570" t="s">
        <v>43877</v>
      </c>
      <c r="J8570">
        <v>0</v>
      </c>
      <c r="K8570" t="s">
        <v>42996</v>
      </c>
      <c r="L8570" t="s">
        <v>54</v>
      </c>
      <c r="M8570" t="s">
        <v>42997</v>
      </c>
      <c r="O8570" t="s">
        <v>42998</v>
      </c>
      <c r="P8570">
        <v>2</v>
      </c>
      <c r="Q8570" t="s">
        <v>43878</v>
      </c>
      <c r="R8570" t="s">
        <v>43879</v>
      </c>
      <c r="S8570">
        <v>0</v>
      </c>
      <c r="T8570">
        <v>120</v>
      </c>
      <c r="U8570" t="b">
        <v>0</v>
      </c>
      <c r="V8570" t="b">
        <v>0</v>
      </c>
      <c r="W8570" t="b">
        <v>1</v>
      </c>
      <c r="X8570" t="b">
        <v>0</v>
      </c>
      <c r="Y8570" t="b">
        <v>0</v>
      </c>
      <c r="Z8570" t="b">
        <v>0</v>
      </c>
      <c r="AA8570" t="b">
        <v>1</v>
      </c>
      <c r="AB8570" t="b">
        <v>0</v>
      </c>
      <c r="AC8570" t="b">
        <v>1</v>
      </c>
      <c r="AD8570" s="6" t="s">
        <v>35336</v>
      </c>
      <c r="AF8570" t="s">
        <v>61</v>
      </c>
      <c r="AG8570" t="b">
        <v>0</v>
      </c>
      <c r="AH8570" t="s">
        <v>56</v>
      </c>
      <c r="AI8570" t="s">
        <v>56</v>
      </c>
      <c r="AJ8570" t="s">
        <v>57</v>
      </c>
      <c r="AK8570" t="s">
        <v>35144</v>
      </c>
      <c r="AL8570" t="b">
        <v>0</v>
      </c>
      <c r="AM8570" t="s">
        <v>53</v>
      </c>
      <c r="AN8570" t="s">
        <v>43001</v>
      </c>
      <c r="AO8570">
        <v>45713</v>
      </c>
      <c r="AP8570" t="s">
        <v>35134</v>
      </c>
      <c r="AQ8570">
        <v>45713</v>
      </c>
      <c r="AR8570" t="b">
        <v>0</v>
      </c>
      <c r="AS8570">
        <v>45714.207638888889</v>
      </c>
      <c r="AT8570" t="s">
        <v>35135</v>
      </c>
      <c r="AU8570" t="s">
        <v>35146</v>
      </c>
      <c r="AV8570" t="s">
        <v>35137</v>
      </c>
      <c r="AW8570">
        <v>45713.447222222225</v>
      </c>
      <c r="AX8570">
        <v>3.936153</v>
      </c>
      <c r="AY8570">
        <v>47.056145999999998</v>
      </c>
      <c r="BA8570" t="s">
        <v>53</v>
      </c>
      <c r="BB8570" t="b">
        <v>0</v>
      </c>
      <c r="BC8570" t="b">
        <v>0</v>
      </c>
      <c r="BD8570" t="b">
        <v>0</v>
      </c>
      <c r="BE8570">
        <v>0.39</v>
      </c>
      <c r="BH8570" s="6" t="s">
        <v>87392</v>
      </c>
      <c r="BI8570" t="str" cm="1">
        <f t="array" ref="BI8570">IF(SUMPRODUCT(--ISNUMBER(SEARCH({"€ /min","€/min","€/h","€ /h","par heure"}, LOWER(AD8570))))&gt;0, "cost calculated over time of usage",
 IF(SUMPRODUCT(--ISNUMBER(SEARCH({"€/kwh","€ /kwh","par kwh"}, LOWER(AD8570))))&gt;0, "cost calculated per kwh consumed",
 "")
)</f>
        <v/>
      </c>
      <c r="BJ8570" t="b">
        <v>0</v>
      </c>
      <c r="BK8570" t="s">
        <v>87391</v>
      </c>
      <c r="BL8570" s="6" t="s">
        <v>87396</v>
      </c>
      <c r="BM8570" s="6"/>
      <c r="BN8570" s="6"/>
    </row>
    <row r="8571" spans="1:66" hidden="1" x14ac:dyDescent="0.3">
      <c r="A8571" t="s">
        <v>35121</v>
      </c>
      <c r="B8571">
        <v>343262622</v>
      </c>
      <c r="C8571" t="s">
        <v>35122</v>
      </c>
      <c r="D8571" t="s">
        <v>35121</v>
      </c>
      <c r="E8571" t="s">
        <v>35123</v>
      </c>
      <c r="F8571" t="s">
        <v>35124</v>
      </c>
      <c r="G8571" t="s">
        <v>35125</v>
      </c>
      <c r="H8571" t="s">
        <v>43877</v>
      </c>
      <c r="I8571" t="s">
        <v>43877</v>
      </c>
      <c r="J8571">
        <v>0</v>
      </c>
      <c r="K8571" t="s">
        <v>42996</v>
      </c>
      <c r="L8571" t="s">
        <v>54</v>
      </c>
      <c r="M8571" t="s">
        <v>42997</v>
      </c>
      <c r="O8571" t="s">
        <v>42998</v>
      </c>
      <c r="P8571">
        <v>2</v>
      </c>
      <c r="Q8571" t="s">
        <v>43880</v>
      </c>
      <c r="R8571" t="s">
        <v>43881</v>
      </c>
      <c r="S8571">
        <v>0</v>
      </c>
      <c r="T8571">
        <v>120</v>
      </c>
      <c r="U8571" t="b">
        <v>0</v>
      </c>
      <c r="V8571" t="b">
        <v>0</v>
      </c>
      <c r="W8571" t="b">
        <v>1</v>
      </c>
      <c r="X8571" t="b">
        <v>0</v>
      </c>
      <c r="Y8571" t="b">
        <v>0</v>
      </c>
      <c r="Z8571" t="b">
        <v>0</v>
      </c>
      <c r="AA8571" t="b">
        <v>1</v>
      </c>
      <c r="AB8571" t="b">
        <v>0</v>
      </c>
      <c r="AC8571" t="b">
        <v>1</v>
      </c>
      <c r="AD8571" s="6" t="s">
        <v>35336</v>
      </c>
      <c r="AF8571" t="s">
        <v>61</v>
      </c>
      <c r="AG8571" t="b">
        <v>0</v>
      </c>
      <c r="AH8571" t="s">
        <v>56</v>
      </c>
      <c r="AI8571" t="s">
        <v>56</v>
      </c>
      <c r="AJ8571" t="s">
        <v>57</v>
      </c>
      <c r="AK8571" t="s">
        <v>35144</v>
      </c>
      <c r="AL8571" t="b">
        <v>0</v>
      </c>
      <c r="AM8571" t="s">
        <v>53</v>
      </c>
      <c r="AN8571" t="s">
        <v>43001</v>
      </c>
      <c r="AO8571">
        <v>45713</v>
      </c>
      <c r="AP8571" t="s">
        <v>35134</v>
      </c>
      <c r="AQ8571">
        <v>45713</v>
      </c>
      <c r="AR8571" t="b">
        <v>0</v>
      </c>
      <c r="AS8571">
        <v>45714.207638888889</v>
      </c>
      <c r="AT8571" t="s">
        <v>35135</v>
      </c>
      <c r="AU8571" t="s">
        <v>35146</v>
      </c>
      <c r="AV8571" t="s">
        <v>35137</v>
      </c>
      <c r="AW8571">
        <v>45713.447222222225</v>
      </c>
      <c r="AX8571">
        <v>3.936153</v>
      </c>
      <c r="AY8571">
        <v>47.056145999999998</v>
      </c>
      <c r="BA8571" t="s">
        <v>53</v>
      </c>
      <c r="BB8571" t="b">
        <v>0</v>
      </c>
      <c r="BC8571" t="b">
        <v>0</v>
      </c>
      <c r="BD8571" t="b">
        <v>0</v>
      </c>
      <c r="BE8571">
        <v>0.39</v>
      </c>
      <c r="BH8571" s="6" t="s">
        <v>87392</v>
      </c>
      <c r="BI8571" t="str" cm="1">
        <f t="array" ref="BI8571">IF(SUMPRODUCT(--ISNUMBER(SEARCH({"€ /min","€/min","€/h","€ /h","par heure"}, LOWER(AD8571))))&gt;0, "cost calculated over time of usage",
 IF(SUMPRODUCT(--ISNUMBER(SEARCH({"€/kwh","€ /kwh","par kwh"}, LOWER(AD8571))))&gt;0, "cost calculated per kwh consumed",
 "")
)</f>
        <v/>
      </c>
      <c r="BJ8571" t="b">
        <v>0</v>
      </c>
      <c r="BK8571" t="s">
        <v>87391</v>
      </c>
      <c r="BL8571" s="6" t="s">
        <v>87396</v>
      </c>
      <c r="BM8571" s="6"/>
      <c r="BN8571" s="6"/>
    </row>
    <row r="8572" spans="1:66" hidden="1" x14ac:dyDescent="0.3">
      <c r="A8572" t="s">
        <v>35121</v>
      </c>
      <c r="B8572">
        <v>343262622</v>
      </c>
      <c r="C8572" t="s">
        <v>35122</v>
      </c>
      <c r="D8572" t="s">
        <v>35121</v>
      </c>
      <c r="E8572" t="s">
        <v>35123</v>
      </c>
      <c r="F8572" t="s">
        <v>35124</v>
      </c>
      <c r="G8572" t="s">
        <v>35125</v>
      </c>
      <c r="H8572" t="s">
        <v>43896</v>
      </c>
      <c r="I8572" t="s">
        <v>43896</v>
      </c>
      <c r="J8572">
        <v>0</v>
      </c>
      <c r="K8572" t="s">
        <v>43883</v>
      </c>
      <c r="L8572" t="s">
        <v>54</v>
      </c>
      <c r="M8572" t="s">
        <v>43884</v>
      </c>
      <c r="O8572" t="s">
        <v>43885</v>
      </c>
      <c r="P8572">
        <v>2</v>
      </c>
      <c r="Q8572" t="s">
        <v>43897</v>
      </c>
      <c r="R8572" t="s">
        <v>43898</v>
      </c>
      <c r="S8572">
        <v>0</v>
      </c>
      <c r="T8572">
        <v>120</v>
      </c>
      <c r="U8572" t="b">
        <v>0</v>
      </c>
      <c r="V8572" t="b">
        <v>0</v>
      </c>
      <c r="W8572" t="b">
        <v>1</v>
      </c>
      <c r="X8572" t="b">
        <v>0</v>
      </c>
      <c r="Y8572" t="b">
        <v>0</v>
      </c>
      <c r="Z8572" t="b">
        <v>0</v>
      </c>
      <c r="AA8572" t="b">
        <v>1</v>
      </c>
      <c r="AB8572" t="b">
        <v>0</v>
      </c>
      <c r="AC8572" t="b">
        <v>1</v>
      </c>
      <c r="AD8572" s="6" t="s">
        <v>35336</v>
      </c>
      <c r="AF8572" t="s">
        <v>61</v>
      </c>
      <c r="AG8572" t="b">
        <v>0</v>
      </c>
      <c r="AH8572" t="s">
        <v>56</v>
      </c>
      <c r="AI8572" t="s">
        <v>56</v>
      </c>
      <c r="AJ8572" t="s">
        <v>57</v>
      </c>
      <c r="AK8572" t="s">
        <v>35144</v>
      </c>
      <c r="AL8572" t="b">
        <v>0</v>
      </c>
      <c r="AM8572" t="s">
        <v>53</v>
      </c>
      <c r="AN8572" t="s">
        <v>43888</v>
      </c>
      <c r="AO8572">
        <v>45713</v>
      </c>
      <c r="AP8572" t="s">
        <v>35134</v>
      </c>
      <c r="AQ8572">
        <v>45713</v>
      </c>
      <c r="AR8572" t="b">
        <v>0</v>
      </c>
      <c r="AS8572">
        <v>45714.207638888889</v>
      </c>
      <c r="AT8572" t="s">
        <v>35135</v>
      </c>
      <c r="AU8572" t="s">
        <v>35146</v>
      </c>
      <c r="AV8572" t="s">
        <v>35137</v>
      </c>
      <c r="AW8572">
        <v>45713.447222222225</v>
      </c>
      <c r="AX8572">
        <v>3.1714280000000001</v>
      </c>
      <c r="AY8572">
        <v>46.989004000000001</v>
      </c>
      <c r="BA8572" t="s">
        <v>53</v>
      </c>
      <c r="BB8572" t="b">
        <v>0</v>
      </c>
      <c r="BC8572" t="b">
        <v>0</v>
      </c>
      <c r="BD8572" t="b">
        <v>0</v>
      </c>
      <c r="BE8572">
        <v>0.39</v>
      </c>
      <c r="BH8572" s="6" t="s">
        <v>87392</v>
      </c>
      <c r="BI8572" t="str" cm="1">
        <f t="array" ref="BI8572">IF(SUMPRODUCT(--ISNUMBER(SEARCH({"€ /min","€/min","€/h","€ /h","par heure"}, LOWER(AD8572))))&gt;0, "cost calculated over time of usage",
 IF(SUMPRODUCT(--ISNUMBER(SEARCH({"€/kwh","€ /kwh","par kwh"}, LOWER(AD8572))))&gt;0, "cost calculated per kwh consumed",
 "")
)</f>
        <v/>
      </c>
      <c r="BJ8572" t="b">
        <v>0</v>
      </c>
      <c r="BK8572" t="s">
        <v>87391</v>
      </c>
      <c r="BL8572" s="6" t="s">
        <v>87396</v>
      </c>
      <c r="BM8572" s="6"/>
      <c r="BN8572" s="6"/>
    </row>
    <row r="8573" spans="1:66" hidden="1" x14ac:dyDescent="0.3">
      <c r="A8573" t="s">
        <v>35121</v>
      </c>
      <c r="B8573">
        <v>343262622</v>
      </c>
      <c r="C8573" t="s">
        <v>35122</v>
      </c>
      <c r="D8573" t="s">
        <v>35121</v>
      </c>
      <c r="E8573" t="s">
        <v>35123</v>
      </c>
      <c r="F8573" t="s">
        <v>35124</v>
      </c>
      <c r="G8573" t="s">
        <v>35125</v>
      </c>
      <c r="H8573" t="s">
        <v>43896</v>
      </c>
      <c r="I8573" t="s">
        <v>43896</v>
      </c>
      <c r="J8573">
        <v>0</v>
      </c>
      <c r="K8573" t="s">
        <v>43883</v>
      </c>
      <c r="L8573" t="s">
        <v>54</v>
      </c>
      <c r="M8573" t="s">
        <v>43884</v>
      </c>
      <c r="O8573" t="s">
        <v>43885</v>
      </c>
      <c r="P8573">
        <v>2</v>
      </c>
      <c r="Q8573" t="s">
        <v>43899</v>
      </c>
      <c r="R8573" t="s">
        <v>43900</v>
      </c>
      <c r="S8573">
        <v>0</v>
      </c>
      <c r="T8573">
        <v>120</v>
      </c>
      <c r="U8573" t="b">
        <v>0</v>
      </c>
      <c r="V8573" t="b">
        <v>0</v>
      </c>
      <c r="W8573" t="b">
        <v>1</v>
      </c>
      <c r="X8573" t="b">
        <v>0</v>
      </c>
      <c r="Y8573" t="b">
        <v>0</v>
      </c>
      <c r="Z8573" t="b">
        <v>0</v>
      </c>
      <c r="AA8573" t="b">
        <v>1</v>
      </c>
      <c r="AB8573" t="b">
        <v>0</v>
      </c>
      <c r="AC8573" t="b">
        <v>1</v>
      </c>
      <c r="AD8573" s="6" t="s">
        <v>35336</v>
      </c>
      <c r="AF8573" t="s">
        <v>61</v>
      </c>
      <c r="AG8573" t="b">
        <v>0</v>
      </c>
      <c r="AH8573" t="s">
        <v>56</v>
      </c>
      <c r="AI8573" t="s">
        <v>56</v>
      </c>
      <c r="AJ8573" t="s">
        <v>57</v>
      </c>
      <c r="AK8573" t="s">
        <v>35144</v>
      </c>
      <c r="AL8573" t="b">
        <v>0</v>
      </c>
      <c r="AM8573" t="s">
        <v>53</v>
      </c>
      <c r="AN8573" t="s">
        <v>43888</v>
      </c>
      <c r="AO8573">
        <v>45713</v>
      </c>
      <c r="AP8573" t="s">
        <v>35134</v>
      </c>
      <c r="AQ8573">
        <v>45713</v>
      </c>
      <c r="AR8573" t="b">
        <v>0</v>
      </c>
      <c r="AS8573">
        <v>45714.207638888889</v>
      </c>
      <c r="AT8573" t="s">
        <v>35135</v>
      </c>
      <c r="AU8573" t="s">
        <v>35146</v>
      </c>
      <c r="AV8573" t="s">
        <v>35137</v>
      </c>
      <c r="AW8573">
        <v>45713.447222222225</v>
      </c>
      <c r="AX8573">
        <v>3.1714280000000001</v>
      </c>
      <c r="AY8573">
        <v>46.989004000000001</v>
      </c>
      <c r="BA8573" t="s">
        <v>53</v>
      </c>
      <c r="BB8573" t="b">
        <v>0</v>
      </c>
      <c r="BC8573" t="b">
        <v>0</v>
      </c>
      <c r="BD8573" t="b">
        <v>0</v>
      </c>
      <c r="BE8573">
        <v>0.39</v>
      </c>
      <c r="BH8573" s="6" t="s">
        <v>87392</v>
      </c>
      <c r="BI8573" t="str" cm="1">
        <f t="array" ref="BI8573">IF(SUMPRODUCT(--ISNUMBER(SEARCH({"€ /min","€/min","€/h","€ /h","par heure"}, LOWER(AD8573))))&gt;0, "cost calculated over time of usage",
 IF(SUMPRODUCT(--ISNUMBER(SEARCH({"€/kwh","€ /kwh","par kwh"}, LOWER(AD8573))))&gt;0, "cost calculated per kwh consumed",
 "")
)</f>
        <v/>
      </c>
      <c r="BJ8573" t="b">
        <v>0</v>
      </c>
      <c r="BK8573" t="s">
        <v>87391</v>
      </c>
      <c r="BL8573" s="6" t="s">
        <v>87396</v>
      </c>
      <c r="BM8573" s="6"/>
      <c r="BN8573" s="6"/>
    </row>
    <row r="8574" spans="1:66" hidden="1" x14ac:dyDescent="0.3">
      <c r="A8574" t="s">
        <v>35121</v>
      </c>
      <c r="B8574">
        <v>343262622</v>
      </c>
      <c r="C8574" t="s">
        <v>35122</v>
      </c>
      <c r="D8574" t="s">
        <v>35121</v>
      </c>
      <c r="E8574" t="s">
        <v>35123</v>
      </c>
      <c r="F8574" t="s">
        <v>35124</v>
      </c>
      <c r="G8574" t="s">
        <v>35125</v>
      </c>
      <c r="H8574" t="s">
        <v>43901</v>
      </c>
      <c r="I8574" t="s">
        <v>43901</v>
      </c>
      <c r="J8574">
        <v>0</v>
      </c>
      <c r="K8574" t="s">
        <v>43902</v>
      </c>
      <c r="L8574" t="s">
        <v>54</v>
      </c>
      <c r="M8574" t="s">
        <v>43903</v>
      </c>
      <c r="O8574" t="s">
        <v>43904</v>
      </c>
      <c r="P8574">
        <v>2</v>
      </c>
      <c r="Q8574" t="s">
        <v>43905</v>
      </c>
      <c r="R8574" t="s">
        <v>43906</v>
      </c>
      <c r="S8574">
        <v>0</v>
      </c>
      <c r="T8574">
        <v>120</v>
      </c>
      <c r="U8574" t="b">
        <v>0</v>
      </c>
      <c r="V8574" t="b">
        <v>0</v>
      </c>
      <c r="W8574" t="b">
        <v>1</v>
      </c>
      <c r="X8574" t="b">
        <v>0</v>
      </c>
      <c r="Y8574" t="b">
        <v>0</v>
      </c>
      <c r="Z8574" t="b">
        <v>0</v>
      </c>
      <c r="AA8574" t="b">
        <v>1</v>
      </c>
      <c r="AB8574" t="b">
        <v>0</v>
      </c>
      <c r="AC8574" t="b">
        <v>1</v>
      </c>
      <c r="AD8574" s="6" t="s">
        <v>35336</v>
      </c>
      <c r="AF8574" t="s">
        <v>61</v>
      </c>
      <c r="AG8574" t="b">
        <v>0</v>
      </c>
      <c r="AH8574" t="s">
        <v>56</v>
      </c>
      <c r="AI8574" t="s">
        <v>56</v>
      </c>
      <c r="AJ8574" t="s">
        <v>57</v>
      </c>
      <c r="AK8574" t="s">
        <v>35144</v>
      </c>
      <c r="AL8574" t="b">
        <v>0</v>
      </c>
      <c r="AM8574" t="s">
        <v>53</v>
      </c>
      <c r="AN8574" t="s">
        <v>43907</v>
      </c>
      <c r="AO8574">
        <v>45713</v>
      </c>
      <c r="AP8574" t="s">
        <v>35134</v>
      </c>
      <c r="AQ8574">
        <v>45713</v>
      </c>
      <c r="AR8574" t="b">
        <v>0</v>
      </c>
      <c r="AS8574">
        <v>45714.207638888889</v>
      </c>
      <c r="AT8574" t="s">
        <v>35135</v>
      </c>
      <c r="AU8574" t="s">
        <v>35146</v>
      </c>
      <c r="AV8574" t="s">
        <v>35137</v>
      </c>
      <c r="AW8574">
        <v>45713.447222222225</v>
      </c>
      <c r="AX8574">
        <v>3.3740130000000002</v>
      </c>
      <c r="AY8574">
        <v>45.313685</v>
      </c>
      <c r="BA8574" t="s">
        <v>53</v>
      </c>
      <c r="BB8574" t="b">
        <v>0</v>
      </c>
      <c r="BC8574" t="b">
        <v>0</v>
      </c>
      <c r="BD8574" t="b">
        <v>0</v>
      </c>
      <c r="BE8574">
        <v>0.39</v>
      </c>
      <c r="BH8574" s="6" t="s">
        <v>87392</v>
      </c>
      <c r="BI8574" t="str" cm="1">
        <f t="array" ref="BI8574">IF(SUMPRODUCT(--ISNUMBER(SEARCH({"€ /min","€/min","€/h","€ /h","par heure"}, LOWER(AD8574))))&gt;0, "cost calculated over time of usage",
 IF(SUMPRODUCT(--ISNUMBER(SEARCH({"€/kwh","€ /kwh","par kwh"}, LOWER(AD8574))))&gt;0, "cost calculated per kwh consumed",
 "")
)</f>
        <v/>
      </c>
      <c r="BJ8574" t="b">
        <v>0</v>
      </c>
      <c r="BK8574" t="s">
        <v>87391</v>
      </c>
      <c r="BL8574" s="6" t="s">
        <v>87396</v>
      </c>
      <c r="BM8574" s="6"/>
      <c r="BN8574" s="6"/>
    </row>
    <row r="8575" spans="1:66" hidden="1" x14ac:dyDescent="0.3">
      <c r="A8575" t="s">
        <v>35121</v>
      </c>
      <c r="B8575">
        <v>343262622</v>
      </c>
      <c r="C8575" t="s">
        <v>35122</v>
      </c>
      <c r="D8575" t="s">
        <v>35121</v>
      </c>
      <c r="E8575" t="s">
        <v>35123</v>
      </c>
      <c r="F8575" t="s">
        <v>35124</v>
      </c>
      <c r="G8575" t="s">
        <v>35125</v>
      </c>
      <c r="H8575" t="s">
        <v>43901</v>
      </c>
      <c r="I8575" t="s">
        <v>43901</v>
      </c>
      <c r="J8575">
        <v>0</v>
      </c>
      <c r="K8575" t="s">
        <v>43902</v>
      </c>
      <c r="L8575" t="s">
        <v>54</v>
      </c>
      <c r="M8575" t="s">
        <v>43903</v>
      </c>
      <c r="O8575" t="s">
        <v>43904</v>
      </c>
      <c r="P8575">
        <v>2</v>
      </c>
      <c r="Q8575" t="s">
        <v>43908</v>
      </c>
      <c r="R8575" t="s">
        <v>43909</v>
      </c>
      <c r="S8575">
        <v>0</v>
      </c>
      <c r="T8575">
        <v>120</v>
      </c>
      <c r="U8575" t="b">
        <v>0</v>
      </c>
      <c r="V8575" t="b">
        <v>0</v>
      </c>
      <c r="W8575" t="b">
        <v>1</v>
      </c>
      <c r="X8575" t="b">
        <v>0</v>
      </c>
      <c r="Y8575" t="b">
        <v>0</v>
      </c>
      <c r="Z8575" t="b">
        <v>0</v>
      </c>
      <c r="AA8575" t="b">
        <v>1</v>
      </c>
      <c r="AB8575" t="b">
        <v>0</v>
      </c>
      <c r="AC8575" t="b">
        <v>1</v>
      </c>
      <c r="AD8575" s="6" t="s">
        <v>35336</v>
      </c>
      <c r="AF8575" t="s">
        <v>61</v>
      </c>
      <c r="AG8575" t="b">
        <v>0</v>
      </c>
      <c r="AH8575" t="s">
        <v>56</v>
      </c>
      <c r="AI8575" t="s">
        <v>56</v>
      </c>
      <c r="AJ8575" t="s">
        <v>57</v>
      </c>
      <c r="AK8575" t="s">
        <v>35144</v>
      </c>
      <c r="AL8575" t="b">
        <v>0</v>
      </c>
      <c r="AM8575" t="s">
        <v>53</v>
      </c>
      <c r="AN8575" t="s">
        <v>43907</v>
      </c>
      <c r="AO8575">
        <v>45713</v>
      </c>
      <c r="AP8575" t="s">
        <v>35134</v>
      </c>
      <c r="AQ8575">
        <v>45713</v>
      </c>
      <c r="AR8575" t="b">
        <v>0</v>
      </c>
      <c r="AS8575">
        <v>45714.207638888889</v>
      </c>
      <c r="AT8575" t="s">
        <v>35135</v>
      </c>
      <c r="AU8575" t="s">
        <v>35146</v>
      </c>
      <c r="AV8575" t="s">
        <v>35137</v>
      </c>
      <c r="AW8575">
        <v>45713.447222222225</v>
      </c>
      <c r="AX8575">
        <v>3.3740130000000002</v>
      </c>
      <c r="AY8575">
        <v>45.313685</v>
      </c>
      <c r="BA8575" t="s">
        <v>53</v>
      </c>
      <c r="BB8575" t="b">
        <v>0</v>
      </c>
      <c r="BC8575" t="b">
        <v>0</v>
      </c>
      <c r="BD8575" t="b">
        <v>0</v>
      </c>
      <c r="BE8575">
        <v>0.39</v>
      </c>
      <c r="BH8575" s="6" t="s">
        <v>87392</v>
      </c>
      <c r="BI8575" t="str" cm="1">
        <f t="array" ref="BI8575">IF(SUMPRODUCT(--ISNUMBER(SEARCH({"€ /min","€/min","€/h","€ /h","par heure"}, LOWER(AD8575))))&gt;0, "cost calculated over time of usage",
 IF(SUMPRODUCT(--ISNUMBER(SEARCH({"€/kwh","€ /kwh","par kwh"}, LOWER(AD8575))))&gt;0, "cost calculated per kwh consumed",
 "")
)</f>
        <v/>
      </c>
      <c r="BJ8575" t="b">
        <v>0</v>
      </c>
      <c r="BK8575" t="s">
        <v>87391</v>
      </c>
      <c r="BL8575" s="6" t="s">
        <v>87396</v>
      </c>
      <c r="BM8575" s="6"/>
      <c r="BN8575" s="6"/>
    </row>
    <row r="8576" spans="1:66" hidden="1" x14ac:dyDescent="0.3">
      <c r="A8576" t="s">
        <v>35121</v>
      </c>
      <c r="B8576">
        <v>343262622</v>
      </c>
      <c r="C8576" t="s">
        <v>35122</v>
      </c>
      <c r="D8576" t="s">
        <v>35121</v>
      </c>
      <c r="E8576" t="s">
        <v>35123</v>
      </c>
      <c r="F8576" t="s">
        <v>35124</v>
      </c>
      <c r="G8576" t="s">
        <v>35125</v>
      </c>
      <c r="H8576" t="s">
        <v>43910</v>
      </c>
      <c r="I8576" t="s">
        <v>43910</v>
      </c>
      <c r="J8576">
        <v>0</v>
      </c>
      <c r="K8576" t="s">
        <v>39060</v>
      </c>
      <c r="L8576" t="s">
        <v>54</v>
      </c>
      <c r="M8576" t="s">
        <v>39061</v>
      </c>
      <c r="O8576" t="s">
        <v>39062</v>
      </c>
      <c r="P8576">
        <v>2</v>
      </c>
      <c r="Q8576" t="s">
        <v>43911</v>
      </c>
      <c r="R8576" t="s">
        <v>43912</v>
      </c>
      <c r="S8576">
        <v>0</v>
      </c>
      <c r="T8576">
        <v>120</v>
      </c>
      <c r="U8576" t="b">
        <v>0</v>
      </c>
      <c r="V8576" t="b">
        <v>0</v>
      </c>
      <c r="W8576" t="b">
        <v>1</v>
      </c>
      <c r="X8576" t="b">
        <v>0</v>
      </c>
      <c r="Y8576" t="b">
        <v>0</v>
      </c>
      <c r="Z8576" t="b">
        <v>0</v>
      </c>
      <c r="AA8576" t="b">
        <v>1</v>
      </c>
      <c r="AB8576" t="b">
        <v>0</v>
      </c>
      <c r="AC8576" t="b">
        <v>1</v>
      </c>
      <c r="AD8576" s="6" t="s">
        <v>35336</v>
      </c>
      <c r="AF8576" t="s">
        <v>61</v>
      </c>
      <c r="AG8576" t="b">
        <v>0</v>
      </c>
      <c r="AH8576" t="s">
        <v>56</v>
      </c>
      <c r="AI8576" t="s">
        <v>56</v>
      </c>
      <c r="AJ8576" t="s">
        <v>57</v>
      </c>
      <c r="AK8576" t="s">
        <v>35144</v>
      </c>
      <c r="AL8576" t="b">
        <v>0</v>
      </c>
      <c r="AM8576" t="s">
        <v>53</v>
      </c>
      <c r="AN8576" t="s">
        <v>39065</v>
      </c>
      <c r="AO8576">
        <v>45713</v>
      </c>
      <c r="AP8576" t="s">
        <v>35134</v>
      </c>
      <c r="AQ8576">
        <v>45713</v>
      </c>
      <c r="AR8576" t="b">
        <v>0</v>
      </c>
      <c r="AS8576">
        <v>45714.207638888889</v>
      </c>
      <c r="AT8576" t="s">
        <v>35135</v>
      </c>
      <c r="AU8576" t="s">
        <v>35146</v>
      </c>
      <c r="AV8576" t="s">
        <v>35137</v>
      </c>
      <c r="AW8576">
        <v>45713.447222222225</v>
      </c>
      <c r="AX8576">
        <v>1.4124719999999999</v>
      </c>
      <c r="AY8576">
        <v>45.254866999999997</v>
      </c>
      <c r="BA8576" t="s">
        <v>53</v>
      </c>
      <c r="BB8576" t="b">
        <v>0</v>
      </c>
      <c r="BC8576" t="b">
        <v>0</v>
      </c>
      <c r="BD8576" t="b">
        <v>0</v>
      </c>
      <c r="BE8576">
        <v>0.39</v>
      </c>
      <c r="BH8576" s="6" t="s">
        <v>87392</v>
      </c>
      <c r="BI8576" t="str" cm="1">
        <f t="array" ref="BI8576">IF(SUMPRODUCT(--ISNUMBER(SEARCH({"€ /min","€/min","€/h","€ /h","par heure"}, LOWER(AD8576))))&gt;0, "cost calculated over time of usage",
 IF(SUMPRODUCT(--ISNUMBER(SEARCH({"€/kwh","€ /kwh","par kwh"}, LOWER(AD8576))))&gt;0, "cost calculated per kwh consumed",
 "")
)</f>
        <v/>
      </c>
      <c r="BJ8576" t="b">
        <v>0</v>
      </c>
      <c r="BK8576" t="s">
        <v>87391</v>
      </c>
      <c r="BL8576" s="6" t="s">
        <v>87396</v>
      </c>
      <c r="BM8576" s="6"/>
      <c r="BN8576" s="6"/>
    </row>
    <row r="8577" spans="1:66" hidden="1" x14ac:dyDescent="0.3">
      <c r="A8577" t="s">
        <v>35121</v>
      </c>
      <c r="B8577">
        <v>343262622</v>
      </c>
      <c r="C8577" t="s">
        <v>35122</v>
      </c>
      <c r="D8577" t="s">
        <v>35121</v>
      </c>
      <c r="E8577" t="s">
        <v>35123</v>
      </c>
      <c r="F8577" t="s">
        <v>35124</v>
      </c>
      <c r="G8577" t="s">
        <v>35125</v>
      </c>
      <c r="H8577" t="s">
        <v>43910</v>
      </c>
      <c r="I8577" t="s">
        <v>43910</v>
      </c>
      <c r="J8577">
        <v>0</v>
      </c>
      <c r="K8577" t="s">
        <v>39060</v>
      </c>
      <c r="L8577" t="s">
        <v>54</v>
      </c>
      <c r="M8577" t="s">
        <v>39061</v>
      </c>
      <c r="O8577" t="s">
        <v>39062</v>
      </c>
      <c r="P8577">
        <v>2</v>
      </c>
      <c r="Q8577" t="s">
        <v>43913</v>
      </c>
      <c r="R8577" t="s">
        <v>43914</v>
      </c>
      <c r="S8577">
        <v>0</v>
      </c>
      <c r="T8577">
        <v>120</v>
      </c>
      <c r="U8577" t="b">
        <v>0</v>
      </c>
      <c r="V8577" t="b">
        <v>0</v>
      </c>
      <c r="W8577" t="b">
        <v>1</v>
      </c>
      <c r="X8577" t="b">
        <v>0</v>
      </c>
      <c r="Y8577" t="b">
        <v>0</v>
      </c>
      <c r="Z8577" t="b">
        <v>0</v>
      </c>
      <c r="AA8577" t="b">
        <v>1</v>
      </c>
      <c r="AB8577" t="b">
        <v>0</v>
      </c>
      <c r="AC8577" t="b">
        <v>1</v>
      </c>
      <c r="AD8577" s="6" t="s">
        <v>35336</v>
      </c>
      <c r="AF8577" t="s">
        <v>61</v>
      </c>
      <c r="AG8577" t="b">
        <v>0</v>
      </c>
      <c r="AH8577" t="s">
        <v>56</v>
      </c>
      <c r="AI8577" t="s">
        <v>56</v>
      </c>
      <c r="AJ8577" t="s">
        <v>57</v>
      </c>
      <c r="AK8577" t="s">
        <v>35144</v>
      </c>
      <c r="AL8577" t="b">
        <v>0</v>
      </c>
      <c r="AM8577" t="s">
        <v>53</v>
      </c>
      <c r="AN8577" t="s">
        <v>39065</v>
      </c>
      <c r="AO8577">
        <v>45713</v>
      </c>
      <c r="AP8577" t="s">
        <v>35134</v>
      </c>
      <c r="AQ8577">
        <v>45713</v>
      </c>
      <c r="AR8577" t="b">
        <v>0</v>
      </c>
      <c r="AS8577">
        <v>45714.207638888889</v>
      </c>
      <c r="AT8577" t="s">
        <v>35135</v>
      </c>
      <c r="AU8577" t="s">
        <v>35146</v>
      </c>
      <c r="AV8577" t="s">
        <v>35137</v>
      </c>
      <c r="AW8577">
        <v>45713.447222222225</v>
      </c>
      <c r="AX8577">
        <v>1.4124719999999999</v>
      </c>
      <c r="AY8577">
        <v>45.254866999999997</v>
      </c>
      <c r="BA8577" t="s">
        <v>53</v>
      </c>
      <c r="BB8577" t="b">
        <v>0</v>
      </c>
      <c r="BC8577" t="b">
        <v>0</v>
      </c>
      <c r="BD8577" t="b">
        <v>0</v>
      </c>
      <c r="BE8577">
        <v>0.39</v>
      </c>
      <c r="BH8577" s="6" t="s">
        <v>87392</v>
      </c>
      <c r="BI8577" t="str" cm="1">
        <f t="array" ref="BI8577">IF(SUMPRODUCT(--ISNUMBER(SEARCH({"€ /min","€/min","€/h","€ /h","par heure"}, LOWER(AD8577))))&gt;0, "cost calculated over time of usage",
 IF(SUMPRODUCT(--ISNUMBER(SEARCH({"€/kwh","€ /kwh","par kwh"}, LOWER(AD8577))))&gt;0, "cost calculated per kwh consumed",
 "")
)</f>
        <v/>
      </c>
      <c r="BJ8577" t="b">
        <v>0</v>
      </c>
      <c r="BK8577" t="s">
        <v>87391</v>
      </c>
      <c r="BL8577" s="6" t="s">
        <v>87396</v>
      </c>
      <c r="BM8577" s="6"/>
      <c r="BN8577" s="6"/>
    </row>
    <row r="8578" spans="1:66" hidden="1" x14ac:dyDescent="0.3">
      <c r="A8578" t="s">
        <v>35121</v>
      </c>
      <c r="B8578">
        <v>343262622</v>
      </c>
      <c r="C8578" t="s">
        <v>35122</v>
      </c>
      <c r="D8578" t="s">
        <v>35121</v>
      </c>
      <c r="E8578" t="s">
        <v>35123</v>
      </c>
      <c r="F8578" t="s">
        <v>35124</v>
      </c>
      <c r="G8578" t="s">
        <v>35125</v>
      </c>
      <c r="H8578" t="s">
        <v>43923</v>
      </c>
      <c r="I8578" t="s">
        <v>43923</v>
      </c>
      <c r="J8578">
        <v>0</v>
      </c>
      <c r="K8578" t="s">
        <v>39154</v>
      </c>
      <c r="L8578" t="s">
        <v>54</v>
      </c>
      <c r="M8578" t="s">
        <v>39155</v>
      </c>
      <c r="O8578" t="s">
        <v>39156</v>
      </c>
      <c r="P8578">
        <v>2</v>
      </c>
      <c r="Q8578" t="s">
        <v>43924</v>
      </c>
      <c r="R8578" t="s">
        <v>43925</v>
      </c>
      <c r="S8578">
        <v>0</v>
      </c>
      <c r="T8578">
        <v>120</v>
      </c>
      <c r="U8578" t="b">
        <v>0</v>
      </c>
      <c r="V8578" t="b">
        <v>0</v>
      </c>
      <c r="W8578" t="b">
        <v>1</v>
      </c>
      <c r="X8578" t="b">
        <v>0</v>
      </c>
      <c r="Y8578" t="b">
        <v>0</v>
      </c>
      <c r="Z8578" t="b">
        <v>0</v>
      </c>
      <c r="AA8578" t="b">
        <v>1</v>
      </c>
      <c r="AB8578" t="b">
        <v>0</v>
      </c>
      <c r="AC8578" t="b">
        <v>1</v>
      </c>
      <c r="AD8578" s="6" t="s">
        <v>35336</v>
      </c>
      <c r="AF8578" t="s">
        <v>61</v>
      </c>
      <c r="AG8578" t="b">
        <v>0</v>
      </c>
      <c r="AH8578" t="s">
        <v>56</v>
      </c>
      <c r="AI8578" t="s">
        <v>56</v>
      </c>
      <c r="AJ8578" t="s">
        <v>57</v>
      </c>
      <c r="AK8578" t="s">
        <v>35144</v>
      </c>
      <c r="AL8578" t="b">
        <v>0</v>
      </c>
      <c r="AM8578" t="s">
        <v>53</v>
      </c>
      <c r="AN8578" t="s">
        <v>39159</v>
      </c>
      <c r="AO8578">
        <v>45713</v>
      </c>
      <c r="AP8578" t="s">
        <v>35134</v>
      </c>
      <c r="AQ8578">
        <v>45713</v>
      </c>
      <c r="AR8578" t="b">
        <v>0</v>
      </c>
      <c r="AS8578">
        <v>45714.207638888889</v>
      </c>
      <c r="AT8578" t="s">
        <v>35135</v>
      </c>
      <c r="AU8578" t="s">
        <v>35146</v>
      </c>
      <c r="AV8578" t="s">
        <v>35137</v>
      </c>
      <c r="AW8578">
        <v>45713.447222222225</v>
      </c>
      <c r="AX8578">
        <v>0.93481800000000004</v>
      </c>
      <c r="AY8578">
        <v>48.737675000000003</v>
      </c>
      <c r="BA8578" t="s">
        <v>53</v>
      </c>
      <c r="BB8578" t="b">
        <v>0</v>
      </c>
      <c r="BC8578" t="b">
        <v>0</v>
      </c>
      <c r="BD8578" t="b">
        <v>0</v>
      </c>
      <c r="BE8578">
        <v>0.39</v>
      </c>
      <c r="BH8578" s="6" t="s">
        <v>87392</v>
      </c>
      <c r="BI8578" t="str" cm="1">
        <f t="array" ref="BI8578">IF(SUMPRODUCT(--ISNUMBER(SEARCH({"€ /min","€/min","€/h","€ /h","par heure"}, LOWER(AD8578))))&gt;0, "cost calculated over time of usage",
 IF(SUMPRODUCT(--ISNUMBER(SEARCH({"€/kwh","€ /kwh","par kwh"}, LOWER(AD8578))))&gt;0, "cost calculated per kwh consumed",
 "")
)</f>
        <v/>
      </c>
      <c r="BJ8578" t="b">
        <v>0</v>
      </c>
      <c r="BK8578" t="s">
        <v>87391</v>
      </c>
      <c r="BL8578" s="6" t="s">
        <v>87396</v>
      </c>
      <c r="BM8578" s="6"/>
      <c r="BN8578" s="6"/>
    </row>
    <row r="8579" spans="1:66" hidden="1" x14ac:dyDescent="0.3">
      <c r="A8579" t="s">
        <v>35121</v>
      </c>
      <c r="B8579">
        <v>343262622</v>
      </c>
      <c r="C8579" t="s">
        <v>35122</v>
      </c>
      <c r="D8579" t="s">
        <v>35121</v>
      </c>
      <c r="E8579" t="s">
        <v>35123</v>
      </c>
      <c r="F8579" t="s">
        <v>35124</v>
      </c>
      <c r="G8579" t="s">
        <v>35125</v>
      </c>
      <c r="H8579" t="s">
        <v>43923</v>
      </c>
      <c r="I8579" t="s">
        <v>43923</v>
      </c>
      <c r="J8579">
        <v>0</v>
      </c>
      <c r="K8579" t="s">
        <v>39154</v>
      </c>
      <c r="L8579" t="s">
        <v>54</v>
      </c>
      <c r="M8579" t="s">
        <v>39155</v>
      </c>
      <c r="O8579" t="s">
        <v>39156</v>
      </c>
      <c r="P8579">
        <v>2</v>
      </c>
      <c r="Q8579" t="s">
        <v>43926</v>
      </c>
      <c r="R8579" t="s">
        <v>43927</v>
      </c>
      <c r="S8579">
        <v>0</v>
      </c>
      <c r="T8579">
        <v>120</v>
      </c>
      <c r="U8579" t="b">
        <v>0</v>
      </c>
      <c r="V8579" t="b">
        <v>0</v>
      </c>
      <c r="W8579" t="b">
        <v>1</v>
      </c>
      <c r="X8579" t="b">
        <v>0</v>
      </c>
      <c r="Y8579" t="b">
        <v>0</v>
      </c>
      <c r="Z8579" t="b">
        <v>0</v>
      </c>
      <c r="AA8579" t="b">
        <v>1</v>
      </c>
      <c r="AB8579" t="b">
        <v>0</v>
      </c>
      <c r="AC8579" t="b">
        <v>1</v>
      </c>
      <c r="AD8579" s="6" t="s">
        <v>35336</v>
      </c>
      <c r="AF8579" t="s">
        <v>61</v>
      </c>
      <c r="AG8579" t="b">
        <v>0</v>
      </c>
      <c r="AH8579" t="s">
        <v>56</v>
      </c>
      <c r="AI8579" t="s">
        <v>56</v>
      </c>
      <c r="AJ8579" t="s">
        <v>57</v>
      </c>
      <c r="AK8579" t="s">
        <v>35144</v>
      </c>
      <c r="AL8579" t="b">
        <v>0</v>
      </c>
      <c r="AM8579" t="s">
        <v>53</v>
      </c>
      <c r="AN8579" t="s">
        <v>39159</v>
      </c>
      <c r="AO8579">
        <v>45713</v>
      </c>
      <c r="AP8579" t="s">
        <v>35134</v>
      </c>
      <c r="AQ8579">
        <v>45713</v>
      </c>
      <c r="AR8579" t="b">
        <v>0</v>
      </c>
      <c r="AS8579">
        <v>45714.207638888889</v>
      </c>
      <c r="AT8579" t="s">
        <v>35135</v>
      </c>
      <c r="AU8579" t="s">
        <v>35146</v>
      </c>
      <c r="AV8579" t="s">
        <v>35137</v>
      </c>
      <c r="AW8579">
        <v>45713.447222222225</v>
      </c>
      <c r="AX8579">
        <v>0.93481800000000004</v>
      </c>
      <c r="AY8579">
        <v>48.737675000000003</v>
      </c>
      <c r="BA8579" t="s">
        <v>53</v>
      </c>
      <c r="BB8579" t="b">
        <v>0</v>
      </c>
      <c r="BC8579" t="b">
        <v>0</v>
      </c>
      <c r="BD8579" t="b">
        <v>0</v>
      </c>
      <c r="BE8579">
        <v>0.39</v>
      </c>
      <c r="BH8579" s="6" t="s">
        <v>87392</v>
      </c>
      <c r="BI8579" t="str" cm="1">
        <f t="array" ref="BI8579">IF(SUMPRODUCT(--ISNUMBER(SEARCH({"€ /min","€/min","€/h","€ /h","par heure"}, LOWER(AD8579))))&gt;0, "cost calculated over time of usage",
 IF(SUMPRODUCT(--ISNUMBER(SEARCH({"€/kwh","€ /kwh","par kwh"}, LOWER(AD8579))))&gt;0, "cost calculated per kwh consumed",
 "")
)</f>
        <v/>
      </c>
      <c r="BJ8579" t="b">
        <v>0</v>
      </c>
      <c r="BK8579" t="s">
        <v>87391</v>
      </c>
      <c r="BL8579" s="6" t="s">
        <v>87396</v>
      </c>
      <c r="BM8579" s="6"/>
      <c r="BN8579" s="6"/>
    </row>
    <row r="8580" spans="1:66" hidden="1" x14ac:dyDescent="0.3">
      <c r="A8580" t="s">
        <v>35121</v>
      </c>
      <c r="B8580">
        <v>343262622</v>
      </c>
      <c r="C8580" t="s">
        <v>35122</v>
      </c>
      <c r="D8580" t="s">
        <v>35121</v>
      </c>
      <c r="E8580" t="s">
        <v>35123</v>
      </c>
      <c r="F8580" t="s">
        <v>35124</v>
      </c>
      <c r="G8580" t="s">
        <v>35125</v>
      </c>
      <c r="H8580" t="s">
        <v>43928</v>
      </c>
      <c r="I8580" t="s">
        <v>43928</v>
      </c>
      <c r="J8580">
        <v>0</v>
      </c>
      <c r="K8580" t="s">
        <v>43929</v>
      </c>
      <c r="L8580" t="s">
        <v>54</v>
      </c>
      <c r="M8580" t="s">
        <v>43930</v>
      </c>
      <c r="O8580" t="s">
        <v>43931</v>
      </c>
      <c r="P8580">
        <v>2</v>
      </c>
      <c r="Q8580" t="s">
        <v>43932</v>
      </c>
      <c r="R8580" t="s">
        <v>43933</v>
      </c>
      <c r="S8580">
        <v>0</v>
      </c>
      <c r="T8580">
        <v>120</v>
      </c>
      <c r="U8580" t="b">
        <v>0</v>
      </c>
      <c r="V8580" t="b">
        <v>0</v>
      </c>
      <c r="W8580" t="b">
        <v>1</v>
      </c>
      <c r="X8580" t="b">
        <v>0</v>
      </c>
      <c r="Y8580" t="b">
        <v>0</v>
      </c>
      <c r="Z8580" t="b">
        <v>0</v>
      </c>
      <c r="AA8580" t="b">
        <v>1</v>
      </c>
      <c r="AB8580" t="b">
        <v>0</v>
      </c>
      <c r="AC8580" t="b">
        <v>1</v>
      </c>
      <c r="AD8580" s="6" t="s">
        <v>35336</v>
      </c>
      <c r="AF8580" t="s">
        <v>61</v>
      </c>
      <c r="AG8580" t="b">
        <v>0</v>
      </c>
      <c r="AH8580" t="s">
        <v>56</v>
      </c>
      <c r="AI8580" t="s">
        <v>56</v>
      </c>
      <c r="AJ8580" t="s">
        <v>57</v>
      </c>
      <c r="AK8580" t="s">
        <v>35144</v>
      </c>
      <c r="AL8580" t="b">
        <v>0</v>
      </c>
      <c r="AM8580" t="s">
        <v>53</v>
      </c>
      <c r="AN8580" t="s">
        <v>43934</v>
      </c>
      <c r="AO8580">
        <v>45713</v>
      </c>
      <c r="AP8580" t="s">
        <v>35134</v>
      </c>
      <c r="AQ8580">
        <v>45713</v>
      </c>
      <c r="AR8580" t="b">
        <v>0</v>
      </c>
      <c r="AS8580">
        <v>45714.207638888889</v>
      </c>
      <c r="AT8580" t="s">
        <v>35135</v>
      </c>
      <c r="AU8580" t="s">
        <v>35146</v>
      </c>
      <c r="AV8580" t="s">
        <v>35137</v>
      </c>
      <c r="AW8580">
        <v>45713.447222222225</v>
      </c>
      <c r="AX8580">
        <v>-1.011277</v>
      </c>
      <c r="AY8580">
        <v>46.261069999999997</v>
      </c>
      <c r="BA8580" t="s">
        <v>53</v>
      </c>
      <c r="BB8580" t="b">
        <v>0</v>
      </c>
      <c r="BC8580" t="b">
        <v>0</v>
      </c>
      <c r="BD8580" t="b">
        <v>0</v>
      </c>
      <c r="BE8580">
        <v>0.39</v>
      </c>
      <c r="BH8580" s="6" t="s">
        <v>87392</v>
      </c>
      <c r="BI8580" t="str" cm="1">
        <f t="array" ref="BI8580">IF(SUMPRODUCT(--ISNUMBER(SEARCH({"€ /min","€/min","€/h","€ /h","par heure"}, LOWER(AD8580))))&gt;0, "cost calculated over time of usage",
 IF(SUMPRODUCT(--ISNUMBER(SEARCH({"€/kwh","€ /kwh","par kwh"}, LOWER(AD8580))))&gt;0, "cost calculated per kwh consumed",
 "")
)</f>
        <v/>
      </c>
      <c r="BJ8580" t="b">
        <v>0</v>
      </c>
      <c r="BK8580" t="s">
        <v>87391</v>
      </c>
      <c r="BL8580" s="6" t="s">
        <v>87396</v>
      </c>
      <c r="BM8580" s="6"/>
      <c r="BN8580" s="6"/>
    </row>
    <row r="8581" spans="1:66" hidden="1" x14ac:dyDescent="0.3">
      <c r="A8581" t="s">
        <v>35121</v>
      </c>
      <c r="B8581">
        <v>343262622</v>
      </c>
      <c r="C8581" t="s">
        <v>35122</v>
      </c>
      <c r="D8581" t="s">
        <v>35121</v>
      </c>
      <c r="E8581" t="s">
        <v>35123</v>
      </c>
      <c r="F8581" t="s">
        <v>35124</v>
      </c>
      <c r="G8581" t="s">
        <v>35125</v>
      </c>
      <c r="H8581" t="s">
        <v>43928</v>
      </c>
      <c r="I8581" t="s">
        <v>43928</v>
      </c>
      <c r="J8581">
        <v>0</v>
      </c>
      <c r="K8581" t="s">
        <v>43929</v>
      </c>
      <c r="L8581" t="s">
        <v>54</v>
      </c>
      <c r="M8581" t="s">
        <v>43930</v>
      </c>
      <c r="O8581" t="s">
        <v>43931</v>
      </c>
      <c r="P8581">
        <v>2</v>
      </c>
      <c r="Q8581" t="s">
        <v>43935</v>
      </c>
      <c r="R8581" t="s">
        <v>43936</v>
      </c>
      <c r="S8581">
        <v>0</v>
      </c>
      <c r="T8581">
        <v>120</v>
      </c>
      <c r="U8581" t="b">
        <v>0</v>
      </c>
      <c r="V8581" t="b">
        <v>0</v>
      </c>
      <c r="W8581" t="b">
        <v>1</v>
      </c>
      <c r="X8581" t="b">
        <v>0</v>
      </c>
      <c r="Y8581" t="b">
        <v>0</v>
      </c>
      <c r="Z8581" t="b">
        <v>0</v>
      </c>
      <c r="AA8581" t="b">
        <v>1</v>
      </c>
      <c r="AB8581" t="b">
        <v>0</v>
      </c>
      <c r="AC8581" t="b">
        <v>1</v>
      </c>
      <c r="AD8581" s="6" t="s">
        <v>35336</v>
      </c>
      <c r="AF8581" t="s">
        <v>61</v>
      </c>
      <c r="AG8581" t="b">
        <v>0</v>
      </c>
      <c r="AH8581" t="s">
        <v>56</v>
      </c>
      <c r="AI8581" t="s">
        <v>56</v>
      </c>
      <c r="AJ8581" t="s">
        <v>57</v>
      </c>
      <c r="AK8581" t="s">
        <v>35144</v>
      </c>
      <c r="AL8581" t="b">
        <v>0</v>
      </c>
      <c r="AM8581" t="s">
        <v>53</v>
      </c>
      <c r="AN8581" t="s">
        <v>43934</v>
      </c>
      <c r="AO8581">
        <v>45713</v>
      </c>
      <c r="AP8581" t="s">
        <v>35134</v>
      </c>
      <c r="AQ8581">
        <v>45713</v>
      </c>
      <c r="AR8581" t="b">
        <v>0</v>
      </c>
      <c r="AS8581">
        <v>45714.207638888889</v>
      </c>
      <c r="AT8581" t="s">
        <v>35135</v>
      </c>
      <c r="AU8581" t="s">
        <v>35146</v>
      </c>
      <c r="AV8581" t="s">
        <v>35137</v>
      </c>
      <c r="AW8581">
        <v>45713.447222222225</v>
      </c>
      <c r="AX8581">
        <v>-1.011277</v>
      </c>
      <c r="AY8581">
        <v>46.261069999999997</v>
      </c>
      <c r="BA8581" t="s">
        <v>53</v>
      </c>
      <c r="BB8581" t="b">
        <v>0</v>
      </c>
      <c r="BC8581" t="b">
        <v>0</v>
      </c>
      <c r="BD8581" t="b">
        <v>0</v>
      </c>
      <c r="BE8581">
        <v>0.39</v>
      </c>
      <c r="BH8581" s="6" t="s">
        <v>87392</v>
      </c>
      <c r="BI8581" t="str" cm="1">
        <f t="array" ref="BI8581">IF(SUMPRODUCT(--ISNUMBER(SEARCH({"€ /min","€/min","€/h","€ /h","par heure"}, LOWER(AD8581))))&gt;0, "cost calculated over time of usage",
 IF(SUMPRODUCT(--ISNUMBER(SEARCH({"€/kwh","€ /kwh","par kwh"}, LOWER(AD8581))))&gt;0, "cost calculated per kwh consumed",
 "")
)</f>
        <v/>
      </c>
      <c r="BJ8581" t="b">
        <v>0</v>
      </c>
      <c r="BK8581" t="s">
        <v>87391</v>
      </c>
      <c r="BL8581" s="6" t="s">
        <v>87396</v>
      </c>
      <c r="BM8581" s="6"/>
      <c r="BN8581" s="6"/>
    </row>
    <row r="8582" spans="1:66" hidden="1" x14ac:dyDescent="0.3">
      <c r="A8582" t="s">
        <v>35121</v>
      </c>
      <c r="B8582">
        <v>343262622</v>
      </c>
      <c r="C8582" t="s">
        <v>35122</v>
      </c>
      <c r="D8582" t="s">
        <v>35121</v>
      </c>
      <c r="E8582" t="s">
        <v>35123</v>
      </c>
      <c r="F8582" t="s">
        <v>35124</v>
      </c>
      <c r="G8582" t="s">
        <v>35125</v>
      </c>
      <c r="H8582" t="s">
        <v>43937</v>
      </c>
      <c r="I8582" t="s">
        <v>43937</v>
      </c>
      <c r="J8582">
        <v>0</v>
      </c>
      <c r="K8582" t="s">
        <v>38990</v>
      </c>
      <c r="L8582" t="s">
        <v>54</v>
      </c>
      <c r="M8582" t="s">
        <v>38991</v>
      </c>
      <c r="O8582" t="s">
        <v>38992</v>
      </c>
      <c r="P8582">
        <v>2</v>
      </c>
      <c r="Q8582" t="s">
        <v>43938</v>
      </c>
      <c r="R8582" t="s">
        <v>43939</v>
      </c>
      <c r="S8582">
        <v>0</v>
      </c>
      <c r="T8582">
        <v>120</v>
      </c>
      <c r="U8582" t="b">
        <v>0</v>
      </c>
      <c r="V8582" t="b">
        <v>0</v>
      </c>
      <c r="W8582" t="b">
        <v>1</v>
      </c>
      <c r="X8582" t="b">
        <v>0</v>
      </c>
      <c r="Y8582" t="b">
        <v>0</v>
      </c>
      <c r="Z8582" t="b">
        <v>0</v>
      </c>
      <c r="AA8582" t="b">
        <v>1</v>
      </c>
      <c r="AB8582" t="b">
        <v>0</v>
      </c>
      <c r="AC8582" t="b">
        <v>1</v>
      </c>
      <c r="AD8582" s="6" t="s">
        <v>35336</v>
      </c>
      <c r="AF8582" t="s">
        <v>61</v>
      </c>
      <c r="AG8582" t="b">
        <v>0</v>
      </c>
      <c r="AH8582" t="s">
        <v>56</v>
      </c>
      <c r="AI8582" t="s">
        <v>56</v>
      </c>
      <c r="AJ8582" t="s">
        <v>57</v>
      </c>
      <c r="AK8582" t="s">
        <v>35144</v>
      </c>
      <c r="AL8582" t="b">
        <v>0</v>
      </c>
      <c r="AM8582" t="s">
        <v>53</v>
      </c>
      <c r="AN8582" t="s">
        <v>38995</v>
      </c>
      <c r="AO8582">
        <v>45713</v>
      </c>
      <c r="AP8582" t="s">
        <v>35134</v>
      </c>
      <c r="AQ8582">
        <v>45713</v>
      </c>
      <c r="AR8582" t="b">
        <v>0</v>
      </c>
      <c r="AS8582">
        <v>45714.207638888889</v>
      </c>
      <c r="AT8582" t="s">
        <v>35135</v>
      </c>
      <c r="AU8582" t="s">
        <v>35146</v>
      </c>
      <c r="AV8582" t="s">
        <v>35137</v>
      </c>
      <c r="AW8582">
        <v>45713.447222222225</v>
      </c>
      <c r="AX8582">
        <v>0.17704300000000001</v>
      </c>
      <c r="AY8582">
        <v>45.681925</v>
      </c>
      <c r="BA8582" t="s">
        <v>53</v>
      </c>
      <c r="BB8582" t="b">
        <v>0</v>
      </c>
      <c r="BC8582" t="b">
        <v>0</v>
      </c>
      <c r="BD8582" t="b">
        <v>0</v>
      </c>
      <c r="BE8582">
        <v>0.39</v>
      </c>
      <c r="BH8582" s="6" t="s">
        <v>87392</v>
      </c>
      <c r="BI8582" t="str" cm="1">
        <f t="array" ref="BI8582">IF(SUMPRODUCT(--ISNUMBER(SEARCH({"€ /min","€/min","€/h","€ /h","par heure"}, LOWER(AD8582))))&gt;0, "cost calculated over time of usage",
 IF(SUMPRODUCT(--ISNUMBER(SEARCH({"€/kwh","€ /kwh","par kwh"}, LOWER(AD8582))))&gt;0, "cost calculated per kwh consumed",
 "")
)</f>
        <v/>
      </c>
      <c r="BJ8582" t="b">
        <v>0</v>
      </c>
      <c r="BK8582" t="s">
        <v>87391</v>
      </c>
      <c r="BL8582" s="6" t="s">
        <v>87396</v>
      </c>
      <c r="BM8582" s="6"/>
      <c r="BN8582" s="6"/>
    </row>
    <row r="8583" spans="1:66" hidden="1" x14ac:dyDescent="0.3">
      <c r="A8583" t="s">
        <v>35121</v>
      </c>
      <c r="B8583">
        <v>343262622</v>
      </c>
      <c r="C8583" t="s">
        <v>35122</v>
      </c>
      <c r="D8583" t="s">
        <v>35121</v>
      </c>
      <c r="E8583" t="s">
        <v>35123</v>
      </c>
      <c r="F8583" t="s">
        <v>35124</v>
      </c>
      <c r="G8583" t="s">
        <v>35125</v>
      </c>
      <c r="H8583" t="s">
        <v>43937</v>
      </c>
      <c r="I8583" t="s">
        <v>43937</v>
      </c>
      <c r="J8583">
        <v>0</v>
      </c>
      <c r="K8583" t="s">
        <v>38990</v>
      </c>
      <c r="L8583" t="s">
        <v>54</v>
      </c>
      <c r="M8583" t="s">
        <v>38991</v>
      </c>
      <c r="O8583" t="s">
        <v>38992</v>
      </c>
      <c r="P8583">
        <v>2</v>
      </c>
      <c r="Q8583" t="s">
        <v>43940</v>
      </c>
      <c r="R8583" t="s">
        <v>43941</v>
      </c>
      <c r="S8583">
        <v>0</v>
      </c>
      <c r="T8583">
        <v>120</v>
      </c>
      <c r="U8583" t="b">
        <v>0</v>
      </c>
      <c r="V8583" t="b">
        <v>0</v>
      </c>
      <c r="W8583" t="b">
        <v>1</v>
      </c>
      <c r="X8583" t="b">
        <v>0</v>
      </c>
      <c r="Y8583" t="b">
        <v>0</v>
      </c>
      <c r="Z8583" t="b">
        <v>0</v>
      </c>
      <c r="AA8583" t="b">
        <v>1</v>
      </c>
      <c r="AB8583" t="b">
        <v>0</v>
      </c>
      <c r="AC8583" t="b">
        <v>1</v>
      </c>
      <c r="AD8583" s="6" t="s">
        <v>35336</v>
      </c>
      <c r="AF8583" t="s">
        <v>61</v>
      </c>
      <c r="AG8583" t="b">
        <v>0</v>
      </c>
      <c r="AH8583" t="s">
        <v>56</v>
      </c>
      <c r="AI8583" t="s">
        <v>56</v>
      </c>
      <c r="AJ8583" t="s">
        <v>57</v>
      </c>
      <c r="AK8583" t="s">
        <v>35144</v>
      </c>
      <c r="AL8583" t="b">
        <v>0</v>
      </c>
      <c r="AM8583" t="s">
        <v>53</v>
      </c>
      <c r="AN8583" t="s">
        <v>38995</v>
      </c>
      <c r="AO8583">
        <v>45713</v>
      </c>
      <c r="AP8583" t="s">
        <v>35134</v>
      </c>
      <c r="AQ8583">
        <v>45713</v>
      </c>
      <c r="AR8583" t="b">
        <v>0</v>
      </c>
      <c r="AS8583">
        <v>45714.207638888889</v>
      </c>
      <c r="AT8583" t="s">
        <v>35135</v>
      </c>
      <c r="AU8583" t="s">
        <v>35146</v>
      </c>
      <c r="AV8583" t="s">
        <v>35137</v>
      </c>
      <c r="AW8583">
        <v>45713.447222222225</v>
      </c>
      <c r="AX8583">
        <v>0.17704300000000001</v>
      </c>
      <c r="AY8583">
        <v>45.681925</v>
      </c>
      <c r="BA8583" t="s">
        <v>53</v>
      </c>
      <c r="BB8583" t="b">
        <v>0</v>
      </c>
      <c r="BC8583" t="b">
        <v>0</v>
      </c>
      <c r="BD8583" t="b">
        <v>0</v>
      </c>
      <c r="BE8583">
        <v>0.39</v>
      </c>
      <c r="BH8583" s="6" t="s">
        <v>87392</v>
      </c>
      <c r="BI8583" t="str" cm="1">
        <f t="array" ref="BI8583">IF(SUMPRODUCT(--ISNUMBER(SEARCH({"€ /min","€/min","€/h","€ /h","par heure"}, LOWER(AD8583))))&gt;0, "cost calculated over time of usage",
 IF(SUMPRODUCT(--ISNUMBER(SEARCH({"€/kwh","€ /kwh","par kwh"}, LOWER(AD8583))))&gt;0, "cost calculated per kwh consumed",
 "")
)</f>
        <v/>
      </c>
      <c r="BJ8583" t="b">
        <v>0</v>
      </c>
      <c r="BK8583" t="s">
        <v>87391</v>
      </c>
      <c r="BL8583" s="6" t="s">
        <v>87396</v>
      </c>
      <c r="BM8583" s="6"/>
      <c r="BN8583" s="6"/>
    </row>
    <row r="8584" spans="1:66" hidden="1" x14ac:dyDescent="0.3">
      <c r="A8584" t="s">
        <v>35121</v>
      </c>
      <c r="B8584">
        <v>343262622</v>
      </c>
      <c r="C8584" t="s">
        <v>35122</v>
      </c>
      <c r="D8584" t="s">
        <v>35121</v>
      </c>
      <c r="E8584" t="s">
        <v>35123</v>
      </c>
      <c r="F8584" t="s">
        <v>35124</v>
      </c>
      <c r="G8584" t="s">
        <v>35125</v>
      </c>
      <c r="H8584" t="s">
        <v>43942</v>
      </c>
      <c r="I8584" t="s">
        <v>43942</v>
      </c>
      <c r="J8584">
        <v>0</v>
      </c>
      <c r="K8584" t="s">
        <v>39017</v>
      </c>
      <c r="L8584" t="s">
        <v>54</v>
      </c>
      <c r="M8584" t="s">
        <v>39018</v>
      </c>
      <c r="O8584" t="s">
        <v>39019</v>
      </c>
      <c r="P8584">
        <v>2</v>
      </c>
      <c r="Q8584" t="s">
        <v>43943</v>
      </c>
      <c r="R8584" t="s">
        <v>43944</v>
      </c>
      <c r="S8584">
        <v>0</v>
      </c>
      <c r="T8584">
        <v>120</v>
      </c>
      <c r="U8584" t="b">
        <v>0</v>
      </c>
      <c r="V8584" t="b">
        <v>0</v>
      </c>
      <c r="W8584" t="b">
        <v>1</v>
      </c>
      <c r="X8584" t="b">
        <v>0</v>
      </c>
      <c r="Y8584" t="b">
        <v>0</v>
      </c>
      <c r="Z8584" t="b">
        <v>0</v>
      </c>
      <c r="AA8584" t="b">
        <v>1</v>
      </c>
      <c r="AB8584" t="b">
        <v>0</v>
      </c>
      <c r="AC8584" t="b">
        <v>1</v>
      </c>
      <c r="AD8584" s="6" t="s">
        <v>35336</v>
      </c>
      <c r="AF8584" t="s">
        <v>61</v>
      </c>
      <c r="AG8584" t="b">
        <v>0</v>
      </c>
      <c r="AH8584" t="s">
        <v>56</v>
      </c>
      <c r="AI8584" t="s">
        <v>56</v>
      </c>
      <c r="AJ8584" t="s">
        <v>57</v>
      </c>
      <c r="AK8584" t="s">
        <v>35144</v>
      </c>
      <c r="AL8584" t="b">
        <v>0</v>
      </c>
      <c r="AM8584" t="s">
        <v>53</v>
      </c>
      <c r="AN8584" t="s">
        <v>39022</v>
      </c>
      <c r="AO8584">
        <v>45713</v>
      </c>
      <c r="AP8584" t="s">
        <v>35134</v>
      </c>
      <c r="AQ8584">
        <v>45713</v>
      </c>
      <c r="AR8584" t="b">
        <v>0</v>
      </c>
      <c r="AS8584">
        <v>45714.207638888889</v>
      </c>
      <c r="AT8584" t="s">
        <v>35135</v>
      </c>
      <c r="AU8584" t="s">
        <v>35146</v>
      </c>
      <c r="AV8584" t="s">
        <v>35137</v>
      </c>
      <c r="AW8584">
        <v>45713.447222222225</v>
      </c>
      <c r="AX8584">
        <v>0.18385699999999999</v>
      </c>
      <c r="AY8584">
        <v>46.024855000000002</v>
      </c>
      <c r="BA8584" t="s">
        <v>53</v>
      </c>
      <c r="BB8584" t="b">
        <v>0</v>
      </c>
      <c r="BC8584" t="b">
        <v>0</v>
      </c>
      <c r="BD8584" t="b">
        <v>0</v>
      </c>
      <c r="BE8584">
        <v>0.39</v>
      </c>
      <c r="BH8584" s="6" t="s">
        <v>87392</v>
      </c>
      <c r="BI8584" t="str" cm="1">
        <f t="array" ref="BI8584">IF(SUMPRODUCT(--ISNUMBER(SEARCH({"€ /min","€/min","€/h","€ /h","par heure"}, LOWER(AD8584))))&gt;0, "cost calculated over time of usage",
 IF(SUMPRODUCT(--ISNUMBER(SEARCH({"€/kwh","€ /kwh","par kwh"}, LOWER(AD8584))))&gt;0, "cost calculated per kwh consumed",
 "")
)</f>
        <v/>
      </c>
      <c r="BJ8584" t="b">
        <v>0</v>
      </c>
      <c r="BK8584" t="s">
        <v>87391</v>
      </c>
      <c r="BL8584" s="6" t="s">
        <v>87396</v>
      </c>
      <c r="BM8584" s="6"/>
      <c r="BN8584" s="6"/>
    </row>
    <row r="8585" spans="1:66" hidden="1" x14ac:dyDescent="0.3">
      <c r="A8585" t="s">
        <v>35121</v>
      </c>
      <c r="B8585">
        <v>343262622</v>
      </c>
      <c r="C8585" t="s">
        <v>35122</v>
      </c>
      <c r="D8585" t="s">
        <v>35121</v>
      </c>
      <c r="E8585" t="s">
        <v>35123</v>
      </c>
      <c r="F8585" t="s">
        <v>35124</v>
      </c>
      <c r="G8585" t="s">
        <v>35125</v>
      </c>
      <c r="H8585" t="s">
        <v>43942</v>
      </c>
      <c r="I8585" t="s">
        <v>43942</v>
      </c>
      <c r="J8585">
        <v>0</v>
      </c>
      <c r="K8585" t="s">
        <v>39017</v>
      </c>
      <c r="L8585" t="s">
        <v>54</v>
      </c>
      <c r="M8585" t="s">
        <v>39018</v>
      </c>
      <c r="O8585" t="s">
        <v>39019</v>
      </c>
      <c r="P8585">
        <v>2</v>
      </c>
      <c r="Q8585" t="s">
        <v>43945</v>
      </c>
      <c r="R8585" t="s">
        <v>43946</v>
      </c>
      <c r="S8585">
        <v>0</v>
      </c>
      <c r="T8585">
        <v>120</v>
      </c>
      <c r="U8585" t="b">
        <v>0</v>
      </c>
      <c r="V8585" t="b">
        <v>0</v>
      </c>
      <c r="W8585" t="b">
        <v>1</v>
      </c>
      <c r="X8585" t="b">
        <v>0</v>
      </c>
      <c r="Y8585" t="b">
        <v>0</v>
      </c>
      <c r="Z8585" t="b">
        <v>0</v>
      </c>
      <c r="AA8585" t="b">
        <v>1</v>
      </c>
      <c r="AB8585" t="b">
        <v>0</v>
      </c>
      <c r="AC8585" t="b">
        <v>1</v>
      </c>
      <c r="AD8585" s="6" t="s">
        <v>35336</v>
      </c>
      <c r="AF8585" t="s">
        <v>61</v>
      </c>
      <c r="AG8585" t="b">
        <v>0</v>
      </c>
      <c r="AH8585" t="s">
        <v>56</v>
      </c>
      <c r="AI8585" t="s">
        <v>56</v>
      </c>
      <c r="AJ8585" t="s">
        <v>57</v>
      </c>
      <c r="AK8585" t="s">
        <v>35144</v>
      </c>
      <c r="AL8585" t="b">
        <v>0</v>
      </c>
      <c r="AM8585" t="s">
        <v>53</v>
      </c>
      <c r="AN8585" t="s">
        <v>39022</v>
      </c>
      <c r="AO8585">
        <v>45713</v>
      </c>
      <c r="AP8585" t="s">
        <v>35134</v>
      </c>
      <c r="AQ8585">
        <v>45713</v>
      </c>
      <c r="AR8585" t="b">
        <v>0</v>
      </c>
      <c r="AS8585">
        <v>45714.207638888889</v>
      </c>
      <c r="AT8585" t="s">
        <v>35135</v>
      </c>
      <c r="AU8585" t="s">
        <v>35146</v>
      </c>
      <c r="AV8585" t="s">
        <v>35137</v>
      </c>
      <c r="AW8585">
        <v>45713.447222222225</v>
      </c>
      <c r="AX8585">
        <v>0.18385699999999999</v>
      </c>
      <c r="AY8585">
        <v>46.024855000000002</v>
      </c>
      <c r="BA8585" t="s">
        <v>53</v>
      </c>
      <c r="BB8585" t="b">
        <v>0</v>
      </c>
      <c r="BC8585" t="b">
        <v>0</v>
      </c>
      <c r="BD8585" t="b">
        <v>0</v>
      </c>
      <c r="BE8585">
        <v>0.39</v>
      </c>
      <c r="BH8585" s="6" t="s">
        <v>87392</v>
      </c>
      <c r="BI8585" t="str" cm="1">
        <f t="array" ref="BI8585">IF(SUMPRODUCT(--ISNUMBER(SEARCH({"€ /min","€/min","€/h","€ /h","par heure"}, LOWER(AD8585))))&gt;0, "cost calculated over time of usage",
 IF(SUMPRODUCT(--ISNUMBER(SEARCH({"€/kwh","€ /kwh","par kwh"}, LOWER(AD8585))))&gt;0, "cost calculated per kwh consumed",
 "")
)</f>
        <v/>
      </c>
      <c r="BJ8585" t="b">
        <v>0</v>
      </c>
      <c r="BK8585" t="s">
        <v>87391</v>
      </c>
      <c r="BL8585" s="6" t="s">
        <v>87396</v>
      </c>
      <c r="BM8585" s="6"/>
      <c r="BN8585" s="6"/>
    </row>
    <row r="8586" spans="1:66" hidden="1" x14ac:dyDescent="0.3">
      <c r="A8586" t="s">
        <v>35121</v>
      </c>
      <c r="B8586">
        <v>343262622</v>
      </c>
      <c r="C8586" t="s">
        <v>35122</v>
      </c>
      <c r="D8586" t="s">
        <v>35121</v>
      </c>
      <c r="E8586" t="s">
        <v>35123</v>
      </c>
      <c r="F8586" t="s">
        <v>35124</v>
      </c>
      <c r="G8586" t="s">
        <v>35125</v>
      </c>
      <c r="H8586" t="s">
        <v>43947</v>
      </c>
      <c r="I8586" t="s">
        <v>43947</v>
      </c>
      <c r="J8586">
        <v>0</v>
      </c>
      <c r="K8586" t="s">
        <v>38626</v>
      </c>
      <c r="L8586" t="s">
        <v>54</v>
      </c>
      <c r="M8586" t="s">
        <v>43948</v>
      </c>
      <c r="O8586" t="s">
        <v>38628</v>
      </c>
      <c r="P8586">
        <v>6</v>
      </c>
      <c r="Q8586" t="s">
        <v>43949</v>
      </c>
      <c r="R8586" t="s">
        <v>43950</v>
      </c>
      <c r="S8586">
        <v>0</v>
      </c>
      <c r="T8586">
        <v>120</v>
      </c>
      <c r="U8586" t="b">
        <v>0</v>
      </c>
      <c r="V8586" t="b">
        <v>0</v>
      </c>
      <c r="W8586" t="b">
        <v>1</v>
      </c>
      <c r="X8586" t="b">
        <v>0</v>
      </c>
      <c r="Y8586" t="b">
        <v>0</v>
      </c>
      <c r="Z8586" t="b">
        <v>0</v>
      </c>
      <c r="AA8586" t="b">
        <v>1</v>
      </c>
      <c r="AB8586" t="b">
        <v>0</v>
      </c>
      <c r="AC8586" t="b">
        <v>1</v>
      </c>
      <c r="AD8586" s="6" t="s">
        <v>35336</v>
      </c>
      <c r="AF8586" t="s">
        <v>61</v>
      </c>
      <c r="AG8586" t="b">
        <v>0</v>
      </c>
      <c r="AH8586" t="s">
        <v>56</v>
      </c>
      <c r="AI8586" t="s">
        <v>56</v>
      </c>
      <c r="AJ8586" t="s">
        <v>57</v>
      </c>
      <c r="AK8586" t="s">
        <v>35133</v>
      </c>
      <c r="AL8586" t="b">
        <v>0</v>
      </c>
      <c r="AM8586" t="s">
        <v>53</v>
      </c>
      <c r="AN8586" t="s">
        <v>53</v>
      </c>
      <c r="AO8586">
        <v>45376</v>
      </c>
      <c r="AP8586" t="s">
        <v>35134</v>
      </c>
      <c r="AQ8586">
        <v>45376</v>
      </c>
      <c r="AR8586" t="b">
        <v>0</v>
      </c>
      <c r="AS8586">
        <v>45799.551388888889</v>
      </c>
      <c r="AT8586" t="s">
        <v>35135</v>
      </c>
      <c r="AU8586" t="s">
        <v>35136</v>
      </c>
      <c r="AV8586" t="s">
        <v>35137</v>
      </c>
      <c r="AW8586">
        <v>45376.711805555555</v>
      </c>
      <c r="AX8586">
        <v>0.140434</v>
      </c>
      <c r="AY8586">
        <v>45.006349</v>
      </c>
      <c r="BA8586" t="s">
        <v>53</v>
      </c>
      <c r="BB8586" t="b">
        <v>0</v>
      </c>
      <c r="BC8586" t="b">
        <v>0</v>
      </c>
      <c r="BD8586" t="b">
        <v>0</v>
      </c>
      <c r="BE8586">
        <v>0.39</v>
      </c>
      <c r="BH8586" s="6" t="s">
        <v>87392</v>
      </c>
      <c r="BI8586" t="str" cm="1">
        <f t="array" ref="BI8586">IF(SUMPRODUCT(--ISNUMBER(SEARCH({"€ /min","€/min","€/h","€ /h","par heure"}, LOWER(AD8586))))&gt;0, "cost calculated over time of usage",
 IF(SUMPRODUCT(--ISNUMBER(SEARCH({"€/kwh","€ /kwh","par kwh"}, LOWER(AD8586))))&gt;0, "cost calculated per kwh consumed",
 "")
)</f>
        <v/>
      </c>
      <c r="BJ8586" t="b">
        <v>0</v>
      </c>
      <c r="BK8586" t="s">
        <v>87391</v>
      </c>
      <c r="BL8586" s="6" t="s">
        <v>87396</v>
      </c>
      <c r="BM8586" s="6"/>
      <c r="BN8586" s="6"/>
    </row>
    <row r="8587" spans="1:66" hidden="1" x14ac:dyDescent="0.3">
      <c r="A8587" t="s">
        <v>35121</v>
      </c>
      <c r="B8587">
        <v>343262622</v>
      </c>
      <c r="C8587" t="s">
        <v>35122</v>
      </c>
      <c r="D8587" t="s">
        <v>35121</v>
      </c>
      <c r="E8587" t="s">
        <v>35123</v>
      </c>
      <c r="F8587" t="s">
        <v>35124</v>
      </c>
      <c r="G8587" t="s">
        <v>35125</v>
      </c>
      <c r="H8587" t="s">
        <v>43947</v>
      </c>
      <c r="I8587" t="s">
        <v>43947</v>
      </c>
      <c r="J8587">
        <v>0</v>
      </c>
      <c r="K8587" t="s">
        <v>38626</v>
      </c>
      <c r="L8587" t="s">
        <v>54</v>
      </c>
      <c r="M8587" t="s">
        <v>43948</v>
      </c>
      <c r="O8587" t="s">
        <v>38628</v>
      </c>
      <c r="P8587">
        <v>6</v>
      </c>
      <c r="Q8587" t="s">
        <v>43951</v>
      </c>
      <c r="R8587" t="s">
        <v>43952</v>
      </c>
      <c r="S8587">
        <v>0</v>
      </c>
      <c r="T8587">
        <v>120</v>
      </c>
      <c r="U8587" t="b">
        <v>0</v>
      </c>
      <c r="V8587" t="b">
        <v>0</v>
      </c>
      <c r="W8587" t="b">
        <v>1</v>
      </c>
      <c r="X8587" t="b">
        <v>0</v>
      </c>
      <c r="Y8587" t="b">
        <v>0</v>
      </c>
      <c r="Z8587" t="b">
        <v>0</v>
      </c>
      <c r="AA8587" t="b">
        <v>1</v>
      </c>
      <c r="AB8587" t="b">
        <v>0</v>
      </c>
      <c r="AC8587" t="b">
        <v>1</v>
      </c>
      <c r="AD8587" s="6" t="s">
        <v>35336</v>
      </c>
      <c r="AF8587" t="s">
        <v>61</v>
      </c>
      <c r="AG8587" t="b">
        <v>0</v>
      </c>
      <c r="AH8587" t="s">
        <v>56</v>
      </c>
      <c r="AI8587" t="s">
        <v>56</v>
      </c>
      <c r="AJ8587" t="s">
        <v>57</v>
      </c>
      <c r="AK8587" t="s">
        <v>35133</v>
      </c>
      <c r="AL8587" t="b">
        <v>0</v>
      </c>
      <c r="AM8587" t="s">
        <v>53</v>
      </c>
      <c r="AN8587" t="s">
        <v>53</v>
      </c>
      <c r="AO8587">
        <v>45376</v>
      </c>
      <c r="AP8587" t="s">
        <v>35134</v>
      </c>
      <c r="AQ8587">
        <v>45376</v>
      </c>
      <c r="AR8587" t="b">
        <v>0</v>
      </c>
      <c r="AS8587">
        <v>45799.551388888889</v>
      </c>
      <c r="AT8587" t="s">
        <v>35135</v>
      </c>
      <c r="AU8587" t="s">
        <v>35136</v>
      </c>
      <c r="AV8587" t="s">
        <v>35137</v>
      </c>
      <c r="AW8587">
        <v>45376.711805555555</v>
      </c>
      <c r="AX8587">
        <v>0.140434</v>
      </c>
      <c r="AY8587">
        <v>45.006349</v>
      </c>
      <c r="BA8587" t="s">
        <v>53</v>
      </c>
      <c r="BB8587" t="b">
        <v>0</v>
      </c>
      <c r="BC8587" t="b">
        <v>0</v>
      </c>
      <c r="BD8587" t="b">
        <v>0</v>
      </c>
      <c r="BE8587">
        <v>0.39</v>
      </c>
      <c r="BH8587" s="6" t="s">
        <v>87392</v>
      </c>
      <c r="BI8587" t="str" cm="1">
        <f t="array" ref="BI8587">IF(SUMPRODUCT(--ISNUMBER(SEARCH({"€ /min","€/min","€/h","€ /h","par heure"}, LOWER(AD8587))))&gt;0, "cost calculated over time of usage",
 IF(SUMPRODUCT(--ISNUMBER(SEARCH({"€/kwh","€ /kwh","par kwh"}, LOWER(AD8587))))&gt;0, "cost calculated per kwh consumed",
 "")
)</f>
        <v/>
      </c>
      <c r="BJ8587" t="b">
        <v>0</v>
      </c>
      <c r="BK8587" t="s">
        <v>87391</v>
      </c>
      <c r="BL8587" s="6" t="s">
        <v>87396</v>
      </c>
      <c r="BM8587" s="6"/>
      <c r="BN8587" s="6"/>
    </row>
    <row r="8588" spans="1:66" hidden="1" x14ac:dyDescent="0.3">
      <c r="A8588" t="s">
        <v>35121</v>
      </c>
      <c r="B8588">
        <v>343262622</v>
      </c>
      <c r="C8588" t="s">
        <v>35122</v>
      </c>
      <c r="D8588" t="s">
        <v>35121</v>
      </c>
      <c r="E8588" t="s">
        <v>35123</v>
      </c>
      <c r="F8588" t="s">
        <v>35124</v>
      </c>
      <c r="G8588" t="s">
        <v>35125</v>
      </c>
      <c r="H8588" t="s">
        <v>43953</v>
      </c>
      <c r="I8588" t="s">
        <v>43953</v>
      </c>
      <c r="J8588">
        <v>0</v>
      </c>
      <c r="K8588" t="s">
        <v>38639</v>
      </c>
      <c r="L8588" t="s">
        <v>54</v>
      </c>
      <c r="M8588" t="s">
        <v>43954</v>
      </c>
      <c r="O8588" t="s">
        <v>38641</v>
      </c>
      <c r="P8588">
        <v>4</v>
      </c>
      <c r="Q8588" t="s">
        <v>43955</v>
      </c>
      <c r="R8588" t="s">
        <v>43956</v>
      </c>
      <c r="S8588">
        <v>0</v>
      </c>
      <c r="T8588">
        <v>120</v>
      </c>
      <c r="U8588" t="b">
        <v>0</v>
      </c>
      <c r="V8588" t="b">
        <v>0</v>
      </c>
      <c r="W8588" t="b">
        <v>1</v>
      </c>
      <c r="X8588" t="b">
        <v>0</v>
      </c>
      <c r="Y8588" t="b">
        <v>0</v>
      </c>
      <c r="Z8588" t="b">
        <v>0</v>
      </c>
      <c r="AA8588" t="b">
        <v>1</v>
      </c>
      <c r="AB8588" t="b">
        <v>0</v>
      </c>
      <c r="AC8588" t="b">
        <v>1</v>
      </c>
      <c r="AD8588" s="6" t="s">
        <v>35336</v>
      </c>
      <c r="AF8588" t="s">
        <v>61</v>
      </c>
      <c r="AG8588" t="b">
        <v>0</v>
      </c>
      <c r="AH8588" t="s">
        <v>56</v>
      </c>
      <c r="AI8588" t="s">
        <v>56</v>
      </c>
      <c r="AJ8588" t="s">
        <v>57</v>
      </c>
      <c r="AK8588" t="s">
        <v>35133</v>
      </c>
      <c r="AL8588" t="b">
        <v>0</v>
      </c>
      <c r="AM8588" t="s">
        <v>53</v>
      </c>
      <c r="AN8588" t="s">
        <v>53</v>
      </c>
      <c r="AO8588">
        <v>45376</v>
      </c>
      <c r="AP8588" t="s">
        <v>35134</v>
      </c>
      <c r="AQ8588">
        <v>45376</v>
      </c>
      <c r="AR8588" t="b">
        <v>0</v>
      </c>
      <c r="AS8588">
        <v>45799.551388888889</v>
      </c>
      <c r="AT8588" t="s">
        <v>35135</v>
      </c>
      <c r="AU8588" t="s">
        <v>35136</v>
      </c>
      <c r="AV8588" t="s">
        <v>35137</v>
      </c>
      <c r="AW8588">
        <v>45376.711805555555</v>
      </c>
      <c r="AX8588">
        <v>0.92370799999999997</v>
      </c>
      <c r="AY8588">
        <v>45.409534999999998</v>
      </c>
      <c r="BA8588" t="s">
        <v>53</v>
      </c>
      <c r="BB8588" t="b">
        <v>0</v>
      </c>
      <c r="BC8588" t="b">
        <v>0</v>
      </c>
      <c r="BD8588" t="b">
        <v>0</v>
      </c>
      <c r="BE8588">
        <v>0.39</v>
      </c>
      <c r="BH8588" s="6" t="s">
        <v>87392</v>
      </c>
      <c r="BI8588" t="str" cm="1">
        <f t="array" ref="BI8588">IF(SUMPRODUCT(--ISNUMBER(SEARCH({"€ /min","€/min","€/h","€ /h","par heure"}, LOWER(AD8588))))&gt;0, "cost calculated over time of usage",
 IF(SUMPRODUCT(--ISNUMBER(SEARCH({"€/kwh","€ /kwh","par kwh"}, LOWER(AD8588))))&gt;0, "cost calculated per kwh consumed",
 "")
)</f>
        <v/>
      </c>
      <c r="BJ8588" t="b">
        <v>0</v>
      </c>
      <c r="BK8588" t="s">
        <v>87391</v>
      </c>
      <c r="BL8588" s="6" t="s">
        <v>87396</v>
      </c>
      <c r="BM8588" s="6"/>
      <c r="BN8588" s="6"/>
    </row>
    <row r="8589" spans="1:66" hidden="1" x14ac:dyDescent="0.3">
      <c r="A8589" t="s">
        <v>35121</v>
      </c>
      <c r="B8589">
        <v>343262622</v>
      </c>
      <c r="C8589" t="s">
        <v>35122</v>
      </c>
      <c r="D8589" t="s">
        <v>35121</v>
      </c>
      <c r="E8589" t="s">
        <v>35123</v>
      </c>
      <c r="F8589" t="s">
        <v>35124</v>
      </c>
      <c r="G8589" t="s">
        <v>35125</v>
      </c>
      <c r="H8589" t="s">
        <v>43953</v>
      </c>
      <c r="I8589" t="s">
        <v>43953</v>
      </c>
      <c r="J8589">
        <v>0</v>
      </c>
      <c r="K8589" t="s">
        <v>38639</v>
      </c>
      <c r="L8589" t="s">
        <v>54</v>
      </c>
      <c r="M8589" t="s">
        <v>43954</v>
      </c>
      <c r="O8589" t="s">
        <v>38641</v>
      </c>
      <c r="P8589">
        <v>4</v>
      </c>
      <c r="Q8589" t="s">
        <v>43957</v>
      </c>
      <c r="R8589" t="s">
        <v>43958</v>
      </c>
      <c r="S8589">
        <v>0</v>
      </c>
      <c r="T8589">
        <v>120</v>
      </c>
      <c r="U8589" t="b">
        <v>0</v>
      </c>
      <c r="V8589" t="b">
        <v>0</v>
      </c>
      <c r="W8589" t="b">
        <v>1</v>
      </c>
      <c r="X8589" t="b">
        <v>0</v>
      </c>
      <c r="Y8589" t="b">
        <v>0</v>
      </c>
      <c r="Z8589" t="b">
        <v>0</v>
      </c>
      <c r="AA8589" t="b">
        <v>1</v>
      </c>
      <c r="AB8589" t="b">
        <v>0</v>
      </c>
      <c r="AC8589" t="b">
        <v>1</v>
      </c>
      <c r="AD8589" s="6" t="s">
        <v>35336</v>
      </c>
      <c r="AF8589" t="s">
        <v>61</v>
      </c>
      <c r="AG8589" t="b">
        <v>0</v>
      </c>
      <c r="AH8589" t="s">
        <v>56</v>
      </c>
      <c r="AI8589" t="s">
        <v>56</v>
      </c>
      <c r="AJ8589" t="s">
        <v>57</v>
      </c>
      <c r="AK8589" t="s">
        <v>35133</v>
      </c>
      <c r="AL8589" t="b">
        <v>0</v>
      </c>
      <c r="AM8589" t="s">
        <v>53</v>
      </c>
      <c r="AN8589" t="s">
        <v>53</v>
      </c>
      <c r="AO8589">
        <v>45376</v>
      </c>
      <c r="AP8589" t="s">
        <v>35134</v>
      </c>
      <c r="AQ8589">
        <v>45376</v>
      </c>
      <c r="AR8589" t="b">
        <v>0</v>
      </c>
      <c r="AS8589">
        <v>45799.551388888889</v>
      </c>
      <c r="AT8589" t="s">
        <v>35135</v>
      </c>
      <c r="AU8589" t="s">
        <v>35136</v>
      </c>
      <c r="AV8589" t="s">
        <v>35137</v>
      </c>
      <c r="AW8589">
        <v>45376.711805555555</v>
      </c>
      <c r="AX8589">
        <v>0.92370799999999997</v>
      </c>
      <c r="AY8589">
        <v>45.409534999999998</v>
      </c>
      <c r="BA8589" t="s">
        <v>53</v>
      </c>
      <c r="BB8589" t="b">
        <v>0</v>
      </c>
      <c r="BC8589" t="b">
        <v>0</v>
      </c>
      <c r="BD8589" t="b">
        <v>0</v>
      </c>
      <c r="BE8589">
        <v>0.39</v>
      </c>
      <c r="BH8589" s="6" t="s">
        <v>87392</v>
      </c>
      <c r="BI8589" t="str" cm="1">
        <f t="array" ref="BI8589">IF(SUMPRODUCT(--ISNUMBER(SEARCH({"€ /min","€/min","€/h","€ /h","par heure"}, LOWER(AD8589))))&gt;0, "cost calculated over time of usage",
 IF(SUMPRODUCT(--ISNUMBER(SEARCH({"€/kwh","€ /kwh","par kwh"}, LOWER(AD8589))))&gt;0, "cost calculated per kwh consumed",
 "")
)</f>
        <v/>
      </c>
      <c r="BJ8589" t="b">
        <v>0</v>
      </c>
      <c r="BK8589" t="s">
        <v>87391</v>
      </c>
      <c r="BL8589" s="6" t="s">
        <v>87396</v>
      </c>
      <c r="BM8589" s="6"/>
      <c r="BN8589" s="6"/>
    </row>
    <row r="8590" spans="1:66" hidden="1" x14ac:dyDescent="0.3">
      <c r="A8590" t="s">
        <v>35121</v>
      </c>
      <c r="B8590">
        <v>343262622</v>
      </c>
      <c r="C8590" t="s">
        <v>35122</v>
      </c>
      <c r="D8590" t="s">
        <v>35121</v>
      </c>
      <c r="E8590" t="s">
        <v>35123</v>
      </c>
      <c r="F8590" t="s">
        <v>35124</v>
      </c>
      <c r="G8590" t="s">
        <v>35125</v>
      </c>
      <c r="H8590" t="s">
        <v>44027</v>
      </c>
      <c r="I8590" t="s">
        <v>44027</v>
      </c>
      <c r="J8590">
        <v>0</v>
      </c>
      <c r="K8590" t="s">
        <v>36297</v>
      </c>
      <c r="L8590" t="s">
        <v>54</v>
      </c>
      <c r="M8590" t="s">
        <v>36298</v>
      </c>
      <c r="O8590" t="s">
        <v>36299</v>
      </c>
      <c r="P8590">
        <v>2</v>
      </c>
      <c r="Q8590" t="s">
        <v>44028</v>
      </c>
      <c r="R8590" t="s">
        <v>44029</v>
      </c>
      <c r="S8590">
        <v>0</v>
      </c>
      <c r="T8590">
        <v>120</v>
      </c>
      <c r="U8590" t="b">
        <v>0</v>
      </c>
      <c r="V8590" t="b">
        <v>0</v>
      </c>
      <c r="W8590" t="b">
        <v>1</v>
      </c>
      <c r="X8590" t="b">
        <v>0</v>
      </c>
      <c r="Y8590" t="b">
        <v>0</v>
      </c>
      <c r="Z8590" t="b">
        <v>0</v>
      </c>
      <c r="AA8590" t="b">
        <v>1</v>
      </c>
      <c r="AB8590" t="b">
        <v>0</v>
      </c>
      <c r="AC8590" t="b">
        <v>1</v>
      </c>
      <c r="AD8590" s="6" t="s">
        <v>35336</v>
      </c>
      <c r="AF8590" t="s">
        <v>61</v>
      </c>
      <c r="AG8590" t="b">
        <v>0</v>
      </c>
      <c r="AH8590" t="s">
        <v>56</v>
      </c>
      <c r="AI8590" t="s">
        <v>56</v>
      </c>
      <c r="AJ8590" t="s">
        <v>57</v>
      </c>
      <c r="AK8590" t="s">
        <v>35144</v>
      </c>
      <c r="AL8590" t="b">
        <v>0</v>
      </c>
      <c r="AM8590" t="s">
        <v>53</v>
      </c>
      <c r="AN8590" t="s">
        <v>36302</v>
      </c>
      <c r="AO8590">
        <v>45713</v>
      </c>
      <c r="AP8590" t="s">
        <v>35134</v>
      </c>
      <c r="AQ8590">
        <v>45713</v>
      </c>
      <c r="AR8590" t="b">
        <v>0</v>
      </c>
      <c r="AS8590">
        <v>45714.207638888889</v>
      </c>
      <c r="AT8590" t="s">
        <v>35135</v>
      </c>
      <c r="AU8590" t="s">
        <v>35146</v>
      </c>
      <c r="AV8590" t="s">
        <v>35137</v>
      </c>
      <c r="AW8590">
        <v>45713.447222222225</v>
      </c>
      <c r="AX8590">
        <v>6.1555099999999996</v>
      </c>
      <c r="AY8590">
        <v>49.256250000000001</v>
      </c>
      <c r="BA8590" t="s">
        <v>53</v>
      </c>
      <c r="BB8590" t="b">
        <v>0</v>
      </c>
      <c r="BC8590" t="b">
        <v>0</v>
      </c>
      <c r="BD8590" t="b">
        <v>0</v>
      </c>
      <c r="BE8590">
        <v>0.39</v>
      </c>
      <c r="BH8590" s="6" t="s">
        <v>87392</v>
      </c>
      <c r="BI8590" t="str" cm="1">
        <f t="array" ref="BI8590">IF(SUMPRODUCT(--ISNUMBER(SEARCH({"€ /min","€/min","€/h","€ /h","par heure"}, LOWER(AD8590))))&gt;0, "cost calculated over time of usage",
 IF(SUMPRODUCT(--ISNUMBER(SEARCH({"€/kwh","€ /kwh","par kwh"}, LOWER(AD8590))))&gt;0, "cost calculated per kwh consumed",
 "")
)</f>
        <v/>
      </c>
      <c r="BJ8590" t="b">
        <v>0</v>
      </c>
      <c r="BK8590" t="s">
        <v>87391</v>
      </c>
      <c r="BL8590" s="6" t="s">
        <v>87396</v>
      </c>
      <c r="BM8590" s="6"/>
      <c r="BN8590" s="6"/>
    </row>
    <row r="8591" spans="1:66" hidden="1" x14ac:dyDescent="0.3">
      <c r="A8591" t="s">
        <v>35121</v>
      </c>
      <c r="B8591">
        <v>343262622</v>
      </c>
      <c r="C8591" t="s">
        <v>35122</v>
      </c>
      <c r="D8591" t="s">
        <v>35121</v>
      </c>
      <c r="E8591" t="s">
        <v>35123</v>
      </c>
      <c r="F8591" t="s">
        <v>35124</v>
      </c>
      <c r="G8591" t="s">
        <v>35125</v>
      </c>
      <c r="H8591" t="s">
        <v>44027</v>
      </c>
      <c r="I8591" t="s">
        <v>44027</v>
      </c>
      <c r="J8591">
        <v>0</v>
      </c>
      <c r="K8591" t="s">
        <v>36297</v>
      </c>
      <c r="L8591" t="s">
        <v>54</v>
      </c>
      <c r="M8591" t="s">
        <v>36298</v>
      </c>
      <c r="O8591" t="s">
        <v>36299</v>
      </c>
      <c r="P8591">
        <v>2</v>
      </c>
      <c r="Q8591" t="s">
        <v>44030</v>
      </c>
      <c r="R8591" t="s">
        <v>44031</v>
      </c>
      <c r="S8591">
        <v>0</v>
      </c>
      <c r="T8591">
        <v>120</v>
      </c>
      <c r="U8591" t="b">
        <v>0</v>
      </c>
      <c r="V8591" t="b">
        <v>0</v>
      </c>
      <c r="W8591" t="b">
        <v>1</v>
      </c>
      <c r="X8591" t="b">
        <v>0</v>
      </c>
      <c r="Y8591" t="b">
        <v>0</v>
      </c>
      <c r="Z8591" t="b">
        <v>0</v>
      </c>
      <c r="AA8591" t="b">
        <v>1</v>
      </c>
      <c r="AB8591" t="b">
        <v>0</v>
      </c>
      <c r="AC8591" t="b">
        <v>1</v>
      </c>
      <c r="AD8591" s="6" t="s">
        <v>35336</v>
      </c>
      <c r="AF8591" t="s">
        <v>61</v>
      </c>
      <c r="AG8591" t="b">
        <v>0</v>
      </c>
      <c r="AH8591" t="s">
        <v>56</v>
      </c>
      <c r="AI8591" t="s">
        <v>56</v>
      </c>
      <c r="AJ8591" t="s">
        <v>57</v>
      </c>
      <c r="AK8591" t="s">
        <v>35144</v>
      </c>
      <c r="AL8591" t="b">
        <v>0</v>
      </c>
      <c r="AM8591" t="s">
        <v>53</v>
      </c>
      <c r="AN8591" t="s">
        <v>36302</v>
      </c>
      <c r="AO8591">
        <v>45713</v>
      </c>
      <c r="AP8591" t="s">
        <v>35134</v>
      </c>
      <c r="AQ8591">
        <v>45713</v>
      </c>
      <c r="AR8591" t="b">
        <v>0</v>
      </c>
      <c r="AS8591">
        <v>45714.207638888889</v>
      </c>
      <c r="AT8591" t="s">
        <v>35135</v>
      </c>
      <c r="AU8591" t="s">
        <v>35146</v>
      </c>
      <c r="AV8591" t="s">
        <v>35137</v>
      </c>
      <c r="AW8591">
        <v>45713.447222222225</v>
      </c>
      <c r="AX8591">
        <v>6.1555099999999996</v>
      </c>
      <c r="AY8591">
        <v>49.256250000000001</v>
      </c>
      <c r="BA8591" t="s">
        <v>53</v>
      </c>
      <c r="BB8591" t="b">
        <v>0</v>
      </c>
      <c r="BC8591" t="b">
        <v>0</v>
      </c>
      <c r="BD8591" t="b">
        <v>0</v>
      </c>
      <c r="BE8591">
        <v>0.39</v>
      </c>
      <c r="BH8591" s="6" t="s">
        <v>87392</v>
      </c>
      <c r="BI8591" t="str" cm="1">
        <f t="array" ref="BI8591">IF(SUMPRODUCT(--ISNUMBER(SEARCH({"€ /min","€/min","€/h","€ /h","par heure"}, LOWER(AD8591))))&gt;0, "cost calculated over time of usage",
 IF(SUMPRODUCT(--ISNUMBER(SEARCH({"€/kwh","€ /kwh","par kwh"}, LOWER(AD8591))))&gt;0, "cost calculated per kwh consumed",
 "")
)</f>
        <v/>
      </c>
      <c r="BJ8591" t="b">
        <v>0</v>
      </c>
      <c r="BK8591" t="s">
        <v>87391</v>
      </c>
      <c r="BL8591" s="6" t="s">
        <v>87396</v>
      </c>
      <c r="BM8591" s="6"/>
      <c r="BN8591" s="6"/>
    </row>
    <row r="8592" spans="1:66" hidden="1" x14ac:dyDescent="0.3">
      <c r="A8592" t="s">
        <v>35121</v>
      </c>
      <c r="B8592">
        <v>343262622</v>
      </c>
      <c r="C8592" t="s">
        <v>35122</v>
      </c>
      <c r="D8592" t="s">
        <v>35121</v>
      </c>
      <c r="E8592" t="s">
        <v>35123</v>
      </c>
      <c r="F8592" t="s">
        <v>35124</v>
      </c>
      <c r="G8592" t="s">
        <v>35125</v>
      </c>
      <c r="H8592" t="s">
        <v>44032</v>
      </c>
      <c r="I8592" t="s">
        <v>44032</v>
      </c>
      <c r="J8592">
        <v>0</v>
      </c>
      <c r="K8592" t="s">
        <v>36288</v>
      </c>
      <c r="L8592" t="s">
        <v>54</v>
      </c>
      <c r="M8592" t="s">
        <v>36289</v>
      </c>
      <c r="O8592" t="s">
        <v>36290</v>
      </c>
      <c r="P8592">
        <v>2</v>
      </c>
      <c r="Q8592" t="s">
        <v>44033</v>
      </c>
      <c r="R8592" t="s">
        <v>44034</v>
      </c>
      <c r="S8592">
        <v>0</v>
      </c>
      <c r="T8592">
        <v>120</v>
      </c>
      <c r="U8592" t="b">
        <v>0</v>
      </c>
      <c r="V8592" t="b">
        <v>0</v>
      </c>
      <c r="W8592" t="b">
        <v>1</v>
      </c>
      <c r="X8592" t="b">
        <v>0</v>
      </c>
      <c r="Y8592" t="b">
        <v>0</v>
      </c>
      <c r="Z8592" t="b">
        <v>0</v>
      </c>
      <c r="AA8592" t="b">
        <v>1</v>
      </c>
      <c r="AB8592" t="b">
        <v>0</v>
      </c>
      <c r="AC8592" t="b">
        <v>1</v>
      </c>
      <c r="AD8592" s="6" t="s">
        <v>35336</v>
      </c>
      <c r="AF8592" t="s">
        <v>61</v>
      </c>
      <c r="AG8592" t="b">
        <v>0</v>
      </c>
      <c r="AH8592" t="s">
        <v>56</v>
      </c>
      <c r="AI8592" t="s">
        <v>56</v>
      </c>
      <c r="AJ8592" t="s">
        <v>57</v>
      </c>
      <c r="AK8592" t="s">
        <v>35144</v>
      </c>
      <c r="AL8592" t="b">
        <v>0</v>
      </c>
      <c r="AM8592" t="s">
        <v>53</v>
      </c>
      <c r="AN8592" t="s">
        <v>36293</v>
      </c>
      <c r="AO8592">
        <v>45713</v>
      </c>
      <c r="AP8592" t="s">
        <v>35134</v>
      </c>
      <c r="AQ8592">
        <v>45713</v>
      </c>
      <c r="AR8592" t="b">
        <v>0</v>
      </c>
      <c r="AS8592">
        <v>45714.207638888889</v>
      </c>
      <c r="AT8592" t="s">
        <v>35135</v>
      </c>
      <c r="AU8592" t="s">
        <v>35146</v>
      </c>
      <c r="AV8592" t="s">
        <v>35137</v>
      </c>
      <c r="AW8592">
        <v>45713.447222222225</v>
      </c>
      <c r="AX8592">
        <v>4.3903309999999998</v>
      </c>
      <c r="AY8592">
        <v>48.945236999999999</v>
      </c>
      <c r="BA8592" t="s">
        <v>53</v>
      </c>
      <c r="BB8592" t="b">
        <v>0</v>
      </c>
      <c r="BC8592" t="b">
        <v>0</v>
      </c>
      <c r="BD8592" t="b">
        <v>0</v>
      </c>
      <c r="BE8592">
        <v>0.39</v>
      </c>
      <c r="BH8592" s="6" t="s">
        <v>87392</v>
      </c>
      <c r="BI8592" t="str" cm="1">
        <f t="array" ref="BI8592">IF(SUMPRODUCT(--ISNUMBER(SEARCH({"€ /min","€/min","€/h","€ /h","par heure"}, LOWER(AD8592))))&gt;0, "cost calculated over time of usage",
 IF(SUMPRODUCT(--ISNUMBER(SEARCH({"€/kwh","€ /kwh","par kwh"}, LOWER(AD8592))))&gt;0, "cost calculated per kwh consumed",
 "")
)</f>
        <v/>
      </c>
      <c r="BJ8592" t="b">
        <v>0</v>
      </c>
      <c r="BK8592" t="s">
        <v>87391</v>
      </c>
      <c r="BL8592" s="6" t="s">
        <v>87396</v>
      </c>
      <c r="BM8592" s="6"/>
      <c r="BN8592" s="6"/>
    </row>
    <row r="8593" spans="1:66" hidden="1" x14ac:dyDescent="0.3">
      <c r="A8593" t="s">
        <v>35121</v>
      </c>
      <c r="B8593">
        <v>343262622</v>
      </c>
      <c r="C8593" t="s">
        <v>35122</v>
      </c>
      <c r="D8593" t="s">
        <v>35121</v>
      </c>
      <c r="E8593" t="s">
        <v>35123</v>
      </c>
      <c r="F8593" t="s">
        <v>35124</v>
      </c>
      <c r="G8593" t="s">
        <v>35125</v>
      </c>
      <c r="H8593" t="s">
        <v>44032</v>
      </c>
      <c r="I8593" t="s">
        <v>44032</v>
      </c>
      <c r="J8593">
        <v>0</v>
      </c>
      <c r="K8593" t="s">
        <v>36288</v>
      </c>
      <c r="L8593" t="s">
        <v>54</v>
      </c>
      <c r="M8593" t="s">
        <v>36289</v>
      </c>
      <c r="O8593" t="s">
        <v>36290</v>
      </c>
      <c r="P8593">
        <v>2</v>
      </c>
      <c r="Q8593" t="s">
        <v>44035</v>
      </c>
      <c r="R8593" t="s">
        <v>44036</v>
      </c>
      <c r="S8593">
        <v>0</v>
      </c>
      <c r="T8593">
        <v>120</v>
      </c>
      <c r="U8593" t="b">
        <v>0</v>
      </c>
      <c r="V8593" t="b">
        <v>0</v>
      </c>
      <c r="W8593" t="b">
        <v>1</v>
      </c>
      <c r="X8593" t="b">
        <v>0</v>
      </c>
      <c r="Y8593" t="b">
        <v>0</v>
      </c>
      <c r="Z8593" t="b">
        <v>0</v>
      </c>
      <c r="AA8593" t="b">
        <v>1</v>
      </c>
      <c r="AB8593" t="b">
        <v>0</v>
      </c>
      <c r="AC8593" t="b">
        <v>1</v>
      </c>
      <c r="AD8593" s="6" t="s">
        <v>35336</v>
      </c>
      <c r="AF8593" t="s">
        <v>61</v>
      </c>
      <c r="AG8593" t="b">
        <v>0</v>
      </c>
      <c r="AH8593" t="s">
        <v>56</v>
      </c>
      <c r="AI8593" t="s">
        <v>56</v>
      </c>
      <c r="AJ8593" t="s">
        <v>57</v>
      </c>
      <c r="AK8593" t="s">
        <v>35144</v>
      </c>
      <c r="AL8593" t="b">
        <v>0</v>
      </c>
      <c r="AM8593" t="s">
        <v>53</v>
      </c>
      <c r="AN8593" t="s">
        <v>36293</v>
      </c>
      <c r="AO8593">
        <v>45713</v>
      </c>
      <c r="AP8593" t="s">
        <v>35134</v>
      </c>
      <c r="AQ8593">
        <v>45713</v>
      </c>
      <c r="AR8593" t="b">
        <v>0</v>
      </c>
      <c r="AS8593">
        <v>45714.207638888889</v>
      </c>
      <c r="AT8593" t="s">
        <v>35135</v>
      </c>
      <c r="AU8593" t="s">
        <v>35146</v>
      </c>
      <c r="AV8593" t="s">
        <v>35137</v>
      </c>
      <c r="AW8593">
        <v>45713.447222222225</v>
      </c>
      <c r="AX8593">
        <v>4.3903309999999998</v>
      </c>
      <c r="AY8593">
        <v>48.945236999999999</v>
      </c>
      <c r="BA8593" t="s">
        <v>53</v>
      </c>
      <c r="BB8593" t="b">
        <v>0</v>
      </c>
      <c r="BC8593" t="b">
        <v>0</v>
      </c>
      <c r="BD8593" t="b">
        <v>0</v>
      </c>
      <c r="BE8593">
        <v>0.39</v>
      </c>
      <c r="BH8593" s="6" t="s">
        <v>87392</v>
      </c>
      <c r="BI8593" t="str" cm="1">
        <f t="array" ref="BI8593">IF(SUMPRODUCT(--ISNUMBER(SEARCH({"€ /min","€/min","€/h","€ /h","par heure"}, LOWER(AD8593))))&gt;0, "cost calculated over time of usage",
 IF(SUMPRODUCT(--ISNUMBER(SEARCH({"€/kwh","€ /kwh","par kwh"}, LOWER(AD8593))))&gt;0, "cost calculated per kwh consumed",
 "")
)</f>
        <v/>
      </c>
      <c r="BJ8593" t="b">
        <v>0</v>
      </c>
      <c r="BK8593" t="s">
        <v>87391</v>
      </c>
      <c r="BL8593" s="6" t="s">
        <v>87396</v>
      </c>
      <c r="BM8593" s="6"/>
      <c r="BN8593" s="6"/>
    </row>
    <row r="8594" spans="1:66" hidden="1" x14ac:dyDescent="0.3">
      <c r="A8594" t="s">
        <v>35121</v>
      </c>
      <c r="B8594">
        <v>343262622</v>
      </c>
      <c r="C8594" t="s">
        <v>35122</v>
      </c>
      <c r="D8594" t="s">
        <v>35121</v>
      </c>
      <c r="E8594" t="s">
        <v>35123</v>
      </c>
      <c r="F8594" t="s">
        <v>35124</v>
      </c>
      <c r="G8594" t="s">
        <v>35125</v>
      </c>
      <c r="H8594" t="s">
        <v>44051</v>
      </c>
      <c r="I8594" t="s">
        <v>44051</v>
      </c>
      <c r="J8594">
        <v>0</v>
      </c>
      <c r="K8594" t="s">
        <v>44038</v>
      </c>
      <c r="L8594" t="s">
        <v>54</v>
      </c>
      <c r="M8594" t="s">
        <v>44039</v>
      </c>
      <c r="O8594" t="s">
        <v>44040</v>
      </c>
      <c r="P8594">
        <v>2</v>
      </c>
      <c r="Q8594" t="s">
        <v>44052</v>
      </c>
      <c r="R8594" t="s">
        <v>44053</v>
      </c>
      <c r="S8594">
        <v>0</v>
      </c>
      <c r="T8594">
        <v>120</v>
      </c>
      <c r="U8594" t="b">
        <v>0</v>
      </c>
      <c r="V8594" t="b">
        <v>0</v>
      </c>
      <c r="W8594" t="b">
        <v>1</v>
      </c>
      <c r="X8594" t="b">
        <v>0</v>
      </c>
      <c r="Y8594" t="b">
        <v>0</v>
      </c>
      <c r="Z8594" t="b">
        <v>0</v>
      </c>
      <c r="AA8594" t="b">
        <v>1</v>
      </c>
      <c r="AB8594" t="b">
        <v>0</v>
      </c>
      <c r="AC8594" t="b">
        <v>1</v>
      </c>
      <c r="AD8594" s="6" t="s">
        <v>35336</v>
      </c>
      <c r="AF8594" t="s">
        <v>61</v>
      </c>
      <c r="AG8594" t="b">
        <v>0</v>
      </c>
      <c r="AH8594" t="s">
        <v>56</v>
      </c>
      <c r="AI8594" t="s">
        <v>56</v>
      </c>
      <c r="AJ8594" t="s">
        <v>57</v>
      </c>
      <c r="AK8594" t="s">
        <v>35144</v>
      </c>
      <c r="AL8594" t="b">
        <v>0</v>
      </c>
      <c r="AM8594" t="s">
        <v>53</v>
      </c>
      <c r="AN8594" t="s">
        <v>44043</v>
      </c>
      <c r="AO8594">
        <v>45713</v>
      </c>
      <c r="AP8594" t="s">
        <v>35134</v>
      </c>
      <c r="AQ8594">
        <v>45713</v>
      </c>
      <c r="AR8594" t="b">
        <v>0</v>
      </c>
      <c r="AS8594">
        <v>45714.207638888889</v>
      </c>
      <c r="AT8594" t="s">
        <v>35135</v>
      </c>
      <c r="AU8594" t="s">
        <v>35146</v>
      </c>
      <c r="AV8594" t="s">
        <v>35137</v>
      </c>
      <c r="AW8594">
        <v>45713.447222222225</v>
      </c>
      <c r="AX8594">
        <v>5.1986059999999998</v>
      </c>
      <c r="AY8594">
        <v>49.483735000000003</v>
      </c>
      <c r="BA8594" t="s">
        <v>53</v>
      </c>
      <c r="BB8594" t="b">
        <v>0</v>
      </c>
      <c r="BC8594" t="b">
        <v>0</v>
      </c>
      <c r="BD8594" t="b">
        <v>0</v>
      </c>
      <c r="BE8594">
        <v>0.39</v>
      </c>
      <c r="BH8594" s="6" t="s">
        <v>87392</v>
      </c>
      <c r="BI8594" t="str" cm="1">
        <f t="array" ref="BI8594">IF(SUMPRODUCT(--ISNUMBER(SEARCH({"€ /min","€/min","€/h","€ /h","par heure"}, LOWER(AD8594))))&gt;0, "cost calculated over time of usage",
 IF(SUMPRODUCT(--ISNUMBER(SEARCH({"€/kwh","€ /kwh","par kwh"}, LOWER(AD8594))))&gt;0, "cost calculated per kwh consumed",
 "")
)</f>
        <v/>
      </c>
      <c r="BJ8594" t="b">
        <v>0</v>
      </c>
      <c r="BK8594" t="s">
        <v>87391</v>
      </c>
      <c r="BL8594" s="6" t="s">
        <v>87396</v>
      </c>
      <c r="BM8594" s="6"/>
      <c r="BN8594" s="6"/>
    </row>
    <row r="8595" spans="1:66" hidden="1" x14ac:dyDescent="0.3">
      <c r="A8595" t="s">
        <v>35121</v>
      </c>
      <c r="B8595">
        <v>343262622</v>
      </c>
      <c r="C8595" t="s">
        <v>35122</v>
      </c>
      <c r="D8595" t="s">
        <v>35121</v>
      </c>
      <c r="E8595" t="s">
        <v>35123</v>
      </c>
      <c r="F8595" t="s">
        <v>35124</v>
      </c>
      <c r="G8595" t="s">
        <v>35125</v>
      </c>
      <c r="H8595" t="s">
        <v>44051</v>
      </c>
      <c r="I8595" t="s">
        <v>44051</v>
      </c>
      <c r="J8595">
        <v>0</v>
      </c>
      <c r="K8595" t="s">
        <v>44038</v>
      </c>
      <c r="L8595" t="s">
        <v>54</v>
      </c>
      <c r="M8595" t="s">
        <v>44039</v>
      </c>
      <c r="O8595" t="s">
        <v>44040</v>
      </c>
      <c r="P8595">
        <v>2</v>
      </c>
      <c r="Q8595" t="s">
        <v>44054</v>
      </c>
      <c r="R8595" t="s">
        <v>44055</v>
      </c>
      <c r="S8595">
        <v>0</v>
      </c>
      <c r="T8595">
        <v>120</v>
      </c>
      <c r="U8595" t="b">
        <v>0</v>
      </c>
      <c r="V8595" t="b">
        <v>0</v>
      </c>
      <c r="W8595" t="b">
        <v>1</v>
      </c>
      <c r="X8595" t="b">
        <v>0</v>
      </c>
      <c r="Y8595" t="b">
        <v>0</v>
      </c>
      <c r="Z8595" t="b">
        <v>0</v>
      </c>
      <c r="AA8595" t="b">
        <v>1</v>
      </c>
      <c r="AB8595" t="b">
        <v>0</v>
      </c>
      <c r="AC8595" t="b">
        <v>1</v>
      </c>
      <c r="AD8595" s="6" t="s">
        <v>35336</v>
      </c>
      <c r="AF8595" t="s">
        <v>61</v>
      </c>
      <c r="AG8595" t="b">
        <v>0</v>
      </c>
      <c r="AH8595" t="s">
        <v>56</v>
      </c>
      <c r="AI8595" t="s">
        <v>56</v>
      </c>
      <c r="AJ8595" t="s">
        <v>57</v>
      </c>
      <c r="AK8595" t="s">
        <v>35144</v>
      </c>
      <c r="AL8595" t="b">
        <v>0</v>
      </c>
      <c r="AM8595" t="s">
        <v>53</v>
      </c>
      <c r="AN8595" t="s">
        <v>44043</v>
      </c>
      <c r="AO8595">
        <v>45713</v>
      </c>
      <c r="AP8595" t="s">
        <v>35134</v>
      </c>
      <c r="AQ8595">
        <v>45713</v>
      </c>
      <c r="AR8595" t="b">
        <v>0</v>
      </c>
      <c r="AS8595">
        <v>45714.207638888889</v>
      </c>
      <c r="AT8595" t="s">
        <v>35135</v>
      </c>
      <c r="AU8595" t="s">
        <v>35146</v>
      </c>
      <c r="AV8595" t="s">
        <v>35137</v>
      </c>
      <c r="AW8595">
        <v>45713.447222222225</v>
      </c>
      <c r="AX8595">
        <v>5.1986059999999998</v>
      </c>
      <c r="AY8595">
        <v>49.483735000000003</v>
      </c>
      <c r="BA8595" t="s">
        <v>53</v>
      </c>
      <c r="BB8595" t="b">
        <v>0</v>
      </c>
      <c r="BC8595" t="b">
        <v>0</v>
      </c>
      <c r="BD8595" t="b">
        <v>0</v>
      </c>
      <c r="BE8595">
        <v>0.39</v>
      </c>
      <c r="BH8595" s="6" t="s">
        <v>87392</v>
      </c>
      <c r="BI8595" t="str" cm="1">
        <f t="array" ref="BI8595">IF(SUMPRODUCT(--ISNUMBER(SEARCH({"€ /min","€/min","€/h","€ /h","par heure"}, LOWER(AD8595))))&gt;0, "cost calculated over time of usage",
 IF(SUMPRODUCT(--ISNUMBER(SEARCH({"€/kwh","€ /kwh","par kwh"}, LOWER(AD8595))))&gt;0, "cost calculated per kwh consumed",
 "")
)</f>
        <v/>
      </c>
      <c r="BJ8595" t="b">
        <v>0</v>
      </c>
      <c r="BK8595" t="s">
        <v>87391</v>
      </c>
      <c r="BL8595" s="6" t="s">
        <v>87396</v>
      </c>
      <c r="BM8595" s="6"/>
      <c r="BN8595" s="6"/>
    </row>
    <row r="8596" spans="1:66" hidden="1" x14ac:dyDescent="0.3">
      <c r="A8596" t="s">
        <v>35121</v>
      </c>
      <c r="B8596">
        <v>343262622</v>
      </c>
      <c r="C8596" t="s">
        <v>35122</v>
      </c>
      <c r="D8596" t="s">
        <v>35121</v>
      </c>
      <c r="E8596" t="s">
        <v>35123</v>
      </c>
      <c r="F8596" t="s">
        <v>35124</v>
      </c>
      <c r="G8596" t="s">
        <v>35125</v>
      </c>
      <c r="H8596" t="s">
        <v>44066</v>
      </c>
      <c r="I8596" t="s">
        <v>44066</v>
      </c>
      <c r="J8596">
        <v>0</v>
      </c>
      <c r="K8596" t="s">
        <v>44067</v>
      </c>
      <c r="L8596" t="s">
        <v>54</v>
      </c>
      <c r="M8596" t="s">
        <v>44068</v>
      </c>
      <c r="O8596" t="s">
        <v>44069</v>
      </c>
      <c r="P8596">
        <v>2</v>
      </c>
      <c r="Q8596" t="s">
        <v>44070</v>
      </c>
      <c r="R8596" t="s">
        <v>44071</v>
      </c>
      <c r="S8596">
        <v>0</v>
      </c>
      <c r="T8596">
        <v>180</v>
      </c>
      <c r="U8596" t="b">
        <v>0</v>
      </c>
      <c r="V8596" t="b">
        <v>0</v>
      </c>
      <c r="W8596" t="b">
        <v>1</v>
      </c>
      <c r="X8596" t="b">
        <v>0</v>
      </c>
      <c r="Y8596" t="b">
        <v>0</v>
      </c>
      <c r="Z8596" t="b">
        <v>0</v>
      </c>
      <c r="AA8596" t="b">
        <v>1</v>
      </c>
      <c r="AB8596" t="b">
        <v>0</v>
      </c>
      <c r="AC8596" t="b">
        <v>1</v>
      </c>
      <c r="AD8596" s="6" t="s">
        <v>35336</v>
      </c>
      <c r="AF8596" t="s">
        <v>61</v>
      </c>
      <c r="AG8596" t="b">
        <v>0</v>
      </c>
      <c r="AH8596" t="s">
        <v>56</v>
      </c>
      <c r="AI8596" t="s">
        <v>56</v>
      </c>
      <c r="AJ8596" t="s">
        <v>57</v>
      </c>
      <c r="AK8596" t="s">
        <v>35144</v>
      </c>
      <c r="AL8596" t="b">
        <v>0</v>
      </c>
      <c r="AM8596" t="s">
        <v>53</v>
      </c>
      <c r="AN8596" t="s">
        <v>44072</v>
      </c>
      <c r="AO8596">
        <v>45713</v>
      </c>
      <c r="AP8596" t="s">
        <v>35134</v>
      </c>
      <c r="AQ8596">
        <v>45713</v>
      </c>
      <c r="AR8596" t="b">
        <v>0</v>
      </c>
      <c r="AS8596">
        <v>45714.207638888889</v>
      </c>
      <c r="AT8596" t="s">
        <v>35135</v>
      </c>
      <c r="AU8596" t="s">
        <v>35146</v>
      </c>
      <c r="AV8596" t="s">
        <v>35137</v>
      </c>
      <c r="AW8596">
        <v>45713.447222222225</v>
      </c>
      <c r="AX8596">
        <v>6.1594340000000001</v>
      </c>
      <c r="AY8596">
        <v>49.349983000000002</v>
      </c>
      <c r="BA8596" t="s">
        <v>53</v>
      </c>
      <c r="BB8596" t="b">
        <v>0</v>
      </c>
      <c r="BC8596" t="b">
        <v>0</v>
      </c>
      <c r="BD8596" t="b">
        <v>0</v>
      </c>
      <c r="BE8596">
        <v>0.39</v>
      </c>
      <c r="BH8596" s="6" t="s">
        <v>87392</v>
      </c>
      <c r="BI8596" t="str" cm="1">
        <f t="array" ref="BI8596">IF(SUMPRODUCT(--ISNUMBER(SEARCH({"€ /min","€/min","€/h","€ /h","par heure"}, LOWER(AD8596))))&gt;0, "cost calculated over time of usage",
 IF(SUMPRODUCT(--ISNUMBER(SEARCH({"€/kwh","€ /kwh","par kwh"}, LOWER(AD8596))))&gt;0, "cost calculated per kwh consumed",
 "")
)</f>
        <v/>
      </c>
      <c r="BJ8596" t="b">
        <v>0</v>
      </c>
      <c r="BK8596" t="s">
        <v>87391</v>
      </c>
      <c r="BL8596" s="6" t="s">
        <v>87396</v>
      </c>
      <c r="BM8596" s="6"/>
      <c r="BN8596" s="6"/>
    </row>
    <row r="8597" spans="1:66" hidden="1" x14ac:dyDescent="0.3">
      <c r="A8597" t="s">
        <v>35121</v>
      </c>
      <c r="B8597">
        <v>343262622</v>
      </c>
      <c r="C8597" t="s">
        <v>35122</v>
      </c>
      <c r="D8597" t="s">
        <v>35121</v>
      </c>
      <c r="E8597" t="s">
        <v>35123</v>
      </c>
      <c r="F8597" t="s">
        <v>35124</v>
      </c>
      <c r="G8597" t="s">
        <v>35125</v>
      </c>
      <c r="H8597" t="s">
        <v>44066</v>
      </c>
      <c r="I8597" t="s">
        <v>44066</v>
      </c>
      <c r="J8597">
        <v>0</v>
      </c>
      <c r="K8597" t="s">
        <v>44067</v>
      </c>
      <c r="L8597" t="s">
        <v>54</v>
      </c>
      <c r="M8597" t="s">
        <v>44068</v>
      </c>
      <c r="O8597" t="s">
        <v>44069</v>
      </c>
      <c r="P8597">
        <v>2</v>
      </c>
      <c r="Q8597" t="s">
        <v>44073</v>
      </c>
      <c r="R8597" t="s">
        <v>44074</v>
      </c>
      <c r="S8597">
        <v>0</v>
      </c>
      <c r="T8597">
        <v>180</v>
      </c>
      <c r="U8597" t="b">
        <v>0</v>
      </c>
      <c r="V8597" t="b">
        <v>0</v>
      </c>
      <c r="W8597" t="b">
        <v>1</v>
      </c>
      <c r="X8597" t="b">
        <v>0</v>
      </c>
      <c r="Y8597" t="b">
        <v>0</v>
      </c>
      <c r="Z8597" t="b">
        <v>0</v>
      </c>
      <c r="AA8597" t="b">
        <v>1</v>
      </c>
      <c r="AB8597" t="b">
        <v>0</v>
      </c>
      <c r="AC8597" t="b">
        <v>1</v>
      </c>
      <c r="AD8597" s="6" t="s">
        <v>35336</v>
      </c>
      <c r="AF8597" t="s">
        <v>61</v>
      </c>
      <c r="AG8597" t="b">
        <v>0</v>
      </c>
      <c r="AH8597" t="s">
        <v>56</v>
      </c>
      <c r="AI8597" t="s">
        <v>56</v>
      </c>
      <c r="AJ8597" t="s">
        <v>57</v>
      </c>
      <c r="AK8597" t="s">
        <v>35144</v>
      </c>
      <c r="AL8597" t="b">
        <v>0</v>
      </c>
      <c r="AM8597" t="s">
        <v>53</v>
      </c>
      <c r="AN8597" t="s">
        <v>44072</v>
      </c>
      <c r="AO8597">
        <v>45713</v>
      </c>
      <c r="AP8597" t="s">
        <v>35134</v>
      </c>
      <c r="AQ8597">
        <v>45713</v>
      </c>
      <c r="AR8597" t="b">
        <v>0</v>
      </c>
      <c r="AS8597">
        <v>45714.207638888889</v>
      </c>
      <c r="AT8597" t="s">
        <v>35135</v>
      </c>
      <c r="AU8597" t="s">
        <v>35146</v>
      </c>
      <c r="AV8597" t="s">
        <v>35137</v>
      </c>
      <c r="AW8597">
        <v>45713.447222222225</v>
      </c>
      <c r="AX8597">
        <v>6.1594340000000001</v>
      </c>
      <c r="AY8597">
        <v>49.349983000000002</v>
      </c>
      <c r="BA8597" t="s">
        <v>53</v>
      </c>
      <c r="BB8597" t="b">
        <v>0</v>
      </c>
      <c r="BC8597" t="b">
        <v>0</v>
      </c>
      <c r="BD8597" t="b">
        <v>0</v>
      </c>
      <c r="BE8597">
        <v>0.39</v>
      </c>
      <c r="BH8597" s="6" t="s">
        <v>87392</v>
      </c>
      <c r="BI8597" t="str" cm="1">
        <f t="array" ref="BI8597">IF(SUMPRODUCT(--ISNUMBER(SEARCH({"€ /min","€/min","€/h","€ /h","par heure"}, LOWER(AD8597))))&gt;0, "cost calculated over time of usage",
 IF(SUMPRODUCT(--ISNUMBER(SEARCH({"€/kwh","€ /kwh","par kwh"}, LOWER(AD8597))))&gt;0, "cost calculated per kwh consumed",
 "")
)</f>
        <v/>
      </c>
      <c r="BJ8597" t="b">
        <v>0</v>
      </c>
      <c r="BK8597" t="s">
        <v>87391</v>
      </c>
      <c r="BL8597" s="6" t="s">
        <v>87396</v>
      </c>
      <c r="BM8597" s="6"/>
      <c r="BN8597" s="6"/>
    </row>
    <row r="8598" spans="1:66" hidden="1" x14ac:dyDescent="0.3">
      <c r="A8598" t="s">
        <v>35121</v>
      </c>
      <c r="B8598">
        <v>343262622</v>
      </c>
      <c r="C8598" t="s">
        <v>35122</v>
      </c>
      <c r="D8598" t="s">
        <v>35121</v>
      </c>
      <c r="E8598" t="s">
        <v>35123</v>
      </c>
      <c r="F8598" t="s">
        <v>35124</v>
      </c>
      <c r="G8598" t="s">
        <v>35125</v>
      </c>
      <c r="H8598" t="s">
        <v>44075</v>
      </c>
      <c r="I8598" t="s">
        <v>44075</v>
      </c>
      <c r="J8598">
        <v>0</v>
      </c>
      <c r="K8598" t="s">
        <v>36574</v>
      </c>
      <c r="L8598" t="s">
        <v>54</v>
      </c>
      <c r="M8598" t="s">
        <v>36575</v>
      </c>
      <c r="O8598" t="s">
        <v>36576</v>
      </c>
      <c r="P8598">
        <v>2</v>
      </c>
      <c r="Q8598" t="s">
        <v>44076</v>
      </c>
      <c r="R8598" t="s">
        <v>44077</v>
      </c>
      <c r="S8598">
        <v>0</v>
      </c>
      <c r="T8598">
        <v>180</v>
      </c>
      <c r="U8598" t="b">
        <v>0</v>
      </c>
      <c r="V8598" t="b">
        <v>0</v>
      </c>
      <c r="W8598" t="b">
        <v>1</v>
      </c>
      <c r="X8598" t="b">
        <v>0</v>
      </c>
      <c r="Y8598" t="b">
        <v>0</v>
      </c>
      <c r="Z8598" t="b">
        <v>0</v>
      </c>
      <c r="AA8598" t="b">
        <v>1</v>
      </c>
      <c r="AB8598" t="b">
        <v>0</v>
      </c>
      <c r="AC8598" t="b">
        <v>1</v>
      </c>
      <c r="AD8598" s="6" t="s">
        <v>35336</v>
      </c>
      <c r="AF8598" t="s">
        <v>61</v>
      </c>
      <c r="AG8598" t="b">
        <v>0</v>
      </c>
      <c r="AH8598" t="s">
        <v>56</v>
      </c>
      <c r="AI8598" t="s">
        <v>56</v>
      </c>
      <c r="AJ8598" t="s">
        <v>57</v>
      </c>
      <c r="AK8598" t="s">
        <v>35144</v>
      </c>
      <c r="AL8598" t="b">
        <v>0</v>
      </c>
      <c r="AM8598" t="s">
        <v>53</v>
      </c>
      <c r="AN8598" t="s">
        <v>36579</v>
      </c>
      <c r="AO8598">
        <v>45713</v>
      </c>
      <c r="AP8598" t="s">
        <v>35134</v>
      </c>
      <c r="AQ8598">
        <v>45713</v>
      </c>
      <c r="AR8598" t="b">
        <v>0</v>
      </c>
      <c r="AS8598">
        <v>45714.207638888889</v>
      </c>
      <c r="AT8598" t="s">
        <v>35135</v>
      </c>
      <c r="AU8598" t="s">
        <v>35146</v>
      </c>
      <c r="AV8598" t="s">
        <v>35137</v>
      </c>
      <c r="AW8598">
        <v>45713.447222222225</v>
      </c>
      <c r="AX8598">
        <v>6.811261</v>
      </c>
      <c r="AY8598">
        <v>49.142051000000002</v>
      </c>
      <c r="BA8598" t="s">
        <v>53</v>
      </c>
      <c r="BB8598" t="b">
        <v>0</v>
      </c>
      <c r="BC8598" t="b">
        <v>0</v>
      </c>
      <c r="BD8598" t="b">
        <v>0</v>
      </c>
      <c r="BE8598">
        <v>0.39</v>
      </c>
      <c r="BH8598" s="6" t="s">
        <v>87392</v>
      </c>
      <c r="BI8598" t="str" cm="1">
        <f t="array" ref="BI8598">IF(SUMPRODUCT(--ISNUMBER(SEARCH({"€ /min","€/min","€/h","€ /h","par heure"}, LOWER(AD8598))))&gt;0, "cost calculated over time of usage",
 IF(SUMPRODUCT(--ISNUMBER(SEARCH({"€/kwh","€ /kwh","par kwh"}, LOWER(AD8598))))&gt;0, "cost calculated per kwh consumed",
 "")
)</f>
        <v/>
      </c>
      <c r="BJ8598" t="b">
        <v>0</v>
      </c>
      <c r="BK8598" t="s">
        <v>87391</v>
      </c>
      <c r="BL8598" s="6" t="s">
        <v>87396</v>
      </c>
      <c r="BM8598" s="6"/>
      <c r="BN8598" s="6"/>
    </row>
    <row r="8599" spans="1:66" hidden="1" x14ac:dyDescent="0.3">
      <c r="A8599" t="s">
        <v>35121</v>
      </c>
      <c r="B8599">
        <v>343262622</v>
      </c>
      <c r="C8599" t="s">
        <v>35122</v>
      </c>
      <c r="D8599" t="s">
        <v>35121</v>
      </c>
      <c r="E8599" t="s">
        <v>35123</v>
      </c>
      <c r="F8599" t="s">
        <v>35124</v>
      </c>
      <c r="G8599" t="s">
        <v>35125</v>
      </c>
      <c r="H8599" t="s">
        <v>44075</v>
      </c>
      <c r="I8599" t="s">
        <v>44075</v>
      </c>
      <c r="J8599">
        <v>0</v>
      </c>
      <c r="K8599" t="s">
        <v>36574</v>
      </c>
      <c r="L8599" t="s">
        <v>54</v>
      </c>
      <c r="M8599" t="s">
        <v>36575</v>
      </c>
      <c r="O8599" t="s">
        <v>36576</v>
      </c>
      <c r="P8599">
        <v>2</v>
      </c>
      <c r="Q8599" t="s">
        <v>44078</v>
      </c>
      <c r="R8599" t="s">
        <v>44079</v>
      </c>
      <c r="S8599">
        <v>0</v>
      </c>
      <c r="T8599">
        <v>180</v>
      </c>
      <c r="U8599" t="b">
        <v>0</v>
      </c>
      <c r="V8599" t="b">
        <v>0</v>
      </c>
      <c r="W8599" t="b">
        <v>1</v>
      </c>
      <c r="X8599" t="b">
        <v>0</v>
      </c>
      <c r="Y8599" t="b">
        <v>0</v>
      </c>
      <c r="Z8599" t="b">
        <v>0</v>
      </c>
      <c r="AA8599" t="b">
        <v>1</v>
      </c>
      <c r="AB8599" t="b">
        <v>0</v>
      </c>
      <c r="AC8599" t="b">
        <v>1</v>
      </c>
      <c r="AD8599" s="6" t="s">
        <v>35336</v>
      </c>
      <c r="AF8599" t="s">
        <v>61</v>
      </c>
      <c r="AG8599" t="b">
        <v>0</v>
      </c>
      <c r="AH8599" t="s">
        <v>56</v>
      </c>
      <c r="AI8599" t="s">
        <v>56</v>
      </c>
      <c r="AJ8599" t="s">
        <v>57</v>
      </c>
      <c r="AK8599" t="s">
        <v>35144</v>
      </c>
      <c r="AL8599" t="b">
        <v>0</v>
      </c>
      <c r="AM8599" t="s">
        <v>53</v>
      </c>
      <c r="AN8599" t="s">
        <v>36579</v>
      </c>
      <c r="AO8599">
        <v>45713</v>
      </c>
      <c r="AP8599" t="s">
        <v>35134</v>
      </c>
      <c r="AQ8599">
        <v>45713</v>
      </c>
      <c r="AR8599" t="b">
        <v>0</v>
      </c>
      <c r="AS8599">
        <v>45714.207638888889</v>
      </c>
      <c r="AT8599" t="s">
        <v>35135</v>
      </c>
      <c r="AU8599" t="s">
        <v>35146</v>
      </c>
      <c r="AV8599" t="s">
        <v>35137</v>
      </c>
      <c r="AW8599">
        <v>45713.447222222225</v>
      </c>
      <c r="AX8599">
        <v>6.811261</v>
      </c>
      <c r="AY8599">
        <v>49.142051000000002</v>
      </c>
      <c r="BA8599" t="s">
        <v>53</v>
      </c>
      <c r="BB8599" t="b">
        <v>0</v>
      </c>
      <c r="BC8599" t="b">
        <v>0</v>
      </c>
      <c r="BD8599" t="b">
        <v>0</v>
      </c>
      <c r="BE8599">
        <v>0.39</v>
      </c>
      <c r="BH8599" s="6" t="s">
        <v>87392</v>
      </c>
      <c r="BI8599" t="str" cm="1">
        <f t="array" ref="BI8599">IF(SUMPRODUCT(--ISNUMBER(SEARCH({"€ /min","€/min","€/h","€ /h","par heure"}, LOWER(AD8599))))&gt;0, "cost calculated over time of usage",
 IF(SUMPRODUCT(--ISNUMBER(SEARCH({"€/kwh","€ /kwh","par kwh"}, LOWER(AD8599))))&gt;0, "cost calculated per kwh consumed",
 "")
)</f>
        <v/>
      </c>
      <c r="BJ8599" t="b">
        <v>0</v>
      </c>
      <c r="BK8599" t="s">
        <v>87391</v>
      </c>
      <c r="BL8599" s="6" t="s">
        <v>87396</v>
      </c>
      <c r="BM8599" s="6"/>
      <c r="BN8599" s="6"/>
    </row>
    <row r="8600" spans="1:66" hidden="1" x14ac:dyDescent="0.3">
      <c r="A8600" t="s">
        <v>35121</v>
      </c>
      <c r="B8600">
        <v>343262622</v>
      </c>
      <c r="C8600" t="s">
        <v>35122</v>
      </c>
      <c r="D8600" t="s">
        <v>35121</v>
      </c>
      <c r="E8600" t="s">
        <v>35123</v>
      </c>
      <c r="F8600" t="s">
        <v>35124</v>
      </c>
      <c r="G8600" t="s">
        <v>35125</v>
      </c>
      <c r="H8600" t="s">
        <v>44080</v>
      </c>
      <c r="I8600" t="s">
        <v>44080</v>
      </c>
      <c r="J8600">
        <v>0</v>
      </c>
      <c r="K8600" t="s">
        <v>36531</v>
      </c>
      <c r="L8600" t="s">
        <v>54</v>
      </c>
      <c r="M8600" t="s">
        <v>36532</v>
      </c>
      <c r="O8600" t="s">
        <v>36533</v>
      </c>
      <c r="P8600">
        <v>2</v>
      </c>
      <c r="Q8600" t="s">
        <v>44081</v>
      </c>
      <c r="R8600" t="s">
        <v>44082</v>
      </c>
      <c r="S8600">
        <v>0</v>
      </c>
      <c r="T8600">
        <v>120</v>
      </c>
      <c r="U8600" t="b">
        <v>0</v>
      </c>
      <c r="V8600" t="b">
        <v>0</v>
      </c>
      <c r="W8600" t="b">
        <v>1</v>
      </c>
      <c r="X8600" t="b">
        <v>0</v>
      </c>
      <c r="Y8600" t="b">
        <v>0</v>
      </c>
      <c r="Z8600" t="b">
        <v>0</v>
      </c>
      <c r="AA8600" t="b">
        <v>1</v>
      </c>
      <c r="AB8600" t="b">
        <v>0</v>
      </c>
      <c r="AC8600" t="b">
        <v>1</v>
      </c>
      <c r="AD8600" s="6" t="s">
        <v>35336</v>
      </c>
      <c r="AF8600" t="s">
        <v>61</v>
      </c>
      <c r="AG8600" t="b">
        <v>0</v>
      </c>
      <c r="AH8600" t="s">
        <v>56</v>
      </c>
      <c r="AI8600" t="s">
        <v>56</v>
      </c>
      <c r="AJ8600" t="s">
        <v>57</v>
      </c>
      <c r="AK8600" t="s">
        <v>35144</v>
      </c>
      <c r="AL8600" t="b">
        <v>0</v>
      </c>
      <c r="AM8600" t="s">
        <v>53</v>
      </c>
      <c r="AN8600" t="s">
        <v>36536</v>
      </c>
      <c r="AO8600">
        <v>45713</v>
      </c>
      <c r="AP8600" t="s">
        <v>35134</v>
      </c>
      <c r="AQ8600">
        <v>45713</v>
      </c>
      <c r="AR8600" t="b">
        <v>0</v>
      </c>
      <c r="AS8600">
        <v>45714.207638888889</v>
      </c>
      <c r="AT8600" t="s">
        <v>35135</v>
      </c>
      <c r="AU8600" t="s">
        <v>35146</v>
      </c>
      <c r="AV8600" t="s">
        <v>35137</v>
      </c>
      <c r="AW8600">
        <v>45713.447222222225</v>
      </c>
      <c r="AX8600">
        <v>6.1974090000000004</v>
      </c>
      <c r="AY8600">
        <v>49.117286</v>
      </c>
      <c r="BA8600" t="s">
        <v>53</v>
      </c>
      <c r="BB8600" t="b">
        <v>0</v>
      </c>
      <c r="BC8600" t="b">
        <v>0</v>
      </c>
      <c r="BD8600" t="b">
        <v>0</v>
      </c>
      <c r="BE8600">
        <v>0.39</v>
      </c>
      <c r="BH8600" s="6" t="s">
        <v>87392</v>
      </c>
      <c r="BI8600" t="str" cm="1">
        <f t="array" ref="BI8600">IF(SUMPRODUCT(--ISNUMBER(SEARCH({"€ /min","€/min","€/h","€ /h","par heure"}, LOWER(AD8600))))&gt;0, "cost calculated over time of usage",
 IF(SUMPRODUCT(--ISNUMBER(SEARCH({"€/kwh","€ /kwh","par kwh"}, LOWER(AD8600))))&gt;0, "cost calculated per kwh consumed",
 "")
)</f>
        <v/>
      </c>
      <c r="BJ8600" t="b">
        <v>0</v>
      </c>
      <c r="BK8600" t="s">
        <v>87391</v>
      </c>
      <c r="BL8600" s="6" t="s">
        <v>87396</v>
      </c>
      <c r="BM8600" s="6"/>
      <c r="BN8600" s="6"/>
    </row>
    <row r="8601" spans="1:66" hidden="1" x14ac:dyDescent="0.3">
      <c r="A8601" t="s">
        <v>35121</v>
      </c>
      <c r="B8601">
        <v>343262622</v>
      </c>
      <c r="C8601" t="s">
        <v>35122</v>
      </c>
      <c r="D8601" t="s">
        <v>35121</v>
      </c>
      <c r="E8601" t="s">
        <v>35123</v>
      </c>
      <c r="F8601" t="s">
        <v>35124</v>
      </c>
      <c r="G8601" t="s">
        <v>35125</v>
      </c>
      <c r="H8601" t="s">
        <v>44080</v>
      </c>
      <c r="I8601" t="s">
        <v>44080</v>
      </c>
      <c r="J8601">
        <v>0</v>
      </c>
      <c r="K8601" t="s">
        <v>36531</v>
      </c>
      <c r="L8601" t="s">
        <v>54</v>
      </c>
      <c r="M8601" t="s">
        <v>36532</v>
      </c>
      <c r="O8601" t="s">
        <v>36533</v>
      </c>
      <c r="P8601">
        <v>2</v>
      </c>
      <c r="Q8601" t="s">
        <v>44083</v>
      </c>
      <c r="R8601" t="s">
        <v>44084</v>
      </c>
      <c r="S8601">
        <v>0</v>
      </c>
      <c r="T8601">
        <v>120</v>
      </c>
      <c r="U8601" t="b">
        <v>0</v>
      </c>
      <c r="V8601" t="b">
        <v>0</v>
      </c>
      <c r="W8601" t="b">
        <v>1</v>
      </c>
      <c r="X8601" t="b">
        <v>0</v>
      </c>
      <c r="Y8601" t="b">
        <v>0</v>
      </c>
      <c r="Z8601" t="b">
        <v>0</v>
      </c>
      <c r="AA8601" t="b">
        <v>1</v>
      </c>
      <c r="AB8601" t="b">
        <v>0</v>
      </c>
      <c r="AC8601" t="b">
        <v>1</v>
      </c>
      <c r="AD8601" s="6" t="s">
        <v>35336</v>
      </c>
      <c r="AF8601" t="s">
        <v>61</v>
      </c>
      <c r="AG8601" t="b">
        <v>0</v>
      </c>
      <c r="AH8601" t="s">
        <v>56</v>
      </c>
      <c r="AI8601" t="s">
        <v>56</v>
      </c>
      <c r="AJ8601" t="s">
        <v>57</v>
      </c>
      <c r="AK8601" t="s">
        <v>35144</v>
      </c>
      <c r="AL8601" t="b">
        <v>0</v>
      </c>
      <c r="AM8601" t="s">
        <v>53</v>
      </c>
      <c r="AN8601" t="s">
        <v>36536</v>
      </c>
      <c r="AO8601">
        <v>45713</v>
      </c>
      <c r="AP8601" t="s">
        <v>35134</v>
      </c>
      <c r="AQ8601">
        <v>45713</v>
      </c>
      <c r="AR8601" t="b">
        <v>0</v>
      </c>
      <c r="AS8601">
        <v>45714.207638888889</v>
      </c>
      <c r="AT8601" t="s">
        <v>35135</v>
      </c>
      <c r="AU8601" t="s">
        <v>35146</v>
      </c>
      <c r="AV8601" t="s">
        <v>35137</v>
      </c>
      <c r="AW8601">
        <v>45713.447222222225</v>
      </c>
      <c r="AX8601">
        <v>6.1974090000000004</v>
      </c>
      <c r="AY8601">
        <v>49.117286</v>
      </c>
      <c r="BA8601" t="s">
        <v>53</v>
      </c>
      <c r="BB8601" t="b">
        <v>0</v>
      </c>
      <c r="BC8601" t="b">
        <v>0</v>
      </c>
      <c r="BD8601" t="b">
        <v>0</v>
      </c>
      <c r="BE8601">
        <v>0.39</v>
      </c>
      <c r="BH8601" s="6" t="s">
        <v>87392</v>
      </c>
      <c r="BI8601" t="str" cm="1">
        <f t="array" ref="BI8601">IF(SUMPRODUCT(--ISNUMBER(SEARCH({"€ /min","€/min","€/h","€ /h","par heure"}, LOWER(AD8601))))&gt;0, "cost calculated over time of usage",
 IF(SUMPRODUCT(--ISNUMBER(SEARCH({"€/kwh","€ /kwh","par kwh"}, LOWER(AD8601))))&gt;0, "cost calculated per kwh consumed",
 "")
)</f>
        <v/>
      </c>
      <c r="BJ8601" t="b">
        <v>0</v>
      </c>
      <c r="BK8601" t="s">
        <v>87391</v>
      </c>
      <c r="BL8601" s="6" t="s">
        <v>87396</v>
      </c>
      <c r="BM8601" s="6"/>
      <c r="BN8601" s="6"/>
    </row>
    <row r="8602" spans="1:66" hidden="1" x14ac:dyDescent="0.3">
      <c r="A8602" t="s">
        <v>35121</v>
      </c>
      <c r="B8602">
        <v>343262622</v>
      </c>
      <c r="C8602" t="s">
        <v>35122</v>
      </c>
      <c r="D8602" t="s">
        <v>35121</v>
      </c>
      <c r="E8602" t="s">
        <v>35123</v>
      </c>
      <c r="F8602" t="s">
        <v>35124</v>
      </c>
      <c r="G8602" t="s">
        <v>35125</v>
      </c>
      <c r="H8602" t="s">
        <v>38394</v>
      </c>
      <c r="I8602" t="s">
        <v>38394</v>
      </c>
      <c r="J8602">
        <v>0</v>
      </c>
      <c r="K8602" t="s">
        <v>36240</v>
      </c>
      <c r="L8602" t="s">
        <v>54</v>
      </c>
      <c r="M8602" t="s">
        <v>44085</v>
      </c>
      <c r="O8602" t="s">
        <v>36242</v>
      </c>
      <c r="P8602">
        <v>4</v>
      </c>
      <c r="Q8602" t="s">
        <v>44086</v>
      </c>
      <c r="R8602" t="s">
        <v>44087</v>
      </c>
      <c r="S8602">
        <v>0</v>
      </c>
      <c r="T8602">
        <v>120</v>
      </c>
      <c r="U8602" t="b">
        <v>0</v>
      </c>
      <c r="V8602" t="b">
        <v>0</v>
      </c>
      <c r="W8602" t="b">
        <v>1</v>
      </c>
      <c r="X8602" t="b">
        <v>0</v>
      </c>
      <c r="Y8602" t="b">
        <v>0</v>
      </c>
      <c r="Z8602" t="b">
        <v>0</v>
      </c>
      <c r="AA8602" t="b">
        <v>1</v>
      </c>
      <c r="AB8602" t="b">
        <v>0</v>
      </c>
      <c r="AC8602" t="b">
        <v>1</v>
      </c>
      <c r="AD8602" s="6" t="s">
        <v>35336</v>
      </c>
      <c r="AF8602" t="s">
        <v>61</v>
      </c>
      <c r="AG8602" t="b">
        <v>0</v>
      </c>
      <c r="AH8602" t="s">
        <v>56</v>
      </c>
      <c r="AI8602" t="s">
        <v>56</v>
      </c>
      <c r="AJ8602" t="s">
        <v>57</v>
      </c>
      <c r="AK8602" t="s">
        <v>35133</v>
      </c>
      <c r="AL8602" t="b">
        <v>0</v>
      </c>
      <c r="AM8602" t="s">
        <v>53</v>
      </c>
      <c r="AN8602" t="s">
        <v>53</v>
      </c>
      <c r="AO8602">
        <v>45376</v>
      </c>
      <c r="AP8602" t="s">
        <v>35134</v>
      </c>
      <c r="AQ8602">
        <v>45376</v>
      </c>
      <c r="AR8602" t="b">
        <v>0</v>
      </c>
      <c r="AS8602">
        <v>45799.551388888889</v>
      </c>
      <c r="AT8602" t="s">
        <v>35135</v>
      </c>
      <c r="AU8602" t="s">
        <v>35136</v>
      </c>
      <c r="AV8602" t="s">
        <v>35137</v>
      </c>
      <c r="AW8602">
        <v>45376.711805555555</v>
      </c>
      <c r="AX8602">
        <v>6.0622090000000002</v>
      </c>
      <c r="AY8602">
        <v>48.916845000000002</v>
      </c>
      <c r="BA8602" t="s">
        <v>53</v>
      </c>
      <c r="BB8602" t="b">
        <v>0</v>
      </c>
      <c r="BC8602" t="b">
        <v>0</v>
      </c>
      <c r="BD8602" t="b">
        <v>0</v>
      </c>
      <c r="BE8602">
        <v>0.39</v>
      </c>
      <c r="BH8602" s="6" t="s">
        <v>87392</v>
      </c>
      <c r="BI8602" t="str" cm="1">
        <f t="array" ref="BI8602">IF(SUMPRODUCT(--ISNUMBER(SEARCH({"€ /min","€/min","€/h","€ /h","par heure"}, LOWER(AD8602))))&gt;0, "cost calculated over time of usage",
 IF(SUMPRODUCT(--ISNUMBER(SEARCH({"€/kwh","€ /kwh","par kwh"}, LOWER(AD8602))))&gt;0, "cost calculated per kwh consumed",
 "")
)</f>
        <v/>
      </c>
      <c r="BJ8602" t="b">
        <v>0</v>
      </c>
      <c r="BK8602" t="s">
        <v>87391</v>
      </c>
      <c r="BL8602" s="6" t="s">
        <v>87396</v>
      </c>
      <c r="BM8602" s="6"/>
      <c r="BN8602" s="6"/>
    </row>
    <row r="8603" spans="1:66" hidden="1" x14ac:dyDescent="0.3">
      <c r="A8603" t="s">
        <v>35121</v>
      </c>
      <c r="B8603">
        <v>343262622</v>
      </c>
      <c r="C8603" t="s">
        <v>35122</v>
      </c>
      <c r="D8603" t="s">
        <v>35121</v>
      </c>
      <c r="E8603" t="s">
        <v>35123</v>
      </c>
      <c r="F8603" t="s">
        <v>35124</v>
      </c>
      <c r="G8603" t="s">
        <v>35125</v>
      </c>
      <c r="H8603" t="s">
        <v>44094</v>
      </c>
      <c r="I8603" t="s">
        <v>44094</v>
      </c>
      <c r="J8603">
        <v>0</v>
      </c>
      <c r="K8603" t="s">
        <v>36556</v>
      </c>
      <c r="L8603" t="s">
        <v>54</v>
      </c>
      <c r="M8603" t="s">
        <v>36557</v>
      </c>
      <c r="O8603" t="s">
        <v>36558</v>
      </c>
      <c r="P8603">
        <v>2</v>
      </c>
      <c r="Q8603" t="s">
        <v>44095</v>
      </c>
      <c r="R8603" t="s">
        <v>44096</v>
      </c>
      <c r="S8603">
        <v>0</v>
      </c>
      <c r="T8603">
        <v>120</v>
      </c>
      <c r="U8603" t="b">
        <v>0</v>
      </c>
      <c r="V8603" t="b">
        <v>0</v>
      </c>
      <c r="W8603" t="b">
        <v>1</v>
      </c>
      <c r="X8603" t="b">
        <v>0</v>
      </c>
      <c r="Y8603" t="b">
        <v>0</v>
      </c>
      <c r="Z8603" t="b">
        <v>0</v>
      </c>
      <c r="AA8603" t="b">
        <v>1</v>
      </c>
      <c r="AB8603" t="b">
        <v>0</v>
      </c>
      <c r="AC8603" t="b">
        <v>1</v>
      </c>
      <c r="AD8603" s="6" t="s">
        <v>35336</v>
      </c>
      <c r="AF8603" t="s">
        <v>61</v>
      </c>
      <c r="AG8603" t="b">
        <v>0</v>
      </c>
      <c r="AH8603" t="s">
        <v>56</v>
      </c>
      <c r="AI8603" t="s">
        <v>56</v>
      </c>
      <c r="AJ8603" t="s">
        <v>57</v>
      </c>
      <c r="AK8603" t="s">
        <v>35144</v>
      </c>
      <c r="AL8603" t="b">
        <v>0</v>
      </c>
      <c r="AM8603" t="s">
        <v>53</v>
      </c>
      <c r="AN8603" t="s">
        <v>36561</v>
      </c>
      <c r="AO8603">
        <v>45713</v>
      </c>
      <c r="AP8603" t="s">
        <v>35134</v>
      </c>
      <c r="AQ8603">
        <v>45713</v>
      </c>
      <c r="AR8603" t="b">
        <v>0</v>
      </c>
      <c r="AS8603">
        <v>45714.207638888889</v>
      </c>
      <c r="AT8603" t="s">
        <v>35135</v>
      </c>
      <c r="AU8603" t="s">
        <v>35146</v>
      </c>
      <c r="AV8603" t="s">
        <v>35137</v>
      </c>
      <c r="AW8603">
        <v>45713.447222222225</v>
      </c>
      <c r="AX8603">
        <v>6.1391179999999999</v>
      </c>
      <c r="AY8603">
        <v>49.415698999999996</v>
      </c>
      <c r="BA8603" t="s">
        <v>53</v>
      </c>
      <c r="BB8603" t="b">
        <v>0</v>
      </c>
      <c r="BC8603" t="b">
        <v>0</v>
      </c>
      <c r="BD8603" t="b">
        <v>0</v>
      </c>
      <c r="BE8603">
        <v>0.39</v>
      </c>
      <c r="BH8603" s="6" t="s">
        <v>87392</v>
      </c>
      <c r="BI8603" t="str" cm="1">
        <f t="array" ref="BI8603">IF(SUMPRODUCT(--ISNUMBER(SEARCH({"€ /min","€/min","€/h","€ /h","par heure"}, LOWER(AD8603))))&gt;0, "cost calculated over time of usage",
 IF(SUMPRODUCT(--ISNUMBER(SEARCH({"€/kwh","€ /kwh","par kwh"}, LOWER(AD8603))))&gt;0, "cost calculated per kwh consumed",
 "")
)</f>
        <v/>
      </c>
      <c r="BJ8603" t="b">
        <v>0</v>
      </c>
      <c r="BK8603" t="s">
        <v>87391</v>
      </c>
      <c r="BL8603" s="6" t="s">
        <v>87396</v>
      </c>
      <c r="BM8603" s="6"/>
      <c r="BN8603" s="6"/>
    </row>
    <row r="8604" spans="1:66" hidden="1" x14ac:dyDescent="0.3">
      <c r="A8604" t="s">
        <v>35121</v>
      </c>
      <c r="B8604">
        <v>343262622</v>
      </c>
      <c r="C8604" t="s">
        <v>35122</v>
      </c>
      <c r="D8604" t="s">
        <v>35121</v>
      </c>
      <c r="E8604" t="s">
        <v>35123</v>
      </c>
      <c r="F8604" t="s">
        <v>35124</v>
      </c>
      <c r="G8604" t="s">
        <v>35125</v>
      </c>
      <c r="H8604" t="s">
        <v>44094</v>
      </c>
      <c r="I8604" t="s">
        <v>44094</v>
      </c>
      <c r="J8604">
        <v>0</v>
      </c>
      <c r="K8604" t="s">
        <v>36556</v>
      </c>
      <c r="L8604" t="s">
        <v>54</v>
      </c>
      <c r="M8604" t="s">
        <v>36557</v>
      </c>
      <c r="O8604" t="s">
        <v>36558</v>
      </c>
      <c r="P8604">
        <v>2</v>
      </c>
      <c r="Q8604" t="s">
        <v>44097</v>
      </c>
      <c r="R8604" t="s">
        <v>44098</v>
      </c>
      <c r="S8604">
        <v>0</v>
      </c>
      <c r="T8604">
        <v>120</v>
      </c>
      <c r="U8604" t="b">
        <v>0</v>
      </c>
      <c r="V8604" t="b">
        <v>0</v>
      </c>
      <c r="W8604" t="b">
        <v>1</v>
      </c>
      <c r="X8604" t="b">
        <v>0</v>
      </c>
      <c r="Y8604" t="b">
        <v>0</v>
      </c>
      <c r="Z8604" t="b">
        <v>0</v>
      </c>
      <c r="AA8604" t="b">
        <v>1</v>
      </c>
      <c r="AB8604" t="b">
        <v>0</v>
      </c>
      <c r="AC8604" t="b">
        <v>1</v>
      </c>
      <c r="AD8604" s="6" t="s">
        <v>35336</v>
      </c>
      <c r="AF8604" t="s">
        <v>61</v>
      </c>
      <c r="AG8604" t="b">
        <v>0</v>
      </c>
      <c r="AH8604" t="s">
        <v>56</v>
      </c>
      <c r="AI8604" t="s">
        <v>56</v>
      </c>
      <c r="AJ8604" t="s">
        <v>57</v>
      </c>
      <c r="AK8604" t="s">
        <v>35144</v>
      </c>
      <c r="AL8604" t="b">
        <v>0</v>
      </c>
      <c r="AM8604" t="s">
        <v>53</v>
      </c>
      <c r="AN8604" t="s">
        <v>36561</v>
      </c>
      <c r="AO8604">
        <v>45713</v>
      </c>
      <c r="AP8604" t="s">
        <v>35134</v>
      </c>
      <c r="AQ8604">
        <v>45713</v>
      </c>
      <c r="AR8604" t="b">
        <v>0</v>
      </c>
      <c r="AS8604">
        <v>45714.207638888889</v>
      </c>
      <c r="AT8604" t="s">
        <v>35135</v>
      </c>
      <c r="AU8604" t="s">
        <v>35146</v>
      </c>
      <c r="AV8604" t="s">
        <v>35137</v>
      </c>
      <c r="AW8604">
        <v>45713.447222222225</v>
      </c>
      <c r="AX8604">
        <v>6.1391179999999999</v>
      </c>
      <c r="AY8604">
        <v>49.415698999999996</v>
      </c>
      <c r="BA8604" t="s">
        <v>53</v>
      </c>
      <c r="BB8604" t="b">
        <v>0</v>
      </c>
      <c r="BC8604" t="b">
        <v>0</v>
      </c>
      <c r="BD8604" t="b">
        <v>0</v>
      </c>
      <c r="BE8604">
        <v>0.39</v>
      </c>
      <c r="BH8604" s="6" t="s">
        <v>87392</v>
      </c>
      <c r="BI8604" t="str" cm="1">
        <f t="array" ref="BI8604">IF(SUMPRODUCT(--ISNUMBER(SEARCH({"€ /min","€/min","€/h","€ /h","par heure"}, LOWER(AD8604))))&gt;0, "cost calculated over time of usage",
 IF(SUMPRODUCT(--ISNUMBER(SEARCH({"€/kwh","€ /kwh","par kwh"}, LOWER(AD8604))))&gt;0, "cost calculated per kwh consumed",
 "")
)</f>
        <v/>
      </c>
      <c r="BJ8604" t="b">
        <v>0</v>
      </c>
      <c r="BK8604" t="s">
        <v>87391</v>
      </c>
      <c r="BL8604" s="6" t="s">
        <v>87396</v>
      </c>
      <c r="BM8604" s="6"/>
      <c r="BN8604" s="6"/>
    </row>
    <row r="8605" spans="1:66" hidden="1" x14ac:dyDescent="0.3">
      <c r="A8605" t="s">
        <v>35121</v>
      </c>
      <c r="B8605">
        <v>343262622</v>
      </c>
      <c r="C8605" t="s">
        <v>35122</v>
      </c>
      <c r="D8605" t="s">
        <v>35121</v>
      </c>
      <c r="E8605" t="s">
        <v>35123</v>
      </c>
      <c r="F8605" t="s">
        <v>35124</v>
      </c>
      <c r="G8605" t="s">
        <v>35125</v>
      </c>
      <c r="H8605" t="s">
        <v>44099</v>
      </c>
      <c r="I8605" t="s">
        <v>44099</v>
      </c>
      <c r="J8605">
        <v>0</v>
      </c>
      <c r="K8605" t="s">
        <v>36306</v>
      </c>
      <c r="L8605" t="s">
        <v>54</v>
      </c>
      <c r="M8605" t="s">
        <v>36307</v>
      </c>
      <c r="O8605" t="s">
        <v>36308</v>
      </c>
      <c r="P8605">
        <v>2</v>
      </c>
      <c r="Q8605" t="s">
        <v>44100</v>
      </c>
      <c r="R8605" t="s">
        <v>44101</v>
      </c>
      <c r="S8605">
        <v>0</v>
      </c>
      <c r="T8605">
        <v>120</v>
      </c>
      <c r="U8605" t="b">
        <v>0</v>
      </c>
      <c r="V8605" t="b">
        <v>0</v>
      </c>
      <c r="W8605" t="b">
        <v>1</v>
      </c>
      <c r="X8605" t="b">
        <v>0</v>
      </c>
      <c r="Y8605" t="b">
        <v>0</v>
      </c>
      <c r="Z8605" t="b">
        <v>0</v>
      </c>
      <c r="AA8605" t="b">
        <v>1</v>
      </c>
      <c r="AB8605" t="b">
        <v>0</v>
      </c>
      <c r="AC8605" t="b">
        <v>1</v>
      </c>
      <c r="AD8605" s="6" t="s">
        <v>35336</v>
      </c>
      <c r="AF8605" t="s">
        <v>61</v>
      </c>
      <c r="AG8605" t="b">
        <v>0</v>
      </c>
      <c r="AH8605" t="s">
        <v>56</v>
      </c>
      <c r="AI8605" t="s">
        <v>56</v>
      </c>
      <c r="AJ8605" t="s">
        <v>57</v>
      </c>
      <c r="AK8605" t="s">
        <v>35144</v>
      </c>
      <c r="AL8605" t="b">
        <v>0</v>
      </c>
      <c r="AM8605" t="s">
        <v>53</v>
      </c>
      <c r="AN8605" t="s">
        <v>36311</v>
      </c>
      <c r="AO8605">
        <v>45713</v>
      </c>
      <c r="AP8605" t="s">
        <v>35134</v>
      </c>
      <c r="AQ8605">
        <v>45713</v>
      </c>
      <c r="AR8605" t="b">
        <v>0</v>
      </c>
      <c r="AS8605">
        <v>45714.207638888889</v>
      </c>
      <c r="AT8605" t="s">
        <v>35135</v>
      </c>
      <c r="AU8605" t="s">
        <v>35146</v>
      </c>
      <c r="AV8605" t="s">
        <v>35137</v>
      </c>
      <c r="AW8605">
        <v>45713.447222222225</v>
      </c>
      <c r="AX8605">
        <v>6.1646780000000003</v>
      </c>
      <c r="AY8605">
        <v>49.371681000000002</v>
      </c>
      <c r="BA8605" t="s">
        <v>53</v>
      </c>
      <c r="BB8605" t="b">
        <v>0</v>
      </c>
      <c r="BC8605" t="b">
        <v>0</v>
      </c>
      <c r="BD8605" t="b">
        <v>0</v>
      </c>
      <c r="BE8605">
        <v>0.39</v>
      </c>
      <c r="BH8605" s="6" t="s">
        <v>87392</v>
      </c>
      <c r="BI8605" t="str" cm="1">
        <f t="array" ref="BI8605">IF(SUMPRODUCT(--ISNUMBER(SEARCH({"€ /min","€/min","€/h","€ /h","par heure"}, LOWER(AD8605))))&gt;0, "cost calculated over time of usage",
 IF(SUMPRODUCT(--ISNUMBER(SEARCH({"€/kwh","€ /kwh","par kwh"}, LOWER(AD8605))))&gt;0, "cost calculated per kwh consumed",
 "")
)</f>
        <v/>
      </c>
      <c r="BJ8605" t="b">
        <v>0</v>
      </c>
      <c r="BK8605" t="s">
        <v>87391</v>
      </c>
      <c r="BL8605" s="6" t="s">
        <v>87396</v>
      </c>
      <c r="BM8605" s="6"/>
      <c r="BN8605" s="6"/>
    </row>
    <row r="8606" spans="1:66" hidden="1" x14ac:dyDescent="0.3">
      <c r="A8606" t="s">
        <v>35121</v>
      </c>
      <c r="B8606">
        <v>343262622</v>
      </c>
      <c r="C8606" t="s">
        <v>35122</v>
      </c>
      <c r="D8606" t="s">
        <v>35121</v>
      </c>
      <c r="E8606" t="s">
        <v>35123</v>
      </c>
      <c r="F8606" t="s">
        <v>35124</v>
      </c>
      <c r="G8606" t="s">
        <v>35125</v>
      </c>
      <c r="H8606" t="s">
        <v>44099</v>
      </c>
      <c r="I8606" t="s">
        <v>44099</v>
      </c>
      <c r="J8606">
        <v>0</v>
      </c>
      <c r="K8606" t="s">
        <v>36306</v>
      </c>
      <c r="L8606" t="s">
        <v>54</v>
      </c>
      <c r="M8606" t="s">
        <v>36307</v>
      </c>
      <c r="O8606" t="s">
        <v>36308</v>
      </c>
      <c r="P8606">
        <v>2</v>
      </c>
      <c r="Q8606" t="s">
        <v>44102</v>
      </c>
      <c r="R8606" t="s">
        <v>44103</v>
      </c>
      <c r="S8606">
        <v>0</v>
      </c>
      <c r="T8606">
        <v>120</v>
      </c>
      <c r="U8606" t="b">
        <v>0</v>
      </c>
      <c r="V8606" t="b">
        <v>0</v>
      </c>
      <c r="W8606" t="b">
        <v>1</v>
      </c>
      <c r="X8606" t="b">
        <v>0</v>
      </c>
      <c r="Y8606" t="b">
        <v>0</v>
      </c>
      <c r="Z8606" t="b">
        <v>0</v>
      </c>
      <c r="AA8606" t="b">
        <v>1</v>
      </c>
      <c r="AB8606" t="b">
        <v>0</v>
      </c>
      <c r="AC8606" t="b">
        <v>1</v>
      </c>
      <c r="AD8606" s="6" t="s">
        <v>35336</v>
      </c>
      <c r="AF8606" t="s">
        <v>61</v>
      </c>
      <c r="AG8606" t="b">
        <v>0</v>
      </c>
      <c r="AH8606" t="s">
        <v>56</v>
      </c>
      <c r="AI8606" t="s">
        <v>56</v>
      </c>
      <c r="AJ8606" t="s">
        <v>57</v>
      </c>
      <c r="AK8606" t="s">
        <v>35144</v>
      </c>
      <c r="AL8606" t="b">
        <v>0</v>
      </c>
      <c r="AM8606" t="s">
        <v>53</v>
      </c>
      <c r="AN8606" t="s">
        <v>36311</v>
      </c>
      <c r="AO8606">
        <v>45713</v>
      </c>
      <c r="AP8606" t="s">
        <v>35134</v>
      </c>
      <c r="AQ8606">
        <v>45713</v>
      </c>
      <c r="AR8606" t="b">
        <v>0</v>
      </c>
      <c r="AS8606">
        <v>45714.207638888889</v>
      </c>
      <c r="AT8606" t="s">
        <v>35135</v>
      </c>
      <c r="AU8606" t="s">
        <v>35146</v>
      </c>
      <c r="AV8606" t="s">
        <v>35137</v>
      </c>
      <c r="AW8606">
        <v>45713.447222222225</v>
      </c>
      <c r="AX8606">
        <v>6.1646780000000003</v>
      </c>
      <c r="AY8606">
        <v>49.371681000000002</v>
      </c>
      <c r="BA8606" t="s">
        <v>53</v>
      </c>
      <c r="BB8606" t="b">
        <v>0</v>
      </c>
      <c r="BC8606" t="b">
        <v>0</v>
      </c>
      <c r="BD8606" t="b">
        <v>0</v>
      </c>
      <c r="BE8606">
        <v>0.39</v>
      </c>
      <c r="BH8606" s="6" t="s">
        <v>87392</v>
      </c>
      <c r="BI8606" t="str" cm="1">
        <f t="array" ref="BI8606">IF(SUMPRODUCT(--ISNUMBER(SEARCH({"€ /min","€/min","€/h","€ /h","par heure"}, LOWER(AD8606))))&gt;0, "cost calculated over time of usage",
 IF(SUMPRODUCT(--ISNUMBER(SEARCH({"€/kwh","€ /kwh","par kwh"}, LOWER(AD8606))))&gt;0, "cost calculated per kwh consumed",
 "")
)</f>
        <v/>
      </c>
      <c r="BJ8606" t="b">
        <v>0</v>
      </c>
      <c r="BK8606" t="s">
        <v>87391</v>
      </c>
      <c r="BL8606" s="6" t="s">
        <v>87396</v>
      </c>
      <c r="BM8606" s="6"/>
      <c r="BN8606" s="6"/>
    </row>
    <row r="8607" spans="1:66" hidden="1" x14ac:dyDescent="0.3">
      <c r="A8607" t="s">
        <v>35121</v>
      </c>
      <c r="B8607">
        <v>343262622</v>
      </c>
      <c r="C8607" t="s">
        <v>35122</v>
      </c>
      <c r="D8607" t="s">
        <v>35121</v>
      </c>
      <c r="E8607" t="s">
        <v>35123</v>
      </c>
      <c r="F8607" t="s">
        <v>35124</v>
      </c>
      <c r="G8607" t="s">
        <v>35125</v>
      </c>
      <c r="H8607" t="s">
        <v>44104</v>
      </c>
      <c r="I8607" t="s">
        <v>44104</v>
      </c>
      <c r="J8607">
        <v>0</v>
      </c>
      <c r="K8607" t="s">
        <v>36197</v>
      </c>
      <c r="L8607" t="s">
        <v>54</v>
      </c>
      <c r="M8607" t="s">
        <v>36198</v>
      </c>
      <c r="O8607" t="s">
        <v>36199</v>
      </c>
      <c r="P8607">
        <v>2</v>
      </c>
      <c r="Q8607" t="s">
        <v>44105</v>
      </c>
      <c r="R8607" t="s">
        <v>44106</v>
      </c>
      <c r="S8607">
        <v>0</v>
      </c>
      <c r="T8607">
        <v>120</v>
      </c>
      <c r="U8607" t="b">
        <v>0</v>
      </c>
      <c r="V8607" t="b">
        <v>0</v>
      </c>
      <c r="W8607" t="b">
        <v>1</v>
      </c>
      <c r="X8607" t="b">
        <v>0</v>
      </c>
      <c r="Y8607" t="b">
        <v>0</v>
      </c>
      <c r="Z8607" t="b">
        <v>0</v>
      </c>
      <c r="AA8607" t="b">
        <v>1</v>
      </c>
      <c r="AB8607" t="b">
        <v>0</v>
      </c>
      <c r="AC8607" t="b">
        <v>1</v>
      </c>
      <c r="AD8607" s="6" t="s">
        <v>35336</v>
      </c>
      <c r="AF8607" t="s">
        <v>61</v>
      </c>
      <c r="AG8607" t="b">
        <v>0</v>
      </c>
      <c r="AH8607" t="s">
        <v>56</v>
      </c>
      <c r="AI8607" t="s">
        <v>56</v>
      </c>
      <c r="AJ8607" t="s">
        <v>57</v>
      </c>
      <c r="AK8607" t="s">
        <v>35144</v>
      </c>
      <c r="AL8607" t="b">
        <v>0</v>
      </c>
      <c r="AM8607" t="s">
        <v>53</v>
      </c>
      <c r="AN8607" t="s">
        <v>36202</v>
      </c>
      <c r="AO8607">
        <v>45713</v>
      </c>
      <c r="AP8607" t="s">
        <v>35134</v>
      </c>
      <c r="AQ8607">
        <v>45713</v>
      </c>
      <c r="AR8607" t="b">
        <v>0</v>
      </c>
      <c r="AS8607">
        <v>45714.207638888889</v>
      </c>
      <c r="AT8607" t="s">
        <v>35135</v>
      </c>
      <c r="AU8607" t="s">
        <v>35146</v>
      </c>
      <c r="AV8607" t="s">
        <v>35137</v>
      </c>
      <c r="AW8607">
        <v>45713.447222222225</v>
      </c>
      <c r="AX8607">
        <v>6.6838850000000001</v>
      </c>
      <c r="AY8607">
        <v>49.192022999999999</v>
      </c>
      <c r="BA8607" t="s">
        <v>53</v>
      </c>
      <c r="BB8607" t="b">
        <v>0</v>
      </c>
      <c r="BC8607" t="b">
        <v>0</v>
      </c>
      <c r="BD8607" t="b">
        <v>0</v>
      </c>
      <c r="BE8607">
        <v>0.39</v>
      </c>
      <c r="BH8607" s="6" t="s">
        <v>87392</v>
      </c>
      <c r="BI8607" t="str" cm="1">
        <f t="array" ref="BI8607">IF(SUMPRODUCT(--ISNUMBER(SEARCH({"€ /min","€/min","€/h","€ /h","par heure"}, LOWER(AD8607))))&gt;0, "cost calculated over time of usage",
 IF(SUMPRODUCT(--ISNUMBER(SEARCH({"€/kwh","€ /kwh","par kwh"}, LOWER(AD8607))))&gt;0, "cost calculated per kwh consumed",
 "")
)</f>
        <v/>
      </c>
      <c r="BJ8607" t="b">
        <v>0</v>
      </c>
      <c r="BK8607" t="s">
        <v>87391</v>
      </c>
      <c r="BL8607" s="6" t="s">
        <v>87396</v>
      </c>
      <c r="BM8607" s="6"/>
      <c r="BN8607" s="6"/>
    </row>
    <row r="8608" spans="1:66" hidden="1" x14ac:dyDescent="0.3">
      <c r="A8608" t="s">
        <v>35121</v>
      </c>
      <c r="B8608">
        <v>343262622</v>
      </c>
      <c r="C8608" t="s">
        <v>35122</v>
      </c>
      <c r="D8608" t="s">
        <v>35121</v>
      </c>
      <c r="E8608" t="s">
        <v>35123</v>
      </c>
      <c r="F8608" t="s">
        <v>35124</v>
      </c>
      <c r="G8608" t="s">
        <v>35125</v>
      </c>
      <c r="H8608" t="s">
        <v>44104</v>
      </c>
      <c r="I8608" t="s">
        <v>44104</v>
      </c>
      <c r="J8608">
        <v>0</v>
      </c>
      <c r="K8608" t="s">
        <v>36197</v>
      </c>
      <c r="L8608" t="s">
        <v>54</v>
      </c>
      <c r="M8608" t="s">
        <v>36198</v>
      </c>
      <c r="O8608" t="s">
        <v>36199</v>
      </c>
      <c r="P8608">
        <v>2</v>
      </c>
      <c r="Q8608" t="s">
        <v>44107</v>
      </c>
      <c r="R8608" t="s">
        <v>44108</v>
      </c>
      <c r="S8608">
        <v>0</v>
      </c>
      <c r="T8608">
        <v>120</v>
      </c>
      <c r="U8608" t="b">
        <v>0</v>
      </c>
      <c r="V8608" t="b">
        <v>0</v>
      </c>
      <c r="W8608" t="b">
        <v>1</v>
      </c>
      <c r="X8608" t="b">
        <v>0</v>
      </c>
      <c r="Y8608" t="b">
        <v>0</v>
      </c>
      <c r="Z8608" t="b">
        <v>0</v>
      </c>
      <c r="AA8608" t="b">
        <v>1</v>
      </c>
      <c r="AB8608" t="b">
        <v>0</v>
      </c>
      <c r="AC8608" t="b">
        <v>1</v>
      </c>
      <c r="AD8608" s="6" t="s">
        <v>35336</v>
      </c>
      <c r="AF8608" t="s">
        <v>61</v>
      </c>
      <c r="AG8608" t="b">
        <v>0</v>
      </c>
      <c r="AH8608" t="s">
        <v>56</v>
      </c>
      <c r="AI8608" t="s">
        <v>56</v>
      </c>
      <c r="AJ8608" t="s">
        <v>57</v>
      </c>
      <c r="AK8608" t="s">
        <v>35144</v>
      </c>
      <c r="AL8608" t="b">
        <v>0</v>
      </c>
      <c r="AM8608" t="s">
        <v>53</v>
      </c>
      <c r="AN8608" t="s">
        <v>36202</v>
      </c>
      <c r="AO8608">
        <v>45713</v>
      </c>
      <c r="AP8608" t="s">
        <v>35134</v>
      </c>
      <c r="AQ8608">
        <v>45713</v>
      </c>
      <c r="AR8608" t="b">
        <v>0</v>
      </c>
      <c r="AS8608">
        <v>45714.207638888889</v>
      </c>
      <c r="AT8608" t="s">
        <v>35135</v>
      </c>
      <c r="AU8608" t="s">
        <v>35146</v>
      </c>
      <c r="AV8608" t="s">
        <v>35137</v>
      </c>
      <c r="AW8608">
        <v>45713.447222222225</v>
      </c>
      <c r="AX8608">
        <v>6.6838850000000001</v>
      </c>
      <c r="AY8608">
        <v>49.192022999999999</v>
      </c>
      <c r="BA8608" t="s">
        <v>53</v>
      </c>
      <c r="BB8608" t="b">
        <v>0</v>
      </c>
      <c r="BC8608" t="b">
        <v>0</v>
      </c>
      <c r="BD8608" t="b">
        <v>0</v>
      </c>
      <c r="BE8608">
        <v>0.39</v>
      </c>
      <c r="BH8608" s="6" t="s">
        <v>87392</v>
      </c>
      <c r="BI8608" t="str" cm="1">
        <f t="array" ref="BI8608">IF(SUMPRODUCT(--ISNUMBER(SEARCH({"€ /min","€/min","€/h","€ /h","par heure"}, LOWER(AD8608))))&gt;0, "cost calculated over time of usage",
 IF(SUMPRODUCT(--ISNUMBER(SEARCH({"€/kwh","€ /kwh","par kwh"}, LOWER(AD8608))))&gt;0, "cost calculated per kwh consumed",
 "")
)</f>
        <v/>
      </c>
      <c r="BJ8608" t="b">
        <v>0</v>
      </c>
      <c r="BK8608" t="s">
        <v>87391</v>
      </c>
      <c r="BL8608" s="6" t="s">
        <v>87396</v>
      </c>
      <c r="BM8608" s="6"/>
      <c r="BN8608" s="6"/>
    </row>
    <row r="8609" spans="1:66" hidden="1" x14ac:dyDescent="0.3">
      <c r="A8609" t="s">
        <v>35121</v>
      </c>
      <c r="B8609">
        <v>343262622</v>
      </c>
      <c r="C8609" t="s">
        <v>35122</v>
      </c>
      <c r="D8609" t="s">
        <v>35121</v>
      </c>
      <c r="E8609" t="s">
        <v>35123</v>
      </c>
      <c r="F8609" t="s">
        <v>35124</v>
      </c>
      <c r="G8609" t="s">
        <v>35125</v>
      </c>
      <c r="H8609" t="s">
        <v>44109</v>
      </c>
      <c r="I8609" t="s">
        <v>44109</v>
      </c>
      <c r="J8609">
        <v>0</v>
      </c>
      <c r="K8609" t="s">
        <v>41133</v>
      </c>
      <c r="L8609" t="s">
        <v>54</v>
      </c>
      <c r="M8609" t="s">
        <v>41134</v>
      </c>
      <c r="O8609" t="s">
        <v>41135</v>
      </c>
      <c r="P8609">
        <v>2</v>
      </c>
      <c r="Q8609" t="s">
        <v>44110</v>
      </c>
      <c r="R8609" t="s">
        <v>44111</v>
      </c>
      <c r="S8609">
        <v>0</v>
      </c>
      <c r="T8609">
        <v>120</v>
      </c>
      <c r="U8609" t="b">
        <v>0</v>
      </c>
      <c r="V8609" t="b">
        <v>0</v>
      </c>
      <c r="W8609" t="b">
        <v>1</v>
      </c>
      <c r="X8609" t="b">
        <v>0</v>
      </c>
      <c r="Y8609" t="b">
        <v>0</v>
      </c>
      <c r="Z8609" t="b">
        <v>0</v>
      </c>
      <c r="AA8609" t="b">
        <v>1</v>
      </c>
      <c r="AB8609" t="b">
        <v>0</v>
      </c>
      <c r="AC8609" t="b">
        <v>1</v>
      </c>
      <c r="AD8609" s="6" t="s">
        <v>35336</v>
      </c>
      <c r="AF8609" t="s">
        <v>61</v>
      </c>
      <c r="AG8609" t="b">
        <v>0</v>
      </c>
      <c r="AH8609" t="s">
        <v>56</v>
      </c>
      <c r="AI8609" t="s">
        <v>56</v>
      </c>
      <c r="AJ8609" t="s">
        <v>57</v>
      </c>
      <c r="AK8609" t="s">
        <v>35144</v>
      </c>
      <c r="AL8609" t="b">
        <v>0</v>
      </c>
      <c r="AM8609" t="s">
        <v>53</v>
      </c>
      <c r="AN8609" t="s">
        <v>41138</v>
      </c>
      <c r="AO8609">
        <v>45713</v>
      </c>
      <c r="AP8609" t="s">
        <v>35134</v>
      </c>
      <c r="AQ8609">
        <v>45713</v>
      </c>
      <c r="AR8609" t="b">
        <v>0</v>
      </c>
      <c r="AS8609">
        <v>45714.207638888889</v>
      </c>
      <c r="AT8609" t="s">
        <v>35135</v>
      </c>
      <c r="AU8609" t="s">
        <v>35146</v>
      </c>
      <c r="AV8609" t="s">
        <v>35137</v>
      </c>
      <c r="AW8609">
        <v>45713.447222222225</v>
      </c>
      <c r="AX8609">
        <v>5.8455859999999999</v>
      </c>
      <c r="AY8609">
        <v>49.165404000000002</v>
      </c>
      <c r="BA8609" t="s">
        <v>53</v>
      </c>
      <c r="BB8609" t="b">
        <v>0</v>
      </c>
      <c r="BC8609" t="b">
        <v>0</v>
      </c>
      <c r="BD8609" t="b">
        <v>0</v>
      </c>
      <c r="BE8609">
        <v>0.39</v>
      </c>
      <c r="BH8609" s="6" t="s">
        <v>87392</v>
      </c>
      <c r="BI8609" t="str" cm="1">
        <f t="array" ref="BI8609">IF(SUMPRODUCT(--ISNUMBER(SEARCH({"€ /min","€/min","€/h","€ /h","par heure"}, LOWER(AD8609))))&gt;0, "cost calculated over time of usage",
 IF(SUMPRODUCT(--ISNUMBER(SEARCH({"€/kwh","€ /kwh","par kwh"}, LOWER(AD8609))))&gt;0, "cost calculated per kwh consumed",
 "")
)</f>
        <v/>
      </c>
      <c r="BJ8609" t="b">
        <v>0</v>
      </c>
      <c r="BK8609" t="s">
        <v>87391</v>
      </c>
      <c r="BL8609" s="6" t="s">
        <v>87396</v>
      </c>
      <c r="BM8609" s="6"/>
      <c r="BN8609" s="6"/>
    </row>
    <row r="8610" spans="1:66" hidden="1" x14ac:dyDescent="0.3">
      <c r="A8610" t="s">
        <v>35121</v>
      </c>
      <c r="B8610">
        <v>343262622</v>
      </c>
      <c r="C8610" t="s">
        <v>35122</v>
      </c>
      <c r="D8610" t="s">
        <v>35121</v>
      </c>
      <c r="E8610" t="s">
        <v>35123</v>
      </c>
      <c r="F8610" t="s">
        <v>35124</v>
      </c>
      <c r="G8610" t="s">
        <v>35125</v>
      </c>
      <c r="H8610" t="s">
        <v>44109</v>
      </c>
      <c r="I8610" t="s">
        <v>44109</v>
      </c>
      <c r="J8610">
        <v>0</v>
      </c>
      <c r="K8610" t="s">
        <v>41133</v>
      </c>
      <c r="L8610" t="s">
        <v>54</v>
      </c>
      <c r="M8610" t="s">
        <v>41134</v>
      </c>
      <c r="O8610" t="s">
        <v>41135</v>
      </c>
      <c r="P8610">
        <v>2</v>
      </c>
      <c r="Q8610" t="s">
        <v>44112</v>
      </c>
      <c r="R8610" t="s">
        <v>44113</v>
      </c>
      <c r="S8610">
        <v>0</v>
      </c>
      <c r="T8610">
        <v>120</v>
      </c>
      <c r="U8610" t="b">
        <v>0</v>
      </c>
      <c r="V8610" t="b">
        <v>0</v>
      </c>
      <c r="W8610" t="b">
        <v>1</v>
      </c>
      <c r="X8610" t="b">
        <v>0</v>
      </c>
      <c r="Y8610" t="b">
        <v>0</v>
      </c>
      <c r="Z8610" t="b">
        <v>0</v>
      </c>
      <c r="AA8610" t="b">
        <v>1</v>
      </c>
      <c r="AB8610" t="b">
        <v>0</v>
      </c>
      <c r="AC8610" t="b">
        <v>1</v>
      </c>
      <c r="AD8610" s="6" t="s">
        <v>35336</v>
      </c>
      <c r="AF8610" t="s">
        <v>61</v>
      </c>
      <c r="AG8610" t="b">
        <v>0</v>
      </c>
      <c r="AH8610" t="s">
        <v>56</v>
      </c>
      <c r="AI8610" t="s">
        <v>56</v>
      </c>
      <c r="AJ8610" t="s">
        <v>57</v>
      </c>
      <c r="AK8610" t="s">
        <v>35144</v>
      </c>
      <c r="AL8610" t="b">
        <v>0</v>
      </c>
      <c r="AM8610" t="s">
        <v>53</v>
      </c>
      <c r="AN8610" t="s">
        <v>41138</v>
      </c>
      <c r="AO8610">
        <v>45713</v>
      </c>
      <c r="AP8610" t="s">
        <v>35134</v>
      </c>
      <c r="AQ8610">
        <v>45713</v>
      </c>
      <c r="AR8610" t="b">
        <v>0</v>
      </c>
      <c r="AS8610">
        <v>45714.207638888889</v>
      </c>
      <c r="AT8610" t="s">
        <v>35135</v>
      </c>
      <c r="AU8610" t="s">
        <v>35146</v>
      </c>
      <c r="AV8610" t="s">
        <v>35137</v>
      </c>
      <c r="AW8610">
        <v>45713.447222222225</v>
      </c>
      <c r="AX8610">
        <v>5.8455859999999999</v>
      </c>
      <c r="AY8610">
        <v>49.165404000000002</v>
      </c>
      <c r="BA8610" t="s">
        <v>53</v>
      </c>
      <c r="BB8610" t="b">
        <v>0</v>
      </c>
      <c r="BC8610" t="b">
        <v>0</v>
      </c>
      <c r="BD8610" t="b">
        <v>0</v>
      </c>
      <c r="BE8610">
        <v>0.39</v>
      </c>
      <c r="BH8610" s="6" t="s">
        <v>87392</v>
      </c>
      <c r="BI8610" t="str" cm="1">
        <f t="array" ref="BI8610">IF(SUMPRODUCT(--ISNUMBER(SEARCH({"€ /min","€/min","€/h","€ /h","par heure"}, LOWER(AD8610))))&gt;0, "cost calculated over time of usage",
 IF(SUMPRODUCT(--ISNUMBER(SEARCH({"€/kwh","€ /kwh","par kwh"}, LOWER(AD8610))))&gt;0, "cost calculated per kwh consumed",
 "")
)</f>
        <v/>
      </c>
      <c r="BJ8610" t="b">
        <v>0</v>
      </c>
      <c r="BK8610" t="s">
        <v>87391</v>
      </c>
      <c r="BL8610" s="6" t="s">
        <v>87396</v>
      </c>
      <c r="BM8610" s="6"/>
      <c r="BN8610" s="6"/>
    </row>
    <row r="8611" spans="1:66" hidden="1" x14ac:dyDescent="0.3">
      <c r="A8611" t="s">
        <v>35121</v>
      </c>
      <c r="B8611">
        <v>343262622</v>
      </c>
      <c r="C8611" t="s">
        <v>35122</v>
      </c>
      <c r="D8611" t="s">
        <v>35121</v>
      </c>
      <c r="E8611" t="s">
        <v>35123</v>
      </c>
      <c r="F8611" t="s">
        <v>35124</v>
      </c>
      <c r="G8611" t="s">
        <v>35125</v>
      </c>
      <c r="H8611" t="s">
        <v>44114</v>
      </c>
      <c r="I8611" t="s">
        <v>44114</v>
      </c>
      <c r="J8611">
        <v>0</v>
      </c>
      <c r="K8611" t="s">
        <v>36258</v>
      </c>
      <c r="L8611" t="s">
        <v>54</v>
      </c>
      <c r="M8611" t="s">
        <v>36259</v>
      </c>
      <c r="N8611">
        <v>56260</v>
      </c>
      <c r="O8611" t="s">
        <v>36260</v>
      </c>
      <c r="P8611">
        <v>2</v>
      </c>
      <c r="Q8611" t="s">
        <v>44115</v>
      </c>
      <c r="R8611" t="s">
        <v>44116</v>
      </c>
      <c r="S8611">
        <v>0</v>
      </c>
      <c r="T8611">
        <v>120</v>
      </c>
      <c r="U8611" t="b">
        <v>0</v>
      </c>
      <c r="V8611" t="b">
        <v>0</v>
      </c>
      <c r="W8611" t="b">
        <v>1</v>
      </c>
      <c r="X8611" t="b">
        <v>0</v>
      </c>
      <c r="Y8611" t="b">
        <v>0</v>
      </c>
      <c r="Z8611" t="b">
        <v>0</v>
      </c>
      <c r="AA8611" t="b">
        <v>1</v>
      </c>
      <c r="AB8611" t="b">
        <v>0</v>
      </c>
      <c r="AC8611" t="b">
        <v>1</v>
      </c>
      <c r="AD8611" s="6" t="s">
        <v>35336</v>
      </c>
      <c r="AF8611" t="s">
        <v>61</v>
      </c>
      <c r="AG8611" t="b">
        <v>0</v>
      </c>
      <c r="AH8611" t="s">
        <v>56</v>
      </c>
      <c r="AI8611" t="s">
        <v>56</v>
      </c>
      <c r="AJ8611" t="s">
        <v>57</v>
      </c>
      <c r="AK8611" t="s">
        <v>35144</v>
      </c>
      <c r="AL8611" t="b">
        <v>0</v>
      </c>
      <c r="AM8611" t="s">
        <v>53</v>
      </c>
      <c r="AN8611" t="s">
        <v>36263</v>
      </c>
      <c r="AO8611">
        <v>45713</v>
      </c>
      <c r="AP8611" t="s">
        <v>35134</v>
      </c>
      <c r="AQ8611">
        <v>45713</v>
      </c>
      <c r="AR8611" t="b">
        <v>0</v>
      </c>
      <c r="AS8611">
        <v>45714.207638888889</v>
      </c>
      <c r="AT8611" t="s">
        <v>35135</v>
      </c>
      <c r="AU8611" t="s">
        <v>35146</v>
      </c>
      <c r="AV8611" t="s">
        <v>35137</v>
      </c>
      <c r="AW8611">
        <v>45713.447222222225</v>
      </c>
      <c r="AX8611">
        <v>5.7968469999999996</v>
      </c>
      <c r="AY8611">
        <v>49.541131</v>
      </c>
      <c r="AZ8611">
        <v>56000</v>
      </c>
      <c r="BA8611" t="s">
        <v>237</v>
      </c>
      <c r="BB8611" t="b">
        <v>1</v>
      </c>
      <c r="BC8611" t="b">
        <v>1</v>
      </c>
      <c r="BD8611" t="b">
        <v>0</v>
      </c>
      <c r="BE8611">
        <v>0.39</v>
      </c>
      <c r="BH8611" s="6" t="s">
        <v>87392</v>
      </c>
      <c r="BI8611" t="str" cm="1">
        <f t="array" ref="BI8611">IF(SUMPRODUCT(--ISNUMBER(SEARCH({"€ /min","€/min","€/h","€ /h","par heure"}, LOWER(AD8611))))&gt;0, "cost calculated over time of usage",
 IF(SUMPRODUCT(--ISNUMBER(SEARCH({"€/kwh","€ /kwh","par kwh"}, LOWER(AD8611))))&gt;0, "cost calculated per kwh consumed",
 "")
)</f>
        <v/>
      </c>
      <c r="BJ8611" t="b">
        <v>0</v>
      </c>
      <c r="BK8611" t="s">
        <v>87391</v>
      </c>
      <c r="BL8611" s="6" t="s">
        <v>87396</v>
      </c>
      <c r="BM8611" s="6"/>
      <c r="BN8611" s="6"/>
    </row>
    <row r="8612" spans="1:66" hidden="1" x14ac:dyDescent="0.3">
      <c r="A8612" t="s">
        <v>35121</v>
      </c>
      <c r="B8612">
        <v>343262622</v>
      </c>
      <c r="C8612" t="s">
        <v>35122</v>
      </c>
      <c r="D8612" t="s">
        <v>35121</v>
      </c>
      <c r="E8612" t="s">
        <v>35123</v>
      </c>
      <c r="F8612" t="s">
        <v>35124</v>
      </c>
      <c r="G8612" t="s">
        <v>35125</v>
      </c>
      <c r="H8612" t="s">
        <v>44114</v>
      </c>
      <c r="I8612" t="s">
        <v>44114</v>
      </c>
      <c r="J8612">
        <v>0</v>
      </c>
      <c r="K8612" t="s">
        <v>36258</v>
      </c>
      <c r="L8612" t="s">
        <v>54</v>
      </c>
      <c r="M8612" t="s">
        <v>36259</v>
      </c>
      <c r="N8612">
        <v>56260</v>
      </c>
      <c r="O8612" t="s">
        <v>36260</v>
      </c>
      <c r="P8612">
        <v>2</v>
      </c>
      <c r="Q8612" t="s">
        <v>44117</v>
      </c>
      <c r="R8612" t="s">
        <v>44118</v>
      </c>
      <c r="S8612">
        <v>0</v>
      </c>
      <c r="T8612">
        <v>120</v>
      </c>
      <c r="U8612" t="b">
        <v>0</v>
      </c>
      <c r="V8612" t="b">
        <v>0</v>
      </c>
      <c r="W8612" t="b">
        <v>1</v>
      </c>
      <c r="X8612" t="b">
        <v>0</v>
      </c>
      <c r="Y8612" t="b">
        <v>0</v>
      </c>
      <c r="Z8612" t="b">
        <v>0</v>
      </c>
      <c r="AA8612" t="b">
        <v>1</v>
      </c>
      <c r="AB8612" t="b">
        <v>0</v>
      </c>
      <c r="AC8612" t="b">
        <v>1</v>
      </c>
      <c r="AD8612" s="6" t="s">
        <v>35336</v>
      </c>
      <c r="AF8612" t="s">
        <v>61</v>
      </c>
      <c r="AG8612" t="b">
        <v>0</v>
      </c>
      <c r="AH8612" t="s">
        <v>56</v>
      </c>
      <c r="AI8612" t="s">
        <v>56</v>
      </c>
      <c r="AJ8612" t="s">
        <v>57</v>
      </c>
      <c r="AK8612" t="s">
        <v>35144</v>
      </c>
      <c r="AL8612" t="b">
        <v>0</v>
      </c>
      <c r="AM8612" t="s">
        <v>53</v>
      </c>
      <c r="AN8612" t="s">
        <v>36263</v>
      </c>
      <c r="AO8612">
        <v>45713</v>
      </c>
      <c r="AP8612" t="s">
        <v>35134</v>
      </c>
      <c r="AQ8612">
        <v>45713</v>
      </c>
      <c r="AR8612" t="b">
        <v>0</v>
      </c>
      <c r="AS8612">
        <v>45714.207638888889</v>
      </c>
      <c r="AT8612" t="s">
        <v>35135</v>
      </c>
      <c r="AU8612" t="s">
        <v>35146</v>
      </c>
      <c r="AV8612" t="s">
        <v>35137</v>
      </c>
      <c r="AW8612">
        <v>45713.447222222225</v>
      </c>
      <c r="AX8612">
        <v>5.7968469999999996</v>
      </c>
      <c r="AY8612">
        <v>49.541131</v>
      </c>
      <c r="AZ8612">
        <v>56000</v>
      </c>
      <c r="BA8612" t="s">
        <v>237</v>
      </c>
      <c r="BB8612" t="b">
        <v>1</v>
      </c>
      <c r="BC8612" t="b">
        <v>1</v>
      </c>
      <c r="BD8612" t="b">
        <v>0</v>
      </c>
      <c r="BE8612">
        <v>0.39</v>
      </c>
      <c r="BH8612" s="6" t="s">
        <v>87392</v>
      </c>
      <c r="BI8612" t="str" cm="1">
        <f t="array" ref="BI8612">IF(SUMPRODUCT(--ISNUMBER(SEARCH({"€ /min","€/min","€/h","€ /h","par heure"}, LOWER(AD8612))))&gt;0, "cost calculated over time of usage",
 IF(SUMPRODUCT(--ISNUMBER(SEARCH({"€/kwh","€ /kwh","par kwh"}, LOWER(AD8612))))&gt;0, "cost calculated per kwh consumed",
 "")
)</f>
        <v/>
      </c>
      <c r="BJ8612" t="b">
        <v>0</v>
      </c>
      <c r="BK8612" t="s">
        <v>87391</v>
      </c>
      <c r="BL8612" s="6" t="s">
        <v>87396</v>
      </c>
      <c r="BM8612" s="6"/>
      <c r="BN8612" s="6"/>
    </row>
    <row r="8613" spans="1:66" hidden="1" x14ac:dyDescent="0.3">
      <c r="A8613" t="s">
        <v>35121</v>
      </c>
      <c r="B8613">
        <v>343262622</v>
      </c>
      <c r="C8613" t="s">
        <v>35122</v>
      </c>
      <c r="D8613" t="s">
        <v>35121</v>
      </c>
      <c r="E8613" t="s">
        <v>35123</v>
      </c>
      <c r="F8613" t="s">
        <v>35124</v>
      </c>
      <c r="G8613" t="s">
        <v>35125</v>
      </c>
      <c r="H8613" t="s">
        <v>44125</v>
      </c>
      <c r="I8613" t="s">
        <v>44125</v>
      </c>
      <c r="J8613">
        <v>0</v>
      </c>
      <c r="K8613" t="s">
        <v>36160</v>
      </c>
      <c r="L8613" t="s">
        <v>54</v>
      </c>
      <c r="M8613" t="s">
        <v>36161</v>
      </c>
      <c r="O8613" t="s">
        <v>36162</v>
      </c>
      <c r="P8613">
        <v>2</v>
      </c>
      <c r="Q8613" t="s">
        <v>44126</v>
      </c>
      <c r="R8613" t="s">
        <v>44127</v>
      </c>
      <c r="S8613">
        <v>0</v>
      </c>
      <c r="T8613">
        <v>120</v>
      </c>
      <c r="U8613" t="b">
        <v>0</v>
      </c>
      <c r="V8613" t="b">
        <v>0</v>
      </c>
      <c r="W8613" t="b">
        <v>1</v>
      </c>
      <c r="X8613" t="b">
        <v>0</v>
      </c>
      <c r="Y8613" t="b">
        <v>0</v>
      </c>
      <c r="Z8613" t="b">
        <v>0</v>
      </c>
      <c r="AA8613" t="b">
        <v>1</v>
      </c>
      <c r="AB8613" t="b">
        <v>0</v>
      </c>
      <c r="AC8613" t="b">
        <v>1</v>
      </c>
      <c r="AD8613" s="6" t="s">
        <v>35336</v>
      </c>
      <c r="AF8613" t="s">
        <v>61</v>
      </c>
      <c r="AG8613" t="b">
        <v>0</v>
      </c>
      <c r="AH8613" t="s">
        <v>56</v>
      </c>
      <c r="AI8613" t="s">
        <v>56</v>
      </c>
      <c r="AJ8613" t="s">
        <v>57</v>
      </c>
      <c r="AK8613" t="s">
        <v>35144</v>
      </c>
      <c r="AL8613" t="b">
        <v>0</v>
      </c>
      <c r="AM8613" t="s">
        <v>53</v>
      </c>
      <c r="AN8613" t="s">
        <v>36165</v>
      </c>
      <c r="AO8613">
        <v>45713</v>
      </c>
      <c r="AP8613" t="s">
        <v>35134</v>
      </c>
      <c r="AQ8613">
        <v>45713</v>
      </c>
      <c r="AR8613" t="b">
        <v>0</v>
      </c>
      <c r="AS8613">
        <v>45714.207638888889</v>
      </c>
      <c r="AT8613" t="s">
        <v>35135</v>
      </c>
      <c r="AU8613" t="s">
        <v>35146</v>
      </c>
      <c r="AV8613" t="s">
        <v>35137</v>
      </c>
      <c r="AW8613">
        <v>45713.447222222225</v>
      </c>
      <c r="AX8613">
        <v>6.5818859999999999</v>
      </c>
      <c r="AY8613">
        <v>49.048713999999997</v>
      </c>
      <c r="BA8613" t="s">
        <v>53</v>
      </c>
      <c r="BB8613" t="b">
        <v>0</v>
      </c>
      <c r="BC8613" t="b">
        <v>0</v>
      </c>
      <c r="BD8613" t="b">
        <v>0</v>
      </c>
      <c r="BE8613">
        <v>0.39</v>
      </c>
      <c r="BH8613" s="6" t="s">
        <v>87392</v>
      </c>
      <c r="BI8613" t="str" cm="1">
        <f t="array" ref="BI8613">IF(SUMPRODUCT(--ISNUMBER(SEARCH({"€ /min","€/min","€/h","€ /h","par heure"}, LOWER(AD8613))))&gt;0, "cost calculated over time of usage",
 IF(SUMPRODUCT(--ISNUMBER(SEARCH({"€/kwh","€ /kwh","par kwh"}, LOWER(AD8613))))&gt;0, "cost calculated per kwh consumed",
 "")
)</f>
        <v/>
      </c>
      <c r="BJ8613" t="b">
        <v>0</v>
      </c>
      <c r="BK8613" t="s">
        <v>87391</v>
      </c>
      <c r="BL8613" s="6" t="s">
        <v>87396</v>
      </c>
      <c r="BM8613" s="6"/>
      <c r="BN8613" s="6"/>
    </row>
    <row r="8614" spans="1:66" hidden="1" x14ac:dyDescent="0.3">
      <c r="A8614" t="s">
        <v>35121</v>
      </c>
      <c r="B8614">
        <v>343262622</v>
      </c>
      <c r="C8614" t="s">
        <v>35122</v>
      </c>
      <c r="D8614" t="s">
        <v>35121</v>
      </c>
      <c r="E8614" t="s">
        <v>35123</v>
      </c>
      <c r="F8614" t="s">
        <v>35124</v>
      </c>
      <c r="G8614" t="s">
        <v>35125</v>
      </c>
      <c r="H8614" t="s">
        <v>44125</v>
      </c>
      <c r="I8614" t="s">
        <v>44125</v>
      </c>
      <c r="J8614">
        <v>0</v>
      </c>
      <c r="K8614" t="s">
        <v>36160</v>
      </c>
      <c r="L8614" t="s">
        <v>54</v>
      </c>
      <c r="M8614" t="s">
        <v>36161</v>
      </c>
      <c r="O8614" t="s">
        <v>36162</v>
      </c>
      <c r="P8614">
        <v>2</v>
      </c>
      <c r="Q8614" t="s">
        <v>44128</v>
      </c>
      <c r="R8614" t="s">
        <v>44129</v>
      </c>
      <c r="S8614">
        <v>0</v>
      </c>
      <c r="T8614">
        <v>120</v>
      </c>
      <c r="U8614" t="b">
        <v>0</v>
      </c>
      <c r="V8614" t="b">
        <v>0</v>
      </c>
      <c r="W8614" t="b">
        <v>1</v>
      </c>
      <c r="X8614" t="b">
        <v>0</v>
      </c>
      <c r="Y8614" t="b">
        <v>0</v>
      </c>
      <c r="Z8614" t="b">
        <v>0</v>
      </c>
      <c r="AA8614" t="b">
        <v>1</v>
      </c>
      <c r="AB8614" t="b">
        <v>0</v>
      </c>
      <c r="AC8614" t="b">
        <v>1</v>
      </c>
      <c r="AD8614" s="6" t="s">
        <v>35336</v>
      </c>
      <c r="AF8614" t="s">
        <v>61</v>
      </c>
      <c r="AG8614" t="b">
        <v>0</v>
      </c>
      <c r="AH8614" t="s">
        <v>56</v>
      </c>
      <c r="AI8614" t="s">
        <v>56</v>
      </c>
      <c r="AJ8614" t="s">
        <v>57</v>
      </c>
      <c r="AK8614" t="s">
        <v>35144</v>
      </c>
      <c r="AL8614" t="b">
        <v>0</v>
      </c>
      <c r="AM8614" t="s">
        <v>53</v>
      </c>
      <c r="AN8614" t="s">
        <v>36165</v>
      </c>
      <c r="AO8614">
        <v>45713</v>
      </c>
      <c r="AP8614" t="s">
        <v>35134</v>
      </c>
      <c r="AQ8614">
        <v>45713</v>
      </c>
      <c r="AR8614" t="b">
        <v>0</v>
      </c>
      <c r="AS8614">
        <v>45714.207638888889</v>
      </c>
      <c r="AT8614" t="s">
        <v>35135</v>
      </c>
      <c r="AU8614" t="s">
        <v>35146</v>
      </c>
      <c r="AV8614" t="s">
        <v>35137</v>
      </c>
      <c r="AW8614">
        <v>45713.447222222225</v>
      </c>
      <c r="AX8614">
        <v>6.5818859999999999</v>
      </c>
      <c r="AY8614">
        <v>49.048713999999997</v>
      </c>
      <c r="BA8614" t="s">
        <v>53</v>
      </c>
      <c r="BB8614" t="b">
        <v>0</v>
      </c>
      <c r="BC8614" t="b">
        <v>0</v>
      </c>
      <c r="BD8614" t="b">
        <v>0</v>
      </c>
      <c r="BE8614">
        <v>0.39</v>
      </c>
      <c r="BH8614" s="6" t="s">
        <v>87392</v>
      </c>
      <c r="BI8614" t="str" cm="1">
        <f t="array" ref="BI8614">IF(SUMPRODUCT(--ISNUMBER(SEARCH({"€ /min","€/min","€/h","€ /h","par heure"}, LOWER(AD8614))))&gt;0, "cost calculated over time of usage",
 IF(SUMPRODUCT(--ISNUMBER(SEARCH({"€/kwh","€ /kwh","par kwh"}, LOWER(AD8614))))&gt;0, "cost calculated per kwh consumed",
 "")
)</f>
        <v/>
      </c>
      <c r="BJ8614" t="b">
        <v>0</v>
      </c>
      <c r="BK8614" t="s">
        <v>87391</v>
      </c>
      <c r="BL8614" s="6" t="s">
        <v>87396</v>
      </c>
      <c r="BM8614" s="6"/>
      <c r="BN8614" s="6"/>
    </row>
    <row r="8615" spans="1:66" hidden="1" x14ac:dyDescent="0.3">
      <c r="A8615" t="s">
        <v>35121</v>
      </c>
      <c r="B8615">
        <v>343262622</v>
      </c>
      <c r="C8615" t="s">
        <v>35122</v>
      </c>
      <c r="D8615" t="s">
        <v>35121</v>
      </c>
      <c r="E8615" t="s">
        <v>35123</v>
      </c>
      <c r="F8615" t="s">
        <v>35124</v>
      </c>
      <c r="G8615" t="s">
        <v>35125</v>
      </c>
      <c r="H8615" t="s">
        <v>44130</v>
      </c>
      <c r="I8615" t="s">
        <v>44130</v>
      </c>
      <c r="J8615">
        <v>0</v>
      </c>
      <c r="K8615" t="s">
        <v>44131</v>
      </c>
      <c r="L8615" t="s">
        <v>54</v>
      </c>
      <c r="M8615" t="s">
        <v>44132</v>
      </c>
      <c r="O8615" t="s">
        <v>44133</v>
      </c>
      <c r="P8615">
        <v>2</v>
      </c>
      <c r="Q8615" t="s">
        <v>44134</v>
      </c>
      <c r="R8615" t="s">
        <v>44135</v>
      </c>
      <c r="S8615">
        <v>0</v>
      </c>
      <c r="T8615">
        <v>120</v>
      </c>
      <c r="U8615" t="b">
        <v>0</v>
      </c>
      <c r="V8615" t="b">
        <v>0</v>
      </c>
      <c r="W8615" t="b">
        <v>1</v>
      </c>
      <c r="X8615" t="b">
        <v>0</v>
      </c>
      <c r="Y8615" t="b">
        <v>0</v>
      </c>
      <c r="Z8615" t="b">
        <v>0</v>
      </c>
      <c r="AA8615" t="b">
        <v>1</v>
      </c>
      <c r="AB8615" t="b">
        <v>0</v>
      </c>
      <c r="AC8615" t="b">
        <v>1</v>
      </c>
      <c r="AD8615" s="6" t="s">
        <v>35336</v>
      </c>
      <c r="AF8615" t="s">
        <v>61</v>
      </c>
      <c r="AG8615" t="b">
        <v>0</v>
      </c>
      <c r="AH8615" t="s">
        <v>56</v>
      </c>
      <c r="AI8615" t="s">
        <v>56</v>
      </c>
      <c r="AJ8615" t="s">
        <v>57</v>
      </c>
      <c r="AK8615" t="s">
        <v>35144</v>
      </c>
      <c r="AL8615" t="b">
        <v>0</v>
      </c>
      <c r="AM8615" t="s">
        <v>53</v>
      </c>
      <c r="AN8615" t="s">
        <v>44136</v>
      </c>
      <c r="AO8615">
        <v>45713</v>
      </c>
      <c r="AP8615" t="s">
        <v>35134</v>
      </c>
      <c r="AQ8615">
        <v>45713</v>
      </c>
      <c r="AR8615" t="b">
        <v>0</v>
      </c>
      <c r="AS8615">
        <v>45714.207638888889</v>
      </c>
      <c r="AT8615" t="s">
        <v>35135</v>
      </c>
      <c r="AU8615" t="s">
        <v>35146</v>
      </c>
      <c r="AV8615" t="s">
        <v>35137</v>
      </c>
      <c r="AW8615">
        <v>45713.447222222225</v>
      </c>
      <c r="AX8615">
        <v>2.3467709999999999</v>
      </c>
      <c r="AY8615">
        <v>48.771746999999998</v>
      </c>
      <c r="BA8615" t="s">
        <v>53</v>
      </c>
      <c r="BB8615" t="b">
        <v>0</v>
      </c>
      <c r="BC8615" t="b">
        <v>0</v>
      </c>
      <c r="BD8615" t="b">
        <v>0</v>
      </c>
      <c r="BE8615">
        <v>0.39</v>
      </c>
      <c r="BH8615" s="6" t="s">
        <v>87392</v>
      </c>
      <c r="BI8615" t="str" cm="1">
        <f t="array" ref="BI8615">IF(SUMPRODUCT(--ISNUMBER(SEARCH({"€ /min","€/min","€/h","€ /h","par heure"}, LOWER(AD8615))))&gt;0, "cost calculated over time of usage",
 IF(SUMPRODUCT(--ISNUMBER(SEARCH({"€/kwh","€ /kwh","par kwh"}, LOWER(AD8615))))&gt;0, "cost calculated per kwh consumed",
 "")
)</f>
        <v/>
      </c>
      <c r="BJ8615" t="b">
        <v>0</v>
      </c>
      <c r="BK8615" t="s">
        <v>87391</v>
      </c>
      <c r="BL8615" s="6" t="s">
        <v>87396</v>
      </c>
      <c r="BM8615" s="6"/>
      <c r="BN8615" s="6"/>
    </row>
    <row r="8616" spans="1:66" hidden="1" x14ac:dyDescent="0.3">
      <c r="A8616" t="s">
        <v>35121</v>
      </c>
      <c r="B8616">
        <v>343262622</v>
      </c>
      <c r="C8616" t="s">
        <v>35122</v>
      </c>
      <c r="D8616" t="s">
        <v>35121</v>
      </c>
      <c r="E8616" t="s">
        <v>35123</v>
      </c>
      <c r="F8616" t="s">
        <v>35124</v>
      </c>
      <c r="G8616" t="s">
        <v>35125</v>
      </c>
      <c r="H8616" t="s">
        <v>44130</v>
      </c>
      <c r="I8616" t="s">
        <v>44130</v>
      </c>
      <c r="J8616">
        <v>0</v>
      </c>
      <c r="K8616" t="s">
        <v>44131</v>
      </c>
      <c r="L8616" t="s">
        <v>54</v>
      </c>
      <c r="M8616" t="s">
        <v>44132</v>
      </c>
      <c r="O8616" t="s">
        <v>44133</v>
      </c>
      <c r="P8616">
        <v>2</v>
      </c>
      <c r="Q8616" t="s">
        <v>44137</v>
      </c>
      <c r="R8616" t="s">
        <v>44138</v>
      </c>
      <c r="S8616">
        <v>0</v>
      </c>
      <c r="T8616">
        <v>120</v>
      </c>
      <c r="U8616" t="b">
        <v>0</v>
      </c>
      <c r="V8616" t="b">
        <v>0</v>
      </c>
      <c r="W8616" t="b">
        <v>1</v>
      </c>
      <c r="X8616" t="b">
        <v>0</v>
      </c>
      <c r="Y8616" t="b">
        <v>0</v>
      </c>
      <c r="Z8616" t="b">
        <v>0</v>
      </c>
      <c r="AA8616" t="b">
        <v>1</v>
      </c>
      <c r="AB8616" t="b">
        <v>0</v>
      </c>
      <c r="AC8616" t="b">
        <v>1</v>
      </c>
      <c r="AD8616" s="6" t="s">
        <v>35336</v>
      </c>
      <c r="AF8616" t="s">
        <v>61</v>
      </c>
      <c r="AG8616" t="b">
        <v>0</v>
      </c>
      <c r="AH8616" t="s">
        <v>56</v>
      </c>
      <c r="AI8616" t="s">
        <v>56</v>
      </c>
      <c r="AJ8616" t="s">
        <v>57</v>
      </c>
      <c r="AK8616" t="s">
        <v>35144</v>
      </c>
      <c r="AL8616" t="b">
        <v>0</v>
      </c>
      <c r="AM8616" t="s">
        <v>53</v>
      </c>
      <c r="AN8616" t="s">
        <v>44136</v>
      </c>
      <c r="AO8616">
        <v>45713</v>
      </c>
      <c r="AP8616" t="s">
        <v>35134</v>
      </c>
      <c r="AQ8616">
        <v>45713</v>
      </c>
      <c r="AR8616" t="b">
        <v>0</v>
      </c>
      <c r="AS8616">
        <v>45714.207638888889</v>
      </c>
      <c r="AT8616" t="s">
        <v>35135</v>
      </c>
      <c r="AU8616" t="s">
        <v>35146</v>
      </c>
      <c r="AV8616" t="s">
        <v>35137</v>
      </c>
      <c r="AW8616">
        <v>45713.447222222225</v>
      </c>
      <c r="AX8616">
        <v>2.3467709999999999</v>
      </c>
      <c r="AY8616">
        <v>48.771746999999998</v>
      </c>
      <c r="BA8616" t="s">
        <v>53</v>
      </c>
      <c r="BB8616" t="b">
        <v>0</v>
      </c>
      <c r="BC8616" t="b">
        <v>0</v>
      </c>
      <c r="BD8616" t="b">
        <v>0</v>
      </c>
      <c r="BE8616">
        <v>0.39</v>
      </c>
      <c r="BH8616" s="6" t="s">
        <v>87392</v>
      </c>
      <c r="BI8616" t="str" cm="1">
        <f t="array" ref="BI8616">IF(SUMPRODUCT(--ISNUMBER(SEARCH({"€ /min","€/min","€/h","€ /h","par heure"}, LOWER(AD8616))))&gt;0, "cost calculated over time of usage",
 IF(SUMPRODUCT(--ISNUMBER(SEARCH({"€/kwh","€ /kwh","par kwh"}, LOWER(AD8616))))&gt;0, "cost calculated per kwh consumed",
 "")
)</f>
        <v/>
      </c>
      <c r="BJ8616" t="b">
        <v>0</v>
      </c>
      <c r="BK8616" t="s">
        <v>87391</v>
      </c>
      <c r="BL8616" s="6" t="s">
        <v>87396</v>
      </c>
      <c r="BM8616" s="6"/>
      <c r="BN8616" s="6"/>
    </row>
    <row r="8617" spans="1:66" hidden="1" x14ac:dyDescent="0.3">
      <c r="A8617" t="s">
        <v>35121</v>
      </c>
      <c r="B8617">
        <v>343262622</v>
      </c>
      <c r="C8617" t="s">
        <v>35122</v>
      </c>
      <c r="D8617" t="s">
        <v>35121</v>
      </c>
      <c r="E8617" t="s">
        <v>35123</v>
      </c>
      <c r="F8617" t="s">
        <v>35124</v>
      </c>
      <c r="G8617" t="s">
        <v>35125</v>
      </c>
      <c r="H8617" t="s">
        <v>44144</v>
      </c>
      <c r="I8617" t="s">
        <v>44144</v>
      </c>
      <c r="J8617">
        <v>0</v>
      </c>
      <c r="K8617" t="s">
        <v>44145</v>
      </c>
      <c r="L8617" t="s">
        <v>54</v>
      </c>
      <c r="M8617" t="s">
        <v>44146</v>
      </c>
      <c r="O8617" t="s">
        <v>44147</v>
      </c>
      <c r="P8617">
        <v>2</v>
      </c>
      <c r="Q8617" t="s">
        <v>44148</v>
      </c>
      <c r="R8617" t="s">
        <v>44149</v>
      </c>
      <c r="S8617">
        <v>0</v>
      </c>
      <c r="T8617">
        <v>120</v>
      </c>
      <c r="U8617" t="b">
        <v>0</v>
      </c>
      <c r="V8617" t="b">
        <v>0</v>
      </c>
      <c r="W8617" t="b">
        <v>1</v>
      </c>
      <c r="X8617" t="b">
        <v>0</v>
      </c>
      <c r="Y8617" t="b">
        <v>0</v>
      </c>
      <c r="Z8617" t="b">
        <v>0</v>
      </c>
      <c r="AA8617" t="b">
        <v>1</v>
      </c>
      <c r="AB8617" t="b">
        <v>0</v>
      </c>
      <c r="AC8617" t="b">
        <v>1</v>
      </c>
      <c r="AD8617" s="6" t="s">
        <v>35336</v>
      </c>
      <c r="AF8617" t="s">
        <v>61</v>
      </c>
      <c r="AG8617" t="b">
        <v>0</v>
      </c>
      <c r="AH8617" t="s">
        <v>56</v>
      </c>
      <c r="AI8617" t="s">
        <v>56</v>
      </c>
      <c r="AJ8617" t="s">
        <v>57</v>
      </c>
      <c r="AK8617" t="s">
        <v>35144</v>
      </c>
      <c r="AL8617" t="b">
        <v>0</v>
      </c>
      <c r="AM8617" t="s">
        <v>53</v>
      </c>
      <c r="AN8617" t="s">
        <v>44150</v>
      </c>
      <c r="AO8617">
        <v>45713</v>
      </c>
      <c r="AP8617" t="s">
        <v>35134</v>
      </c>
      <c r="AQ8617">
        <v>45713</v>
      </c>
      <c r="AR8617" t="b">
        <v>0</v>
      </c>
      <c r="AS8617">
        <v>45714.207638888889</v>
      </c>
      <c r="AT8617" t="s">
        <v>35135</v>
      </c>
      <c r="AU8617" t="s">
        <v>35146</v>
      </c>
      <c r="AV8617" t="s">
        <v>35137</v>
      </c>
      <c r="AW8617">
        <v>45713.447222222225</v>
      </c>
      <c r="AX8617">
        <v>2.406158</v>
      </c>
      <c r="AY8617">
        <v>48.733119000000002</v>
      </c>
      <c r="BA8617" t="s">
        <v>53</v>
      </c>
      <c r="BB8617" t="b">
        <v>0</v>
      </c>
      <c r="BC8617" t="b">
        <v>0</v>
      </c>
      <c r="BD8617" t="b">
        <v>0</v>
      </c>
      <c r="BE8617">
        <v>0.39</v>
      </c>
      <c r="BH8617" s="6" t="s">
        <v>87392</v>
      </c>
      <c r="BI8617" t="str" cm="1">
        <f t="array" ref="BI8617">IF(SUMPRODUCT(--ISNUMBER(SEARCH({"€ /min","€/min","€/h","€ /h","par heure"}, LOWER(AD8617))))&gt;0, "cost calculated over time of usage",
 IF(SUMPRODUCT(--ISNUMBER(SEARCH({"€/kwh","€ /kwh","par kwh"}, LOWER(AD8617))))&gt;0, "cost calculated per kwh consumed",
 "")
)</f>
        <v/>
      </c>
      <c r="BJ8617" t="b">
        <v>0</v>
      </c>
      <c r="BK8617" t="s">
        <v>87391</v>
      </c>
      <c r="BL8617" s="6" t="s">
        <v>87396</v>
      </c>
      <c r="BM8617" s="6"/>
      <c r="BN8617" s="6"/>
    </row>
    <row r="8618" spans="1:66" hidden="1" x14ac:dyDescent="0.3">
      <c r="A8618" t="s">
        <v>35121</v>
      </c>
      <c r="B8618">
        <v>343262622</v>
      </c>
      <c r="C8618" t="s">
        <v>35122</v>
      </c>
      <c r="D8618" t="s">
        <v>35121</v>
      </c>
      <c r="E8618" t="s">
        <v>35123</v>
      </c>
      <c r="F8618" t="s">
        <v>35124</v>
      </c>
      <c r="G8618" t="s">
        <v>35125</v>
      </c>
      <c r="H8618" t="s">
        <v>44144</v>
      </c>
      <c r="I8618" t="s">
        <v>44144</v>
      </c>
      <c r="J8618">
        <v>0</v>
      </c>
      <c r="K8618" t="s">
        <v>44145</v>
      </c>
      <c r="L8618" t="s">
        <v>54</v>
      </c>
      <c r="M8618" t="s">
        <v>44146</v>
      </c>
      <c r="O8618" t="s">
        <v>44147</v>
      </c>
      <c r="P8618">
        <v>2</v>
      </c>
      <c r="Q8618" t="s">
        <v>44151</v>
      </c>
      <c r="R8618" t="s">
        <v>44152</v>
      </c>
      <c r="S8618">
        <v>0</v>
      </c>
      <c r="T8618">
        <v>120</v>
      </c>
      <c r="U8618" t="b">
        <v>0</v>
      </c>
      <c r="V8618" t="b">
        <v>0</v>
      </c>
      <c r="W8618" t="b">
        <v>1</v>
      </c>
      <c r="X8618" t="b">
        <v>0</v>
      </c>
      <c r="Y8618" t="b">
        <v>0</v>
      </c>
      <c r="Z8618" t="b">
        <v>0</v>
      </c>
      <c r="AA8618" t="b">
        <v>1</v>
      </c>
      <c r="AB8618" t="b">
        <v>0</v>
      </c>
      <c r="AC8618" t="b">
        <v>1</v>
      </c>
      <c r="AD8618" s="6" t="s">
        <v>35336</v>
      </c>
      <c r="AF8618" t="s">
        <v>61</v>
      </c>
      <c r="AG8618" t="b">
        <v>0</v>
      </c>
      <c r="AH8618" t="s">
        <v>56</v>
      </c>
      <c r="AI8618" t="s">
        <v>56</v>
      </c>
      <c r="AJ8618" t="s">
        <v>57</v>
      </c>
      <c r="AK8618" t="s">
        <v>35144</v>
      </c>
      <c r="AL8618" t="b">
        <v>0</v>
      </c>
      <c r="AM8618" t="s">
        <v>53</v>
      </c>
      <c r="AN8618" t="s">
        <v>44150</v>
      </c>
      <c r="AO8618">
        <v>45713</v>
      </c>
      <c r="AP8618" t="s">
        <v>35134</v>
      </c>
      <c r="AQ8618">
        <v>45713</v>
      </c>
      <c r="AR8618" t="b">
        <v>0</v>
      </c>
      <c r="AS8618">
        <v>45714.207638888889</v>
      </c>
      <c r="AT8618" t="s">
        <v>35135</v>
      </c>
      <c r="AU8618" t="s">
        <v>35146</v>
      </c>
      <c r="AV8618" t="s">
        <v>35137</v>
      </c>
      <c r="AW8618">
        <v>45713.447222222225</v>
      </c>
      <c r="AX8618">
        <v>2.406158</v>
      </c>
      <c r="AY8618">
        <v>48.733119000000002</v>
      </c>
      <c r="BA8618" t="s">
        <v>53</v>
      </c>
      <c r="BB8618" t="b">
        <v>0</v>
      </c>
      <c r="BC8618" t="b">
        <v>0</v>
      </c>
      <c r="BD8618" t="b">
        <v>0</v>
      </c>
      <c r="BE8618">
        <v>0.39</v>
      </c>
      <c r="BH8618" s="6" t="s">
        <v>87392</v>
      </c>
      <c r="BI8618" t="str" cm="1">
        <f t="array" ref="BI8618">IF(SUMPRODUCT(--ISNUMBER(SEARCH({"€ /min","€/min","€/h","€ /h","par heure"}, LOWER(AD8618))))&gt;0, "cost calculated over time of usage",
 IF(SUMPRODUCT(--ISNUMBER(SEARCH({"€/kwh","€ /kwh","par kwh"}, LOWER(AD8618))))&gt;0, "cost calculated per kwh consumed",
 "")
)</f>
        <v/>
      </c>
      <c r="BJ8618" t="b">
        <v>0</v>
      </c>
      <c r="BK8618" t="s">
        <v>87391</v>
      </c>
      <c r="BL8618" s="6" t="s">
        <v>87396</v>
      </c>
      <c r="BM8618" s="6"/>
      <c r="BN8618" s="6"/>
    </row>
    <row r="8619" spans="1:66" hidden="1" x14ac:dyDescent="0.3">
      <c r="A8619" t="s">
        <v>35121</v>
      </c>
      <c r="B8619">
        <v>343262622</v>
      </c>
      <c r="C8619" t="s">
        <v>35122</v>
      </c>
      <c r="D8619" t="s">
        <v>35121</v>
      </c>
      <c r="E8619" t="s">
        <v>35123</v>
      </c>
      <c r="F8619" t="s">
        <v>35124</v>
      </c>
      <c r="G8619" t="s">
        <v>35125</v>
      </c>
      <c r="H8619" t="s">
        <v>44158</v>
      </c>
      <c r="I8619" t="s">
        <v>44158</v>
      </c>
      <c r="J8619">
        <v>0</v>
      </c>
      <c r="K8619" t="s">
        <v>43860</v>
      </c>
      <c r="L8619" t="s">
        <v>54</v>
      </c>
      <c r="M8619" t="s">
        <v>43861</v>
      </c>
      <c r="O8619" t="s">
        <v>43862</v>
      </c>
      <c r="P8619">
        <v>2</v>
      </c>
      <c r="Q8619" t="s">
        <v>44159</v>
      </c>
      <c r="R8619" t="s">
        <v>44160</v>
      </c>
      <c r="S8619">
        <v>0</v>
      </c>
      <c r="T8619">
        <v>120</v>
      </c>
      <c r="U8619" t="b">
        <v>0</v>
      </c>
      <c r="V8619" t="b">
        <v>0</v>
      </c>
      <c r="W8619" t="b">
        <v>1</v>
      </c>
      <c r="X8619" t="b">
        <v>0</v>
      </c>
      <c r="Y8619" t="b">
        <v>0</v>
      </c>
      <c r="Z8619" t="b">
        <v>0</v>
      </c>
      <c r="AA8619" t="b">
        <v>1</v>
      </c>
      <c r="AB8619" t="b">
        <v>0</v>
      </c>
      <c r="AC8619" t="b">
        <v>1</v>
      </c>
      <c r="AD8619" s="6" t="s">
        <v>35336</v>
      </c>
      <c r="AF8619" t="s">
        <v>61</v>
      </c>
      <c r="AG8619" t="b">
        <v>0</v>
      </c>
      <c r="AH8619" t="s">
        <v>56</v>
      </c>
      <c r="AI8619" t="s">
        <v>56</v>
      </c>
      <c r="AJ8619" t="s">
        <v>57</v>
      </c>
      <c r="AK8619" t="s">
        <v>35144</v>
      </c>
      <c r="AL8619" t="b">
        <v>0</v>
      </c>
      <c r="AM8619" t="s">
        <v>53</v>
      </c>
      <c r="AN8619" t="s">
        <v>43865</v>
      </c>
      <c r="AO8619">
        <v>45713</v>
      </c>
      <c r="AP8619" t="s">
        <v>35134</v>
      </c>
      <c r="AQ8619">
        <v>45713</v>
      </c>
      <c r="AR8619" t="b">
        <v>0</v>
      </c>
      <c r="AS8619">
        <v>45714.207638888889</v>
      </c>
      <c r="AT8619" t="s">
        <v>35135</v>
      </c>
      <c r="AU8619" t="s">
        <v>35146</v>
      </c>
      <c r="AV8619" t="s">
        <v>35137</v>
      </c>
      <c r="AW8619">
        <v>45713.447222222225</v>
      </c>
      <c r="AX8619">
        <v>5.4652529999999997</v>
      </c>
      <c r="AY8619">
        <v>46.748587999999998</v>
      </c>
      <c r="BA8619" t="s">
        <v>53</v>
      </c>
      <c r="BB8619" t="b">
        <v>0</v>
      </c>
      <c r="BC8619" t="b">
        <v>0</v>
      </c>
      <c r="BD8619" t="b">
        <v>0</v>
      </c>
      <c r="BE8619">
        <v>0.39</v>
      </c>
      <c r="BH8619" s="6" t="s">
        <v>87392</v>
      </c>
      <c r="BI8619" t="str" cm="1">
        <f t="array" ref="BI8619">IF(SUMPRODUCT(--ISNUMBER(SEARCH({"€ /min","€/min","€/h","€ /h","par heure"}, LOWER(AD8619))))&gt;0, "cost calculated over time of usage",
 IF(SUMPRODUCT(--ISNUMBER(SEARCH({"€/kwh","€ /kwh","par kwh"}, LOWER(AD8619))))&gt;0, "cost calculated per kwh consumed",
 "")
)</f>
        <v/>
      </c>
      <c r="BJ8619" t="b">
        <v>0</v>
      </c>
      <c r="BK8619" t="s">
        <v>87391</v>
      </c>
      <c r="BL8619" s="6" t="s">
        <v>87396</v>
      </c>
      <c r="BM8619" s="6"/>
      <c r="BN8619" s="6"/>
    </row>
    <row r="8620" spans="1:66" hidden="1" x14ac:dyDescent="0.3">
      <c r="A8620" t="s">
        <v>35121</v>
      </c>
      <c r="B8620">
        <v>343262622</v>
      </c>
      <c r="C8620" t="s">
        <v>35122</v>
      </c>
      <c r="D8620" t="s">
        <v>35121</v>
      </c>
      <c r="E8620" t="s">
        <v>35123</v>
      </c>
      <c r="F8620" t="s">
        <v>35124</v>
      </c>
      <c r="G8620" t="s">
        <v>35125</v>
      </c>
      <c r="H8620" t="s">
        <v>44158</v>
      </c>
      <c r="I8620" t="s">
        <v>44158</v>
      </c>
      <c r="J8620">
        <v>0</v>
      </c>
      <c r="K8620" t="s">
        <v>43860</v>
      </c>
      <c r="L8620" t="s">
        <v>54</v>
      </c>
      <c r="M8620" t="s">
        <v>43861</v>
      </c>
      <c r="O8620" t="s">
        <v>43862</v>
      </c>
      <c r="P8620">
        <v>2</v>
      </c>
      <c r="Q8620" t="s">
        <v>44161</v>
      </c>
      <c r="R8620" t="s">
        <v>44162</v>
      </c>
      <c r="S8620">
        <v>0</v>
      </c>
      <c r="T8620">
        <v>120</v>
      </c>
      <c r="U8620" t="b">
        <v>0</v>
      </c>
      <c r="V8620" t="b">
        <v>0</v>
      </c>
      <c r="W8620" t="b">
        <v>1</v>
      </c>
      <c r="X8620" t="b">
        <v>0</v>
      </c>
      <c r="Y8620" t="b">
        <v>0</v>
      </c>
      <c r="Z8620" t="b">
        <v>0</v>
      </c>
      <c r="AA8620" t="b">
        <v>1</v>
      </c>
      <c r="AB8620" t="b">
        <v>0</v>
      </c>
      <c r="AC8620" t="b">
        <v>1</v>
      </c>
      <c r="AD8620" s="6" t="s">
        <v>35336</v>
      </c>
      <c r="AF8620" t="s">
        <v>61</v>
      </c>
      <c r="AG8620" t="b">
        <v>0</v>
      </c>
      <c r="AH8620" t="s">
        <v>56</v>
      </c>
      <c r="AI8620" t="s">
        <v>56</v>
      </c>
      <c r="AJ8620" t="s">
        <v>57</v>
      </c>
      <c r="AK8620" t="s">
        <v>35144</v>
      </c>
      <c r="AL8620" t="b">
        <v>0</v>
      </c>
      <c r="AM8620" t="s">
        <v>53</v>
      </c>
      <c r="AN8620" t="s">
        <v>43865</v>
      </c>
      <c r="AO8620">
        <v>45713</v>
      </c>
      <c r="AP8620" t="s">
        <v>35134</v>
      </c>
      <c r="AQ8620">
        <v>45713</v>
      </c>
      <c r="AR8620" t="b">
        <v>0</v>
      </c>
      <c r="AS8620">
        <v>45714.207638888889</v>
      </c>
      <c r="AT8620" t="s">
        <v>35135</v>
      </c>
      <c r="AU8620" t="s">
        <v>35146</v>
      </c>
      <c r="AV8620" t="s">
        <v>35137</v>
      </c>
      <c r="AW8620">
        <v>45713.447222222225</v>
      </c>
      <c r="AX8620">
        <v>5.4652529999999997</v>
      </c>
      <c r="AY8620">
        <v>46.748587999999998</v>
      </c>
      <c r="BA8620" t="s">
        <v>53</v>
      </c>
      <c r="BB8620" t="b">
        <v>0</v>
      </c>
      <c r="BC8620" t="b">
        <v>0</v>
      </c>
      <c r="BD8620" t="b">
        <v>0</v>
      </c>
      <c r="BE8620">
        <v>0.39</v>
      </c>
      <c r="BH8620" s="6" t="s">
        <v>87392</v>
      </c>
      <c r="BI8620" t="str" cm="1">
        <f t="array" ref="BI8620">IF(SUMPRODUCT(--ISNUMBER(SEARCH({"€ /min","€/min","€/h","€ /h","par heure"}, LOWER(AD8620))))&gt;0, "cost calculated over time of usage",
 IF(SUMPRODUCT(--ISNUMBER(SEARCH({"€/kwh","€ /kwh","par kwh"}, LOWER(AD8620))))&gt;0, "cost calculated per kwh consumed",
 "")
)</f>
        <v/>
      </c>
      <c r="BJ8620" t="b">
        <v>0</v>
      </c>
      <c r="BK8620" t="s">
        <v>87391</v>
      </c>
      <c r="BL8620" s="6" t="s">
        <v>87396</v>
      </c>
      <c r="BM8620" s="6"/>
      <c r="BN8620" s="6"/>
    </row>
    <row r="8621" spans="1:66" hidden="1" x14ac:dyDescent="0.3">
      <c r="A8621" t="s">
        <v>35121</v>
      </c>
      <c r="B8621">
        <v>343262622</v>
      </c>
      <c r="C8621" t="s">
        <v>35122</v>
      </c>
      <c r="D8621" t="s">
        <v>35121</v>
      </c>
      <c r="E8621" t="s">
        <v>35123</v>
      </c>
      <c r="F8621" t="s">
        <v>35124</v>
      </c>
      <c r="G8621" t="s">
        <v>35125</v>
      </c>
      <c r="H8621" t="s">
        <v>44174</v>
      </c>
      <c r="I8621" t="s">
        <v>44174</v>
      </c>
      <c r="J8621">
        <v>0</v>
      </c>
      <c r="K8621" t="s">
        <v>40216</v>
      </c>
      <c r="L8621" t="s">
        <v>54</v>
      </c>
      <c r="M8621" t="s">
        <v>40217</v>
      </c>
      <c r="O8621" t="s">
        <v>40218</v>
      </c>
      <c r="P8621">
        <v>2</v>
      </c>
      <c r="Q8621" t="s">
        <v>44175</v>
      </c>
      <c r="R8621" t="s">
        <v>44176</v>
      </c>
      <c r="S8621">
        <v>0</v>
      </c>
      <c r="T8621">
        <v>120</v>
      </c>
      <c r="U8621" t="b">
        <v>0</v>
      </c>
      <c r="V8621" t="b">
        <v>0</v>
      </c>
      <c r="W8621" t="b">
        <v>1</v>
      </c>
      <c r="X8621" t="b">
        <v>0</v>
      </c>
      <c r="Y8621" t="b">
        <v>0</v>
      </c>
      <c r="Z8621" t="b">
        <v>0</v>
      </c>
      <c r="AA8621" t="b">
        <v>1</v>
      </c>
      <c r="AB8621" t="b">
        <v>0</v>
      </c>
      <c r="AC8621" t="b">
        <v>1</v>
      </c>
      <c r="AD8621" s="6" t="s">
        <v>35336</v>
      </c>
      <c r="AF8621" t="s">
        <v>61</v>
      </c>
      <c r="AG8621" t="b">
        <v>0</v>
      </c>
      <c r="AH8621" t="s">
        <v>56</v>
      </c>
      <c r="AI8621" t="s">
        <v>56</v>
      </c>
      <c r="AJ8621" t="s">
        <v>57</v>
      </c>
      <c r="AK8621" t="s">
        <v>35144</v>
      </c>
      <c r="AL8621" t="b">
        <v>0</v>
      </c>
      <c r="AM8621" t="s">
        <v>53</v>
      </c>
      <c r="AN8621" t="s">
        <v>40221</v>
      </c>
      <c r="AO8621">
        <v>45713</v>
      </c>
      <c r="AP8621" t="s">
        <v>35134</v>
      </c>
      <c r="AQ8621">
        <v>45713</v>
      </c>
      <c r="AR8621" t="b">
        <v>0</v>
      </c>
      <c r="AS8621">
        <v>45714.207638888889</v>
      </c>
      <c r="AT8621" t="s">
        <v>35135</v>
      </c>
      <c r="AU8621" t="s">
        <v>35146</v>
      </c>
      <c r="AV8621" t="s">
        <v>35137</v>
      </c>
      <c r="AW8621">
        <v>45713.447222222225</v>
      </c>
      <c r="AX8621">
        <v>3.3936549999999999</v>
      </c>
      <c r="AY8621">
        <v>46.31879</v>
      </c>
      <c r="BA8621" t="s">
        <v>53</v>
      </c>
      <c r="BB8621" t="b">
        <v>0</v>
      </c>
      <c r="BC8621" t="b">
        <v>0</v>
      </c>
      <c r="BD8621" t="b">
        <v>0</v>
      </c>
      <c r="BE8621">
        <v>0.39</v>
      </c>
      <c r="BH8621" s="6" t="s">
        <v>87392</v>
      </c>
      <c r="BI8621" t="str" cm="1">
        <f t="array" ref="BI8621">IF(SUMPRODUCT(--ISNUMBER(SEARCH({"€ /min","€/min","€/h","€ /h","par heure"}, LOWER(AD8621))))&gt;0, "cost calculated over time of usage",
 IF(SUMPRODUCT(--ISNUMBER(SEARCH({"€/kwh","€ /kwh","par kwh"}, LOWER(AD8621))))&gt;0, "cost calculated per kwh consumed",
 "")
)</f>
        <v/>
      </c>
      <c r="BJ8621" t="b">
        <v>0</v>
      </c>
      <c r="BK8621" t="s">
        <v>87391</v>
      </c>
      <c r="BL8621" s="6" t="s">
        <v>87396</v>
      </c>
      <c r="BM8621" s="6"/>
      <c r="BN8621" s="6"/>
    </row>
    <row r="8622" spans="1:66" hidden="1" x14ac:dyDescent="0.3">
      <c r="A8622" t="s">
        <v>35121</v>
      </c>
      <c r="B8622">
        <v>343262622</v>
      </c>
      <c r="C8622" t="s">
        <v>35122</v>
      </c>
      <c r="D8622" t="s">
        <v>35121</v>
      </c>
      <c r="E8622" t="s">
        <v>35123</v>
      </c>
      <c r="F8622" t="s">
        <v>35124</v>
      </c>
      <c r="G8622" t="s">
        <v>35125</v>
      </c>
      <c r="H8622" t="s">
        <v>44174</v>
      </c>
      <c r="I8622" t="s">
        <v>44174</v>
      </c>
      <c r="J8622">
        <v>0</v>
      </c>
      <c r="K8622" t="s">
        <v>40216</v>
      </c>
      <c r="L8622" t="s">
        <v>54</v>
      </c>
      <c r="M8622" t="s">
        <v>40217</v>
      </c>
      <c r="O8622" t="s">
        <v>40218</v>
      </c>
      <c r="P8622">
        <v>2</v>
      </c>
      <c r="Q8622" t="s">
        <v>44177</v>
      </c>
      <c r="R8622" t="s">
        <v>44178</v>
      </c>
      <c r="S8622">
        <v>0</v>
      </c>
      <c r="T8622">
        <v>120</v>
      </c>
      <c r="U8622" t="b">
        <v>0</v>
      </c>
      <c r="V8622" t="b">
        <v>0</v>
      </c>
      <c r="W8622" t="b">
        <v>1</v>
      </c>
      <c r="X8622" t="b">
        <v>0</v>
      </c>
      <c r="Y8622" t="b">
        <v>0</v>
      </c>
      <c r="Z8622" t="b">
        <v>0</v>
      </c>
      <c r="AA8622" t="b">
        <v>1</v>
      </c>
      <c r="AB8622" t="b">
        <v>0</v>
      </c>
      <c r="AC8622" t="b">
        <v>1</v>
      </c>
      <c r="AD8622" s="6" t="s">
        <v>35336</v>
      </c>
      <c r="AF8622" t="s">
        <v>61</v>
      </c>
      <c r="AG8622" t="b">
        <v>0</v>
      </c>
      <c r="AH8622" t="s">
        <v>56</v>
      </c>
      <c r="AI8622" t="s">
        <v>56</v>
      </c>
      <c r="AJ8622" t="s">
        <v>57</v>
      </c>
      <c r="AK8622" t="s">
        <v>35144</v>
      </c>
      <c r="AL8622" t="b">
        <v>0</v>
      </c>
      <c r="AM8622" t="s">
        <v>53</v>
      </c>
      <c r="AN8622" t="s">
        <v>40221</v>
      </c>
      <c r="AO8622">
        <v>45713</v>
      </c>
      <c r="AP8622" t="s">
        <v>35134</v>
      </c>
      <c r="AQ8622">
        <v>45713</v>
      </c>
      <c r="AR8622" t="b">
        <v>0</v>
      </c>
      <c r="AS8622">
        <v>45714.207638888889</v>
      </c>
      <c r="AT8622" t="s">
        <v>35135</v>
      </c>
      <c r="AU8622" t="s">
        <v>35146</v>
      </c>
      <c r="AV8622" t="s">
        <v>35137</v>
      </c>
      <c r="AW8622">
        <v>45713.447222222225</v>
      </c>
      <c r="AX8622">
        <v>3.3936549999999999</v>
      </c>
      <c r="AY8622">
        <v>46.31879</v>
      </c>
      <c r="BA8622" t="s">
        <v>53</v>
      </c>
      <c r="BB8622" t="b">
        <v>0</v>
      </c>
      <c r="BC8622" t="b">
        <v>0</v>
      </c>
      <c r="BD8622" t="b">
        <v>0</v>
      </c>
      <c r="BE8622">
        <v>0.39</v>
      </c>
      <c r="BH8622" s="6" t="s">
        <v>87392</v>
      </c>
      <c r="BI8622" t="str" cm="1">
        <f t="array" ref="BI8622">IF(SUMPRODUCT(--ISNUMBER(SEARCH({"€ /min","€/min","€/h","€ /h","par heure"}, LOWER(AD8622))))&gt;0, "cost calculated over time of usage",
 IF(SUMPRODUCT(--ISNUMBER(SEARCH({"€/kwh","€ /kwh","par kwh"}, LOWER(AD8622))))&gt;0, "cost calculated per kwh consumed",
 "")
)</f>
        <v/>
      </c>
      <c r="BJ8622" t="b">
        <v>0</v>
      </c>
      <c r="BK8622" t="s">
        <v>87391</v>
      </c>
      <c r="BL8622" s="6" t="s">
        <v>87396</v>
      </c>
      <c r="BM8622" s="6"/>
      <c r="BN8622" s="6"/>
    </row>
    <row r="8623" spans="1:66" hidden="1" x14ac:dyDescent="0.3">
      <c r="A8623" t="s">
        <v>35121</v>
      </c>
      <c r="B8623">
        <v>343262622</v>
      </c>
      <c r="C8623" t="s">
        <v>35122</v>
      </c>
      <c r="D8623" t="s">
        <v>35121</v>
      </c>
      <c r="E8623" t="s">
        <v>35123</v>
      </c>
      <c r="F8623" t="s">
        <v>35124</v>
      </c>
      <c r="G8623" t="s">
        <v>35125</v>
      </c>
      <c r="H8623" t="s">
        <v>44186</v>
      </c>
      <c r="I8623" t="s">
        <v>44186</v>
      </c>
      <c r="J8623">
        <v>0</v>
      </c>
      <c r="K8623" t="s">
        <v>38756</v>
      </c>
      <c r="L8623" t="s">
        <v>54</v>
      </c>
      <c r="M8623" t="s">
        <v>38757</v>
      </c>
      <c r="O8623" t="s">
        <v>38758</v>
      </c>
      <c r="P8623">
        <v>2</v>
      </c>
      <c r="Q8623" t="s">
        <v>44187</v>
      </c>
      <c r="R8623" t="s">
        <v>44188</v>
      </c>
      <c r="S8623">
        <v>0</v>
      </c>
      <c r="T8623">
        <v>120</v>
      </c>
      <c r="U8623" t="b">
        <v>0</v>
      </c>
      <c r="V8623" t="b">
        <v>0</v>
      </c>
      <c r="W8623" t="b">
        <v>1</v>
      </c>
      <c r="X8623" t="b">
        <v>0</v>
      </c>
      <c r="Y8623" t="b">
        <v>0</v>
      </c>
      <c r="Z8623" t="b">
        <v>0</v>
      </c>
      <c r="AA8623" t="b">
        <v>1</v>
      </c>
      <c r="AB8623" t="b">
        <v>0</v>
      </c>
      <c r="AC8623" t="b">
        <v>1</v>
      </c>
      <c r="AD8623" s="6" t="s">
        <v>35336</v>
      </c>
      <c r="AF8623" t="s">
        <v>61</v>
      </c>
      <c r="AG8623" t="b">
        <v>0</v>
      </c>
      <c r="AH8623" t="s">
        <v>56</v>
      </c>
      <c r="AI8623" t="s">
        <v>56</v>
      </c>
      <c r="AJ8623" t="s">
        <v>57</v>
      </c>
      <c r="AK8623" t="s">
        <v>35144</v>
      </c>
      <c r="AL8623" t="b">
        <v>0</v>
      </c>
      <c r="AM8623" t="s">
        <v>53</v>
      </c>
      <c r="AN8623" t="s">
        <v>38761</v>
      </c>
      <c r="AO8623">
        <v>45713</v>
      </c>
      <c r="AP8623" t="s">
        <v>35134</v>
      </c>
      <c r="AQ8623">
        <v>45713</v>
      </c>
      <c r="AR8623" t="b">
        <v>0</v>
      </c>
      <c r="AS8623">
        <v>45714.207638888889</v>
      </c>
      <c r="AT8623" t="s">
        <v>35135</v>
      </c>
      <c r="AU8623" t="s">
        <v>35146</v>
      </c>
      <c r="AV8623" t="s">
        <v>35137</v>
      </c>
      <c r="AW8623">
        <v>45713.447222222225</v>
      </c>
      <c r="AX8623">
        <v>-3.3080129999999999</v>
      </c>
      <c r="AY8623">
        <v>48.244593999999999</v>
      </c>
      <c r="BA8623" t="s">
        <v>53</v>
      </c>
      <c r="BB8623" t="b">
        <v>0</v>
      </c>
      <c r="BC8623" t="b">
        <v>0</v>
      </c>
      <c r="BD8623" t="b">
        <v>0</v>
      </c>
      <c r="BE8623">
        <v>0.39</v>
      </c>
      <c r="BH8623" s="6" t="s">
        <v>87392</v>
      </c>
      <c r="BI8623" t="str" cm="1">
        <f t="array" ref="BI8623">IF(SUMPRODUCT(--ISNUMBER(SEARCH({"€ /min","€/min","€/h","€ /h","par heure"}, LOWER(AD8623))))&gt;0, "cost calculated over time of usage",
 IF(SUMPRODUCT(--ISNUMBER(SEARCH({"€/kwh","€ /kwh","par kwh"}, LOWER(AD8623))))&gt;0, "cost calculated per kwh consumed",
 "")
)</f>
        <v/>
      </c>
      <c r="BJ8623" t="b">
        <v>0</v>
      </c>
      <c r="BK8623" t="s">
        <v>87391</v>
      </c>
      <c r="BL8623" s="6" t="s">
        <v>87396</v>
      </c>
      <c r="BM8623" s="6"/>
      <c r="BN8623" s="6"/>
    </row>
    <row r="8624" spans="1:66" hidden="1" x14ac:dyDescent="0.3">
      <c r="A8624" t="s">
        <v>35121</v>
      </c>
      <c r="B8624">
        <v>343262622</v>
      </c>
      <c r="C8624" t="s">
        <v>35122</v>
      </c>
      <c r="D8624" t="s">
        <v>35121</v>
      </c>
      <c r="E8624" t="s">
        <v>35123</v>
      </c>
      <c r="F8624" t="s">
        <v>35124</v>
      </c>
      <c r="G8624" t="s">
        <v>35125</v>
      </c>
      <c r="H8624" t="s">
        <v>44186</v>
      </c>
      <c r="I8624" t="s">
        <v>44186</v>
      </c>
      <c r="J8624">
        <v>0</v>
      </c>
      <c r="K8624" t="s">
        <v>38756</v>
      </c>
      <c r="L8624" t="s">
        <v>54</v>
      </c>
      <c r="M8624" t="s">
        <v>38757</v>
      </c>
      <c r="O8624" t="s">
        <v>38758</v>
      </c>
      <c r="P8624">
        <v>2</v>
      </c>
      <c r="Q8624" t="s">
        <v>44189</v>
      </c>
      <c r="R8624" t="s">
        <v>44190</v>
      </c>
      <c r="S8624">
        <v>0</v>
      </c>
      <c r="T8624">
        <v>120</v>
      </c>
      <c r="U8624" t="b">
        <v>0</v>
      </c>
      <c r="V8624" t="b">
        <v>0</v>
      </c>
      <c r="W8624" t="b">
        <v>1</v>
      </c>
      <c r="X8624" t="b">
        <v>0</v>
      </c>
      <c r="Y8624" t="b">
        <v>0</v>
      </c>
      <c r="Z8624" t="b">
        <v>0</v>
      </c>
      <c r="AA8624" t="b">
        <v>1</v>
      </c>
      <c r="AB8624" t="b">
        <v>0</v>
      </c>
      <c r="AC8624" t="b">
        <v>1</v>
      </c>
      <c r="AD8624" s="6" t="s">
        <v>35336</v>
      </c>
      <c r="AF8624" t="s">
        <v>61</v>
      </c>
      <c r="AG8624" t="b">
        <v>0</v>
      </c>
      <c r="AH8624" t="s">
        <v>56</v>
      </c>
      <c r="AI8624" t="s">
        <v>56</v>
      </c>
      <c r="AJ8624" t="s">
        <v>57</v>
      </c>
      <c r="AK8624" t="s">
        <v>35144</v>
      </c>
      <c r="AL8624" t="b">
        <v>0</v>
      </c>
      <c r="AM8624" t="s">
        <v>53</v>
      </c>
      <c r="AN8624" t="s">
        <v>38761</v>
      </c>
      <c r="AO8624">
        <v>45713</v>
      </c>
      <c r="AP8624" t="s">
        <v>35134</v>
      </c>
      <c r="AQ8624">
        <v>45713</v>
      </c>
      <c r="AR8624" t="b">
        <v>0</v>
      </c>
      <c r="AS8624">
        <v>45714.207638888889</v>
      </c>
      <c r="AT8624" t="s">
        <v>35135</v>
      </c>
      <c r="AU8624" t="s">
        <v>35146</v>
      </c>
      <c r="AV8624" t="s">
        <v>35137</v>
      </c>
      <c r="AW8624">
        <v>45713.447222222225</v>
      </c>
      <c r="AX8624">
        <v>-3.3080129999999999</v>
      </c>
      <c r="AY8624">
        <v>48.244593999999999</v>
      </c>
      <c r="BA8624" t="s">
        <v>53</v>
      </c>
      <c r="BB8624" t="b">
        <v>0</v>
      </c>
      <c r="BC8624" t="b">
        <v>0</v>
      </c>
      <c r="BD8624" t="b">
        <v>0</v>
      </c>
      <c r="BE8624">
        <v>0.39</v>
      </c>
      <c r="BH8624" s="6" t="s">
        <v>87392</v>
      </c>
      <c r="BI8624" t="str" cm="1">
        <f t="array" ref="BI8624">IF(SUMPRODUCT(--ISNUMBER(SEARCH({"€ /min","€/min","€/h","€ /h","par heure"}, LOWER(AD8624))))&gt;0, "cost calculated over time of usage",
 IF(SUMPRODUCT(--ISNUMBER(SEARCH({"€/kwh","€ /kwh","par kwh"}, LOWER(AD8624))))&gt;0, "cost calculated per kwh consumed",
 "")
)</f>
        <v/>
      </c>
      <c r="BJ8624" t="b">
        <v>0</v>
      </c>
      <c r="BK8624" t="s">
        <v>87391</v>
      </c>
      <c r="BL8624" s="6" t="s">
        <v>87396</v>
      </c>
      <c r="BM8624" s="6"/>
      <c r="BN8624" s="6"/>
    </row>
    <row r="8625" spans="1:66" hidden="1" x14ac:dyDescent="0.3">
      <c r="A8625" t="s">
        <v>35121</v>
      </c>
      <c r="B8625">
        <v>343262622</v>
      </c>
      <c r="C8625" t="s">
        <v>35122</v>
      </c>
      <c r="D8625" t="s">
        <v>35121</v>
      </c>
      <c r="E8625" t="s">
        <v>35123</v>
      </c>
      <c r="F8625" t="s">
        <v>35124</v>
      </c>
      <c r="G8625" t="s">
        <v>35125</v>
      </c>
      <c r="H8625" t="s">
        <v>44201</v>
      </c>
      <c r="I8625" t="s">
        <v>44201</v>
      </c>
      <c r="J8625">
        <v>0</v>
      </c>
      <c r="K8625" t="s">
        <v>38832</v>
      </c>
      <c r="L8625" t="s">
        <v>54</v>
      </c>
      <c r="M8625" t="s">
        <v>38833</v>
      </c>
      <c r="O8625" t="s">
        <v>38834</v>
      </c>
      <c r="P8625">
        <v>2</v>
      </c>
      <c r="Q8625" t="s">
        <v>44202</v>
      </c>
      <c r="R8625" t="s">
        <v>44203</v>
      </c>
      <c r="S8625">
        <v>0</v>
      </c>
      <c r="T8625">
        <v>180</v>
      </c>
      <c r="U8625" t="b">
        <v>0</v>
      </c>
      <c r="V8625" t="b">
        <v>0</v>
      </c>
      <c r="W8625" t="b">
        <v>1</v>
      </c>
      <c r="X8625" t="b">
        <v>0</v>
      </c>
      <c r="Y8625" t="b">
        <v>0</v>
      </c>
      <c r="Z8625" t="b">
        <v>0</v>
      </c>
      <c r="AA8625" t="b">
        <v>1</v>
      </c>
      <c r="AB8625" t="b">
        <v>0</v>
      </c>
      <c r="AC8625" t="b">
        <v>1</v>
      </c>
      <c r="AD8625" s="6" t="s">
        <v>35336</v>
      </c>
      <c r="AF8625" t="s">
        <v>61</v>
      </c>
      <c r="AG8625" t="b">
        <v>0</v>
      </c>
      <c r="AH8625" t="s">
        <v>56</v>
      </c>
      <c r="AI8625" t="s">
        <v>56</v>
      </c>
      <c r="AJ8625" t="s">
        <v>57</v>
      </c>
      <c r="AK8625" t="s">
        <v>35144</v>
      </c>
      <c r="AL8625" t="b">
        <v>0</v>
      </c>
      <c r="AM8625" t="s">
        <v>53</v>
      </c>
      <c r="AN8625" t="s">
        <v>38837</v>
      </c>
      <c r="AO8625">
        <v>45713</v>
      </c>
      <c r="AP8625" t="s">
        <v>35134</v>
      </c>
      <c r="AQ8625">
        <v>45713</v>
      </c>
      <c r="AR8625" t="b">
        <v>0</v>
      </c>
      <c r="AS8625">
        <v>45714.207638888889</v>
      </c>
      <c r="AT8625" t="s">
        <v>35135</v>
      </c>
      <c r="AU8625" t="s">
        <v>35146</v>
      </c>
      <c r="AV8625" t="s">
        <v>35137</v>
      </c>
      <c r="AW8625">
        <v>45713.447222222225</v>
      </c>
      <c r="AX8625">
        <v>-2.1238250000000001</v>
      </c>
      <c r="AY8625">
        <v>47.910018999999998</v>
      </c>
      <c r="BA8625" t="s">
        <v>53</v>
      </c>
      <c r="BB8625" t="b">
        <v>0</v>
      </c>
      <c r="BC8625" t="b">
        <v>0</v>
      </c>
      <c r="BD8625" t="b">
        <v>0</v>
      </c>
      <c r="BE8625">
        <v>0.39</v>
      </c>
      <c r="BH8625" s="6" t="s">
        <v>87392</v>
      </c>
      <c r="BI8625" t="str" cm="1">
        <f t="array" ref="BI8625">IF(SUMPRODUCT(--ISNUMBER(SEARCH({"€ /min","€/min","€/h","€ /h","par heure"}, LOWER(AD8625))))&gt;0, "cost calculated over time of usage",
 IF(SUMPRODUCT(--ISNUMBER(SEARCH({"€/kwh","€ /kwh","par kwh"}, LOWER(AD8625))))&gt;0, "cost calculated per kwh consumed",
 "")
)</f>
        <v/>
      </c>
      <c r="BJ8625" t="b">
        <v>0</v>
      </c>
      <c r="BK8625" t="s">
        <v>87391</v>
      </c>
      <c r="BL8625" s="6" t="s">
        <v>87396</v>
      </c>
      <c r="BM8625" s="6"/>
      <c r="BN8625" s="6"/>
    </row>
    <row r="8626" spans="1:66" hidden="1" x14ac:dyDescent="0.3">
      <c r="A8626" t="s">
        <v>35121</v>
      </c>
      <c r="B8626">
        <v>343262622</v>
      </c>
      <c r="C8626" t="s">
        <v>35122</v>
      </c>
      <c r="D8626" t="s">
        <v>35121</v>
      </c>
      <c r="E8626" t="s">
        <v>35123</v>
      </c>
      <c r="F8626" t="s">
        <v>35124</v>
      </c>
      <c r="G8626" t="s">
        <v>35125</v>
      </c>
      <c r="H8626" t="s">
        <v>44201</v>
      </c>
      <c r="I8626" t="s">
        <v>44201</v>
      </c>
      <c r="J8626">
        <v>0</v>
      </c>
      <c r="K8626" t="s">
        <v>38832</v>
      </c>
      <c r="L8626" t="s">
        <v>54</v>
      </c>
      <c r="M8626" t="s">
        <v>38833</v>
      </c>
      <c r="O8626" t="s">
        <v>38834</v>
      </c>
      <c r="P8626">
        <v>2</v>
      </c>
      <c r="Q8626" t="s">
        <v>44204</v>
      </c>
      <c r="R8626" t="s">
        <v>44205</v>
      </c>
      <c r="S8626">
        <v>0</v>
      </c>
      <c r="T8626">
        <v>180</v>
      </c>
      <c r="U8626" t="b">
        <v>0</v>
      </c>
      <c r="V8626" t="b">
        <v>0</v>
      </c>
      <c r="W8626" t="b">
        <v>1</v>
      </c>
      <c r="X8626" t="b">
        <v>0</v>
      </c>
      <c r="Y8626" t="b">
        <v>0</v>
      </c>
      <c r="Z8626" t="b">
        <v>0</v>
      </c>
      <c r="AA8626" t="b">
        <v>1</v>
      </c>
      <c r="AB8626" t="b">
        <v>0</v>
      </c>
      <c r="AC8626" t="b">
        <v>1</v>
      </c>
      <c r="AD8626" s="6" t="s">
        <v>35336</v>
      </c>
      <c r="AF8626" t="s">
        <v>61</v>
      </c>
      <c r="AG8626" t="b">
        <v>0</v>
      </c>
      <c r="AH8626" t="s">
        <v>56</v>
      </c>
      <c r="AI8626" t="s">
        <v>56</v>
      </c>
      <c r="AJ8626" t="s">
        <v>57</v>
      </c>
      <c r="AK8626" t="s">
        <v>35144</v>
      </c>
      <c r="AL8626" t="b">
        <v>0</v>
      </c>
      <c r="AM8626" t="s">
        <v>53</v>
      </c>
      <c r="AN8626" t="s">
        <v>38837</v>
      </c>
      <c r="AO8626">
        <v>45713</v>
      </c>
      <c r="AP8626" t="s">
        <v>35134</v>
      </c>
      <c r="AQ8626">
        <v>45713</v>
      </c>
      <c r="AR8626" t="b">
        <v>0</v>
      </c>
      <c r="AS8626">
        <v>45714.207638888889</v>
      </c>
      <c r="AT8626" t="s">
        <v>35135</v>
      </c>
      <c r="AU8626" t="s">
        <v>35146</v>
      </c>
      <c r="AV8626" t="s">
        <v>35137</v>
      </c>
      <c r="AW8626">
        <v>45713.447222222225</v>
      </c>
      <c r="AX8626">
        <v>-2.1238250000000001</v>
      </c>
      <c r="AY8626">
        <v>47.910018999999998</v>
      </c>
      <c r="BA8626" t="s">
        <v>53</v>
      </c>
      <c r="BB8626" t="b">
        <v>0</v>
      </c>
      <c r="BC8626" t="b">
        <v>0</v>
      </c>
      <c r="BD8626" t="b">
        <v>0</v>
      </c>
      <c r="BE8626">
        <v>0.39</v>
      </c>
      <c r="BH8626" s="6" t="s">
        <v>87392</v>
      </c>
      <c r="BI8626" t="str" cm="1">
        <f t="array" ref="BI8626">IF(SUMPRODUCT(--ISNUMBER(SEARCH({"€ /min","€/min","€/h","€ /h","par heure"}, LOWER(AD8626))))&gt;0, "cost calculated over time of usage",
 IF(SUMPRODUCT(--ISNUMBER(SEARCH({"€/kwh","€ /kwh","par kwh"}, LOWER(AD8626))))&gt;0, "cost calculated per kwh consumed",
 "")
)</f>
        <v/>
      </c>
      <c r="BJ8626" t="b">
        <v>0</v>
      </c>
      <c r="BK8626" t="s">
        <v>87391</v>
      </c>
      <c r="BL8626" s="6" t="s">
        <v>87396</v>
      </c>
      <c r="BM8626" s="6"/>
      <c r="BN8626" s="6"/>
    </row>
    <row r="8627" spans="1:66" hidden="1" x14ac:dyDescent="0.3">
      <c r="A8627" t="s">
        <v>35121</v>
      </c>
      <c r="B8627">
        <v>343262622</v>
      </c>
      <c r="C8627" t="s">
        <v>35122</v>
      </c>
      <c r="D8627" t="s">
        <v>35121</v>
      </c>
      <c r="E8627" t="s">
        <v>35123</v>
      </c>
      <c r="F8627" t="s">
        <v>35124</v>
      </c>
      <c r="G8627" t="s">
        <v>35125</v>
      </c>
      <c r="H8627" t="s">
        <v>44206</v>
      </c>
      <c r="I8627" t="s">
        <v>44206</v>
      </c>
      <c r="J8627">
        <v>0</v>
      </c>
      <c r="K8627" t="s">
        <v>43460</v>
      </c>
      <c r="L8627" t="s">
        <v>54</v>
      </c>
      <c r="M8627" t="s">
        <v>43461</v>
      </c>
      <c r="O8627" t="s">
        <v>43462</v>
      </c>
      <c r="P8627">
        <v>2</v>
      </c>
      <c r="Q8627" t="s">
        <v>44207</v>
      </c>
      <c r="R8627" t="s">
        <v>44208</v>
      </c>
      <c r="S8627">
        <v>0</v>
      </c>
      <c r="T8627">
        <v>120</v>
      </c>
      <c r="U8627" t="b">
        <v>0</v>
      </c>
      <c r="V8627" t="b">
        <v>0</v>
      </c>
      <c r="W8627" t="b">
        <v>1</v>
      </c>
      <c r="X8627" t="b">
        <v>0</v>
      </c>
      <c r="Y8627" t="b">
        <v>0</v>
      </c>
      <c r="Z8627" t="b">
        <v>0</v>
      </c>
      <c r="AA8627" t="b">
        <v>1</v>
      </c>
      <c r="AB8627" t="b">
        <v>0</v>
      </c>
      <c r="AC8627" t="b">
        <v>1</v>
      </c>
      <c r="AD8627" s="6" t="s">
        <v>35336</v>
      </c>
      <c r="AF8627" t="s">
        <v>61</v>
      </c>
      <c r="AG8627" t="b">
        <v>0</v>
      </c>
      <c r="AH8627" t="s">
        <v>56</v>
      </c>
      <c r="AI8627" t="s">
        <v>56</v>
      </c>
      <c r="AJ8627" t="s">
        <v>57</v>
      </c>
      <c r="AK8627" t="s">
        <v>35144</v>
      </c>
      <c r="AL8627" t="b">
        <v>0</v>
      </c>
      <c r="AM8627" t="s">
        <v>53</v>
      </c>
      <c r="AN8627" t="s">
        <v>43465</v>
      </c>
      <c r="AO8627">
        <v>45713</v>
      </c>
      <c r="AP8627" t="s">
        <v>35134</v>
      </c>
      <c r="AQ8627">
        <v>45713</v>
      </c>
      <c r="AR8627" t="b">
        <v>0</v>
      </c>
      <c r="AS8627">
        <v>45714.207638888889</v>
      </c>
      <c r="AT8627" t="s">
        <v>35135</v>
      </c>
      <c r="AU8627" t="s">
        <v>35146</v>
      </c>
      <c r="AV8627" t="s">
        <v>35137</v>
      </c>
      <c r="AW8627">
        <v>45713.447222222225</v>
      </c>
      <c r="AX8627">
        <v>-1.6050059999999999</v>
      </c>
      <c r="AY8627">
        <v>49.633889000000003</v>
      </c>
      <c r="BA8627" t="s">
        <v>53</v>
      </c>
      <c r="BB8627" t="b">
        <v>0</v>
      </c>
      <c r="BC8627" t="b">
        <v>0</v>
      </c>
      <c r="BD8627" t="b">
        <v>0</v>
      </c>
      <c r="BE8627">
        <v>0.39</v>
      </c>
      <c r="BH8627" s="6" t="s">
        <v>87392</v>
      </c>
      <c r="BI8627" t="str" cm="1">
        <f t="array" ref="BI8627">IF(SUMPRODUCT(--ISNUMBER(SEARCH({"€ /min","€/min","€/h","€ /h","par heure"}, LOWER(AD8627))))&gt;0, "cost calculated over time of usage",
 IF(SUMPRODUCT(--ISNUMBER(SEARCH({"€/kwh","€ /kwh","par kwh"}, LOWER(AD8627))))&gt;0, "cost calculated per kwh consumed",
 "")
)</f>
        <v/>
      </c>
      <c r="BJ8627" t="b">
        <v>0</v>
      </c>
      <c r="BK8627" t="s">
        <v>87391</v>
      </c>
      <c r="BL8627" s="6" t="s">
        <v>87396</v>
      </c>
      <c r="BM8627" s="6"/>
      <c r="BN8627" s="6"/>
    </row>
    <row r="8628" spans="1:66" hidden="1" x14ac:dyDescent="0.3">
      <c r="A8628" t="s">
        <v>35121</v>
      </c>
      <c r="B8628">
        <v>343262622</v>
      </c>
      <c r="C8628" t="s">
        <v>35122</v>
      </c>
      <c r="D8628" t="s">
        <v>35121</v>
      </c>
      <c r="E8628" t="s">
        <v>35123</v>
      </c>
      <c r="F8628" t="s">
        <v>35124</v>
      </c>
      <c r="G8628" t="s">
        <v>35125</v>
      </c>
      <c r="H8628" t="s">
        <v>44206</v>
      </c>
      <c r="I8628" t="s">
        <v>44206</v>
      </c>
      <c r="J8628">
        <v>0</v>
      </c>
      <c r="K8628" t="s">
        <v>43460</v>
      </c>
      <c r="L8628" t="s">
        <v>54</v>
      </c>
      <c r="M8628" t="s">
        <v>43461</v>
      </c>
      <c r="O8628" t="s">
        <v>43462</v>
      </c>
      <c r="P8628">
        <v>2</v>
      </c>
      <c r="Q8628" t="s">
        <v>44209</v>
      </c>
      <c r="R8628" t="s">
        <v>44210</v>
      </c>
      <c r="S8628">
        <v>0</v>
      </c>
      <c r="T8628">
        <v>120</v>
      </c>
      <c r="U8628" t="b">
        <v>0</v>
      </c>
      <c r="V8628" t="b">
        <v>0</v>
      </c>
      <c r="W8628" t="b">
        <v>1</v>
      </c>
      <c r="X8628" t="b">
        <v>0</v>
      </c>
      <c r="Y8628" t="b">
        <v>0</v>
      </c>
      <c r="Z8628" t="b">
        <v>0</v>
      </c>
      <c r="AA8628" t="b">
        <v>1</v>
      </c>
      <c r="AB8628" t="b">
        <v>0</v>
      </c>
      <c r="AC8628" t="b">
        <v>1</v>
      </c>
      <c r="AD8628" s="6" t="s">
        <v>35336</v>
      </c>
      <c r="AF8628" t="s">
        <v>61</v>
      </c>
      <c r="AG8628" t="b">
        <v>0</v>
      </c>
      <c r="AH8628" t="s">
        <v>56</v>
      </c>
      <c r="AI8628" t="s">
        <v>56</v>
      </c>
      <c r="AJ8628" t="s">
        <v>57</v>
      </c>
      <c r="AK8628" t="s">
        <v>35144</v>
      </c>
      <c r="AL8628" t="b">
        <v>0</v>
      </c>
      <c r="AM8628" t="s">
        <v>53</v>
      </c>
      <c r="AN8628" t="s">
        <v>43465</v>
      </c>
      <c r="AO8628">
        <v>45713</v>
      </c>
      <c r="AP8628" t="s">
        <v>35134</v>
      </c>
      <c r="AQ8628">
        <v>45713</v>
      </c>
      <c r="AR8628" t="b">
        <v>0</v>
      </c>
      <c r="AS8628">
        <v>45714.207638888889</v>
      </c>
      <c r="AT8628" t="s">
        <v>35135</v>
      </c>
      <c r="AU8628" t="s">
        <v>35146</v>
      </c>
      <c r="AV8628" t="s">
        <v>35137</v>
      </c>
      <c r="AW8628">
        <v>45713.447222222225</v>
      </c>
      <c r="AX8628">
        <v>-1.6050059999999999</v>
      </c>
      <c r="AY8628">
        <v>49.633889000000003</v>
      </c>
      <c r="BA8628" t="s">
        <v>53</v>
      </c>
      <c r="BB8628" t="b">
        <v>0</v>
      </c>
      <c r="BC8628" t="b">
        <v>0</v>
      </c>
      <c r="BD8628" t="b">
        <v>0</v>
      </c>
      <c r="BE8628">
        <v>0.39</v>
      </c>
      <c r="BH8628" s="6" t="s">
        <v>87392</v>
      </c>
      <c r="BI8628" t="str" cm="1">
        <f t="array" ref="BI8628">IF(SUMPRODUCT(--ISNUMBER(SEARCH({"€ /min","€/min","€/h","€ /h","par heure"}, LOWER(AD8628))))&gt;0, "cost calculated over time of usage",
 IF(SUMPRODUCT(--ISNUMBER(SEARCH({"€/kwh","€ /kwh","par kwh"}, LOWER(AD8628))))&gt;0, "cost calculated per kwh consumed",
 "")
)</f>
        <v/>
      </c>
      <c r="BJ8628" t="b">
        <v>0</v>
      </c>
      <c r="BK8628" t="s">
        <v>87391</v>
      </c>
      <c r="BL8628" s="6" t="s">
        <v>87396</v>
      </c>
      <c r="BM8628" s="6"/>
      <c r="BN8628" s="6"/>
    </row>
    <row r="8629" spans="1:66" hidden="1" x14ac:dyDescent="0.3">
      <c r="A8629" t="s">
        <v>35121</v>
      </c>
      <c r="B8629">
        <v>343262622</v>
      </c>
      <c r="C8629" t="s">
        <v>35122</v>
      </c>
      <c r="D8629" t="s">
        <v>35121</v>
      </c>
      <c r="E8629" t="s">
        <v>35123</v>
      </c>
      <c r="F8629" t="s">
        <v>35124</v>
      </c>
      <c r="G8629" t="s">
        <v>35125</v>
      </c>
      <c r="H8629" t="s">
        <v>44238</v>
      </c>
      <c r="I8629" t="s">
        <v>44238</v>
      </c>
      <c r="J8629">
        <v>0</v>
      </c>
      <c r="K8629" t="s">
        <v>43492</v>
      </c>
      <c r="L8629" t="s">
        <v>54</v>
      </c>
      <c r="M8629" t="s">
        <v>43493</v>
      </c>
      <c r="O8629" t="s">
        <v>43494</v>
      </c>
      <c r="P8629">
        <v>2</v>
      </c>
      <c r="Q8629" t="s">
        <v>44239</v>
      </c>
      <c r="R8629" t="s">
        <v>44240</v>
      </c>
      <c r="S8629">
        <v>0</v>
      </c>
      <c r="T8629">
        <v>120</v>
      </c>
      <c r="U8629" t="b">
        <v>0</v>
      </c>
      <c r="V8629" t="b">
        <v>0</v>
      </c>
      <c r="W8629" t="b">
        <v>1</v>
      </c>
      <c r="X8629" t="b">
        <v>0</v>
      </c>
      <c r="Y8629" t="b">
        <v>0</v>
      </c>
      <c r="Z8629" t="b">
        <v>0</v>
      </c>
      <c r="AA8629" t="b">
        <v>1</v>
      </c>
      <c r="AB8629" t="b">
        <v>0</v>
      </c>
      <c r="AC8629" t="b">
        <v>1</v>
      </c>
      <c r="AD8629" s="6" t="s">
        <v>35336</v>
      </c>
      <c r="AF8629" t="s">
        <v>61</v>
      </c>
      <c r="AG8629" t="b">
        <v>0</v>
      </c>
      <c r="AH8629" t="s">
        <v>56</v>
      </c>
      <c r="AI8629" t="s">
        <v>56</v>
      </c>
      <c r="AJ8629" t="s">
        <v>57</v>
      </c>
      <c r="AK8629" t="s">
        <v>35144</v>
      </c>
      <c r="AL8629" t="b">
        <v>0</v>
      </c>
      <c r="AM8629" t="s">
        <v>53</v>
      </c>
      <c r="AN8629" t="s">
        <v>43497</v>
      </c>
      <c r="AO8629">
        <v>45713</v>
      </c>
      <c r="AP8629" t="s">
        <v>35134</v>
      </c>
      <c r="AQ8629">
        <v>45713</v>
      </c>
      <c r="AR8629" t="b">
        <v>0</v>
      </c>
      <c r="AS8629">
        <v>45714.207638888889</v>
      </c>
      <c r="AT8629" t="s">
        <v>35135</v>
      </c>
      <c r="AU8629" t="s">
        <v>35146</v>
      </c>
      <c r="AV8629" t="s">
        <v>35137</v>
      </c>
      <c r="AW8629">
        <v>45713.447222222225</v>
      </c>
      <c r="AX8629">
        <v>-1.437352</v>
      </c>
      <c r="AY8629">
        <v>49.057268000000001</v>
      </c>
      <c r="BA8629" t="s">
        <v>53</v>
      </c>
      <c r="BB8629" t="b">
        <v>0</v>
      </c>
      <c r="BC8629" t="b">
        <v>0</v>
      </c>
      <c r="BD8629" t="b">
        <v>0</v>
      </c>
      <c r="BE8629">
        <v>0.39</v>
      </c>
      <c r="BH8629" s="6" t="s">
        <v>87392</v>
      </c>
      <c r="BI8629" t="str" cm="1">
        <f t="array" ref="BI8629">IF(SUMPRODUCT(--ISNUMBER(SEARCH({"€ /min","€/min","€/h","€ /h","par heure"}, LOWER(AD8629))))&gt;0, "cost calculated over time of usage",
 IF(SUMPRODUCT(--ISNUMBER(SEARCH({"€/kwh","€ /kwh","par kwh"}, LOWER(AD8629))))&gt;0, "cost calculated per kwh consumed",
 "")
)</f>
        <v/>
      </c>
      <c r="BJ8629" t="b">
        <v>0</v>
      </c>
      <c r="BK8629" t="s">
        <v>87391</v>
      </c>
      <c r="BL8629" s="6" t="s">
        <v>87396</v>
      </c>
      <c r="BM8629" s="6"/>
      <c r="BN8629" s="6"/>
    </row>
    <row r="8630" spans="1:66" hidden="1" x14ac:dyDescent="0.3">
      <c r="A8630" t="s">
        <v>35121</v>
      </c>
      <c r="B8630">
        <v>343262622</v>
      </c>
      <c r="C8630" t="s">
        <v>35122</v>
      </c>
      <c r="D8630" t="s">
        <v>35121</v>
      </c>
      <c r="E8630" t="s">
        <v>35123</v>
      </c>
      <c r="F8630" t="s">
        <v>35124</v>
      </c>
      <c r="G8630" t="s">
        <v>35125</v>
      </c>
      <c r="H8630" t="s">
        <v>44238</v>
      </c>
      <c r="I8630" t="s">
        <v>44238</v>
      </c>
      <c r="J8630">
        <v>0</v>
      </c>
      <c r="K8630" t="s">
        <v>43492</v>
      </c>
      <c r="L8630" t="s">
        <v>54</v>
      </c>
      <c r="M8630" t="s">
        <v>43493</v>
      </c>
      <c r="O8630" t="s">
        <v>43494</v>
      </c>
      <c r="P8630">
        <v>2</v>
      </c>
      <c r="Q8630" t="s">
        <v>44241</v>
      </c>
      <c r="R8630" t="s">
        <v>44242</v>
      </c>
      <c r="S8630">
        <v>0</v>
      </c>
      <c r="T8630">
        <v>120</v>
      </c>
      <c r="U8630" t="b">
        <v>0</v>
      </c>
      <c r="V8630" t="b">
        <v>0</v>
      </c>
      <c r="W8630" t="b">
        <v>1</v>
      </c>
      <c r="X8630" t="b">
        <v>0</v>
      </c>
      <c r="Y8630" t="b">
        <v>0</v>
      </c>
      <c r="Z8630" t="b">
        <v>0</v>
      </c>
      <c r="AA8630" t="b">
        <v>1</v>
      </c>
      <c r="AB8630" t="b">
        <v>0</v>
      </c>
      <c r="AC8630" t="b">
        <v>1</v>
      </c>
      <c r="AD8630" s="6" t="s">
        <v>35336</v>
      </c>
      <c r="AF8630" t="s">
        <v>61</v>
      </c>
      <c r="AG8630" t="b">
        <v>0</v>
      </c>
      <c r="AH8630" t="s">
        <v>56</v>
      </c>
      <c r="AI8630" t="s">
        <v>56</v>
      </c>
      <c r="AJ8630" t="s">
        <v>57</v>
      </c>
      <c r="AK8630" t="s">
        <v>35144</v>
      </c>
      <c r="AL8630" t="b">
        <v>0</v>
      </c>
      <c r="AM8630" t="s">
        <v>53</v>
      </c>
      <c r="AN8630" t="s">
        <v>43497</v>
      </c>
      <c r="AO8630">
        <v>45713</v>
      </c>
      <c r="AP8630" t="s">
        <v>35134</v>
      </c>
      <c r="AQ8630">
        <v>45713</v>
      </c>
      <c r="AR8630" t="b">
        <v>0</v>
      </c>
      <c r="AS8630">
        <v>45714.207638888889</v>
      </c>
      <c r="AT8630" t="s">
        <v>35135</v>
      </c>
      <c r="AU8630" t="s">
        <v>35146</v>
      </c>
      <c r="AV8630" t="s">
        <v>35137</v>
      </c>
      <c r="AW8630">
        <v>45713.447222222225</v>
      </c>
      <c r="AX8630">
        <v>-1.437352</v>
      </c>
      <c r="AY8630">
        <v>49.057268000000001</v>
      </c>
      <c r="BA8630" t="s">
        <v>53</v>
      </c>
      <c r="BB8630" t="b">
        <v>0</v>
      </c>
      <c r="BC8630" t="b">
        <v>0</v>
      </c>
      <c r="BD8630" t="b">
        <v>0</v>
      </c>
      <c r="BE8630">
        <v>0.39</v>
      </c>
      <c r="BH8630" s="6" t="s">
        <v>87392</v>
      </c>
      <c r="BI8630" t="str" cm="1">
        <f t="array" ref="BI8630">IF(SUMPRODUCT(--ISNUMBER(SEARCH({"€ /min","€/min","€/h","€ /h","par heure"}, LOWER(AD8630))))&gt;0, "cost calculated over time of usage",
 IF(SUMPRODUCT(--ISNUMBER(SEARCH({"€/kwh","€ /kwh","par kwh"}, LOWER(AD8630))))&gt;0, "cost calculated per kwh consumed",
 "")
)</f>
        <v/>
      </c>
      <c r="BJ8630" t="b">
        <v>0</v>
      </c>
      <c r="BK8630" t="s">
        <v>87391</v>
      </c>
      <c r="BL8630" s="6" t="s">
        <v>87396</v>
      </c>
      <c r="BM8630" s="6"/>
      <c r="BN8630" s="6"/>
    </row>
    <row r="8631" spans="1:66" hidden="1" x14ac:dyDescent="0.3">
      <c r="A8631" t="s">
        <v>35121</v>
      </c>
      <c r="B8631">
        <v>343262622</v>
      </c>
      <c r="C8631" t="s">
        <v>35122</v>
      </c>
      <c r="D8631" t="s">
        <v>35121</v>
      </c>
      <c r="E8631" t="s">
        <v>35123</v>
      </c>
      <c r="F8631" t="s">
        <v>35124</v>
      </c>
      <c r="G8631" t="s">
        <v>35125</v>
      </c>
      <c r="H8631" t="s">
        <v>44257</v>
      </c>
      <c r="I8631" t="s">
        <v>44257</v>
      </c>
      <c r="J8631">
        <v>0</v>
      </c>
      <c r="K8631" t="s">
        <v>44258</v>
      </c>
      <c r="L8631" t="s">
        <v>54</v>
      </c>
      <c r="M8631" t="s">
        <v>38586</v>
      </c>
      <c r="O8631" t="s">
        <v>38587</v>
      </c>
      <c r="P8631">
        <v>2</v>
      </c>
      <c r="Q8631" t="s">
        <v>44259</v>
      </c>
      <c r="R8631" t="s">
        <v>44260</v>
      </c>
      <c r="S8631">
        <v>0</v>
      </c>
      <c r="T8631">
        <v>120</v>
      </c>
      <c r="U8631" t="b">
        <v>0</v>
      </c>
      <c r="V8631" t="b">
        <v>0</v>
      </c>
      <c r="W8631" t="b">
        <v>1</v>
      </c>
      <c r="X8631" t="b">
        <v>0</v>
      </c>
      <c r="Y8631" t="b">
        <v>0</v>
      </c>
      <c r="Z8631" t="b">
        <v>0</v>
      </c>
      <c r="AA8631" t="b">
        <v>1</v>
      </c>
      <c r="AB8631" t="b">
        <v>0</v>
      </c>
      <c r="AC8631" t="b">
        <v>1</v>
      </c>
      <c r="AD8631" s="6" t="s">
        <v>35336</v>
      </c>
      <c r="AF8631" t="s">
        <v>61</v>
      </c>
      <c r="AG8631" t="b">
        <v>0</v>
      </c>
      <c r="AH8631" t="s">
        <v>56</v>
      </c>
      <c r="AI8631" t="s">
        <v>56</v>
      </c>
      <c r="AJ8631" t="s">
        <v>57</v>
      </c>
      <c r="AK8631" t="s">
        <v>35144</v>
      </c>
      <c r="AL8631" t="b">
        <v>0</v>
      </c>
      <c r="AM8631" t="s">
        <v>53</v>
      </c>
      <c r="AN8631" t="s">
        <v>38590</v>
      </c>
      <c r="AO8631">
        <v>45713</v>
      </c>
      <c r="AP8631" t="s">
        <v>35134</v>
      </c>
      <c r="AQ8631">
        <v>45713</v>
      </c>
      <c r="AR8631" t="b">
        <v>0</v>
      </c>
      <c r="AS8631">
        <v>45714.207638888889</v>
      </c>
      <c r="AT8631" t="s">
        <v>35135</v>
      </c>
      <c r="AU8631" t="s">
        <v>35146</v>
      </c>
      <c r="AV8631" t="s">
        <v>35137</v>
      </c>
      <c r="AW8631">
        <v>45713.447222222225</v>
      </c>
      <c r="AX8631">
        <v>-0.37269200000000002</v>
      </c>
      <c r="AY8631">
        <v>48.575763999999999</v>
      </c>
      <c r="BA8631" t="s">
        <v>53</v>
      </c>
      <c r="BB8631" t="b">
        <v>0</v>
      </c>
      <c r="BC8631" t="b">
        <v>0</v>
      </c>
      <c r="BD8631" t="b">
        <v>0</v>
      </c>
      <c r="BE8631">
        <v>0.39</v>
      </c>
      <c r="BH8631" s="6" t="s">
        <v>87392</v>
      </c>
      <c r="BI8631" t="str" cm="1">
        <f t="array" ref="BI8631">IF(SUMPRODUCT(--ISNUMBER(SEARCH({"€ /min","€/min","€/h","€ /h","par heure"}, LOWER(AD8631))))&gt;0, "cost calculated over time of usage",
 IF(SUMPRODUCT(--ISNUMBER(SEARCH({"€/kwh","€ /kwh","par kwh"}, LOWER(AD8631))))&gt;0, "cost calculated per kwh consumed",
 "")
)</f>
        <v/>
      </c>
      <c r="BJ8631" t="b">
        <v>0</v>
      </c>
      <c r="BK8631" t="s">
        <v>87391</v>
      </c>
      <c r="BL8631" s="6" t="s">
        <v>87396</v>
      </c>
      <c r="BM8631" s="6"/>
      <c r="BN8631" s="6"/>
    </row>
    <row r="8632" spans="1:66" hidden="1" x14ac:dyDescent="0.3">
      <c r="A8632" t="s">
        <v>35121</v>
      </c>
      <c r="B8632">
        <v>343262622</v>
      </c>
      <c r="C8632" t="s">
        <v>35122</v>
      </c>
      <c r="D8632" t="s">
        <v>35121</v>
      </c>
      <c r="E8632" t="s">
        <v>35123</v>
      </c>
      <c r="F8632" t="s">
        <v>35124</v>
      </c>
      <c r="G8632" t="s">
        <v>35125</v>
      </c>
      <c r="H8632" t="s">
        <v>44257</v>
      </c>
      <c r="I8632" t="s">
        <v>44257</v>
      </c>
      <c r="J8632">
        <v>0</v>
      </c>
      <c r="K8632" t="s">
        <v>44258</v>
      </c>
      <c r="L8632" t="s">
        <v>54</v>
      </c>
      <c r="M8632" t="s">
        <v>38586</v>
      </c>
      <c r="O8632" t="s">
        <v>38587</v>
      </c>
      <c r="P8632">
        <v>2</v>
      </c>
      <c r="Q8632" t="s">
        <v>44261</v>
      </c>
      <c r="R8632" t="s">
        <v>44262</v>
      </c>
      <c r="S8632">
        <v>0</v>
      </c>
      <c r="T8632">
        <v>120</v>
      </c>
      <c r="U8632" t="b">
        <v>0</v>
      </c>
      <c r="V8632" t="b">
        <v>0</v>
      </c>
      <c r="W8632" t="b">
        <v>1</v>
      </c>
      <c r="X8632" t="b">
        <v>0</v>
      </c>
      <c r="Y8632" t="b">
        <v>0</v>
      </c>
      <c r="Z8632" t="b">
        <v>0</v>
      </c>
      <c r="AA8632" t="b">
        <v>1</v>
      </c>
      <c r="AB8632" t="b">
        <v>0</v>
      </c>
      <c r="AC8632" t="b">
        <v>1</v>
      </c>
      <c r="AD8632" s="6" t="s">
        <v>35336</v>
      </c>
      <c r="AF8632" t="s">
        <v>61</v>
      </c>
      <c r="AG8632" t="b">
        <v>0</v>
      </c>
      <c r="AH8632" t="s">
        <v>56</v>
      </c>
      <c r="AI8632" t="s">
        <v>56</v>
      </c>
      <c r="AJ8632" t="s">
        <v>57</v>
      </c>
      <c r="AK8632" t="s">
        <v>35144</v>
      </c>
      <c r="AL8632" t="b">
        <v>0</v>
      </c>
      <c r="AM8632" t="s">
        <v>53</v>
      </c>
      <c r="AN8632" t="s">
        <v>38590</v>
      </c>
      <c r="AO8632">
        <v>45713</v>
      </c>
      <c r="AP8632" t="s">
        <v>35134</v>
      </c>
      <c r="AQ8632">
        <v>45713</v>
      </c>
      <c r="AR8632" t="b">
        <v>0</v>
      </c>
      <c r="AS8632">
        <v>45714.207638888889</v>
      </c>
      <c r="AT8632" t="s">
        <v>35135</v>
      </c>
      <c r="AU8632" t="s">
        <v>35146</v>
      </c>
      <c r="AV8632" t="s">
        <v>35137</v>
      </c>
      <c r="AW8632">
        <v>45713.447222222225</v>
      </c>
      <c r="AX8632">
        <v>-0.37269200000000002</v>
      </c>
      <c r="AY8632">
        <v>48.575763999999999</v>
      </c>
      <c r="BA8632" t="s">
        <v>53</v>
      </c>
      <c r="BB8632" t="b">
        <v>0</v>
      </c>
      <c r="BC8632" t="b">
        <v>0</v>
      </c>
      <c r="BD8632" t="b">
        <v>0</v>
      </c>
      <c r="BE8632">
        <v>0.39</v>
      </c>
      <c r="BH8632" s="6" t="s">
        <v>87392</v>
      </c>
      <c r="BI8632" t="str" cm="1">
        <f t="array" ref="BI8632">IF(SUMPRODUCT(--ISNUMBER(SEARCH({"€ /min","€/min","€/h","€ /h","par heure"}, LOWER(AD8632))))&gt;0, "cost calculated over time of usage",
 IF(SUMPRODUCT(--ISNUMBER(SEARCH({"€/kwh","€ /kwh","par kwh"}, LOWER(AD8632))))&gt;0, "cost calculated per kwh consumed",
 "")
)</f>
        <v/>
      </c>
      <c r="BJ8632" t="b">
        <v>0</v>
      </c>
      <c r="BK8632" t="s">
        <v>87391</v>
      </c>
      <c r="BL8632" s="6" t="s">
        <v>87396</v>
      </c>
      <c r="BM8632" s="6"/>
      <c r="BN8632" s="6"/>
    </row>
    <row r="8633" spans="1:66" hidden="1" x14ac:dyDescent="0.3">
      <c r="A8633" t="s">
        <v>35121</v>
      </c>
      <c r="B8633">
        <v>343262622</v>
      </c>
      <c r="C8633" t="s">
        <v>35122</v>
      </c>
      <c r="D8633" t="s">
        <v>35121</v>
      </c>
      <c r="E8633" t="s">
        <v>35123</v>
      </c>
      <c r="F8633" t="s">
        <v>35124</v>
      </c>
      <c r="G8633" t="s">
        <v>35125</v>
      </c>
      <c r="H8633" t="s">
        <v>44268</v>
      </c>
      <c r="I8633" t="s">
        <v>44268</v>
      </c>
      <c r="J8633">
        <v>0</v>
      </c>
      <c r="K8633" t="s">
        <v>37598</v>
      </c>
      <c r="L8633" t="s">
        <v>54</v>
      </c>
      <c r="M8633" t="s">
        <v>37599</v>
      </c>
      <c r="O8633" t="s">
        <v>37600</v>
      </c>
      <c r="P8633">
        <v>2</v>
      </c>
      <c r="Q8633" t="s">
        <v>44269</v>
      </c>
      <c r="R8633" t="s">
        <v>44270</v>
      </c>
      <c r="S8633">
        <v>0</v>
      </c>
      <c r="T8633">
        <v>120</v>
      </c>
      <c r="U8633" t="b">
        <v>0</v>
      </c>
      <c r="V8633" t="b">
        <v>0</v>
      </c>
      <c r="W8633" t="b">
        <v>1</v>
      </c>
      <c r="X8633" t="b">
        <v>0</v>
      </c>
      <c r="Y8633" t="b">
        <v>0</v>
      </c>
      <c r="Z8633" t="b">
        <v>0</v>
      </c>
      <c r="AA8633" t="b">
        <v>1</v>
      </c>
      <c r="AB8633" t="b">
        <v>0</v>
      </c>
      <c r="AC8633" t="b">
        <v>1</v>
      </c>
      <c r="AD8633" s="6" t="s">
        <v>35336</v>
      </c>
      <c r="AF8633" t="s">
        <v>61</v>
      </c>
      <c r="AG8633" t="b">
        <v>0</v>
      </c>
      <c r="AH8633" t="s">
        <v>56</v>
      </c>
      <c r="AI8633" t="s">
        <v>56</v>
      </c>
      <c r="AJ8633" t="s">
        <v>57</v>
      </c>
      <c r="AK8633" t="s">
        <v>35144</v>
      </c>
      <c r="AL8633" t="b">
        <v>0</v>
      </c>
      <c r="AM8633" t="s">
        <v>53</v>
      </c>
      <c r="AN8633" t="s">
        <v>37603</v>
      </c>
      <c r="AO8633">
        <v>45713</v>
      </c>
      <c r="AP8633" t="s">
        <v>35134</v>
      </c>
      <c r="AQ8633">
        <v>45713</v>
      </c>
      <c r="AR8633" t="b">
        <v>0</v>
      </c>
      <c r="AS8633">
        <v>45714.207638888889</v>
      </c>
      <c r="AT8633" t="s">
        <v>35135</v>
      </c>
      <c r="AU8633" t="s">
        <v>35146</v>
      </c>
      <c r="AV8633" t="s">
        <v>35137</v>
      </c>
      <c r="AW8633">
        <v>45713.447222222225</v>
      </c>
      <c r="AX8633">
        <v>5.7948459999999997</v>
      </c>
      <c r="AY8633">
        <v>43.820493999999997</v>
      </c>
      <c r="BA8633" t="s">
        <v>53</v>
      </c>
      <c r="BB8633" t="b">
        <v>0</v>
      </c>
      <c r="BC8633" t="b">
        <v>0</v>
      </c>
      <c r="BD8633" t="b">
        <v>0</v>
      </c>
      <c r="BE8633">
        <v>0.39</v>
      </c>
      <c r="BH8633" s="6" t="s">
        <v>87392</v>
      </c>
      <c r="BI8633" t="str" cm="1">
        <f t="array" ref="BI8633">IF(SUMPRODUCT(--ISNUMBER(SEARCH({"€ /min","€/min","€/h","€ /h","par heure"}, LOWER(AD8633))))&gt;0, "cost calculated over time of usage",
 IF(SUMPRODUCT(--ISNUMBER(SEARCH({"€/kwh","€ /kwh","par kwh"}, LOWER(AD8633))))&gt;0, "cost calculated per kwh consumed",
 "")
)</f>
        <v/>
      </c>
      <c r="BJ8633" t="b">
        <v>0</v>
      </c>
      <c r="BK8633" t="s">
        <v>87391</v>
      </c>
      <c r="BL8633" s="6" t="s">
        <v>87396</v>
      </c>
      <c r="BM8633" s="6"/>
      <c r="BN8633" s="6"/>
    </row>
    <row r="8634" spans="1:66" hidden="1" x14ac:dyDescent="0.3">
      <c r="A8634" t="s">
        <v>35121</v>
      </c>
      <c r="B8634">
        <v>343262622</v>
      </c>
      <c r="C8634" t="s">
        <v>35122</v>
      </c>
      <c r="D8634" t="s">
        <v>35121</v>
      </c>
      <c r="E8634" t="s">
        <v>35123</v>
      </c>
      <c r="F8634" t="s">
        <v>35124</v>
      </c>
      <c r="G8634" t="s">
        <v>35125</v>
      </c>
      <c r="H8634" t="s">
        <v>44268</v>
      </c>
      <c r="I8634" t="s">
        <v>44268</v>
      </c>
      <c r="J8634">
        <v>0</v>
      </c>
      <c r="K8634" t="s">
        <v>37598</v>
      </c>
      <c r="L8634" t="s">
        <v>54</v>
      </c>
      <c r="M8634" t="s">
        <v>37599</v>
      </c>
      <c r="O8634" t="s">
        <v>37600</v>
      </c>
      <c r="P8634">
        <v>2</v>
      </c>
      <c r="Q8634" t="s">
        <v>44271</v>
      </c>
      <c r="R8634" t="s">
        <v>44272</v>
      </c>
      <c r="S8634">
        <v>0</v>
      </c>
      <c r="T8634">
        <v>120</v>
      </c>
      <c r="U8634" t="b">
        <v>0</v>
      </c>
      <c r="V8634" t="b">
        <v>0</v>
      </c>
      <c r="W8634" t="b">
        <v>1</v>
      </c>
      <c r="X8634" t="b">
        <v>0</v>
      </c>
      <c r="Y8634" t="b">
        <v>0</v>
      </c>
      <c r="Z8634" t="b">
        <v>0</v>
      </c>
      <c r="AA8634" t="b">
        <v>1</v>
      </c>
      <c r="AB8634" t="b">
        <v>0</v>
      </c>
      <c r="AC8634" t="b">
        <v>1</v>
      </c>
      <c r="AD8634" s="6" t="s">
        <v>35336</v>
      </c>
      <c r="AF8634" t="s">
        <v>61</v>
      </c>
      <c r="AG8634" t="b">
        <v>0</v>
      </c>
      <c r="AH8634" t="s">
        <v>56</v>
      </c>
      <c r="AI8634" t="s">
        <v>56</v>
      </c>
      <c r="AJ8634" t="s">
        <v>57</v>
      </c>
      <c r="AK8634" t="s">
        <v>35144</v>
      </c>
      <c r="AL8634" t="b">
        <v>0</v>
      </c>
      <c r="AM8634" t="s">
        <v>53</v>
      </c>
      <c r="AN8634" t="s">
        <v>37603</v>
      </c>
      <c r="AO8634">
        <v>45713</v>
      </c>
      <c r="AP8634" t="s">
        <v>35134</v>
      </c>
      <c r="AQ8634">
        <v>45713</v>
      </c>
      <c r="AR8634" t="b">
        <v>0</v>
      </c>
      <c r="AS8634">
        <v>45714.207638888889</v>
      </c>
      <c r="AT8634" t="s">
        <v>35135</v>
      </c>
      <c r="AU8634" t="s">
        <v>35146</v>
      </c>
      <c r="AV8634" t="s">
        <v>35137</v>
      </c>
      <c r="AW8634">
        <v>45713.447222222225</v>
      </c>
      <c r="AX8634">
        <v>5.7948459999999997</v>
      </c>
      <c r="AY8634">
        <v>43.820493999999997</v>
      </c>
      <c r="BA8634" t="s">
        <v>53</v>
      </c>
      <c r="BB8634" t="b">
        <v>0</v>
      </c>
      <c r="BC8634" t="b">
        <v>0</v>
      </c>
      <c r="BD8634" t="b">
        <v>0</v>
      </c>
      <c r="BE8634">
        <v>0.39</v>
      </c>
      <c r="BH8634" s="6" t="s">
        <v>87392</v>
      </c>
      <c r="BI8634" t="str" cm="1">
        <f t="array" ref="BI8634">IF(SUMPRODUCT(--ISNUMBER(SEARCH({"€ /min","€/min","€/h","€ /h","par heure"}, LOWER(AD8634))))&gt;0, "cost calculated over time of usage",
 IF(SUMPRODUCT(--ISNUMBER(SEARCH({"€/kwh","€ /kwh","par kwh"}, LOWER(AD8634))))&gt;0, "cost calculated per kwh consumed",
 "")
)</f>
        <v/>
      </c>
      <c r="BJ8634" t="b">
        <v>0</v>
      </c>
      <c r="BK8634" t="s">
        <v>87391</v>
      </c>
      <c r="BL8634" s="6" t="s">
        <v>87396</v>
      </c>
      <c r="BM8634" s="6"/>
      <c r="BN8634" s="6"/>
    </row>
    <row r="8635" spans="1:66" hidden="1" x14ac:dyDescent="0.3">
      <c r="A8635" t="s">
        <v>35121</v>
      </c>
      <c r="B8635">
        <v>343262622</v>
      </c>
      <c r="C8635" t="s">
        <v>35122</v>
      </c>
      <c r="D8635" t="s">
        <v>35121</v>
      </c>
      <c r="E8635" t="s">
        <v>35123</v>
      </c>
      <c r="F8635" t="s">
        <v>35124</v>
      </c>
      <c r="G8635" t="s">
        <v>35125</v>
      </c>
      <c r="H8635" t="s">
        <v>44301</v>
      </c>
      <c r="I8635" t="s">
        <v>44301</v>
      </c>
      <c r="J8635">
        <v>0</v>
      </c>
      <c r="K8635" t="s">
        <v>43860</v>
      </c>
      <c r="L8635" t="s">
        <v>54</v>
      </c>
      <c r="M8635" t="s">
        <v>43861</v>
      </c>
      <c r="O8635" t="s">
        <v>43862</v>
      </c>
      <c r="P8635">
        <v>2</v>
      </c>
      <c r="Q8635" t="s">
        <v>44302</v>
      </c>
      <c r="R8635" t="s">
        <v>44303</v>
      </c>
      <c r="S8635">
        <v>0</v>
      </c>
      <c r="T8635">
        <v>120</v>
      </c>
      <c r="U8635" t="b">
        <v>0</v>
      </c>
      <c r="V8635" t="b">
        <v>0</v>
      </c>
      <c r="W8635" t="b">
        <v>1</v>
      </c>
      <c r="X8635" t="b">
        <v>0</v>
      </c>
      <c r="Y8635" t="b">
        <v>0</v>
      </c>
      <c r="Z8635" t="b">
        <v>0</v>
      </c>
      <c r="AA8635" t="b">
        <v>1</v>
      </c>
      <c r="AB8635" t="b">
        <v>0</v>
      </c>
      <c r="AC8635" t="b">
        <v>1</v>
      </c>
      <c r="AD8635" s="6" t="s">
        <v>35336</v>
      </c>
      <c r="AF8635" t="s">
        <v>61</v>
      </c>
      <c r="AG8635" t="b">
        <v>0</v>
      </c>
      <c r="AH8635" t="s">
        <v>56</v>
      </c>
      <c r="AI8635" t="s">
        <v>56</v>
      </c>
      <c r="AJ8635" t="s">
        <v>57</v>
      </c>
      <c r="AK8635" t="s">
        <v>35144</v>
      </c>
      <c r="AL8635" t="b">
        <v>0</v>
      </c>
      <c r="AM8635" t="s">
        <v>53</v>
      </c>
      <c r="AN8635" t="s">
        <v>43865</v>
      </c>
      <c r="AO8635">
        <v>45713</v>
      </c>
      <c r="AP8635" t="s">
        <v>35134</v>
      </c>
      <c r="AQ8635">
        <v>45713</v>
      </c>
      <c r="AR8635" t="b">
        <v>0</v>
      </c>
      <c r="AS8635">
        <v>45714.207638888889</v>
      </c>
      <c r="AT8635" t="s">
        <v>35135</v>
      </c>
      <c r="AU8635" t="s">
        <v>35146</v>
      </c>
      <c r="AV8635" t="s">
        <v>35137</v>
      </c>
      <c r="AW8635">
        <v>45713.447222222225</v>
      </c>
      <c r="AX8635">
        <v>5.4652529999999997</v>
      </c>
      <c r="AY8635">
        <v>46.748587999999998</v>
      </c>
      <c r="BA8635" t="s">
        <v>53</v>
      </c>
      <c r="BB8635" t="b">
        <v>0</v>
      </c>
      <c r="BC8635" t="b">
        <v>0</v>
      </c>
      <c r="BD8635" t="b">
        <v>0</v>
      </c>
      <c r="BE8635">
        <v>0.39</v>
      </c>
      <c r="BH8635" s="6" t="s">
        <v>87392</v>
      </c>
      <c r="BI8635" t="str" cm="1">
        <f t="array" ref="BI8635">IF(SUMPRODUCT(--ISNUMBER(SEARCH({"€ /min","€/min","€/h","€ /h","par heure"}, LOWER(AD8635))))&gt;0, "cost calculated over time of usage",
 IF(SUMPRODUCT(--ISNUMBER(SEARCH({"€/kwh","€ /kwh","par kwh"}, LOWER(AD8635))))&gt;0, "cost calculated per kwh consumed",
 "")
)</f>
        <v/>
      </c>
      <c r="BJ8635" t="b">
        <v>0</v>
      </c>
      <c r="BK8635" t="s">
        <v>87391</v>
      </c>
      <c r="BL8635" s="6" t="s">
        <v>87396</v>
      </c>
      <c r="BM8635" s="6"/>
      <c r="BN8635" s="6"/>
    </row>
    <row r="8636" spans="1:66" hidden="1" x14ac:dyDescent="0.3">
      <c r="A8636" t="s">
        <v>35121</v>
      </c>
      <c r="B8636">
        <v>343262622</v>
      </c>
      <c r="C8636" t="s">
        <v>35122</v>
      </c>
      <c r="D8636" t="s">
        <v>35121</v>
      </c>
      <c r="E8636" t="s">
        <v>35123</v>
      </c>
      <c r="F8636" t="s">
        <v>35124</v>
      </c>
      <c r="G8636" t="s">
        <v>35125</v>
      </c>
      <c r="H8636" t="s">
        <v>44301</v>
      </c>
      <c r="I8636" t="s">
        <v>44301</v>
      </c>
      <c r="J8636">
        <v>0</v>
      </c>
      <c r="K8636" t="s">
        <v>43860</v>
      </c>
      <c r="L8636" t="s">
        <v>54</v>
      </c>
      <c r="M8636" t="s">
        <v>43861</v>
      </c>
      <c r="O8636" t="s">
        <v>43862</v>
      </c>
      <c r="P8636">
        <v>2</v>
      </c>
      <c r="Q8636" t="s">
        <v>44304</v>
      </c>
      <c r="R8636" t="s">
        <v>44305</v>
      </c>
      <c r="S8636">
        <v>0</v>
      </c>
      <c r="T8636">
        <v>120</v>
      </c>
      <c r="U8636" t="b">
        <v>0</v>
      </c>
      <c r="V8636" t="b">
        <v>0</v>
      </c>
      <c r="W8636" t="b">
        <v>1</v>
      </c>
      <c r="X8636" t="b">
        <v>0</v>
      </c>
      <c r="Y8636" t="b">
        <v>0</v>
      </c>
      <c r="Z8636" t="b">
        <v>0</v>
      </c>
      <c r="AA8636" t="b">
        <v>1</v>
      </c>
      <c r="AB8636" t="b">
        <v>0</v>
      </c>
      <c r="AC8636" t="b">
        <v>1</v>
      </c>
      <c r="AD8636" s="6" t="s">
        <v>35336</v>
      </c>
      <c r="AF8636" t="s">
        <v>61</v>
      </c>
      <c r="AG8636" t="b">
        <v>0</v>
      </c>
      <c r="AH8636" t="s">
        <v>56</v>
      </c>
      <c r="AI8636" t="s">
        <v>56</v>
      </c>
      <c r="AJ8636" t="s">
        <v>57</v>
      </c>
      <c r="AK8636" t="s">
        <v>35144</v>
      </c>
      <c r="AL8636" t="b">
        <v>0</v>
      </c>
      <c r="AM8636" t="s">
        <v>53</v>
      </c>
      <c r="AN8636" t="s">
        <v>43865</v>
      </c>
      <c r="AO8636">
        <v>45713</v>
      </c>
      <c r="AP8636" t="s">
        <v>35134</v>
      </c>
      <c r="AQ8636">
        <v>45713</v>
      </c>
      <c r="AR8636" t="b">
        <v>0</v>
      </c>
      <c r="AS8636">
        <v>45714.207638888889</v>
      </c>
      <c r="AT8636" t="s">
        <v>35135</v>
      </c>
      <c r="AU8636" t="s">
        <v>35146</v>
      </c>
      <c r="AV8636" t="s">
        <v>35137</v>
      </c>
      <c r="AW8636">
        <v>45713.447222222225</v>
      </c>
      <c r="AX8636">
        <v>5.4652529999999997</v>
      </c>
      <c r="AY8636">
        <v>46.748587999999998</v>
      </c>
      <c r="BA8636" t="s">
        <v>53</v>
      </c>
      <c r="BB8636" t="b">
        <v>0</v>
      </c>
      <c r="BC8636" t="b">
        <v>0</v>
      </c>
      <c r="BD8636" t="b">
        <v>0</v>
      </c>
      <c r="BE8636">
        <v>0.39</v>
      </c>
      <c r="BH8636" s="6" t="s">
        <v>87392</v>
      </c>
      <c r="BI8636" t="str" cm="1">
        <f t="array" ref="BI8636">IF(SUMPRODUCT(--ISNUMBER(SEARCH({"€ /min","€/min","€/h","€ /h","par heure"}, LOWER(AD8636))))&gt;0, "cost calculated over time of usage",
 IF(SUMPRODUCT(--ISNUMBER(SEARCH({"€/kwh","€ /kwh","par kwh"}, LOWER(AD8636))))&gt;0, "cost calculated per kwh consumed",
 "")
)</f>
        <v/>
      </c>
      <c r="BJ8636" t="b">
        <v>0</v>
      </c>
      <c r="BK8636" t="s">
        <v>87391</v>
      </c>
      <c r="BL8636" s="6" t="s">
        <v>87396</v>
      </c>
      <c r="BM8636" s="6"/>
      <c r="BN8636" s="6"/>
    </row>
    <row r="8637" spans="1:66" hidden="1" x14ac:dyDescent="0.3">
      <c r="A8637" t="s">
        <v>35121</v>
      </c>
      <c r="B8637">
        <v>343262622</v>
      </c>
      <c r="C8637" t="s">
        <v>35122</v>
      </c>
      <c r="D8637" t="s">
        <v>35121</v>
      </c>
      <c r="E8637" t="s">
        <v>35123</v>
      </c>
      <c r="F8637" t="s">
        <v>35124</v>
      </c>
      <c r="G8637" t="s">
        <v>35125</v>
      </c>
      <c r="H8637" t="s">
        <v>44306</v>
      </c>
      <c r="I8637" t="s">
        <v>44306</v>
      </c>
      <c r="J8637">
        <v>0</v>
      </c>
      <c r="K8637" t="s">
        <v>40031</v>
      </c>
      <c r="L8637" t="s">
        <v>54</v>
      </c>
      <c r="M8637" t="s">
        <v>40032</v>
      </c>
      <c r="O8637" t="s">
        <v>40033</v>
      </c>
      <c r="P8637">
        <v>2</v>
      </c>
      <c r="Q8637" t="s">
        <v>44307</v>
      </c>
      <c r="R8637" t="s">
        <v>44308</v>
      </c>
      <c r="S8637">
        <v>0</v>
      </c>
      <c r="T8637">
        <v>120</v>
      </c>
      <c r="U8637" t="b">
        <v>0</v>
      </c>
      <c r="V8637" t="b">
        <v>0</v>
      </c>
      <c r="W8637" t="b">
        <v>1</v>
      </c>
      <c r="X8637" t="b">
        <v>0</v>
      </c>
      <c r="Y8637" t="b">
        <v>0</v>
      </c>
      <c r="Z8637" t="b">
        <v>0</v>
      </c>
      <c r="AA8637" t="b">
        <v>1</v>
      </c>
      <c r="AB8637" t="b">
        <v>0</v>
      </c>
      <c r="AC8637" t="b">
        <v>1</v>
      </c>
      <c r="AD8637" s="6" t="s">
        <v>35336</v>
      </c>
      <c r="AF8637" t="s">
        <v>61</v>
      </c>
      <c r="AG8637" t="b">
        <v>0</v>
      </c>
      <c r="AH8637" t="s">
        <v>56</v>
      </c>
      <c r="AI8637" t="s">
        <v>56</v>
      </c>
      <c r="AJ8637" t="s">
        <v>57</v>
      </c>
      <c r="AK8637" t="s">
        <v>35144</v>
      </c>
      <c r="AL8637" t="b">
        <v>0</v>
      </c>
      <c r="AM8637" t="s">
        <v>53</v>
      </c>
      <c r="AN8637" t="s">
        <v>40036</v>
      </c>
      <c r="AO8637">
        <v>45713</v>
      </c>
      <c r="AP8637" t="s">
        <v>35134</v>
      </c>
      <c r="AQ8637">
        <v>45713</v>
      </c>
      <c r="AR8637" t="b">
        <v>0</v>
      </c>
      <c r="AS8637">
        <v>45714.207638888889</v>
      </c>
      <c r="AT8637" t="s">
        <v>35135</v>
      </c>
      <c r="AU8637" t="s">
        <v>35146</v>
      </c>
      <c r="AV8637" t="s">
        <v>35137</v>
      </c>
      <c r="AW8637">
        <v>45713.447222222225</v>
      </c>
      <c r="AX8637">
        <v>4.7956329999999996</v>
      </c>
      <c r="AY8637">
        <v>46.267802000000003</v>
      </c>
      <c r="BA8637" t="s">
        <v>53</v>
      </c>
      <c r="BB8637" t="b">
        <v>0</v>
      </c>
      <c r="BC8637" t="b">
        <v>0</v>
      </c>
      <c r="BD8637" t="b">
        <v>0</v>
      </c>
      <c r="BE8637">
        <v>0.39</v>
      </c>
      <c r="BH8637" s="6" t="s">
        <v>87392</v>
      </c>
      <c r="BI8637" t="str" cm="1">
        <f t="array" ref="BI8637">IF(SUMPRODUCT(--ISNUMBER(SEARCH({"€ /min","€/min","€/h","€ /h","par heure"}, LOWER(AD8637))))&gt;0, "cost calculated over time of usage",
 IF(SUMPRODUCT(--ISNUMBER(SEARCH({"€/kwh","€ /kwh","par kwh"}, LOWER(AD8637))))&gt;0, "cost calculated per kwh consumed",
 "")
)</f>
        <v/>
      </c>
      <c r="BJ8637" t="b">
        <v>0</v>
      </c>
      <c r="BK8637" t="s">
        <v>87391</v>
      </c>
      <c r="BL8637" s="6" t="s">
        <v>87396</v>
      </c>
      <c r="BM8637" s="6"/>
      <c r="BN8637" s="6"/>
    </row>
    <row r="8638" spans="1:66" hidden="1" x14ac:dyDescent="0.3">
      <c r="A8638" t="s">
        <v>35121</v>
      </c>
      <c r="B8638">
        <v>343262622</v>
      </c>
      <c r="C8638" t="s">
        <v>35122</v>
      </c>
      <c r="D8638" t="s">
        <v>35121</v>
      </c>
      <c r="E8638" t="s">
        <v>35123</v>
      </c>
      <c r="F8638" t="s">
        <v>35124</v>
      </c>
      <c r="G8638" t="s">
        <v>35125</v>
      </c>
      <c r="H8638" t="s">
        <v>44306</v>
      </c>
      <c r="I8638" t="s">
        <v>44306</v>
      </c>
      <c r="J8638">
        <v>0</v>
      </c>
      <c r="K8638" t="s">
        <v>40031</v>
      </c>
      <c r="L8638" t="s">
        <v>54</v>
      </c>
      <c r="M8638" t="s">
        <v>40032</v>
      </c>
      <c r="O8638" t="s">
        <v>40033</v>
      </c>
      <c r="P8638">
        <v>2</v>
      </c>
      <c r="Q8638" t="s">
        <v>44309</v>
      </c>
      <c r="R8638" t="s">
        <v>44310</v>
      </c>
      <c r="S8638">
        <v>0</v>
      </c>
      <c r="T8638">
        <v>120</v>
      </c>
      <c r="U8638" t="b">
        <v>0</v>
      </c>
      <c r="V8638" t="b">
        <v>0</v>
      </c>
      <c r="W8638" t="b">
        <v>1</v>
      </c>
      <c r="X8638" t="b">
        <v>0</v>
      </c>
      <c r="Y8638" t="b">
        <v>0</v>
      </c>
      <c r="Z8638" t="b">
        <v>0</v>
      </c>
      <c r="AA8638" t="b">
        <v>1</v>
      </c>
      <c r="AB8638" t="b">
        <v>0</v>
      </c>
      <c r="AC8638" t="b">
        <v>1</v>
      </c>
      <c r="AD8638" s="6" t="s">
        <v>35336</v>
      </c>
      <c r="AF8638" t="s">
        <v>61</v>
      </c>
      <c r="AG8638" t="b">
        <v>0</v>
      </c>
      <c r="AH8638" t="s">
        <v>56</v>
      </c>
      <c r="AI8638" t="s">
        <v>56</v>
      </c>
      <c r="AJ8638" t="s">
        <v>57</v>
      </c>
      <c r="AK8638" t="s">
        <v>35144</v>
      </c>
      <c r="AL8638" t="b">
        <v>0</v>
      </c>
      <c r="AM8638" t="s">
        <v>53</v>
      </c>
      <c r="AN8638" t="s">
        <v>40036</v>
      </c>
      <c r="AO8638">
        <v>45713</v>
      </c>
      <c r="AP8638" t="s">
        <v>35134</v>
      </c>
      <c r="AQ8638">
        <v>45713</v>
      </c>
      <c r="AR8638" t="b">
        <v>0</v>
      </c>
      <c r="AS8638">
        <v>45714.207638888889</v>
      </c>
      <c r="AT8638" t="s">
        <v>35135</v>
      </c>
      <c r="AU8638" t="s">
        <v>35146</v>
      </c>
      <c r="AV8638" t="s">
        <v>35137</v>
      </c>
      <c r="AW8638">
        <v>45713.447222222225</v>
      </c>
      <c r="AX8638">
        <v>4.7956329999999996</v>
      </c>
      <c r="AY8638">
        <v>46.267802000000003</v>
      </c>
      <c r="BA8638" t="s">
        <v>53</v>
      </c>
      <c r="BB8638" t="b">
        <v>0</v>
      </c>
      <c r="BC8638" t="b">
        <v>0</v>
      </c>
      <c r="BD8638" t="b">
        <v>0</v>
      </c>
      <c r="BE8638">
        <v>0.39</v>
      </c>
      <c r="BH8638" s="6" t="s">
        <v>87392</v>
      </c>
      <c r="BI8638" t="str" cm="1">
        <f t="array" ref="BI8638">IF(SUMPRODUCT(--ISNUMBER(SEARCH({"€ /min","€/min","€/h","€ /h","par heure"}, LOWER(AD8638))))&gt;0, "cost calculated over time of usage",
 IF(SUMPRODUCT(--ISNUMBER(SEARCH({"€/kwh","€ /kwh","par kwh"}, LOWER(AD8638))))&gt;0, "cost calculated per kwh consumed",
 "")
)</f>
        <v/>
      </c>
      <c r="BJ8638" t="b">
        <v>0</v>
      </c>
      <c r="BK8638" t="s">
        <v>87391</v>
      </c>
      <c r="BL8638" s="6" t="s">
        <v>87396</v>
      </c>
      <c r="BM8638" s="6"/>
      <c r="BN8638" s="6"/>
    </row>
    <row r="8639" spans="1:66" hidden="1" x14ac:dyDescent="0.3">
      <c r="A8639" t="s">
        <v>35121</v>
      </c>
      <c r="B8639">
        <v>343262622</v>
      </c>
      <c r="C8639" t="s">
        <v>35122</v>
      </c>
      <c r="D8639" t="s">
        <v>35121</v>
      </c>
      <c r="E8639" t="s">
        <v>35123</v>
      </c>
      <c r="F8639" t="s">
        <v>35124</v>
      </c>
      <c r="G8639" t="s">
        <v>35125</v>
      </c>
      <c r="H8639" t="s">
        <v>44347</v>
      </c>
      <c r="I8639" t="s">
        <v>44347</v>
      </c>
      <c r="J8639">
        <v>0</v>
      </c>
      <c r="K8639" t="s">
        <v>40198</v>
      </c>
      <c r="L8639" t="s">
        <v>54</v>
      </c>
      <c r="M8639" t="s">
        <v>40199</v>
      </c>
      <c r="O8639" t="s">
        <v>40200</v>
      </c>
      <c r="P8639">
        <v>2</v>
      </c>
      <c r="Q8639" t="s">
        <v>44348</v>
      </c>
      <c r="R8639" t="s">
        <v>44349</v>
      </c>
      <c r="S8639">
        <v>0</v>
      </c>
      <c r="T8639">
        <v>120</v>
      </c>
      <c r="U8639" t="b">
        <v>0</v>
      </c>
      <c r="V8639" t="b">
        <v>0</v>
      </c>
      <c r="W8639" t="b">
        <v>1</v>
      </c>
      <c r="X8639" t="b">
        <v>0</v>
      </c>
      <c r="Y8639" t="b">
        <v>0</v>
      </c>
      <c r="Z8639" t="b">
        <v>0</v>
      </c>
      <c r="AA8639" t="b">
        <v>1</v>
      </c>
      <c r="AB8639" t="b">
        <v>0</v>
      </c>
      <c r="AC8639" t="b">
        <v>1</v>
      </c>
      <c r="AD8639" s="6" t="s">
        <v>35336</v>
      </c>
      <c r="AF8639" t="s">
        <v>61</v>
      </c>
      <c r="AG8639" t="b">
        <v>0</v>
      </c>
      <c r="AH8639" t="s">
        <v>56</v>
      </c>
      <c r="AI8639" t="s">
        <v>56</v>
      </c>
      <c r="AJ8639" t="s">
        <v>57</v>
      </c>
      <c r="AK8639" t="s">
        <v>35144</v>
      </c>
      <c r="AL8639" t="b">
        <v>0</v>
      </c>
      <c r="AM8639" t="s">
        <v>53</v>
      </c>
      <c r="AN8639" t="s">
        <v>40203</v>
      </c>
      <c r="AO8639">
        <v>45713</v>
      </c>
      <c r="AP8639" t="s">
        <v>35134</v>
      </c>
      <c r="AQ8639">
        <v>45713</v>
      </c>
      <c r="AR8639" t="b">
        <v>0</v>
      </c>
      <c r="AS8639">
        <v>45714.207638888889</v>
      </c>
      <c r="AT8639" t="s">
        <v>35135</v>
      </c>
      <c r="AU8639" t="s">
        <v>35146</v>
      </c>
      <c r="AV8639" t="s">
        <v>35137</v>
      </c>
      <c r="AW8639">
        <v>45713.447222222225</v>
      </c>
      <c r="AX8639">
        <v>5.5725819999999997</v>
      </c>
      <c r="AY8639">
        <v>46.669756999999997</v>
      </c>
      <c r="BA8639" t="s">
        <v>53</v>
      </c>
      <c r="BB8639" t="b">
        <v>0</v>
      </c>
      <c r="BC8639" t="b">
        <v>0</v>
      </c>
      <c r="BD8639" t="b">
        <v>0</v>
      </c>
      <c r="BE8639">
        <v>0.39</v>
      </c>
      <c r="BH8639" s="6" t="s">
        <v>87392</v>
      </c>
      <c r="BI8639" t="str" cm="1">
        <f t="array" ref="BI8639">IF(SUMPRODUCT(--ISNUMBER(SEARCH({"€ /min","€/min","€/h","€ /h","par heure"}, LOWER(AD8639))))&gt;0, "cost calculated over time of usage",
 IF(SUMPRODUCT(--ISNUMBER(SEARCH({"€/kwh","€ /kwh","par kwh"}, LOWER(AD8639))))&gt;0, "cost calculated per kwh consumed",
 "")
)</f>
        <v/>
      </c>
      <c r="BJ8639" t="b">
        <v>0</v>
      </c>
      <c r="BK8639" t="s">
        <v>87391</v>
      </c>
      <c r="BL8639" s="6" t="s">
        <v>87396</v>
      </c>
      <c r="BM8639" s="6"/>
      <c r="BN8639" s="6"/>
    </row>
    <row r="8640" spans="1:66" hidden="1" x14ac:dyDescent="0.3">
      <c r="A8640" t="s">
        <v>35121</v>
      </c>
      <c r="B8640">
        <v>343262622</v>
      </c>
      <c r="C8640" t="s">
        <v>35122</v>
      </c>
      <c r="D8640" t="s">
        <v>35121</v>
      </c>
      <c r="E8640" t="s">
        <v>35123</v>
      </c>
      <c r="F8640" t="s">
        <v>35124</v>
      </c>
      <c r="G8640" t="s">
        <v>35125</v>
      </c>
      <c r="H8640" t="s">
        <v>44347</v>
      </c>
      <c r="I8640" t="s">
        <v>44347</v>
      </c>
      <c r="J8640">
        <v>0</v>
      </c>
      <c r="K8640" t="s">
        <v>40198</v>
      </c>
      <c r="L8640" t="s">
        <v>54</v>
      </c>
      <c r="M8640" t="s">
        <v>40199</v>
      </c>
      <c r="O8640" t="s">
        <v>40200</v>
      </c>
      <c r="P8640">
        <v>2</v>
      </c>
      <c r="Q8640" t="s">
        <v>44350</v>
      </c>
      <c r="R8640" t="s">
        <v>44351</v>
      </c>
      <c r="S8640">
        <v>0</v>
      </c>
      <c r="T8640">
        <v>120</v>
      </c>
      <c r="U8640" t="b">
        <v>0</v>
      </c>
      <c r="V8640" t="b">
        <v>0</v>
      </c>
      <c r="W8640" t="b">
        <v>1</v>
      </c>
      <c r="X8640" t="b">
        <v>0</v>
      </c>
      <c r="Y8640" t="b">
        <v>0</v>
      </c>
      <c r="Z8640" t="b">
        <v>0</v>
      </c>
      <c r="AA8640" t="b">
        <v>1</v>
      </c>
      <c r="AB8640" t="b">
        <v>0</v>
      </c>
      <c r="AC8640" t="b">
        <v>1</v>
      </c>
      <c r="AD8640" s="6" t="s">
        <v>35336</v>
      </c>
      <c r="AF8640" t="s">
        <v>61</v>
      </c>
      <c r="AG8640" t="b">
        <v>0</v>
      </c>
      <c r="AH8640" t="s">
        <v>56</v>
      </c>
      <c r="AI8640" t="s">
        <v>56</v>
      </c>
      <c r="AJ8640" t="s">
        <v>57</v>
      </c>
      <c r="AK8640" t="s">
        <v>35144</v>
      </c>
      <c r="AL8640" t="b">
        <v>0</v>
      </c>
      <c r="AM8640" t="s">
        <v>53</v>
      </c>
      <c r="AN8640" t="s">
        <v>40203</v>
      </c>
      <c r="AO8640">
        <v>45713</v>
      </c>
      <c r="AP8640" t="s">
        <v>35134</v>
      </c>
      <c r="AQ8640">
        <v>45713</v>
      </c>
      <c r="AR8640" t="b">
        <v>0</v>
      </c>
      <c r="AS8640">
        <v>45714.207638888889</v>
      </c>
      <c r="AT8640" t="s">
        <v>35135</v>
      </c>
      <c r="AU8640" t="s">
        <v>35146</v>
      </c>
      <c r="AV8640" t="s">
        <v>35137</v>
      </c>
      <c r="AW8640">
        <v>45713.447222222225</v>
      </c>
      <c r="AX8640">
        <v>5.5725819999999997</v>
      </c>
      <c r="AY8640">
        <v>46.669756999999997</v>
      </c>
      <c r="BA8640" t="s">
        <v>53</v>
      </c>
      <c r="BB8640" t="b">
        <v>0</v>
      </c>
      <c r="BC8640" t="b">
        <v>0</v>
      </c>
      <c r="BD8640" t="b">
        <v>0</v>
      </c>
      <c r="BE8640">
        <v>0.39</v>
      </c>
      <c r="BH8640" s="6" t="s">
        <v>87392</v>
      </c>
      <c r="BI8640" t="str" cm="1">
        <f t="array" ref="BI8640">IF(SUMPRODUCT(--ISNUMBER(SEARCH({"€ /min","€/min","€/h","€ /h","par heure"}, LOWER(AD8640))))&gt;0, "cost calculated over time of usage",
 IF(SUMPRODUCT(--ISNUMBER(SEARCH({"€/kwh","€ /kwh","par kwh"}, LOWER(AD8640))))&gt;0, "cost calculated per kwh consumed",
 "")
)</f>
        <v/>
      </c>
      <c r="BJ8640" t="b">
        <v>0</v>
      </c>
      <c r="BK8640" t="s">
        <v>87391</v>
      </c>
      <c r="BL8640" s="6" t="s">
        <v>87396</v>
      </c>
      <c r="BM8640" s="6"/>
      <c r="BN8640" s="6"/>
    </row>
    <row r="8641" spans="1:66" hidden="1" x14ac:dyDescent="0.3">
      <c r="A8641" t="s">
        <v>35121</v>
      </c>
      <c r="B8641">
        <v>343262622</v>
      </c>
      <c r="C8641" t="s">
        <v>35122</v>
      </c>
      <c r="D8641" t="s">
        <v>35121</v>
      </c>
      <c r="E8641" t="s">
        <v>35123</v>
      </c>
      <c r="F8641" t="s">
        <v>35124</v>
      </c>
      <c r="G8641" t="s">
        <v>35125</v>
      </c>
      <c r="H8641" t="s">
        <v>44352</v>
      </c>
      <c r="I8641" t="s">
        <v>44352</v>
      </c>
      <c r="J8641">
        <v>0</v>
      </c>
      <c r="K8641" t="s">
        <v>40180</v>
      </c>
      <c r="L8641" t="s">
        <v>54</v>
      </c>
      <c r="M8641" t="s">
        <v>40181</v>
      </c>
      <c r="O8641" t="s">
        <v>40182</v>
      </c>
      <c r="P8641">
        <v>2</v>
      </c>
      <c r="Q8641" t="s">
        <v>44353</v>
      </c>
      <c r="R8641" t="s">
        <v>44354</v>
      </c>
      <c r="S8641">
        <v>0</v>
      </c>
      <c r="T8641">
        <v>120</v>
      </c>
      <c r="U8641" t="b">
        <v>0</v>
      </c>
      <c r="V8641" t="b">
        <v>0</v>
      </c>
      <c r="W8641" t="b">
        <v>1</v>
      </c>
      <c r="X8641" t="b">
        <v>0</v>
      </c>
      <c r="Y8641" t="b">
        <v>0</v>
      </c>
      <c r="Z8641" t="b">
        <v>0</v>
      </c>
      <c r="AA8641" t="b">
        <v>1</v>
      </c>
      <c r="AB8641" t="b">
        <v>0</v>
      </c>
      <c r="AC8641" t="b">
        <v>1</v>
      </c>
      <c r="AD8641" s="6" t="s">
        <v>35336</v>
      </c>
      <c r="AF8641" t="s">
        <v>61</v>
      </c>
      <c r="AG8641" t="b">
        <v>0</v>
      </c>
      <c r="AH8641" t="s">
        <v>56</v>
      </c>
      <c r="AI8641" t="s">
        <v>56</v>
      </c>
      <c r="AJ8641" t="s">
        <v>57</v>
      </c>
      <c r="AK8641" t="s">
        <v>35144</v>
      </c>
      <c r="AL8641" t="b">
        <v>0</v>
      </c>
      <c r="AM8641" t="s">
        <v>53</v>
      </c>
      <c r="AN8641" t="s">
        <v>40185</v>
      </c>
      <c r="AO8641">
        <v>45713</v>
      </c>
      <c r="AP8641" t="s">
        <v>35134</v>
      </c>
      <c r="AQ8641">
        <v>45713</v>
      </c>
      <c r="AR8641" t="b">
        <v>0</v>
      </c>
      <c r="AS8641">
        <v>45714.207638888889</v>
      </c>
      <c r="AT8641" t="s">
        <v>35135</v>
      </c>
      <c r="AU8641" t="s">
        <v>35146</v>
      </c>
      <c r="AV8641" t="s">
        <v>35137</v>
      </c>
      <c r="AW8641">
        <v>45713.447222222225</v>
      </c>
      <c r="AX8641">
        <v>5.8287360000000001</v>
      </c>
      <c r="AY8641">
        <v>47.187291000000002</v>
      </c>
      <c r="BA8641" t="s">
        <v>53</v>
      </c>
      <c r="BB8641" t="b">
        <v>0</v>
      </c>
      <c r="BC8641" t="b">
        <v>0</v>
      </c>
      <c r="BD8641" t="b">
        <v>0</v>
      </c>
      <c r="BE8641">
        <v>0.39</v>
      </c>
      <c r="BH8641" s="6" t="s">
        <v>87392</v>
      </c>
      <c r="BI8641" t="str" cm="1">
        <f t="array" ref="BI8641">IF(SUMPRODUCT(--ISNUMBER(SEARCH({"€ /min","€/min","€/h","€ /h","par heure"}, LOWER(AD8641))))&gt;0, "cost calculated over time of usage",
 IF(SUMPRODUCT(--ISNUMBER(SEARCH({"€/kwh","€ /kwh","par kwh"}, LOWER(AD8641))))&gt;0, "cost calculated per kwh consumed",
 "")
)</f>
        <v/>
      </c>
      <c r="BJ8641" t="b">
        <v>0</v>
      </c>
      <c r="BK8641" t="s">
        <v>87391</v>
      </c>
      <c r="BL8641" s="6" t="s">
        <v>87396</v>
      </c>
      <c r="BM8641" s="6"/>
      <c r="BN8641" s="6"/>
    </row>
    <row r="8642" spans="1:66" hidden="1" x14ac:dyDescent="0.3">
      <c r="A8642" t="s">
        <v>35121</v>
      </c>
      <c r="B8642">
        <v>343262622</v>
      </c>
      <c r="C8642" t="s">
        <v>35122</v>
      </c>
      <c r="D8642" t="s">
        <v>35121</v>
      </c>
      <c r="E8642" t="s">
        <v>35123</v>
      </c>
      <c r="F8642" t="s">
        <v>35124</v>
      </c>
      <c r="G8642" t="s">
        <v>35125</v>
      </c>
      <c r="H8642" t="s">
        <v>44352</v>
      </c>
      <c r="I8642" t="s">
        <v>44352</v>
      </c>
      <c r="J8642">
        <v>0</v>
      </c>
      <c r="K8642" t="s">
        <v>40180</v>
      </c>
      <c r="L8642" t="s">
        <v>54</v>
      </c>
      <c r="M8642" t="s">
        <v>40181</v>
      </c>
      <c r="O8642" t="s">
        <v>40182</v>
      </c>
      <c r="P8642">
        <v>2</v>
      </c>
      <c r="Q8642" t="s">
        <v>44355</v>
      </c>
      <c r="R8642" t="s">
        <v>44356</v>
      </c>
      <c r="S8642">
        <v>0</v>
      </c>
      <c r="T8642">
        <v>120</v>
      </c>
      <c r="U8642" t="b">
        <v>0</v>
      </c>
      <c r="V8642" t="b">
        <v>0</v>
      </c>
      <c r="W8642" t="b">
        <v>1</v>
      </c>
      <c r="X8642" t="b">
        <v>0</v>
      </c>
      <c r="Y8642" t="b">
        <v>0</v>
      </c>
      <c r="Z8642" t="b">
        <v>0</v>
      </c>
      <c r="AA8642" t="b">
        <v>1</v>
      </c>
      <c r="AB8642" t="b">
        <v>0</v>
      </c>
      <c r="AC8642" t="b">
        <v>1</v>
      </c>
      <c r="AD8642" s="6" t="s">
        <v>35336</v>
      </c>
      <c r="AF8642" t="s">
        <v>61</v>
      </c>
      <c r="AG8642" t="b">
        <v>0</v>
      </c>
      <c r="AH8642" t="s">
        <v>56</v>
      </c>
      <c r="AI8642" t="s">
        <v>56</v>
      </c>
      <c r="AJ8642" t="s">
        <v>57</v>
      </c>
      <c r="AK8642" t="s">
        <v>35144</v>
      </c>
      <c r="AL8642" t="b">
        <v>0</v>
      </c>
      <c r="AM8642" t="s">
        <v>53</v>
      </c>
      <c r="AN8642" t="s">
        <v>40185</v>
      </c>
      <c r="AO8642">
        <v>45713</v>
      </c>
      <c r="AP8642" t="s">
        <v>35134</v>
      </c>
      <c r="AQ8642">
        <v>45713</v>
      </c>
      <c r="AR8642" t="b">
        <v>0</v>
      </c>
      <c r="AS8642">
        <v>45714.207638888889</v>
      </c>
      <c r="AT8642" t="s">
        <v>35135</v>
      </c>
      <c r="AU8642" t="s">
        <v>35146</v>
      </c>
      <c r="AV8642" t="s">
        <v>35137</v>
      </c>
      <c r="AW8642">
        <v>45713.447222222225</v>
      </c>
      <c r="AX8642">
        <v>5.8287360000000001</v>
      </c>
      <c r="AY8642">
        <v>47.187291000000002</v>
      </c>
      <c r="BA8642" t="s">
        <v>53</v>
      </c>
      <c r="BB8642" t="b">
        <v>0</v>
      </c>
      <c r="BC8642" t="b">
        <v>0</v>
      </c>
      <c r="BD8642" t="b">
        <v>0</v>
      </c>
      <c r="BE8642">
        <v>0.39</v>
      </c>
      <c r="BH8642" s="6" t="s">
        <v>87392</v>
      </c>
      <c r="BI8642" t="str" cm="1">
        <f t="array" ref="BI8642">IF(SUMPRODUCT(--ISNUMBER(SEARCH({"€ /min","€/min","€/h","€ /h","par heure"}, LOWER(AD8642))))&gt;0, "cost calculated over time of usage",
 IF(SUMPRODUCT(--ISNUMBER(SEARCH({"€/kwh","€ /kwh","par kwh"}, LOWER(AD8642))))&gt;0, "cost calculated per kwh consumed",
 "")
)</f>
        <v/>
      </c>
      <c r="BJ8642" t="b">
        <v>0</v>
      </c>
      <c r="BK8642" t="s">
        <v>87391</v>
      </c>
      <c r="BL8642" s="6" t="s">
        <v>87396</v>
      </c>
      <c r="BM8642" s="6"/>
      <c r="BN8642" s="6"/>
    </row>
    <row r="8643" spans="1:66" hidden="1" x14ac:dyDescent="0.3">
      <c r="A8643" t="s">
        <v>35121</v>
      </c>
      <c r="B8643">
        <v>343262622</v>
      </c>
      <c r="C8643" t="s">
        <v>35122</v>
      </c>
      <c r="D8643" t="s">
        <v>35121</v>
      </c>
      <c r="E8643" t="s">
        <v>35123</v>
      </c>
      <c r="F8643" t="s">
        <v>35124</v>
      </c>
      <c r="G8643" t="s">
        <v>35125</v>
      </c>
      <c r="H8643" t="s">
        <v>44391</v>
      </c>
      <c r="I8643" t="s">
        <v>44391</v>
      </c>
      <c r="J8643">
        <v>0</v>
      </c>
      <c r="K8643" t="s">
        <v>44392</v>
      </c>
      <c r="L8643" t="s">
        <v>54</v>
      </c>
      <c r="M8643" t="s">
        <v>44393</v>
      </c>
      <c r="O8643" t="s">
        <v>44394</v>
      </c>
      <c r="P8643">
        <v>3</v>
      </c>
      <c r="Q8643" t="s">
        <v>44398</v>
      </c>
      <c r="R8643" t="s">
        <v>44399</v>
      </c>
      <c r="S8643">
        <v>0</v>
      </c>
      <c r="T8643">
        <v>50</v>
      </c>
      <c r="U8643" t="b">
        <v>0</v>
      </c>
      <c r="V8643" t="b">
        <v>0</v>
      </c>
      <c r="W8643" t="b">
        <v>1</v>
      </c>
      <c r="X8643" t="b">
        <v>0</v>
      </c>
      <c r="Y8643" t="b">
        <v>0</v>
      </c>
      <c r="Z8643" t="b">
        <v>0</v>
      </c>
      <c r="AA8643" t="b">
        <v>1</v>
      </c>
      <c r="AB8643" t="b">
        <v>0</v>
      </c>
      <c r="AC8643" t="b">
        <v>1</v>
      </c>
      <c r="AD8643" s="6" t="s">
        <v>35336</v>
      </c>
      <c r="AF8643" t="s">
        <v>61</v>
      </c>
      <c r="AG8643" t="b">
        <v>0</v>
      </c>
      <c r="AH8643" t="s">
        <v>56</v>
      </c>
      <c r="AI8643" t="s">
        <v>56</v>
      </c>
      <c r="AJ8643" t="s">
        <v>57</v>
      </c>
      <c r="AK8643" t="s">
        <v>35144</v>
      </c>
      <c r="AL8643" t="b">
        <v>0</v>
      </c>
      <c r="AM8643" t="s">
        <v>53</v>
      </c>
      <c r="AN8643" t="s">
        <v>44397</v>
      </c>
      <c r="AO8643">
        <v>45713</v>
      </c>
      <c r="AP8643" t="s">
        <v>35134</v>
      </c>
      <c r="AQ8643">
        <v>45713</v>
      </c>
      <c r="AR8643" t="b">
        <v>1</v>
      </c>
      <c r="AS8643">
        <v>45714.207638888889</v>
      </c>
      <c r="AT8643" t="s">
        <v>35135</v>
      </c>
      <c r="AU8643" t="s">
        <v>35146</v>
      </c>
      <c r="AV8643" t="s">
        <v>35137</v>
      </c>
      <c r="AW8643">
        <v>45713.447222222225</v>
      </c>
      <c r="AX8643">
        <v>4.9052480000000003</v>
      </c>
      <c r="AY8643">
        <v>46.570335</v>
      </c>
      <c r="BA8643" t="s">
        <v>53</v>
      </c>
      <c r="BB8643" t="b">
        <v>0</v>
      </c>
      <c r="BC8643" t="b">
        <v>0</v>
      </c>
      <c r="BD8643" t="b">
        <v>0</v>
      </c>
      <c r="BE8643">
        <v>0.39</v>
      </c>
      <c r="BH8643" s="6" t="s">
        <v>87392</v>
      </c>
      <c r="BI8643" t="str" cm="1">
        <f t="array" ref="BI8643">IF(SUMPRODUCT(--ISNUMBER(SEARCH({"€ /min","€/min","€/h","€ /h","par heure"}, LOWER(AD8643))))&gt;0, "cost calculated over time of usage",
 IF(SUMPRODUCT(--ISNUMBER(SEARCH({"€/kwh","€ /kwh","par kwh"}, LOWER(AD8643))))&gt;0, "cost calculated per kwh consumed",
 "")
)</f>
        <v/>
      </c>
      <c r="BJ8643" t="b">
        <v>0</v>
      </c>
      <c r="BK8643" t="s">
        <v>87391</v>
      </c>
      <c r="BL8643" s="6" t="s">
        <v>87396</v>
      </c>
      <c r="BM8643" s="6"/>
      <c r="BN8643" s="6"/>
    </row>
    <row r="8644" spans="1:66" hidden="1" x14ac:dyDescent="0.3">
      <c r="A8644" t="s">
        <v>35121</v>
      </c>
      <c r="B8644">
        <v>343262622</v>
      </c>
      <c r="C8644" t="s">
        <v>35122</v>
      </c>
      <c r="D8644" t="s">
        <v>35121</v>
      </c>
      <c r="E8644" t="s">
        <v>35123</v>
      </c>
      <c r="F8644" t="s">
        <v>35124</v>
      </c>
      <c r="G8644" t="s">
        <v>35125</v>
      </c>
      <c r="H8644" t="s">
        <v>44391</v>
      </c>
      <c r="I8644" t="s">
        <v>44391</v>
      </c>
      <c r="J8644">
        <v>0</v>
      </c>
      <c r="K8644" t="s">
        <v>44392</v>
      </c>
      <c r="L8644" t="s">
        <v>54</v>
      </c>
      <c r="M8644" t="s">
        <v>44393</v>
      </c>
      <c r="O8644" t="s">
        <v>44394</v>
      </c>
      <c r="P8644">
        <v>3</v>
      </c>
      <c r="Q8644" t="s">
        <v>44400</v>
      </c>
      <c r="R8644" t="s">
        <v>44401</v>
      </c>
      <c r="S8644">
        <v>0</v>
      </c>
      <c r="T8644">
        <v>50</v>
      </c>
      <c r="U8644" t="b">
        <v>0</v>
      </c>
      <c r="V8644" t="b">
        <v>0</v>
      </c>
      <c r="W8644" t="b">
        <v>0</v>
      </c>
      <c r="X8644" t="b">
        <v>1</v>
      </c>
      <c r="Y8644" t="b">
        <v>0</v>
      </c>
      <c r="Z8644" t="b">
        <v>0</v>
      </c>
      <c r="AA8644" t="b">
        <v>1</v>
      </c>
      <c r="AB8644" t="b">
        <v>0</v>
      </c>
      <c r="AC8644" t="b">
        <v>1</v>
      </c>
      <c r="AD8644" s="6" t="s">
        <v>35336</v>
      </c>
      <c r="AF8644" t="s">
        <v>61</v>
      </c>
      <c r="AG8644" t="b">
        <v>0</v>
      </c>
      <c r="AH8644" t="s">
        <v>56</v>
      </c>
      <c r="AI8644" t="s">
        <v>56</v>
      </c>
      <c r="AJ8644" t="s">
        <v>57</v>
      </c>
      <c r="AK8644" t="s">
        <v>35144</v>
      </c>
      <c r="AL8644" t="b">
        <v>0</v>
      </c>
      <c r="AM8644" t="s">
        <v>53</v>
      </c>
      <c r="AN8644" t="s">
        <v>44397</v>
      </c>
      <c r="AO8644">
        <v>45713</v>
      </c>
      <c r="AP8644" t="s">
        <v>35134</v>
      </c>
      <c r="AQ8644">
        <v>45713</v>
      </c>
      <c r="AR8644" t="b">
        <v>1</v>
      </c>
      <c r="AS8644">
        <v>45714.207638888889</v>
      </c>
      <c r="AT8644" t="s">
        <v>35135</v>
      </c>
      <c r="AU8644" t="s">
        <v>35146</v>
      </c>
      <c r="AV8644" t="s">
        <v>35137</v>
      </c>
      <c r="AW8644">
        <v>45713.447222222225</v>
      </c>
      <c r="AX8644">
        <v>4.9052480000000003</v>
      </c>
      <c r="AY8644">
        <v>46.570335</v>
      </c>
      <c r="BA8644" t="s">
        <v>53</v>
      </c>
      <c r="BB8644" t="b">
        <v>0</v>
      </c>
      <c r="BC8644" t="b">
        <v>0</v>
      </c>
      <c r="BD8644" t="b">
        <v>0</v>
      </c>
      <c r="BE8644">
        <v>0.39</v>
      </c>
      <c r="BH8644" s="6" t="s">
        <v>87392</v>
      </c>
      <c r="BI8644" t="str" cm="1">
        <f t="array" ref="BI8644">IF(SUMPRODUCT(--ISNUMBER(SEARCH({"€ /min","€/min","€/h","€ /h","par heure"}, LOWER(AD8644))))&gt;0, "cost calculated over time of usage",
 IF(SUMPRODUCT(--ISNUMBER(SEARCH({"€/kwh","€ /kwh","par kwh"}, LOWER(AD8644))))&gt;0, "cost calculated per kwh consumed",
 "")
)</f>
        <v/>
      </c>
      <c r="BJ8644" t="b">
        <v>0</v>
      </c>
      <c r="BK8644" t="s">
        <v>87391</v>
      </c>
      <c r="BL8644" s="6" t="s">
        <v>87396</v>
      </c>
      <c r="BM8644" s="6"/>
      <c r="BN8644" s="6"/>
    </row>
    <row r="8645" spans="1:66" hidden="1" x14ac:dyDescent="0.3">
      <c r="A8645" t="s">
        <v>35121</v>
      </c>
      <c r="B8645">
        <v>343262622</v>
      </c>
      <c r="C8645" t="s">
        <v>35122</v>
      </c>
      <c r="D8645" t="s">
        <v>35121</v>
      </c>
      <c r="E8645" t="s">
        <v>35123</v>
      </c>
      <c r="F8645" t="s">
        <v>35124</v>
      </c>
      <c r="G8645" t="s">
        <v>35125</v>
      </c>
      <c r="H8645" t="s">
        <v>44402</v>
      </c>
      <c r="I8645" t="s">
        <v>44402</v>
      </c>
      <c r="J8645">
        <v>0</v>
      </c>
      <c r="K8645" t="s">
        <v>44383</v>
      </c>
      <c r="L8645" t="s">
        <v>54</v>
      </c>
      <c r="M8645" t="s">
        <v>44384</v>
      </c>
      <c r="O8645" t="s">
        <v>44385</v>
      </c>
      <c r="P8645">
        <v>2</v>
      </c>
      <c r="Q8645" t="s">
        <v>44403</v>
      </c>
      <c r="R8645" t="s">
        <v>44404</v>
      </c>
      <c r="S8645">
        <v>0</v>
      </c>
      <c r="T8645">
        <v>120</v>
      </c>
      <c r="U8645" t="b">
        <v>0</v>
      </c>
      <c r="V8645" t="b">
        <v>0</v>
      </c>
      <c r="W8645" t="b">
        <v>1</v>
      </c>
      <c r="X8645" t="b">
        <v>0</v>
      </c>
      <c r="Y8645" t="b">
        <v>0</v>
      </c>
      <c r="Z8645" t="b">
        <v>0</v>
      </c>
      <c r="AA8645" t="b">
        <v>1</v>
      </c>
      <c r="AB8645" t="b">
        <v>0</v>
      </c>
      <c r="AC8645" t="b">
        <v>1</v>
      </c>
      <c r="AD8645" s="6" t="s">
        <v>35336</v>
      </c>
      <c r="AF8645" t="s">
        <v>61</v>
      </c>
      <c r="AG8645" t="b">
        <v>0</v>
      </c>
      <c r="AH8645" t="s">
        <v>56</v>
      </c>
      <c r="AI8645" t="s">
        <v>56</v>
      </c>
      <c r="AJ8645" t="s">
        <v>57</v>
      </c>
      <c r="AK8645" t="s">
        <v>35144</v>
      </c>
      <c r="AL8645" t="b">
        <v>0</v>
      </c>
      <c r="AM8645" t="s">
        <v>53</v>
      </c>
      <c r="AN8645" t="s">
        <v>44388</v>
      </c>
      <c r="AO8645">
        <v>45713</v>
      </c>
      <c r="AP8645" t="s">
        <v>35134</v>
      </c>
      <c r="AQ8645">
        <v>45713</v>
      </c>
      <c r="AR8645" t="b">
        <v>0</v>
      </c>
      <c r="AS8645">
        <v>45714.207638888889</v>
      </c>
      <c r="AT8645" t="s">
        <v>35135</v>
      </c>
      <c r="AU8645" t="s">
        <v>35146</v>
      </c>
      <c r="AV8645" t="s">
        <v>35137</v>
      </c>
      <c r="AW8645">
        <v>45713.447222222225</v>
      </c>
      <c r="AX8645">
        <v>4.448995</v>
      </c>
      <c r="AY8645">
        <v>46.768144999999997</v>
      </c>
      <c r="BA8645" t="s">
        <v>53</v>
      </c>
      <c r="BB8645" t="b">
        <v>0</v>
      </c>
      <c r="BC8645" t="b">
        <v>0</v>
      </c>
      <c r="BD8645" t="b">
        <v>0</v>
      </c>
      <c r="BE8645">
        <v>0.39</v>
      </c>
      <c r="BH8645" s="6" t="s">
        <v>87392</v>
      </c>
      <c r="BI8645" t="str" cm="1">
        <f t="array" ref="BI8645">IF(SUMPRODUCT(--ISNUMBER(SEARCH({"€ /min","€/min","€/h","€ /h","par heure"}, LOWER(AD8645))))&gt;0, "cost calculated over time of usage",
 IF(SUMPRODUCT(--ISNUMBER(SEARCH({"€/kwh","€ /kwh","par kwh"}, LOWER(AD8645))))&gt;0, "cost calculated per kwh consumed",
 "")
)</f>
        <v/>
      </c>
      <c r="BJ8645" t="b">
        <v>0</v>
      </c>
      <c r="BK8645" t="s">
        <v>87391</v>
      </c>
      <c r="BL8645" s="6" t="s">
        <v>87396</v>
      </c>
      <c r="BM8645" s="6"/>
      <c r="BN8645" s="6"/>
    </row>
    <row r="8646" spans="1:66" hidden="1" x14ac:dyDescent="0.3">
      <c r="A8646" t="s">
        <v>35121</v>
      </c>
      <c r="B8646">
        <v>343262622</v>
      </c>
      <c r="C8646" t="s">
        <v>35122</v>
      </c>
      <c r="D8646" t="s">
        <v>35121</v>
      </c>
      <c r="E8646" t="s">
        <v>35123</v>
      </c>
      <c r="F8646" t="s">
        <v>35124</v>
      </c>
      <c r="G8646" t="s">
        <v>35125</v>
      </c>
      <c r="H8646" t="s">
        <v>44402</v>
      </c>
      <c r="I8646" t="s">
        <v>44402</v>
      </c>
      <c r="J8646">
        <v>0</v>
      </c>
      <c r="K8646" t="s">
        <v>44383</v>
      </c>
      <c r="L8646" t="s">
        <v>54</v>
      </c>
      <c r="M8646" t="s">
        <v>44384</v>
      </c>
      <c r="O8646" t="s">
        <v>44385</v>
      </c>
      <c r="P8646">
        <v>2</v>
      </c>
      <c r="Q8646" t="s">
        <v>44405</v>
      </c>
      <c r="R8646" t="s">
        <v>44406</v>
      </c>
      <c r="S8646">
        <v>0</v>
      </c>
      <c r="T8646">
        <v>120</v>
      </c>
      <c r="U8646" t="b">
        <v>0</v>
      </c>
      <c r="V8646" t="b">
        <v>0</v>
      </c>
      <c r="W8646" t="b">
        <v>1</v>
      </c>
      <c r="X8646" t="b">
        <v>0</v>
      </c>
      <c r="Y8646" t="b">
        <v>0</v>
      </c>
      <c r="Z8646" t="b">
        <v>0</v>
      </c>
      <c r="AA8646" t="b">
        <v>1</v>
      </c>
      <c r="AB8646" t="b">
        <v>0</v>
      </c>
      <c r="AC8646" t="b">
        <v>1</v>
      </c>
      <c r="AD8646" s="6" t="s">
        <v>35336</v>
      </c>
      <c r="AF8646" t="s">
        <v>61</v>
      </c>
      <c r="AG8646" t="b">
        <v>0</v>
      </c>
      <c r="AH8646" t="s">
        <v>56</v>
      </c>
      <c r="AI8646" t="s">
        <v>56</v>
      </c>
      <c r="AJ8646" t="s">
        <v>57</v>
      </c>
      <c r="AK8646" t="s">
        <v>35144</v>
      </c>
      <c r="AL8646" t="b">
        <v>0</v>
      </c>
      <c r="AM8646" t="s">
        <v>53</v>
      </c>
      <c r="AN8646" t="s">
        <v>44388</v>
      </c>
      <c r="AO8646">
        <v>45713</v>
      </c>
      <c r="AP8646" t="s">
        <v>35134</v>
      </c>
      <c r="AQ8646">
        <v>45713</v>
      </c>
      <c r="AR8646" t="b">
        <v>0</v>
      </c>
      <c r="AS8646">
        <v>45714.207638888889</v>
      </c>
      <c r="AT8646" t="s">
        <v>35135</v>
      </c>
      <c r="AU8646" t="s">
        <v>35146</v>
      </c>
      <c r="AV8646" t="s">
        <v>35137</v>
      </c>
      <c r="AW8646">
        <v>45713.447222222225</v>
      </c>
      <c r="AX8646">
        <v>4.448995</v>
      </c>
      <c r="AY8646">
        <v>46.768144999999997</v>
      </c>
      <c r="BA8646" t="s">
        <v>53</v>
      </c>
      <c r="BB8646" t="b">
        <v>0</v>
      </c>
      <c r="BC8646" t="b">
        <v>0</v>
      </c>
      <c r="BD8646" t="b">
        <v>0</v>
      </c>
      <c r="BE8646">
        <v>0.39</v>
      </c>
      <c r="BH8646" s="6" t="s">
        <v>87392</v>
      </c>
      <c r="BI8646" t="str" cm="1">
        <f t="array" ref="BI8646">IF(SUMPRODUCT(--ISNUMBER(SEARCH({"€ /min","€/min","€/h","€ /h","par heure"}, LOWER(AD8646))))&gt;0, "cost calculated over time of usage",
 IF(SUMPRODUCT(--ISNUMBER(SEARCH({"€/kwh","€ /kwh","par kwh"}, LOWER(AD8646))))&gt;0, "cost calculated per kwh consumed",
 "")
)</f>
        <v/>
      </c>
      <c r="BJ8646" t="b">
        <v>0</v>
      </c>
      <c r="BK8646" t="s">
        <v>87391</v>
      </c>
      <c r="BL8646" s="6" t="s">
        <v>87396</v>
      </c>
      <c r="BM8646" s="6"/>
      <c r="BN8646" s="6"/>
    </row>
    <row r="8647" spans="1:66" hidden="1" x14ac:dyDescent="0.3">
      <c r="A8647" t="s">
        <v>35121</v>
      </c>
      <c r="B8647">
        <v>343262622</v>
      </c>
      <c r="C8647" t="s">
        <v>35122</v>
      </c>
      <c r="D8647" t="s">
        <v>35121</v>
      </c>
      <c r="E8647" t="s">
        <v>35123</v>
      </c>
      <c r="F8647" t="s">
        <v>35124</v>
      </c>
      <c r="G8647" t="s">
        <v>35125</v>
      </c>
      <c r="H8647" t="s">
        <v>44407</v>
      </c>
      <c r="I8647" t="s">
        <v>44407</v>
      </c>
      <c r="J8647">
        <v>0</v>
      </c>
      <c r="K8647" t="s">
        <v>44408</v>
      </c>
      <c r="L8647" t="s">
        <v>54</v>
      </c>
      <c r="M8647" t="s">
        <v>44409</v>
      </c>
      <c r="O8647" t="s">
        <v>44410</v>
      </c>
      <c r="P8647">
        <v>3</v>
      </c>
      <c r="Q8647" t="s">
        <v>44414</v>
      </c>
      <c r="R8647" t="s">
        <v>44415</v>
      </c>
      <c r="S8647">
        <v>0</v>
      </c>
      <c r="T8647">
        <v>50</v>
      </c>
      <c r="U8647" t="b">
        <v>0</v>
      </c>
      <c r="V8647" t="b">
        <v>0</v>
      </c>
      <c r="W8647" t="b">
        <v>1</v>
      </c>
      <c r="X8647" t="b">
        <v>0</v>
      </c>
      <c r="Y8647" t="b">
        <v>0</v>
      </c>
      <c r="Z8647" t="b">
        <v>0</v>
      </c>
      <c r="AA8647" t="b">
        <v>1</v>
      </c>
      <c r="AB8647" t="b">
        <v>0</v>
      </c>
      <c r="AC8647" t="b">
        <v>1</v>
      </c>
      <c r="AD8647" s="6" t="s">
        <v>35336</v>
      </c>
      <c r="AF8647" t="s">
        <v>61</v>
      </c>
      <c r="AG8647" t="b">
        <v>0</v>
      </c>
      <c r="AH8647" t="s">
        <v>56</v>
      </c>
      <c r="AI8647" t="s">
        <v>56</v>
      </c>
      <c r="AJ8647" t="s">
        <v>57</v>
      </c>
      <c r="AK8647" t="s">
        <v>35144</v>
      </c>
      <c r="AL8647" t="b">
        <v>0</v>
      </c>
      <c r="AM8647" t="s">
        <v>53</v>
      </c>
      <c r="AN8647" t="s">
        <v>44413</v>
      </c>
      <c r="AO8647">
        <v>45713</v>
      </c>
      <c r="AP8647" t="s">
        <v>35134</v>
      </c>
      <c r="AQ8647">
        <v>45713</v>
      </c>
      <c r="AR8647" t="b">
        <v>1</v>
      </c>
      <c r="AS8647">
        <v>45714.207638888889</v>
      </c>
      <c r="AT8647" t="s">
        <v>35135</v>
      </c>
      <c r="AU8647" t="s">
        <v>35146</v>
      </c>
      <c r="AV8647" t="s">
        <v>35137</v>
      </c>
      <c r="AW8647">
        <v>45713.447222222225</v>
      </c>
      <c r="AX8647">
        <v>4.8305980000000002</v>
      </c>
      <c r="AY8647">
        <v>47.022620000000003</v>
      </c>
      <c r="BA8647" t="s">
        <v>53</v>
      </c>
      <c r="BB8647" t="b">
        <v>0</v>
      </c>
      <c r="BC8647" t="b">
        <v>0</v>
      </c>
      <c r="BD8647" t="b">
        <v>0</v>
      </c>
      <c r="BE8647">
        <v>0.39</v>
      </c>
      <c r="BH8647" s="6" t="s">
        <v>87392</v>
      </c>
      <c r="BI8647" t="str" cm="1">
        <f t="array" ref="BI8647">IF(SUMPRODUCT(--ISNUMBER(SEARCH({"€ /min","€/min","€/h","€ /h","par heure"}, LOWER(AD8647))))&gt;0, "cost calculated over time of usage",
 IF(SUMPRODUCT(--ISNUMBER(SEARCH({"€/kwh","€ /kwh","par kwh"}, LOWER(AD8647))))&gt;0, "cost calculated per kwh consumed",
 "")
)</f>
        <v/>
      </c>
      <c r="BJ8647" t="b">
        <v>0</v>
      </c>
      <c r="BK8647" t="s">
        <v>87391</v>
      </c>
      <c r="BL8647" s="6" t="s">
        <v>87396</v>
      </c>
      <c r="BM8647" s="6"/>
      <c r="BN8647" s="6"/>
    </row>
    <row r="8648" spans="1:66" hidden="1" x14ac:dyDescent="0.3">
      <c r="A8648" t="s">
        <v>35121</v>
      </c>
      <c r="B8648">
        <v>343262622</v>
      </c>
      <c r="C8648" t="s">
        <v>35122</v>
      </c>
      <c r="D8648" t="s">
        <v>35121</v>
      </c>
      <c r="E8648" t="s">
        <v>35123</v>
      </c>
      <c r="F8648" t="s">
        <v>35124</v>
      </c>
      <c r="G8648" t="s">
        <v>35125</v>
      </c>
      <c r="H8648" t="s">
        <v>44407</v>
      </c>
      <c r="I8648" t="s">
        <v>44407</v>
      </c>
      <c r="J8648">
        <v>0</v>
      </c>
      <c r="K8648" t="s">
        <v>44408</v>
      </c>
      <c r="L8648" t="s">
        <v>54</v>
      </c>
      <c r="M8648" t="s">
        <v>44409</v>
      </c>
      <c r="O8648" t="s">
        <v>44410</v>
      </c>
      <c r="P8648">
        <v>3</v>
      </c>
      <c r="Q8648" t="s">
        <v>44416</v>
      </c>
      <c r="R8648" t="s">
        <v>44417</v>
      </c>
      <c r="S8648">
        <v>0</v>
      </c>
      <c r="T8648">
        <v>50</v>
      </c>
      <c r="U8648" t="b">
        <v>0</v>
      </c>
      <c r="V8648" t="b">
        <v>0</v>
      </c>
      <c r="W8648" t="b">
        <v>0</v>
      </c>
      <c r="X8648" t="b">
        <v>1</v>
      </c>
      <c r="Y8648" t="b">
        <v>0</v>
      </c>
      <c r="Z8648" t="b">
        <v>0</v>
      </c>
      <c r="AA8648" t="b">
        <v>1</v>
      </c>
      <c r="AB8648" t="b">
        <v>0</v>
      </c>
      <c r="AC8648" t="b">
        <v>1</v>
      </c>
      <c r="AD8648" s="6" t="s">
        <v>35336</v>
      </c>
      <c r="AF8648" t="s">
        <v>61</v>
      </c>
      <c r="AG8648" t="b">
        <v>0</v>
      </c>
      <c r="AH8648" t="s">
        <v>56</v>
      </c>
      <c r="AI8648" t="s">
        <v>56</v>
      </c>
      <c r="AJ8648" t="s">
        <v>57</v>
      </c>
      <c r="AK8648" t="s">
        <v>35144</v>
      </c>
      <c r="AL8648" t="b">
        <v>0</v>
      </c>
      <c r="AM8648" t="s">
        <v>53</v>
      </c>
      <c r="AN8648" t="s">
        <v>44413</v>
      </c>
      <c r="AO8648">
        <v>45713</v>
      </c>
      <c r="AP8648" t="s">
        <v>35134</v>
      </c>
      <c r="AQ8648">
        <v>45713</v>
      </c>
      <c r="AR8648" t="b">
        <v>1</v>
      </c>
      <c r="AS8648">
        <v>45714.207638888889</v>
      </c>
      <c r="AT8648" t="s">
        <v>35135</v>
      </c>
      <c r="AU8648" t="s">
        <v>35146</v>
      </c>
      <c r="AV8648" t="s">
        <v>35137</v>
      </c>
      <c r="AW8648">
        <v>45713.447222222225</v>
      </c>
      <c r="AX8648">
        <v>4.8305980000000002</v>
      </c>
      <c r="AY8648">
        <v>47.022620000000003</v>
      </c>
      <c r="BA8648" t="s">
        <v>53</v>
      </c>
      <c r="BB8648" t="b">
        <v>0</v>
      </c>
      <c r="BC8648" t="b">
        <v>0</v>
      </c>
      <c r="BD8648" t="b">
        <v>0</v>
      </c>
      <c r="BE8648">
        <v>0.39</v>
      </c>
      <c r="BH8648" s="6" t="s">
        <v>87392</v>
      </c>
      <c r="BI8648" t="str" cm="1">
        <f t="array" ref="BI8648">IF(SUMPRODUCT(--ISNUMBER(SEARCH({"€ /min","€/min","€/h","€ /h","par heure"}, LOWER(AD8648))))&gt;0, "cost calculated over time of usage",
 IF(SUMPRODUCT(--ISNUMBER(SEARCH({"€/kwh","€ /kwh","par kwh"}, LOWER(AD8648))))&gt;0, "cost calculated per kwh consumed",
 "")
)</f>
        <v/>
      </c>
      <c r="BJ8648" t="b">
        <v>0</v>
      </c>
      <c r="BK8648" t="s">
        <v>87391</v>
      </c>
      <c r="BL8648" s="6" t="s">
        <v>87396</v>
      </c>
      <c r="BM8648" s="6"/>
      <c r="BN8648" s="6"/>
    </row>
    <row r="8649" spans="1:66" hidden="1" x14ac:dyDescent="0.3">
      <c r="A8649" t="s">
        <v>35121</v>
      </c>
      <c r="B8649">
        <v>343262622</v>
      </c>
      <c r="C8649" t="s">
        <v>35122</v>
      </c>
      <c r="D8649" t="s">
        <v>35121</v>
      </c>
      <c r="E8649" t="s">
        <v>35123</v>
      </c>
      <c r="F8649" t="s">
        <v>35124</v>
      </c>
      <c r="G8649" t="s">
        <v>35125</v>
      </c>
      <c r="H8649" t="s">
        <v>44418</v>
      </c>
      <c r="I8649" t="s">
        <v>44418</v>
      </c>
      <c r="J8649">
        <v>0</v>
      </c>
      <c r="K8649" t="s">
        <v>44419</v>
      </c>
      <c r="L8649" t="s">
        <v>54</v>
      </c>
      <c r="M8649" t="s">
        <v>44420</v>
      </c>
      <c r="O8649" t="s">
        <v>44421</v>
      </c>
      <c r="P8649">
        <v>2</v>
      </c>
      <c r="Q8649" t="s">
        <v>44422</v>
      </c>
      <c r="R8649" t="s">
        <v>44423</v>
      </c>
      <c r="S8649">
        <v>0</v>
      </c>
      <c r="T8649">
        <v>120</v>
      </c>
      <c r="U8649" t="b">
        <v>0</v>
      </c>
      <c r="V8649" t="b">
        <v>0</v>
      </c>
      <c r="W8649" t="b">
        <v>1</v>
      </c>
      <c r="X8649" t="b">
        <v>0</v>
      </c>
      <c r="Y8649" t="b">
        <v>0</v>
      </c>
      <c r="Z8649" t="b">
        <v>0</v>
      </c>
      <c r="AA8649" t="b">
        <v>1</v>
      </c>
      <c r="AB8649" t="b">
        <v>0</v>
      </c>
      <c r="AC8649" t="b">
        <v>1</v>
      </c>
      <c r="AD8649" s="6" t="s">
        <v>35336</v>
      </c>
      <c r="AF8649" t="s">
        <v>61</v>
      </c>
      <c r="AG8649" t="b">
        <v>0</v>
      </c>
      <c r="AH8649" t="s">
        <v>56</v>
      </c>
      <c r="AI8649" t="s">
        <v>56</v>
      </c>
      <c r="AJ8649" t="s">
        <v>57</v>
      </c>
      <c r="AK8649" t="s">
        <v>35144</v>
      </c>
      <c r="AL8649" t="b">
        <v>0</v>
      </c>
      <c r="AM8649" t="s">
        <v>53</v>
      </c>
      <c r="AN8649" t="s">
        <v>44424</v>
      </c>
      <c r="AO8649">
        <v>45713</v>
      </c>
      <c r="AP8649" t="s">
        <v>35134</v>
      </c>
      <c r="AQ8649">
        <v>45713</v>
      </c>
      <c r="AR8649" t="b">
        <v>0</v>
      </c>
      <c r="AS8649">
        <v>45714.207638888889</v>
      </c>
      <c r="AT8649" t="s">
        <v>35135</v>
      </c>
      <c r="AU8649" t="s">
        <v>35146</v>
      </c>
      <c r="AV8649" t="s">
        <v>35137</v>
      </c>
      <c r="AW8649">
        <v>45713.447222222225</v>
      </c>
      <c r="AX8649">
        <v>6.9385380000000003</v>
      </c>
      <c r="AY8649">
        <v>48.291572000000002</v>
      </c>
      <c r="BA8649" t="s">
        <v>53</v>
      </c>
      <c r="BB8649" t="b">
        <v>0</v>
      </c>
      <c r="BC8649" t="b">
        <v>0</v>
      </c>
      <c r="BD8649" t="b">
        <v>0</v>
      </c>
      <c r="BE8649">
        <v>0.39</v>
      </c>
      <c r="BH8649" s="6" t="s">
        <v>87392</v>
      </c>
      <c r="BI8649" t="str" cm="1">
        <f t="array" ref="BI8649">IF(SUMPRODUCT(--ISNUMBER(SEARCH({"€ /min","€/min","€/h","€ /h","par heure"}, LOWER(AD8649))))&gt;0, "cost calculated over time of usage",
 IF(SUMPRODUCT(--ISNUMBER(SEARCH({"€/kwh","€ /kwh","par kwh"}, LOWER(AD8649))))&gt;0, "cost calculated per kwh consumed",
 "")
)</f>
        <v/>
      </c>
      <c r="BJ8649" t="b">
        <v>0</v>
      </c>
      <c r="BK8649" t="s">
        <v>87391</v>
      </c>
      <c r="BL8649" s="6" t="s">
        <v>87396</v>
      </c>
      <c r="BM8649" s="6"/>
      <c r="BN8649" s="6"/>
    </row>
    <row r="8650" spans="1:66" hidden="1" x14ac:dyDescent="0.3">
      <c r="A8650" t="s">
        <v>35121</v>
      </c>
      <c r="B8650">
        <v>343262622</v>
      </c>
      <c r="C8650" t="s">
        <v>35122</v>
      </c>
      <c r="D8650" t="s">
        <v>35121</v>
      </c>
      <c r="E8650" t="s">
        <v>35123</v>
      </c>
      <c r="F8650" t="s">
        <v>35124</v>
      </c>
      <c r="G8650" t="s">
        <v>35125</v>
      </c>
      <c r="H8650" t="s">
        <v>44418</v>
      </c>
      <c r="I8650" t="s">
        <v>44418</v>
      </c>
      <c r="J8650">
        <v>0</v>
      </c>
      <c r="K8650" t="s">
        <v>44419</v>
      </c>
      <c r="L8650" t="s">
        <v>54</v>
      </c>
      <c r="M8650" t="s">
        <v>44420</v>
      </c>
      <c r="O8650" t="s">
        <v>44421</v>
      </c>
      <c r="P8650">
        <v>2</v>
      </c>
      <c r="Q8650" t="s">
        <v>44425</v>
      </c>
      <c r="R8650" t="s">
        <v>44426</v>
      </c>
      <c r="S8650">
        <v>0</v>
      </c>
      <c r="T8650">
        <v>120</v>
      </c>
      <c r="U8650" t="b">
        <v>0</v>
      </c>
      <c r="V8650" t="b">
        <v>0</v>
      </c>
      <c r="W8650" t="b">
        <v>1</v>
      </c>
      <c r="X8650" t="b">
        <v>0</v>
      </c>
      <c r="Y8650" t="b">
        <v>0</v>
      </c>
      <c r="Z8650" t="b">
        <v>0</v>
      </c>
      <c r="AA8650" t="b">
        <v>1</v>
      </c>
      <c r="AB8650" t="b">
        <v>0</v>
      </c>
      <c r="AC8650" t="b">
        <v>1</v>
      </c>
      <c r="AD8650" s="6" t="s">
        <v>35336</v>
      </c>
      <c r="AF8650" t="s">
        <v>61</v>
      </c>
      <c r="AG8650" t="b">
        <v>0</v>
      </c>
      <c r="AH8650" t="s">
        <v>56</v>
      </c>
      <c r="AI8650" t="s">
        <v>56</v>
      </c>
      <c r="AJ8650" t="s">
        <v>57</v>
      </c>
      <c r="AK8650" t="s">
        <v>35144</v>
      </c>
      <c r="AL8650" t="b">
        <v>0</v>
      </c>
      <c r="AM8650" t="s">
        <v>53</v>
      </c>
      <c r="AN8650" t="s">
        <v>44424</v>
      </c>
      <c r="AO8650">
        <v>45713</v>
      </c>
      <c r="AP8650" t="s">
        <v>35134</v>
      </c>
      <c r="AQ8650">
        <v>45713</v>
      </c>
      <c r="AR8650" t="b">
        <v>0</v>
      </c>
      <c r="AS8650">
        <v>45714.207638888889</v>
      </c>
      <c r="AT8650" t="s">
        <v>35135</v>
      </c>
      <c r="AU8650" t="s">
        <v>35146</v>
      </c>
      <c r="AV8650" t="s">
        <v>35137</v>
      </c>
      <c r="AW8650">
        <v>45713.447222222225</v>
      </c>
      <c r="AX8650">
        <v>6.9385380000000003</v>
      </c>
      <c r="AY8650">
        <v>48.291572000000002</v>
      </c>
      <c r="BA8650" t="s">
        <v>53</v>
      </c>
      <c r="BB8650" t="b">
        <v>0</v>
      </c>
      <c r="BC8650" t="b">
        <v>0</v>
      </c>
      <c r="BD8650" t="b">
        <v>0</v>
      </c>
      <c r="BE8650">
        <v>0.39</v>
      </c>
      <c r="BH8650" s="6" t="s">
        <v>87392</v>
      </c>
      <c r="BI8650" t="str" cm="1">
        <f t="array" ref="BI8650">IF(SUMPRODUCT(--ISNUMBER(SEARCH({"€ /min","€/min","€/h","€ /h","par heure"}, LOWER(AD8650))))&gt;0, "cost calculated over time of usage",
 IF(SUMPRODUCT(--ISNUMBER(SEARCH({"€/kwh","€ /kwh","par kwh"}, LOWER(AD8650))))&gt;0, "cost calculated per kwh consumed",
 "")
)</f>
        <v/>
      </c>
      <c r="BJ8650" t="b">
        <v>0</v>
      </c>
      <c r="BK8650" t="s">
        <v>87391</v>
      </c>
      <c r="BL8650" s="6" t="s">
        <v>87396</v>
      </c>
      <c r="BM8650" s="6"/>
      <c r="BN8650" s="6"/>
    </row>
    <row r="8651" spans="1:66" hidden="1" x14ac:dyDescent="0.3">
      <c r="A8651" t="s">
        <v>35121</v>
      </c>
      <c r="B8651">
        <v>343262622</v>
      </c>
      <c r="C8651" t="s">
        <v>35122</v>
      </c>
      <c r="D8651" t="s">
        <v>35121</v>
      </c>
      <c r="E8651" t="s">
        <v>35123</v>
      </c>
      <c r="F8651" t="s">
        <v>35124</v>
      </c>
      <c r="G8651" t="s">
        <v>35125</v>
      </c>
      <c r="H8651" t="s">
        <v>44442</v>
      </c>
      <c r="I8651" t="s">
        <v>44442</v>
      </c>
      <c r="J8651">
        <v>0</v>
      </c>
      <c r="K8651" t="s">
        <v>44443</v>
      </c>
      <c r="L8651" t="s">
        <v>54</v>
      </c>
      <c r="M8651" t="s">
        <v>44444</v>
      </c>
      <c r="O8651" t="s">
        <v>44445</v>
      </c>
      <c r="P8651">
        <v>2</v>
      </c>
      <c r="Q8651" t="s">
        <v>44446</v>
      </c>
      <c r="R8651" t="s">
        <v>44447</v>
      </c>
      <c r="S8651">
        <v>0</v>
      </c>
      <c r="T8651">
        <v>120</v>
      </c>
      <c r="U8651" t="b">
        <v>0</v>
      </c>
      <c r="V8651" t="b">
        <v>0</v>
      </c>
      <c r="W8651" t="b">
        <v>1</v>
      </c>
      <c r="X8651" t="b">
        <v>0</v>
      </c>
      <c r="Y8651" t="b">
        <v>0</v>
      </c>
      <c r="Z8651" t="b">
        <v>0</v>
      </c>
      <c r="AA8651" t="b">
        <v>1</v>
      </c>
      <c r="AB8651" t="b">
        <v>0</v>
      </c>
      <c r="AC8651" t="b">
        <v>1</v>
      </c>
      <c r="AD8651" s="6" t="s">
        <v>35336</v>
      </c>
      <c r="AF8651" t="s">
        <v>61</v>
      </c>
      <c r="AG8651" t="b">
        <v>0</v>
      </c>
      <c r="AH8651" t="s">
        <v>56</v>
      </c>
      <c r="AI8651" t="s">
        <v>56</v>
      </c>
      <c r="AJ8651" t="s">
        <v>57</v>
      </c>
      <c r="AK8651" t="s">
        <v>35144</v>
      </c>
      <c r="AL8651" t="b">
        <v>0</v>
      </c>
      <c r="AM8651" t="s">
        <v>53</v>
      </c>
      <c r="AN8651" t="s">
        <v>44448</v>
      </c>
      <c r="AO8651">
        <v>45713</v>
      </c>
      <c r="AP8651" t="s">
        <v>35134</v>
      </c>
      <c r="AQ8651">
        <v>45713</v>
      </c>
      <c r="AR8651" t="b">
        <v>0</v>
      </c>
      <c r="AS8651">
        <v>45714.207638888889</v>
      </c>
      <c r="AT8651" t="s">
        <v>35135</v>
      </c>
      <c r="AU8651" t="s">
        <v>35146</v>
      </c>
      <c r="AV8651" t="s">
        <v>35137</v>
      </c>
      <c r="AW8651">
        <v>45713.447222222225</v>
      </c>
      <c r="AX8651">
        <v>6.1586150000000002</v>
      </c>
      <c r="AY8651">
        <v>49.112254999999998</v>
      </c>
      <c r="BA8651" t="s">
        <v>53</v>
      </c>
      <c r="BB8651" t="b">
        <v>0</v>
      </c>
      <c r="BC8651" t="b">
        <v>0</v>
      </c>
      <c r="BD8651" t="b">
        <v>0</v>
      </c>
      <c r="BE8651">
        <v>0.39</v>
      </c>
      <c r="BH8651" s="6" t="s">
        <v>87392</v>
      </c>
      <c r="BI8651" t="str" cm="1">
        <f t="array" ref="BI8651">IF(SUMPRODUCT(--ISNUMBER(SEARCH({"€ /min","€/min","€/h","€ /h","par heure"}, LOWER(AD8651))))&gt;0, "cost calculated over time of usage",
 IF(SUMPRODUCT(--ISNUMBER(SEARCH({"€/kwh","€ /kwh","par kwh"}, LOWER(AD8651))))&gt;0, "cost calculated per kwh consumed",
 "")
)</f>
        <v/>
      </c>
      <c r="BJ8651" t="b">
        <v>0</v>
      </c>
      <c r="BK8651" t="s">
        <v>87391</v>
      </c>
      <c r="BL8651" s="6" t="s">
        <v>87396</v>
      </c>
      <c r="BM8651" s="6"/>
      <c r="BN8651" s="6"/>
    </row>
    <row r="8652" spans="1:66" hidden="1" x14ac:dyDescent="0.3">
      <c r="A8652" t="s">
        <v>35121</v>
      </c>
      <c r="B8652">
        <v>343262622</v>
      </c>
      <c r="C8652" t="s">
        <v>35122</v>
      </c>
      <c r="D8652" t="s">
        <v>35121</v>
      </c>
      <c r="E8652" t="s">
        <v>35123</v>
      </c>
      <c r="F8652" t="s">
        <v>35124</v>
      </c>
      <c r="G8652" t="s">
        <v>35125</v>
      </c>
      <c r="H8652" t="s">
        <v>44442</v>
      </c>
      <c r="I8652" t="s">
        <v>44442</v>
      </c>
      <c r="J8652">
        <v>0</v>
      </c>
      <c r="K8652" t="s">
        <v>44443</v>
      </c>
      <c r="L8652" t="s">
        <v>54</v>
      </c>
      <c r="M8652" t="s">
        <v>44444</v>
      </c>
      <c r="O8652" t="s">
        <v>44445</v>
      </c>
      <c r="P8652">
        <v>2</v>
      </c>
      <c r="Q8652" t="s">
        <v>44449</v>
      </c>
      <c r="R8652" t="s">
        <v>44450</v>
      </c>
      <c r="S8652">
        <v>0</v>
      </c>
      <c r="T8652">
        <v>120</v>
      </c>
      <c r="U8652" t="b">
        <v>0</v>
      </c>
      <c r="V8652" t="b">
        <v>0</v>
      </c>
      <c r="W8652" t="b">
        <v>1</v>
      </c>
      <c r="X8652" t="b">
        <v>0</v>
      </c>
      <c r="Y8652" t="b">
        <v>0</v>
      </c>
      <c r="Z8652" t="b">
        <v>0</v>
      </c>
      <c r="AA8652" t="b">
        <v>1</v>
      </c>
      <c r="AB8652" t="b">
        <v>0</v>
      </c>
      <c r="AC8652" t="b">
        <v>1</v>
      </c>
      <c r="AD8652" s="6" t="s">
        <v>35336</v>
      </c>
      <c r="AF8652" t="s">
        <v>61</v>
      </c>
      <c r="AG8652" t="b">
        <v>0</v>
      </c>
      <c r="AH8652" t="s">
        <v>56</v>
      </c>
      <c r="AI8652" t="s">
        <v>56</v>
      </c>
      <c r="AJ8652" t="s">
        <v>57</v>
      </c>
      <c r="AK8652" t="s">
        <v>35144</v>
      </c>
      <c r="AL8652" t="b">
        <v>0</v>
      </c>
      <c r="AM8652" t="s">
        <v>53</v>
      </c>
      <c r="AN8652" t="s">
        <v>44448</v>
      </c>
      <c r="AO8652">
        <v>45713</v>
      </c>
      <c r="AP8652" t="s">
        <v>35134</v>
      </c>
      <c r="AQ8652">
        <v>45713</v>
      </c>
      <c r="AR8652" t="b">
        <v>0</v>
      </c>
      <c r="AS8652">
        <v>45714.207638888889</v>
      </c>
      <c r="AT8652" t="s">
        <v>35135</v>
      </c>
      <c r="AU8652" t="s">
        <v>35146</v>
      </c>
      <c r="AV8652" t="s">
        <v>35137</v>
      </c>
      <c r="AW8652">
        <v>45713.447222222225</v>
      </c>
      <c r="AX8652">
        <v>6.1586150000000002</v>
      </c>
      <c r="AY8652">
        <v>49.112254999999998</v>
      </c>
      <c r="BA8652" t="s">
        <v>53</v>
      </c>
      <c r="BB8652" t="b">
        <v>0</v>
      </c>
      <c r="BC8652" t="b">
        <v>0</v>
      </c>
      <c r="BD8652" t="b">
        <v>0</v>
      </c>
      <c r="BE8652">
        <v>0.39</v>
      </c>
      <c r="BH8652" s="6" t="s">
        <v>87392</v>
      </c>
      <c r="BI8652" t="str" cm="1">
        <f t="array" ref="BI8652">IF(SUMPRODUCT(--ISNUMBER(SEARCH({"€ /min","€/min","€/h","€ /h","par heure"}, LOWER(AD8652))))&gt;0, "cost calculated over time of usage",
 IF(SUMPRODUCT(--ISNUMBER(SEARCH({"€/kwh","€ /kwh","par kwh"}, LOWER(AD8652))))&gt;0, "cost calculated per kwh consumed",
 "")
)</f>
        <v/>
      </c>
      <c r="BJ8652" t="b">
        <v>0</v>
      </c>
      <c r="BK8652" t="s">
        <v>87391</v>
      </c>
      <c r="BL8652" s="6" t="s">
        <v>87396</v>
      </c>
      <c r="BM8652" s="6"/>
      <c r="BN8652" s="6"/>
    </row>
    <row r="8653" spans="1:66" hidden="1" x14ac:dyDescent="0.3">
      <c r="A8653" t="s">
        <v>35121</v>
      </c>
      <c r="B8653">
        <v>343262622</v>
      </c>
      <c r="C8653" t="s">
        <v>35122</v>
      </c>
      <c r="D8653" t="s">
        <v>35121</v>
      </c>
      <c r="E8653" t="s">
        <v>35123</v>
      </c>
      <c r="F8653" t="s">
        <v>35124</v>
      </c>
      <c r="G8653" t="s">
        <v>35125</v>
      </c>
      <c r="H8653" t="s">
        <v>44466</v>
      </c>
      <c r="I8653" t="s">
        <v>44466</v>
      </c>
      <c r="J8653">
        <v>0</v>
      </c>
      <c r="K8653" t="s">
        <v>44467</v>
      </c>
      <c r="L8653" t="s">
        <v>54</v>
      </c>
      <c r="M8653" t="s">
        <v>44468</v>
      </c>
      <c r="O8653" t="s">
        <v>44469</v>
      </c>
      <c r="P8653">
        <v>3</v>
      </c>
      <c r="Q8653" t="s">
        <v>44470</v>
      </c>
      <c r="R8653" t="s">
        <v>44471</v>
      </c>
      <c r="S8653">
        <v>0</v>
      </c>
      <c r="T8653">
        <v>50</v>
      </c>
      <c r="U8653" t="b">
        <v>0</v>
      </c>
      <c r="V8653" t="b">
        <v>0</v>
      </c>
      <c r="W8653" t="b">
        <v>1</v>
      </c>
      <c r="X8653" t="b">
        <v>0</v>
      </c>
      <c r="Y8653" t="b">
        <v>0</v>
      </c>
      <c r="Z8653" t="b">
        <v>0</v>
      </c>
      <c r="AA8653" t="b">
        <v>1</v>
      </c>
      <c r="AB8653" t="b">
        <v>0</v>
      </c>
      <c r="AC8653" t="b">
        <v>1</v>
      </c>
      <c r="AD8653" s="6" t="s">
        <v>35336</v>
      </c>
      <c r="AF8653" t="s">
        <v>61</v>
      </c>
      <c r="AG8653" t="b">
        <v>0</v>
      </c>
      <c r="AH8653" t="s">
        <v>56</v>
      </c>
      <c r="AI8653" t="s">
        <v>56</v>
      </c>
      <c r="AJ8653" t="s">
        <v>57</v>
      </c>
      <c r="AK8653" t="s">
        <v>35144</v>
      </c>
      <c r="AL8653" t="b">
        <v>0</v>
      </c>
      <c r="AM8653" t="s">
        <v>53</v>
      </c>
      <c r="AN8653" t="s">
        <v>44472</v>
      </c>
      <c r="AO8653">
        <v>45713</v>
      </c>
      <c r="AP8653" t="s">
        <v>35134</v>
      </c>
      <c r="AQ8653">
        <v>45713</v>
      </c>
      <c r="AR8653" t="b">
        <v>1</v>
      </c>
      <c r="AS8653">
        <v>45714.207638888889</v>
      </c>
      <c r="AT8653" t="s">
        <v>35135</v>
      </c>
      <c r="AU8653" t="s">
        <v>35146</v>
      </c>
      <c r="AV8653" t="s">
        <v>35137</v>
      </c>
      <c r="AW8653">
        <v>45713.447222222225</v>
      </c>
      <c r="AX8653">
        <v>0.37066700000000002</v>
      </c>
      <c r="AY8653">
        <v>43.950743000000003</v>
      </c>
      <c r="BA8653" t="s">
        <v>53</v>
      </c>
      <c r="BB8653" t="b">
        <v>0</v>
      </c>
      <c r="BC8653" t="b">
        <v>0</v>
      </c>
      <c r="BD8653" t="b">
        <v>0</v>
      </c>
      <c r="BE8653">
        <v>0.39</v>
      </c>
      <c r="BH8653" s="6" t="s">
        <v>87392</v>
      </c>
      <c r="BI8653" t="str" cm="1">
        <f t="array" ref="BI8653">IF(SUMPRODUCT(--ISNUMBER(SEARCH({"€ /min","€/min","€/h","€ /h","par heure"}, LOWER(AD8653))))&gt;0, "cost calculated over time of usage",
 IF(SUMPRODUCT(--ISNUMBER(SEARCH({"€/kwh","€ /kwh","par kwh"}, LOWER(AD8653))))&gt;0, "cost calculated per kwh consumed",
 "")
)</f>
        <v/>
      </c>
      <c r="BJ8653" t="b">
        <v>0</v>
      </c>
      <c r="BK8653" t="s">
        <v>87391</v>
      </c>
      <c r="BL8653" s="6" t="s">
        <v>87396</v>
      </c>
      <c r="BM8653" s="6"/>
      <c r="BN8653" s="6"/>
    </row>
    <row r="8654" spans="1:66" hidden="1" x14ac:dyDescent="0.3">
      <c r="A8654" t="s">
        <v>35121</v>
      </c>
      <c r="B8654">
        <v>343262622</v>
      </c>
      <c r="C8654" t="s">
        <v>35122</v>
      </c>
      <c r="D8654" t="s">
        <v>35121</v>
      </c>
      <c r="E8654" t="s">
        <v>35123</v>
      </c>
      <c r="F8654" t="s">
        <v>35124</v>
      </c>
      <c r="G8654" t="s">
        <v>35125</v>
      </c>
      <c r="H8654" t="s">
        <v>44486</v>
      </c>
      <c r="I8654" t="s">
        <v>44486</v>
      </c>
      <c r="J8654">
        <v>0</v>
      </c>
      <c r="K8654" t="s">
        <v>44487</v>
      </c>
      <c r="L8654" t="s">
        <v>54</v>
      </c>
      <c r="M8654" t="s">
        <v>44488</v>
      </c>
      <c r="N8654">
        <v>77152</v>
      </c>
      <c r="O8654" t="s">
        <v>44489</v>
      </c>
      <c r="P8654">
        <v>2</v>
      </c>
      <c r="Q8654" t="s">
        <v>44490</v>
      </c>
      <c r="R8654" t="s">
        <v>44491</v>
      </c>
      <c r="S8654">
        <v>0</v>
      </c>
      <c r="T8654">
        <v>180</v>
      </c>
      <c r="U8654" t="b">
        <v>0</v>
      </c>
      <c r="V8654" t="b">
        <v>0</v>
      </c>
      <c r="W8654" t="b">
        <v>1</v>
      </c>
      <c r="X8654" t="b">
        <v>0</v>
      </c>
      <c r="Y8654" t="b">
        <v>0</v>
      </c>
      <c r="Z8654" t="b">
        <v>0</v>
      </c>
      <c r="AA8654" t="b">
        <v>1</v>
      </c>
      <c r="AB8654" t="b">
        <v>0</v>
      </c>
      <c r="AC8654" t="b">
        <v>1</v>
      </c>
      <c r="AD8654" s="6" t="s">
        <v>35336</v>
      </c>
      <c r="AF8654" t="s">
        <v>61</v>
      </c>
      <c r="AG8654" t="b">
        <v>0</v>
      </c>
      <c r="AH8654" t="s">
        <v>56</v>
      </c>
      <c r="AI8654" t="s">
        <v>56</v>
      </c>
      <c r="AJ8654" t="s">
        <v>57</v>
      </c>
      <c r="AK8654" t="s">
        <v>35144</v>
      </c>
      <c r="AL8654" t="b">
        <v>0</v>
      </c>
      <c r="AM8654" t="s">
        <v>53</v>
      </c>
      <c r="AN8654" t="s">
        <v>44492</v>
      </c>
      <c r="AO8654">
        <v>45713</v>
      </c>
      <c r="AP8654" t="s">
        <v>35134</v>
      </c>
      <c r="AQ8654">
        <v>45713</v>
      </c>
      <c r="AR8654" t="b">
        <v>0</v>
      </c>
      <c r="AS8654">
        <v>45714.207638888889</v>
      </c>
      <c r="AT8654" t="s">
        <v>35135</v>
      </c>
      <c r="AU8654" t="s">
        <v>35146</v>
      </c>
      <c r="AV8654" t="s">
        <v>35137</v>
      </c>
      <c r="AW8654">
        <v>45713.447222222225</v>
      </c>
      <c r="AX8654">
        <v>1.2168710899999999</v>
      </c>
      <c r="AY8654">
        <v>44.880729530000004</v>
      </c>
      <c r="AZ8654">
        <v>77190</v>
      </c>
      <c r="BA8654" t="s">
        <v>44493</v>
      </c>
      <c r="BB8654" t="b">
        <v>1</v>
      </c>
      <c r="BC8654" t="b">
        <v>1</v>
      </c>
      <c r="BD8654" t="b">
        <v>0</v>
      </c>
      <c r="BE8654">
        <v>0.39</v>
      </c>
      <c r="BH8654" s="6" t="s">
        <v>87392</v>
      </c>
      <c r="BI8654" t="str" cm="1">
        <f t="array" ref="BI8654">IF(SUMPRODUCT(--ISNUMBER(SEARCH({"€ /min","€/min","€/h","€ /h","par heure"}, LOWER(AD8654))))&gt;0, "cost calculated over time of usage",
 IF(SUMPRODUCT(--ISNUMBER(SEARCH({"€/kwh","€ /kwh","par kwh"}, LOWER(AD8654))))&gt;0, "cost calculated per kwh consumed",
 "")
)</f>
        <v/>
      </c>
      <c r="BJ8654" t="b">
        <v>0</v>
      </c>
      <c r="BK8654" t="s">
        <v>87391</v>
      </c>
      <c r="BL8654" s="6" t="s">
        <v>87396</v>
      </c>
      <c r="BM8654" s="6"/>
      <c r="BN8654" s="6"/>
    </row>
    <row r="8655" spans="1:66" hidden="1" x14ac:dyDescent="0.3">
      <c r="A8655" t="s">
        <v>35121</v>
      </c>
      <c r="B8655">
        <v>343262622</v>
      </c>
      <c r="C8655" t="s">
        <v>35122</v>
      </c>
      <c r="D8655" t="s">
        <v>35121</v>
      </c>
      <c r="E8655" t="s">
        <v>35123</v>
      </c>
      <c r="F8655" t="s">
        <v>35124</v>
      </c>
      <c r="G8655" t="s">
        <v>35125</v>
      </c>
      <c r="H8655" t="s">
        <v>44486</v>
      </c>
      <c r="I8655" t="s">
        <v>44486</v>
      </c>
      <c r="J8655">
        <v>0</v>
      </c>
      <c r="K8655" t="s">
        <v>44487</v>
      </c>
      <c r="L8655" t="s">
        <v>54</v>
      </c>
      <c r="M8655" t="s">
        <v>44488</v>
      </c>
      <c r="N8655">
        <v>77152</v>
      </c>
      <c r="O8655" t="s">
        <v>44489</v>
      </c>
      <c r="P8655">
        <v>2</v>
      </c>
      <c r="Q8655" t="s">
        <v>44494</v>
      </c>
      <c r="R8655" t="s">
        <v>44495</v>
      </c>
      <c r="S8655">
        <v>0</v>
      </c>
      <c r="T8655">
        <v>180</v>
      </c>
      <c r="U8655" t="b">
        <v>0</v>
      </c>
      <c r="V8655" t="b">
        <v>0</v>
      </c>
      <c r="W8655" t="b">
        <v>1</v>
      </c>
      <c r="X8655" t="b">
        <v>0</v>
      </c>
      <c r="Y8655" t="b">
        <v>0</v>
      </c>
      <c r="Z8655" t="b">
        <v>0</v>
      </c>
      <c r="AA8655" t="b">
        <v>1</v>
      </c>
      <c r="AB8655" t="b">
        <v>0</v>
      </c>
      <c r="AC8655" t="b">
        <v>1</v>
      </c>
      <c r="AD8655" s="6" t="s">
        <v>35336</v>
      </c>
      <c r="AF8655" t="s">
        <v>61</v>
      </c>
      <c r="AG8655" t="b">
        <v>0</v>
      </c>
      <c r="AH8655" t="s">
        <v>56</v>
      </c>
      <c r="AI8655" t="s">
        <v>56</v>
      </c>
      <c r="AJ8655" t="s">
        <v>57</v>
      </c>
      <c r="AK8655" t="s">
        <v>35144</v>
      </c>
      <c r="AL8655" t="b">
        <v>0</v>
      </c>
      <c r="AM8655" t="s">
        <v>53</v>
      </c>
      <c r="AN8655" t="s">
        <v>44492</v>
      </c>
      <c r="AO8655">
        <v>45713</v>
      </c>
      <c r="AP8655" t="s">
        <v>35134</v>
      </c>
      <c r="AQ8655">
        <v>45713</v>
      </c>
      <c r="AR8655" t="b">
        <v>0</v>
      </c>
      <c r="AS8655">
        <v>45714.207638888889</v>
      </c>
      <c r="AT8655" t="s">
        <v>35135</v>
      </c>
      <c r="AU8655" t="s">
        <v>35146</v>
      </c>
      <c r="AV8655" t="s">
        <v>35137</v>
      </c>
      <c r="AW8655">
        <v>45713.447222222225</v>
      </c>
      <c r="AX8655">
        <v>1.2168710899999999</v>
      </c>
      <c r="AY8655">
        <v>44.880729530000004</v>
      </c>
      <c r="AZ8655">
        <v>77190</v>
      </c>
      <c r="BA8655" t="s">
        <v>44493</v>
      </c>
      <c r="BB8655" t="b">
        <v>1</v>
      </c>
      <c r="BC8655" t="b">
        <v>1</v>
      </c>
      <c r="BD8655" t="b">
        <v>0</v>
      </c>
      <c r="BE8655">
        <v>0.39</v>
      </c>
      <c r="BH8655" s="6" t="s">
        <v>87392</v>
      </c>
      <c r="BI8655" t="str" cm="1">
        <f t="array" ref="BI8655">IF(SUMPRODUCT(--ISNUMBER(SEARCH({"€ /min","€/min","€/h","€ /h","par heure"}, LOWER(AD8655))))&gt;0, "cost calculated over time of usage",
 IF(SUMPRODUCT(--ISNUMBER(SEARCH({"€/kwh","€ /kwh","par kwh"}, LOWER(AD8655))))&gt;0, "cost calculated per kwh consumed",
 "")
)</f>
        <v/>
      </c>
      <c r="BJ8655" t="b">
        <v>0</v>
      </c>
      <c r="BK8655" t="s">
        <v>87391</v>
      </c>
      <c r="BL8655" s="6" t="s">
        <v>87396</v>
      </c>
      <c r="BM8655" s="6"/>
      <c r="BN8655" s="6"/>
    </row>
    <row r="8656" spans="1:66" hidden="1" x14ac:dyDescent="0.3">
      <c r="A8656" t="s">
        <v>35121</v>
      </c>
      <c r="B8656">
        <v>343262622</v>
      </c>
      <c r="C8656" t="s">
        <v>35122</v>
      </c>
      <c r="D8656" t="s">
        <v>35121</v>
      </c>
      <c r="E8656" t="s">
        <v>35123</v>
      </c>
      <c r="F8656" t="s">
        <v>35124</v>
      </c>
      <c r="G8656" t="s">
        <v>35125</v>
      </c>
      <c r="H8656" t="s">
        <v>40504</v>
      </c>
      <c r="I8656" t="s">
        <v>40504</v>
      </c>
      <c r="J8656">
        <v>0</v>
      </c>
      <c r="K8656" t="s">
        <v>40505</v>
      </c>
      <c r="L8656" t="s">
        <v>54</v>
      </c>
      <c r="M8656" t="s">
        <v>44507</v>
      </c>
      <c r="O8656" t="s">
        <v>40507</v>
      </c>
      <c r="P8656">
        <v>2</v>
      </c>
      <c r="Q8656" t="s">
        <v>44513</v>
      </c>
      <c r="R8656" t="s">
        <v>44514</v>
      </c>
      <c r="S8656">
        <v>0</v>
      </c>
      <c r="T8656">
        <v>120</v>
      </c>
      <c r="U8656" t="b">
        <v>0</v>
      </c>
      <c r="V8656" t="b">
        <v>0</v>
      </c>
      <c r="W8656" t="b">
        <v>1</v>
      </c>
      <c r="X8656" t="b">
        <v>0</v>
      </c>
      <c r="Y8656" t="b">
        <v>0</v>
      </c>
      <c r="Z8656" t="b">
        <v>0</v>
      </c>
      <c r="AA8656" t="b">
        <v>1</v>
      </c>
      <c r="AB8656" t="b">
        <v>0</v>
      </c>
      <c r="AC8656" t="b">
        <v>1</v>
      </c>
      <c r="AD8656" s="6" t="s">
        <v>35336</v>
      </c>
      <c r="AF8656" t="s">
        <v>61</v>
      </c>
      <c r="AG8656" t="b">
        <v>0</v>
      </c>
      <c r="AH8656" t="s">
        <v>56</v>
      </c>
      <c r="AI8656" t="s">
        <v>56</v>
      </c>
      <c r="AJ8656" t="s">
        <v>57</v>
      </c>
      <c r="AK8656" t="s">
        <v>35144</v>
      </c>
      <c r="AL8656" t="b">
        <v>0</v>
      </c>
      <c r="AM8656" t="s">
        <v>53</v>
      </c>
      <c r="AN8656" t="s">
        <v>44510</v>
      </c>
      <c r="AO8656">
        <v>45713</v>
      </c>
      <c r="AP8656" t="s">
        <v>35134</v>
      </c>
      <c r="AQ8656">
        <v>45713</v>
      </c>
      <c r="AR8656" t="b">
        <v>0</v>
      </c>
      <c r="AS8656">
        <v>45714.207638888889</v>
      </c>
      <c r="AT8656" t="s">
        <v>35135</v>
      </c>
      <c r="AU8656" t="s">
        <v>35146</v>
      </c>
      <c r="AV8656" t="s">
        <v>35137</v>
      </c>
      <c r="AW8656">
        <v>45713.447222222225</v>
      </c>
      <c r="AX8656">
        <v>5.7615740000000004</v>
      </c>
      <c r="AY8656">
        <v>45.186638000000002</v>
      </c>
      <c r="BA8656" t="s">
        <v>53</v>
      </c>
      <c r="BB8656" t="b">
        <v>0</v>
      </c>
      <c r="BC8656" t="b">
        <v>0</v>
      </c>
      <c r="BD8656" t="b">
        <v>0</v>
      </c>
      <c r="BE8656">
        <v>0.39</v>
      </c>
      <c r="BH8656" s="6" t="s">
        <v>87392</v>
      </c>
      <c r="BI8656" t="str" cm="1">
        <f t="array" ref="BI8656">IF(SUMPRODUCT(--ISNUMBER(SEARCH({"€ /min","€/min","€/h","€ /h","par heure"}, LOWER(AD8656))))&gt;0, "cost calculated over time of usage",
 IF(SUMPRODUCT(--ISNUMBER(SEARCH({"€/kwh","€ /kwh","par kwh"}, LOWER(AD8656))))&gt;0, "cost calculated per kwh consumed",
 "")
)</f>
        <v/>
      </c>
      <c r="BJ8656" t="b">
        <v>0</v>
      </c>
      <c r="BK8656" t="s">
        <v>87391</v>
      </c>
      <c r="BL8656" s="6" t="s">
        <v>87396</v>
      </c>
      <c r="BM8656" s="6"/>
      <c r="BN8656" s="6"/>
    </row>
    <row r="8657" spans="1:66" hidden="1" x14ac:dyDescent="0.3">
      <c r="A8657" t="s">
        <v>35121</v>
      </c>
      <c r="B8657">
        <v>343262622</v>
      </c>
      <c r="C8657" t="s">
        <v>35122</v>
      </c>
      <c r="D8657" t="s">
        <v>35121</v>
      </c>
      <c r="E8657" t="s">
        <v>35123</v>
      </c>
      <c r="F8657" t="s">
        <v>35124</v>
      </c>
      <c r="G8657" t="s">
        <v>35125</v>
      </c>
      <c r="H8657" t="s">
        <v>40504</v>
      </c>
      <c r="I8657" t="s">
        <v>40504</v>
      </c>
      <c r="J8657">
        <v>0</v>
      </c>
      <c r="K8657" t="s">
        <v>40505</v>
      </c>
      <c r="L8657" t="s">
        <v>54</v>
      </c>
      <c r="M8657" t="s">
        <v>44507</v>
      </c>
      <c r="O8657" t="s">
        <v>40507</v>
      </c>
      <c r="P8657">
        <v>2</v>
      </c>
      <c r="Q8657" t="s">
        <v>44515</v>
      </c>
      <c r="R8657" t="s">
        <v>44516</v>
      </c>
      <c r="S8657">
        <v>0</v>
      </c>
      <c r="T8657">
        <v>120</v>
      </c>
      <c r="U8657" t="b">
        <v>0</v>
      </c>
      <c r="V8657" t="b">
        <v>0</v>
      </c>
      <c r="W8657" t="b">
        <v>1</v>
      </c>
      <c r="X8657" t="b">
        <v>0</v>
      </c>
      <c r="Y8657" t="b">
        <v>0</v>
      </c>
      <c r="Z8657" t="b">
        <v>0</v>
      </c>
      <c r="AA8657" t="b">
        <v>1</v>
      </c>
      <c r="AB8657" t="b">
        <v>0</v>
      </c>
      <c r="AC8657" t="b">
        <v>1</v>
      </c>
      <c r="AD8657" s="6" t="s">
        <v>35336</v>
      </c>
      <c r="AF8657" t="s">
        <v>61</v>
      </c>
      <c r="AG8657" t="b">
        <v>0</v>
      </c>
      <c r="AH8657" t="s">
        <v>56</v>
      </c>
      <c r="AI8657" t="s">
        <v>56</v>
      </c>
      <c r="AJ8657" t="s">
        <v>57</v>
      </c>
      <c r="AK8657" t="s">
        <v>35144</v>
      </c>
      <c r="AL8657" t="b">
        <v>0</v>
      </c>
      <c r="AM8657" t="s">
        <v>53</v>
      </c>
      <c r="AN8657" t="s">
        <v>44510</v>
      </c>
      <c r="AO8657">
        <v>45713</v>
      </c>
      <c r="AP8657" t="s">
        <v>35134</v>
      </c>
      <c r="AQ8657">
        <v>45713</v>
      </c>
      <c r="AR8657" t="b">
        <v>0</v>
      </c>
      <c r="AS8657">
        <v>45714.207638888889</v>
      </c>
      <c r="AT8657" t="s">
        <v>35135</v>
      </c>
      <c r="AU8657" t="s">
        <v>35146</v>
      </c>
      <c r="AV8657" t="s">
        <v>35137</v>
      </c>
      <c r="AW8657">
        <v>45713.447222222225</v>
      </c>
      <c r="AX8657">
        <v>5.7615740000000004</v>
      </c>
      <c r="AY8657">
        <v>45.186638000000002</v>
      </c>
      <c r="BA8657" t="s">
        <v>53</v>
      </c>
      <c r="BB8657" t="b">
        <v>0</v>
      </c>
      <c r="BC8657" t="b">
        <v>0</v>
      </c>
      <c r="BD8657" t="b">
        <v>0</v>
      </c>
      <c r="BE8657">
        <v>0.39</v>
      </c>
      <c r="BH8657" s="6" t="s">
        <v>87392</v>
      </c>
      <c r="BI8657" t="str" cm="1">
        <f t="array" ref="BI8657">IF(SUMPRODUCT(--ISNUMBER(SEARCH({"€ /min","€/min","€/h","€ /h","par heure"}, LOWER(AD8657))))&gt;0, "cost calculated over time of usage",
 IF(SUMPRODUCT(--ISNUMBER(SEARCH({"€/kwh","€ /kwh","par kwh"}, LOWER(AD8657))))&gt;0, "cost calculated per kwh consumed",
 "")
)</f>
        <v/>
      </c>
      <c r="BJ8657" t="b">
        <v>0</v>
      </c>
      <c r="BK8657" t="s">
        <v>87391</v>
      </c>
      <c r="BL8657" s="6" t="s">
        <v>87396</v>
      </c>
      <c r="BM8657" s="6"/>
      <c r="BN8657" s="6"/>
    </row>
    <row r="8658" spans="1:66" hidden="1" x14ac:dyDescent="0.3">
      <c r="A8658" t="s">
        <v>35121</v>
      </c>
      <c r="B8658">
        <v>343262622</v>
      </c>
      <c r="C8658" t="s">
        <v>35122</v>
      </c>
      <c r="D8658" t="s">
        <v>35121</v>
      </c>
      <c r="E8658" t="s">
        <v>35123</v>
      </c>
      <c r="F8658" t="s">
        <v>35124</v>
      </c>
      <c r="G8658" t="s">
        <v>35125</v>
      </c>
      <c r="H8658" t="s">
        <v>44517</v>
      </c>
      <c r="I8658" t="s">
        <v>44517</v>
      </c>
      <c r="J8658">
        <v>0</v>
      </c>
      <c r="K8658" t="s">
        <v>43575</v>
      </c>
      <c r="L8658" t="s">
        <v>54</v>
      </c>
      <c r="M8658" t="s">
        <v>44518</v>
      </c>
      <c r="O8658" t="s">
        <v>44519</v>
      </c>
      <c r="P8658">
        <v>4</v>
      </c>
      <c r="Q8658" t="s">
        <v>44520</v>
      </c>
      <c r="R8658" t="s">
        <v>44521</v>
      </c>
      <c r="S8658">
        <v>0</v>
      </c>
      <c r="T8658">
        <v>180</v>
      </c>
      <c r="U8658" t="b">
        <v>0</v>
      </c>
      <c r="V8658" t="b">
        <v>0</v>
      </c>
      <c r="W8658" t="b">
        <v>1</v>
      </c>
      <c r="X8658" t="b">
        <v>0</v>
      </c>
      <c r="Y8658" t="b">
        <v>0</v>
      </c>
      <c r="Z8658" t="b">
        <v>0</v>
      </c>
      <c r="AA8658" t="b">
        <v>1</v>
      </c>
      <c r="AB8658" t="b">
        <v>0</v>
      </c>
      <c r="AC8658" t="b">
        <v>1</v>
      </c>
      <c r="AD8658" s="6" t="s">
        <v>35336</v>
      </c>
      <c r="AF8658" t="s">
        <v>61</v>
      </c>
      <c r="AG8658" t="b">
        <v>0</v>
      </c>
      <c r="AH8658" t="s">
        <v>56</v>
      </c>
      <c r="AI8658" t="s">
        <v>56</v>
      </c>
      <c r="AJ8658" t="s">
        <v>57</v>
      </c>
      <c r="AK8658" t="s">
        <v>35144</v>
      </c>
      <c r="AL8658" t="b">
        <v>0</v>
      </c>
      <c r="AM8658" t="s">
        <v>53</v>
      </c>
      <c r="AN8658" t="s">
        <v>43580</v>
      </c>
      <c r="AO8658">
        <v>45713</v>
      </c>
      <c r="AP8658" t="s">
        <v>35134</v>
      </c>
      <c r="AQ8658">
        <v>45713</v>
      </c>
      <c r="AR8658" t="b">
        <v>0</v>
      </c>
      <c r="AS8658">
        <v>45714.207638888889</v>
      </c>
      <c r="AT8658" t="s">
        <v>35135</v>
      </c>
      <c r="AU8658" t="s">
        <v>35146</v>
      </c>
      <c r="AV8658" t="s">
        <v>35137</v>
      </c>
      <c r="AW8658">
        <v>45713.447222222225</v>
      </c>
      <c r="AX8658">
        <v>-1.356648421</v>
      </c>
      <c r="AY8658">
        <v>46.197335600000002</v>
      </c>
      <c r="BA8658" t="s">
        <v>53</v>
      </c>
      <c r="BB8658" t="b">
        <v>0</v>
      </c>
      <c r="BC8658" t="b">
        <v>0</v>
      </c>
      <c r="BD8658" t="b">
        <v>0</v>
      </c>
      <c r="BE8658">
        <v>0.39</v>
      </c>
      <c r="BH8658" s="6" t="s">
        <v>87392</v>
      </c>
      <c r="BI8658" t="str" cm="1">
        <f t="array" ref="BI8658">IF(SUMPRODUCT(--ISNUMBER(SEARCH({"€ /min","€/min","€/h","€ /h","par heure"}, LOWER(AD8658))))&gt;0, "cost calculated over time of usage",
 IF(SUMPRODUCT(--ISNUMBER(SEARCH({"€/kwh","€ /kwh","par kwh"}, LOWER(AD8658))))&gt;0, "cost calculated per kwh consumed",
 "")
)</f>
        <v/>
      </c>
      <c r="BJ8658" t="b">
        <v>0</v>
      </c>
      <c r="BK8658" t="s">
        <v>87391</v>
      </c>
      <c r="BL8658" s="6" t="s">
        <v>87396</v>
      </c>
      <c r="BM8658" s="6"/>
      <c r="BN8658" s="6"/>
    </row>
    <row r="8659" spans="1:66" hidden="1" x14ac:dyDescent="0.3">
      <c r="A8659" t="s">
        <v>35121</v>
      </c>
      <c r="B8659">
        <v>343262622</v>
      </c>
      <c r="C8659" t="s">
        <v>35122</v>
      </c>
      <c r="D8659" t="s">
        <v>35121</v>
      </c>
      <c r="E8659" t="s">
        <v>35123</v>
      </c>
      <c r="F8659" t="s">
        <v>35124</v>
      </c>
      <c r="G8659" t="s">
        <v>35125</v>
      </c>
      <c r="H8659" t="s">
        <v>44517</v>
      </c>
      <c r="I8659" t="s">
        <v>44517</v>
      </c>
      <c r="J8659">
        <v>0</v>
      </c>
      <c r="K8659" t="s">
        <v>43575</v>
      </c>
      <c r="L8659" t="s">
        <v>54</v>
      </c>
      <c r="M8659" t="s">
        <v>44518</v>
      </c>
      <c r="O8659" t="s">
        <v>44519</v>
      </c>
      <c r="P8659">
        <v>4</v>
      </c>
      <c r="Q8659" t="s">
        <v>44522</v>
      </c>
      <c r="R8659" t="s">
        <v>44523</v>
      </c>
      <c r="S8659">
        <v>0</v>
      </c>
      <c r="T8659">
        <v>180</v>
      </c>
      <c r="U8659" t="b">
        <v>0</v>
      </c>
      <c r="V8659" t="b">
        <v>0</v>
      </c>
      <c r="W8659" t="b">
        <v>1</v>
      </c>
      <c r="X8659" t="b">
        <v>0</v>
      </c>
      <c r="Y8659" t="b">
        <v>0</v>
      </c>
      <c r="Z8659" t="b">
        <v>0</v>
      </c>
      <c r="AA8659" t="b">
        <v>1</v>
      </c>
      <c r="AB8659" t="b">
        <v>0</v>
      </c>
      <c r="AC8659" t="b">
        <v>1</v>
      </c>
      <c r="AD8659" s="6" t="s">
        <v>35336</v>
      </c>
      <c r="AF8659" t="s">
        <v>61</v>
      </c>
      <c r="AG8659" t="b">
        <v>0</v>
      </c>
      <c r="AH8659" t="s">
        <v>56</v>
      </c>
      <c r="AI8659" t="s">
        <v>56</v>
      </c>
      <c r="AJ8659" t="s">
        <v>57</v>
      </c>
      <c r="AK8659" t="s">
        <v>35144</v>
      </c>
      <c r="AL8659" t="b">
        <v>0</v>
      </c>
      <c r="AM8659" t="s">
        <v>53</v>
      </c>
      <c r="AN8659" t="s">
        <v>43580</v>
      </c>
      <c r="AO8659">
        <v>45713</v>
      </c>
      <c r="AP8659" t="s">
        <v>35134</v>
      </c>
      <c r="AQ8659">
        <v>45713</v>
      </c>
      <c r="AR8659" t="b">
        <v>0</v>
      </c>
      <c r="AS8659">
        <v>45714.207638888889</v>
      </c>
      <c r="AT8659" t="s">
        <v>35135</v>
      </c>
      <c r="AU8659" t="s">
        <v>35146</v>
      </c>
      <c r="AV8659" t="s">
        <v>35137</v>
      </c>
      <c r="AW8659">
        <v>45713.447222222225</v>
      </c>
      <c r="AX8659">
        <v>-1.356648421</v>
      </c>
      <c r="AY8659">
        <v>46.197335600000002</v>
      </c>
      <c r="BA8659" t="s">
        <v>53</v>
      </c>
      <c r="BB8659" t="b">
        <v>0</v>
      </c>
      <c r="BC8659" t="b">
        <v>0</v>
      </c>
      <c r="BD8659" t="b">
        <v>0</v>
      </c>
      <c r="BE8659">
        <v>0.39</v>
      </c>
      <c r="BH8659" s="6" t="s">
        <v>87392</v>
      </c>
      <c r="BI8659" t="str" cm="1">
        <f t="array" ref="BI8659">IF(SUMPRODUCT(--ISNUMBER(SEARCH({"€ /min","€/min","€/h","€ /h","par heure"}, LOWER(AD8659))))&gt;0, "cost calculated over time of usage",
 IF(SUMPRODUCT(--ISNUMBER(SEARCH({"€/kwh","€ /kwh","par kwh"}, LOWER(AD8659))))&gt;0, "cost calculated per kwh consumed",
 "")
)</f>
        <v/>
      </c>
      <c r="BJ8659" t="b">
        <v>0</v>
      </c>
      <c r="BK8659" t="s">
        <v>87391</v>
      </c>
      <c r="BL8659" s="6" t="s">
        <v>87396</v>
      </c>
      <c r="BM8659" s="6"/>
      <c r="BN8659" s="6"/>
    </row>
    <row r="8660" spans="1:66" hidden="1" x14ac:dyDescent="0.3">
      <c r="A8660" t="s">
        <v>35121</v>
      </c>
      <c r="B8660">
        <v>343262622</v>
      </c>
      <c r="C8660" t="s">
        <v>35122</v>
      </c>
      <c r="D8660" t="s">
        <v>35121</v>
      </c>
      <c r="E8660" t="s">
        <v>35123</v>
      </c>
      <c r="F8660" t="s">
        <v>35124</v>
      </c>
      <c r="G8660" t="s">
        <v>35125</v>
      </c>
      <c r="H8660" t="s">
        <v>44569</v>
      </c>
      <c r="I8660" t="s">
        <v>44569</v>
      </c>
      <c r="J8660">
        <v>0</v>
      </c>
      <c r="K8660" t="s">
        <v>40207</v>
      </c>
      <c r="L8660" t="s">
        <v>54</v>
      </c>
      <c r="M8660" t="s">
        <v>40208</v>
      </c>
      <c r="O8660" t="s">
        <v>40209</v>
      </c>
      <c r="P8660">
        <v>2</v>
      </c>
      <c r="Q8660" t="s">
        <v>44570</v>
      </c>
      <c r="R8660" t="s">
        <v>44571</v>
      </c>
      <c r="S8660">
        <v>0</v>
      </c>
      <c r="T8660">
        <v>120</v>
      </c>
      <c r="U8660" t="b">
        <v>0</v>
      </c>
      <c r="V8660" t="b">
        <v>0</v>
      </c>
      <c r="W8660" t="b">
        <v>1</v>
      </c>
      <c r="X8660" t="b">
        <v>0</v>
      </c>
      <c r="Y8660" t="b">
        <v>0</v>
      </c>
      <c r="Z8660" t="b">
        <v>0</v>
      </c>
      <c r="AA8660" t="b">
        <v>1</v>
      </c>
      <c r="AB8660" t="b">
        <v>0</v>
      </c>
      <c r="AC8660" t="b">
        <v>1</v>
      </c>
      <c r="AD8660" s="6" t="s">
        <v>35336</v>
      </c>
      <c r="AF8660" t="s">
        <v>61</v>
      </c>
      <c r="AG8660" t="b">
        <v>0</v>
      </c>
      <c r="AH8660" t="s">
        <v>56</v>
      </c>
      <c r="AI8660" t="s">
        <v>56</v>
      </c>
      <c r="AJ8660" t="s">
        <v>57</v>
      </c>
      <c r="AK8660" t="s">
        <v>35144</v>
      </c>
      <c r="AL8660" t="b">
        <v>0</v>
      </c>
      <c r="AM8660" t="s">
        <v>53</v>
      </c>
      <c r="AN8660" t="s">
        <v>40212</v>
      </c>
      <c r="AO8660">
        <v>45713</v>
      </c>
      <c r="AP8660" t="s">
        <v>35134</v>
      </c>
      <c r="AQ8660">
        <v>45713</v>
      </c>
      <c r="AR8660" t="b">
        <v>0</v>
      </c>
      <c r="AS8660">
        <v>45714.207638888889</v>
      </c>
      <c r="AT8660" t="s">
        <v>35135</v>
      </c>
      <c r="AU8660" t="s">
        <v>35146</v>
      </c>
      <c r="AV8660" t="s">
        <v>35137</v>
      </c>
      <c r="AW8660">
        <v>45713.447222222225</v>
      </c>
      <c r="AX8660">
        <v>3.110017</v>
      </c>
      <c r="AY8660">
        <v>45.818601000000001</v>
      </c>
      <c r="BA8660" t="s">
        <v>53</v>
      </c>
      <c r="BB8660" t="b">
        <v>0</v>
      </c>
      <c r="BC8660" t="b">
        <v>0</v>
      </c>
      <c r="BD8660" t="b">
        <v>0</v>
      </c>
      <c r="BE8660">
        <v>0.39</v>
      </c>
      <c r="BH8660" s="6" t="s">
        <v>87392</v>
      </c>
      <c r="BI8660" t="str" cm="1">
        <f t="array" ref="BI8660">IF(SUMPRODUCT(--ISNUMBER(SEARCH({"€ /min","€/min","€/h","€ /h","par heure"}, LOWER(AD8660))))&gt;0, "cost calculated over time of usage",
 IF(SUMPRODUCT(--ISNUMBER(SEARCH({"€/kwh","€ /kwh","par kwh"}, LOWER(AD8660))))&gt;0, "cost calculated per kwh consumed",
 "")
)</f>
        <v/>
      </c>
      <c r="BJ8660" t="b">
        <v>0</v>
      </c>
      <c r="BK8660" t="s">
        <v>87391</v>
      </c>
      <c r="BL8660" s="6" t="s">
        <v>87396</v>
      </c>
      <c r="BM8660" s="6"/>
      <c r="BN8660" s="6"/>
    </row>
    <row r="8661" spans="1:66" hidden="1" x14ac:dyDescent="0.3">
      <c r="A8661" t="s">
        <v>35121</v>
      </c>
      <c r="B8661">
        <v>343262622</v>
      </c>
      <c r="C8661" t="s">
        <v>35122</v>
      </c>
      <c r="D8661" t="s">
        <v>35121</v>
      </c>
      <c r="E8661" t="s">
        <v>35123</v>
      </c>
      <c r="F8661" t="s">
        <v>35124</v>
      </c>
      <c r="G8661" t="s">
        <v>35125</v>
      </c>
      <c r="H8661" t="s">
        <v>44569</v>
      </c>
      <c r="I8661" t="s">
        <v>44569</v>
      </c>
      <c r="J8661">
        <v>0</v>
      </c>
      <c r="K8661" t="s">
        <v>40207</v>
      </c>
      <c r="L8661" t="s">
        <v>54</v>
      </c>
      <c r="M8661" t="s">
        <v>40208</v>
      </c>
      <c r="O8661" t="s">
        <v>40209</v>
      </c>
      <c r="P8661">
        <v>2</v>
      </c>
      <c r="Q8661" t="s">
        <v>44572</v>
      </c>
      <c r="R8661" t="s">
        <v>44573</v>
      </c>
      <c r="S8661">
        <v>0</v>
      </c>
      <c r="T8661">
        <v>120</v>
      </c>
      <c r="U8661" t="b">
        <v>0</v>
      </c>
      <c r="V8661" t="b">
        <v>0</v>
      </c>
      <c r="W8661" t="b">
        <v>1</v>
      </c>
      <c r="X8661" t="b">
        <v>0</v>
      </c>
      <c r="Y8661" t="b">
        <v>0</v>
      </c>
      <c r="Z8661" t="b">
        <v>0</v>
      </c>
      <c r="AA8661" t="b">
        <v>1</v>
      </c>
      <c r="AB8661" t="b">
        <v>0</v>
      </c>
      <c r="AC8661" t="b">
        <v>1</v>
      </c>
      <c r="AD8661" s="6" t="s">
        <v>35336</v>
      </c>
      <c r="AF8661" t="s">
        <v>61</v>
      </c>
      <c r="AG8661" t="b">
        <v>0</v>
      </c>
      <c r="AH8661" t="s">
        <v>56</v>
      </c>
      <c r="AI8661" t="s">
        <v>56</v>
      </c>
      <c r="AJ8661" t="s">
        <v>57</v>
      </c>
      <c r="AK8661" t="s">
        <v>35144</v>
      </c>
      <c r="AL8661" t="b">
        <v>0</v>
      </c>
      <c r="AM8661" t="s">
        <v>53</v>
      </c>
      <c r="AN8661" t="s">
        <v>40212</v>
      </c>
      <c r="AO8661">
        <v>45713</v>
      </c>
      <c r="AP8661" t="s">
        <v>35134</v>
      </c>
      <c r="AQ8661">
        <v>45713</v>
      </c>
      <c r="AR8661" t="b">
        <v>0</v>
      </c>
      <c r="AS8661">
        <v>45714.207638888889</v>
      </c>
      <c r="AT8661" t="s">
        <v>35135</v>
      </c>
      <c r="AU8661" t="s">
        <v>35146</v>
      </c>
      <c r="AV8661" t="s">
        <v>35137</v>
      </c>
      <c r="AW8661">
        <v>45713.447222222225</v>
      </c>
      <c r="AX8661">
        <v>3.110017</v>
      </c>
      <c r="AY8661">
        <v>45.818601000000001</v>
      </c>
      <c r="BA8661" t="s">
        <v>53</v>
      </c>
      <c r="BB8661" t="b">
        <v>0</v>
      </c>
      <c r="BC8661" t="b">
        <v>0</v>
      </c>
      <c r="BD8661" t="b">
        <v>0</v>
      </c>
      <c r="BE8661">
        <v>0.39</v>
      </c>
      <c r="BH8661" s="6" t="s">
        <v>87392</v>
      </c>
      <c r="BI8661" t="str" cm="1">
        <f t="array" ref="BI8661">IF(SUMPRODUCT(--ISNUMBER(SEARCH({"€ /min","€/min","€/h","€ /h","par heure"}, LOWER(AD8661))))&gt;0, "cost calculated over time of usage",
 IF(SUMPRODUCT(--ISNUMBER(SEARCH({"€/kwh","€ /kwh","par kwh"}, LOWER(AD8661))))&gt;0, "cost calculated per kwh consumed",
 "")
)</f>
        <v/>
      </c>
      <c r="BJ8661" t="b">
        <v>0</v>
      </c>
      <c r="BK8661" t="s">
        <v>87391</v>
      </c>
      <c r="BL8661" s="6" t="s">
        <v>87396</v>
      </c>
      <c r="BM8661" s="6"/>
      <c r="BN8661" s="6"/>
    </row>
    <row r="8662" spans="1:66" hidden="1" x14ac:dyDescent="0.3">
      <c r="A8662" t="s">
        <v>35121</v>
      </c>
      <c r="B8662">
        <v>343262622</v>
      </c>
      <c r="C8662" t="s">
        <v>35122</v>
      </c>
      <c r="D8662" t="s">
        <v>35121</v>
      </c>
      <c r="E8662" t="s">
        <v>35123</v>
      </c>
      <c r="F8662" t="s">
        <v>35124</v>
      </c>
      <c r="G8662" t="s">
        <v>35125</v>
      </c>
      <c r="H8662" t="s">
        <v>44574</v>
      </c>
      <c r="I8662" t="s">
        <v>44574</v>
      </c>
      <c r="J8662">
        <v>0</v>
      </c>
      <c r="K8662" t="s">
        <v>40189</v>
      </c>
      <c r="L8662" t="s">
        <v>54</v>
      </c>
      <c r="M8662" t="s">
        <v>40190</v>
      </c>
      <c r="O8662" t="s">
        <v>40191</v>
      </c>
      <c r="P8662">
        <v>2</v>
      </c>
      <c r="Q8662" t="s">
        <v>44575</v>
      </c>
      <c r="R8662" t="s">
        <v>44576</v>
      </c>
      <c r="S8662">
        <v>0</v>
      </c>
      <c r="T8662">
        <v>120</v>
      </c>
      <c r="U8662" t="b">
        <v>0</v>
      </c>
      <c r="V8662" t="b">
        <v>0</v>
      </c>
      <c r="W8662" t="b">
        <v>1</v>
      </c>
      <c r="X8662" t="b">
        <v>0</v>
      </c>
      <c r="Y8662" t="b">
        <v>0</v>
      </c>
      <c r="Z8662" t="b">
        <v>0</v>
      </c>
      <c r="AA8662" t="b">
        <v>1</v>
      </c>
      <c r="AB8662" t="b">
        <v>0</v>
      </c>
      <c r="AC8662" t="b">
        <v>1</v>
      </c>
      <c r="AD8662" s="6" t="s">
        <v>35336</v>
      </c>
      <c r="AF8662" t="s">
        <v>61</v>
      </c>
      <c r="AG8662" t="b">
        <v>0</v>
      </c>
      <c r="AH8662" t="s">
        <v>56</v>
      </c>
      <c r="AI8662" t="s">
        <v>56</v>
      </c>
      <c r="AJ8662" t="s">
        <v>57</v>
      </c>
      <c r="AK8662" t="s">
        <v>35144</v>
      </c>
      <c r="AL8662" t="b">
        <v>0</v>
      </c>
      <c r="AM8662" t="s">
        <v>53</v>
      </c>
      <c r="AN8662" t="s">
        <v>40194</v>
      </c>
      <c r="AO8662">
        <v>45713</v>
      </c>
      <c r="AP8662" t="s">
        <v>35134</v>
      </c>
      <c r="AQ8662">
        <v>45713</v>
      </c>
      <c r="AR8662" t="b">
        <v>0</v>
      </c>
      <c r="AS8662">
        <v>45714.207638888889</v>
      </c>
      <c r="AT8662" t="s">
        <v>35135</v>
      </c>
      <c r="AU8662" t="s">
        <v>35146</v>
      </c>
      <c r="AV8662" t="s">
        <v>35137</v>
      </c>
      <c r="AW8662">
        <v>45713.447222222225</v>
      </c>
      <c r="AX8662">
        <v>3.1962760000000001</v>
      </c>
      <c r="AY8662">
        <v>46.104757999999997</v>
      </c>
      <c r="BA8662" t="s">
        <v>53</v>
      </c>
      <c r="BB8662" t="b">
        <v>0</v>
      </c>
      <c r="BC8662" t="b">
        <v>0</v>
      </c>
      <c r="BD8662" t="b">
        <v>0</v>
      </c>
      <c r="BE8662">
        <v>0.39</v>
      </c>
      <c r="BH8662" s="6" t="s">
        <v>87392</v>
      </c>
      <c r="BI8662" t="str" cm="1">
        <f t="array" ref="BI8662">IF(SUMPRODUCT(--ISNUMBER(SEARCH({"€ /min","€/min","€/h","€ /h","par heure"}, LOWER(AD8662))))&gt;0, "cost calculated over time of usage",
 IF(SUMPRODUCT(--ISNUMBER(SEARCH({"€/kwh","€ /kwh","par kwh"}, LOWER(AD8662))))&gt;0, "cost calculated per kwh consumed",
 "")
)</f>
        <v/>
      </c>
      <c r="BJ8662" t="b">
        <v>0</v>
      </c>
      <c r="BK8662" t="s">
        <v>87391</v>
      </c>
      <c r="BL8662" s="6" t="s">
        <v>87396</v>
      </c>
      <c r="BM8662" s="6"/>
      <c r="BN8662" s="6"/>
    </row>
    <row r="8663" spans="1:66" hidden="1" x14ac:dyDescent="0.3">
      <c r="A8663" t="s">
        <v>35121</v>
      </c>
      <c r="B8663">
        <v>343262622</v>
      </c>
      <c r="C8663" t="s">
        <v>35122</v>
      </c>
      <c r="D8663" t="s">
        <v>35121</v>
      </c>
      <c r="E8663" t="s">
        <v>35123</v>
      </c>
      <c r="F8663" t="s">
        <v>35124</v>
      </c>
      <c r="G8663" t="s">
        <v>35125</v>
      </c>
      <c r="H8663" t="s">
        <v>44574</v>
      </c>
      <c r="I8663" t="s">
        <v>44574</v>
      </c>
      <c r="J8663">
        <v>0</v>
      </c>
      <c r="K8663" t="s">
        <v>40189</v>
      </c>
      <c r="L8663" t="s">
        <v>54</v>
      </c>
      <c r="M8663" t="s">
        <v>40190</v>
      </c>
      <c r="O8663" t="s">
        <v>40191</v>
      </c>
      <c r="P8663">
        <v>2</v>
      </c>
      <c r="Q8663" t="s">
        <v>44577</v>
      </c>
      <c r="R8663" t="s">
        <v>44578</v>
      </c>
      <c r="S8663">
        <v>0</v>
      </c>
      <c r="T8663">
        <v>120</v>
      </c>
      <c r="U8663" t="b">
        <v>0</v>
      </c>
      <c r="V8663" t="b">
        <v>0</v>
      </c>
      <c r="W8663" t="b">
        <v>1</v>
      </c>
      <c r="X8663" t="b">
        <v>0</v>
      </c>
      <c r="Y8663" t="b">
        <v>0</v>
      </c>
      <c r="Z8663" t="b">
        <v>0</v>
      </c>
      <c r="AA8663" t="b">
        <v>1</v>
      </c>
      <c r="AB8663" t="b">
        <v>0</v>
      </c>
      <c r="AC8663" t="b">
        <v>1</v>
      </c>
      <c r="AD8663" s="6" t="s">
        <v>35336</v>
      </c>
      <c r="AF8663" t="s">
        <v>61</v>
      </c>
      <c r="AG8663" t="b">
        <v>0</v>
      </c>
      <c r="AH8663" t="s">
        <v>56</v>
      </c>
      <c r="AI8663" t="s">
        <v>56</v>
      </c>
      <c r="AJ8663" t="s">
        <v>57</v>
      </c>
      <c r="AK8663" t="s">
        <v>35144</v>
      </c>
      <c r="AL8663" t="b">
        <v>0</v>
      </c>
      <c r="AM8663" t="s">
        <v>53</v>
      </c>
      <c r="AN8663" t="s">
        <v>40194</v>
      </c>
      <c r="AO8663">
        <v>45713</v>
      </c>
      <c r="AP8663" t="s">
        <v>35134</v>
      </c>
      <c r="AQ8663">
        <v>45713</v>
      </c>
      <c r="AR8663" t="b">
        <v>0</v>
      </c>
      <c r="AS8663">
        <v>45714.207638888889</v>
      </c>
      <c r="AT8663" t="s">
        <v>35135</v>
      </c>
      <c r="AU8663" t="s">
        <v>35146</v>
      </c>
      <c r="AV8663" t="s">
        <v>35137</v>
      </c>
      <c r="AW8663">
        <v>45713.447222222225</v>
      </c>
      <c r="AX8663">
        <v>3.1962760000000001</v>
      </c>
      <c r="AY8663">
        <v>46.104757999999997</v>
      </c>
      <c r="BA8663" t="s">
        <v>53</v>
      </c>
      <c r="BB8663" t="b">
        <v>0</v>
      </c>
      <c r="BC8663" t="b">
        <v>0</v>
      </c>
      <c r="BD8663" t="b">
        <v>0</v>
      </c>
      <c r="BE8663">
        <v>0.39</v>
      </c>
      <c r="BH8663" s="6" t="s">
        <v>87392</v>
      </c>
      <c r="BI8663" t="str" cm="1">
        <f t="array" ref="BI8663">IF(SUMPRODUCT(--ISNUMBER(SEARCH({"€ /min","€/min","€/h","€ /h","par heure"}, LOWER(AD8663))))&gt;0, "cost calculated over time of usage",
 IF(SUMPRODUCT(--ISNUMBER(SEARCH({"€/kwh","€ /kwh","par kwh"}, LOWER(AD8663))))&gt;0, "cost calculated per kwh consumed",
 "")
)</f>
        <v/>
      </c>
      <c r="BJ8663" t="b">
        <v>0</v>
      </c>
      <c r="BK8663" t="s">
        <v>87391</v>
      </c>
      <c r="BL8663" s="6" t="s">
        <v>87396</v>
      </c>
      <c r="BM8663" s="6"/>
      <c r="BN8663" s="6"/>
    </row>
    <row r="8664" spans="1:66" hidden="1" x14ac:dyDescent="0.3">
      <c r="A8664" t="s">
        <v>35121</v>
      </c>
      <c r="B8664">
        <v>343262622</v>
      </c>
      <c r="C8664" t="s">
        <v>35122</v>
      </c>
      <c r="D8664" t="s">
        <v>35121</v>
      </c>
      <c r="E8664" t="s">
        <v>35123</v>
      </c>
      <c r="F8664" t="s">
        <v>35124</v>
      </c>
      <c r="G8664" t="s">
        <v>35125</v>
      </c>
      <c r="H8664" t="s">
        <v>44579</v>
      </c>
      <c r="I8664" t="s">
        <v>44579</v>
      </c>
      <c r="J8664">
        <v>0</v>
      </c>
      <c r="K8664" t="s">
        <v>44580</v>
      </c>
      <c r="L8664" t="s">
        <v>54</v>
      </c>
      <c r="M8664" t="s">
        <v>44581</v>
      </c>
      <c r="O8664" t="s">
        <v>44582</v>
      </c>
      <c r="P8664">
        <v>2</v>
      </c>
      <c r="Q8664" t="s">
        <v>44583</v>
      </c>
      <c r="R8664" t="s">
        <v>44584</v>
      </c>
      <c r="S8664">
        <v>0</v>
      </c>
      <c r="T8664">
        <v>120</v>
      </c>
      <c r="U8664" t="b">
        <v>0</v>
      </c>
      <c r="V8664" t="b">
        <v>0</v>
      </c>
      <c r="W8664" t="b">
        <v>1</v>
      </c>
      <c r="X8664" t="b">
        <v>0</v>
      </c>
      <c r="Y8664" t="b">
        <v>0</v>
      </c>
      <c r="Z8664" t="b">
        <v>0</v>
      </c>
      <c r="AA8664" t="b">
        <v>1</v>
      </c>
      <c r="AB8664" t="b">
        <v>0</v>
      </c>
      <c r="AC8664" t="b">
        <v>1</v>
      </c>
      <c r="AD8664" s="6" t="s">
        <v>35336</v>
      </c>
      <c r="AF8664" t="s">
        <v>61</v>
      </c>
      <c r="AG8664" t="b">
        <v>0</v>
      </c>
      <c r="AH8664" t="s">
        <v>56</v>
      </c>
      <c r="AI8664" t="s">
        <v>56</v>
      </c>
      <c r="AJ8664" t="s">
        <v>57</v>
      </c>
      <c r="AK8664" t="s">
        <v>35144</v>
      </c>
      <c r="AL8664" t="b">
        <v>0</v>
      </c>
      <c r="AM8664" t="s">
        <v>53</v>
      </c>
      <c r="AN8664" t="s">
        <v>44585</v>
      </c>
      <c r="AO8664">
        <v>45713</v>
      </c>
      <c r="AP8664" t="s">
        <v>35134</v>
      </c>
      <c r="AQ8664">
        <v>45713</v>
      </c>
      <c r="AR8664" t="b">
        <v>0</v>
      </c>
      <c r="AS8664">
        <v>45714.207638888889</v>
      </c>
      <c r="AT8664" t="s">
        <v>35135</v>
      </c>
      <c r="AU8664" t="s">
        <v>35146</v>
      </c>
      <c r="AV8664" t="s">
        <v>35137</v>
      </c>
      <c r="AW8664">
        <v>45713.447222222225</v>
      </c>
      <c r="AX8664">
        <v>3.5320239999999998</v>
      </c>
      <c r="AY8664">
        <v>45.848126000000001</v>
      </c>
      <c r="BA8664" t="s">
        <v>53</v>
      </c>
      <c r="BB8664" t="b">
        <v>0</v>
      </c>
      <c r="BC8664" t="b">
        <v>0</v>
      </c>
      <c r="BD8664" t="b">
        <v>0</v>
      </c>
      <c r="BE8664">
        <v>0.39</v>
      </c>
      <c r="BH8664" s="6" t="s">
        <v>87392</v>
      </c>
      <c r="BI8664" t="str" cm="1">
        <f t="array" ref="BI8664">IF(SUMPRODUCT(--ISNUMBER(SEARCH({"€ /min","€/min","€/h","€ /h","par heure"}, LOWER(AD8664))))&gt;0, "cost calculated over time of usage",
 IF(SUMPRODUCT(--ISNUMBER(SEARCH({"€/kwh","€ /kwh","par kwh"}, LOWER(AD8664))))&gt;0, "cost calculated per kwh consumed",
 "")
)</f>
        <v/>
      </c>
      <c r="BJ8664" t="b">
        <v>0</v>
      </c>
      <c r="BK8664" t="s">
        <v>87391</v>
      </c>
      <c r="BL8664" s="6" t="s">
        <v>87396</v>
      </c>
      <c r="BM8664" s="6"/>
      <c r="BN8664" s="6"/>
    </row>
    <row r="8665" spans="1:66" hidden="1" x14ac:dyDescent="0.3">
      <c r="A8665" t="s">
        <v>35121</v>
      </c>
      <c r="B8665">
        <v>343262622</v>
      </c>
      <c r="C8665" t="s">
        <v>35122</v>
      </c>
      <c r="D8665" t="s">
        <v>35121</v>
      </c>
      <c r="E8665" t="s">
        <v>35123</v>
      </c>
      <c r="F8665" t="s">
        <v>35124</v>
      </c>
      <c r="G8665" t="s">
        <v>35125</v>
      </c>
      <c r="H8665" t="s">
        <v>44579</v>
      </c>
      <c r="I8665" t="s">
        <v>44579</v>
      </c>
      <c r="J8665">
        <v>0</v>
      </c>
      <c r="K8665" t="s">
        <v>44580</v>
      </c>
      <c r="L8665" t="s">
        <v>54</v>
      </c>
      <c r="M8665" t="s">
        <v>44581</v>
      </c>
      <c r="O8665" t="s">
        <v>44582</v>
      </c>
      <c r="P8665">
        <v>2</v>
      </c>
      <c r="Q8665" t="s">
        <v>44586</v>
      </c>
      <c r="R8665" t="s">
        <v>44587</v>
      </c>
      <c r="S8665">
        <v>0</v>
      </c>
      <c r="T8665">
        <v>120</v>
      </c>
      <c r="U8665" t="b">
        <v>0</v>
      </c>
      <c r="V8665" t="b">
        <v>0</v>
      </c>
      <c r="W8665" t="b">
        <v>1</v>
      </c>
      <c r="X8665" t="b">
        <v>0</v>
      </c>
      <c r="Y8665" t="b">
        <v>0</v>
      </c>
      <c r="Z8665" t="b">
        <v>0</v>
      </c>
      <c r="AA8665" t="b">
        <v>1</v>
      </c>
      <c r="AB8665" t="b">
        <v>0</v>
      </c>
      <c r="AC8665" t="b">
        <v>1</v>
      </c>
      <c r="AD8665" s="6" t="s">
        <v>35336</v>
      </c>
      <c r="AF8665" t="s">
        <v>61</v>
      </c>
      <c r="AG8665" t="b">
        <v>0</v>
      </c>
      <c r="AH8665" t="s">
        <v>56</v>
      </c>
      <c r="AI8665" t="s">
        <v>56</v>
      </c>
      <c r="AJ8665" t="s">
        <v>57</v>
      </c>
      <c r="AK8665" t="s">
        <v>35144</v>
      </c>
      <c r="AL8665" t="b">
        <v>0</v>
      </c>
      <c r="AM8665" t="s">
        <v>53</v>
      </c>
      <c r="AN8665" t="s">
        <v>44585</v>
      </c>
      <c r="AO8665">
        <v>45713</v>
      </c>
      <c r="AP8665" t="s">
        <v>35134</v>
      </c>
      <c r="AQ8665">
        <v>45713</v>
      </c>
      <c r="AR8665" t="b">
        <v>0</v>
      </c>
      <c r="AS8665">
        <v>45714.207638888889</v>
      </c>
      <c r="AT8665" t="s">
        <v>35135</v>
      </c>
      <c r="AU8665" t="s">
        <v>35146</v>
      </c>
      <c r="AV8665" t="s">
        <v>35137</v>
      </c>
      <c r="AW8665">
        <v>45713.447222222225</v>
      </c>
      <c r="AX8665">
        <v>3.5320239999999998</v>
      </c>
      <c r="AY8665">
        <v>45.848126000000001</v>
      </c>
      <c r="BA8665" t="s">
        <v>53</v>
      </c>
      <c r="BB8665" t="b">
        <v>0</v>
      </c>
      <c r="BC8665" t="b">
        <v>0</v>
      </c>
      <c r="BD8665" t="b">
        <v>0</v>
      </c>
      <c r="BE8665">
        <v>0.39</v>
      </c>
      <c r="BH8665" s="6" t="s">
        <v>87392</v>
      </c>
      <c r="BI8665" t="str" cm="1">
        <f t="array" ref="BI8665">IF(SUMPRODUCT(--ISNUMBER(SEARCH({"€ /min","€/min","€/h","€ /h","par heure"}, LOWER(AD8665))))&gt;0, "cost calculated over time of usage",
 IF(SUMPRODUCT(--ISNUMBER(SEARCH({"€/kwh","€ /kwh","par kwh"}, LOWER(AD8665))))&gt;0, "cost calculated per kwh consumed",
 "")
)</f>
        <v/>
      </c>
      <c r="BJ8665" t="b">
        <v>0</v>
      </c>
      <c r="BK8665" t="s">
        <v>87391</v>
      </c>
      <c r="BL8665" s="6" t="s">
        <v>87396</v>
      </c>
      <c r="BM8665" s="6"/>
      <c r="BN8665" s="6"/>
    </row>
    <row r="8666" spans="1:66" hidden="1" x14ac:dyDescent="0.3">
      <c r="A8666" t="s">
        <v>35121</v>
      </c>
      <c r="B8666">
        <v>343262622</v>
      </c>
      <c r="C8666" t="s">
        <v>35122</v>
      </c>
      <c r="D8666" t="s">
        <v>35121</v>
      </c>
      <c r="E8666" t="s">
        <v>35123</v>
      </c>
      <c r="F8666" t="s">
        <v>35124</v>
      </c>
      <c r="G8666" t="s">
        <v>35125</v>
      </c>
      <c r="H8666" t="s">
        <v>44597</v>
      </c>
      <c r="I8666" t="s">
        <v>44597</v>
      </c>
      <c r="J8666">
        <v>0</v>
      </c>
      <c r="K8666" t="s">
        <v>40166</v>
      </c>
      <c r="L8666" t="s">
        <v>54</v>
      </c>
      <c r="M8666" t="s">
        <v>40167</v>
      </c>
      <c r="O8666" t="s">
        <v>40168</v>
      </c>
      <c r="P8666">
        <v>2</v>
      </c>
      <c r="Q8666" t="s">
        <v>44598</v>
      </c>
      <c r="R8666" t="s">
        <v>44599</v>
      </c>
      <c r="S8666">
        <v>0</v>
      </c>
      <c r="T8666">
        <v>120</v>
      </c>
      <c r="U8666" t="b">
        <v>0</v>
      </c>
      <c r="V8666" t="b">
        <v>0</v>
      </c>
      <c r="W8666" t="b">
        <v>1</v>
      </c>
      <c r="X8666" t="b">
        <v>0</v>
      </c>
      <c r="Y8666" t="b">
        <v>0</v>
      </c>
      <c r="Z8666" t="b">
        <v>0</v>
      </c>
      <c r="AA8666" t="b">
        <v>1</v>
      </c>
      <c r="AB8666" t="b">
        <v>0</v>
      </c>
      <c r="AC8666" t="b">
        <v>1</v>
      </c>
      <c r="AD8666" s="6" t="s">
        <v>35336</v>
      </c>
      <c r="AF8666" t="s">
        <v>61</v>
      </c>
      <c r="AG8666" t="b">
        <v>0</v>
      </c>
      <c r="AH8666" t="s">
        <v>56</v>
      </c>
      <c r="AI8666" t="s">
        <v>56</v>
      </c>
      <c r="AJ8666" t="s">
        <v>57</v>
      </c>
      <c r="AK8666" t="s">
        <v>35144</v>
      </c>
      <c r="AL8666" t="b">
        <v>0</v>
      </c>
      <c r="AM8666" t="s">
        <v>53</v>
      </c>
      <c r="AN8666" t="s">
        <v>40171</v>
      </c>
      <c r="AO8666">
        <v>45713</v>
      </c>
      <c r="AP8666" t="s">
        <v>35134</v>
      </c>
      <c r="AQ8666">
        <v>45713</v>
      </c>
      <c r="AR8666" t="b">
        <v>0</v>
      </c>
      <c r="AS8666">
        <v>45714.207638888889</v>
      </c>
      <c r="AT8666" t="s">
        <v>35135</v>
      </c>
      <c r="AU8666" t="s">
        <v>35146</v>
      </c>
      <c r="AV8666" t="s">
        <v>35137</v>
      </c>
      <c r="AW8666">
        <v>45713.447222222225</v>
      </c>
      <c r="AX8666">
        <v>5.0357339999999997</v>
      </c>
      <c r="AY8666">
        <v>47.354756999999999</v>
      </c>
      <c r="BA8666" t="s">
        <v>53</v>
      </c>
      <c r="BB8666" t="b">
        <v>0</v>
      </c>
      <c r="BC8666" t="b">
        <v>0</v>
      </c>
      <c r="BD8666" t="b">
        <v>0</v>
      </c>
      <c r="BE8666">
        <v>0.39</v>
      </c>
      <c r="BH8666" s="6" t="s">
        <v>87392</v>
      </c>
      <c r="BI8666" t="str" cm="1">
        <f t="array" ref="BI8666">IF(SUMPRODUCT(--ISNUMBER(SEARCH({"€ /min","€/min","€/h","€ /h","par heure"}, LOWER(AD8666))))&gt;0, "cost calculated over time of usage",
 IF(SUMPRODUCT(--ISNUMBER(SEARCH({"€/kwh","€ /kwh","par kwh"}, LOWER(AD8666))))&gt;0, "cost calculated per kwh consumed",
 "")
)</f>
        <v/>
      </c>
      <c r="BJ8666" t="b">
        <v>0</v>
      </c>
      <c r="BK8666" t="s">
        <v>87391</v>
      </c>
      <c r="BL8666" s="6" t="s">
        <v>87396</v>
      </c>
      <c r="BM8666" s="6"/>
      <c r="BN8666" s="6"/>
    </row>
    <row r="8667" spans="1:66" hidden="1" x14ac:dyDescent="0.3">
      <c r="A8667" t="s">
        <v>35121</v>
      </c>
      <c r="B8667">
        <v>343262622</v>
      </c>
      <c r="C8667" t="s">
        <v>35122</v>
      </c>
      <c r="D8667" t="s">
        <v>35121</v>
      </c>
      <c r="E8667" t="s">
        <v>35123</v>
      </c>
      <c r="F8667" t="s">
        <v>35124</v>
      </c>
      <c r="G8667" t="s">
        <v>35125</v>
      </c>
      <c r="H8667" t="s">
        <v>44597</v>
      </c>
      <c r="I8667" t="s">
        <v>44597</v>
      </c>
      <c r="J8667">
        <v>0</v>
      </c>
      <c r="K8667" t="s">
        <v>40166</v>
      </c>
      <c r="L8667" t="s">
        <v>54</v>
      </c>
      <c r="M8667" t="s">
        <v>40167</v>
      </c>
      <c r="O8667" t="s">
        <v>40168</v>
      </c>
      <c r="P8667">
        <v>2</v>
      </c>
      <c r="Q8667" t="s">
        <v>44600</v>
      </c>
      <c r="R8667" t="s">
        <v>44601</v>
      </c>
      <c r="S8667">
        <v>0</v>
      </c>
      <c r="T8667">
        <v>120</v>
      </c>
      <c r="U8667" t="b">
        <v>0</v>
      </c>
      <c r="V8667" t="b">
        <v>0</v>
      </c>
      <c r="W8667" t="b">
        <v>1</v>
      </c>
      <c r="X8667" t="b">
        <v>0</v>
      </c>
      <c r="Y8667" t="b">
        <v>0</v>
      </c>
      <c r="Z8667" t="b">
        <v>0</v>
      </c>
      <c r="AA8667" t="b">
        <v>1</v>
      </c>
      <c r="AB8667" t="b">
        <v>0</v>
      </c>
      <c r="AC8667" t="b">
        <v>1</v>
      </c>
      <c r="AD8667" s="6" t="s">
        <v>35336</v>
      </c>
      <c r="AF8667" t="s">
        <v>61</v>
      </c>
      <c r="AG8667" t="b">
        <v>0</v>
      </c>
      <c r="AH8667" t="s">
        <v>56</v>
      </c>
      <c r="AI8667" t="s">
        <v>56</v>
      </c>
      <c r="AJ8667" t="s">
        <v>57</v>
      </c>
      <c r="AK8667" t="s">
        <v>35144</v>
      </c>
      <c r="AL8667" t="b">
        <v>0</v>
      </c>
      <c r="AM8667" t="s">
        <v>53</v>
      </c>
      <c r="AN8667" t="s">
        <v>40171</v>
      </c>
      <c r="AO8667">
        <v>45713</v>
      </c>
      <c r="AP8667" t="s">
        <v>35134</v>
      </c>
      <c r="AQ8667">
        <v>45713</v>
      </c>
      <c r="AR8667" t="b">
        <v>0</v>
      </c>
      <c r="AS8667">
        <v>45714.207638888889</v>
      </c>
      <c r="AT8667" t="s">
        <v>35135</v>
      </c>
      <c r="AU8667" t="s">
        <v>35146</v>
      </c>
      <c r="AV8667" t="s">
        <v>35137</v>
      </c>
      <c r="AW8667">
        <v>45713.447222222225</v>
      </c>
      <c r="AX8667">
        <v>5.0357339999999997</v>
      </c>
      <c r="AY8667">
        <v>47.354756999999999</v>
      </c>
      <c r="BA8667" t="s">
        <v>53</v>
      </c>
      <c r="BB8667" t="b">
        <v>0</v>
      </c>
      <c r="BC8667" t="b">
        <v>0</v>
      </c>
      <c r="BD8667" t="b">
        <v>0</v>
      </c>
      <c r="BE8667">
        <v>0.39</v>
      </c>
      <c r="BH8667" s="6" t="s">
        <v>87392</v>
      </c>
      <c r="BI8667" t="str" cm="1">
        <f t="array" ref="BI8667">IF(SUMPRODUCT(--ISNUMBER(SEARCH({"€ /min","€/min","€/h","€ /h","par heure"}, LOWER(AD8667))))&gt;0, "cost calculated over time of usage",
 IF(SUMPRODUCT(--ISNUMBER(SEARCH({"€/kwh","€ /kwh","par kwh"}, LOWER(AD8667))))&gt;0, "cost calculated per kwh consumed",
 "")
)</f>
        <v/>
      </c>
      <c r="BJ8667" t="b">
        <v>0</v>
      </c>
      <c r="BK8667" t="s">
        <v>87391</v>
      </c>
      <c r="BL8667" s="6" t="s">
        <v>87396</v>
      </c>
      <c r="BM8667" s="6"/>
      <c r="BN8667" s="6"/>
    </row>
    <row r="8668" spans="1:66" hidden="1" x14ac:dyDescent="0.3">
      <c r="A8668" t="s">
        <v>35121</v>
      </c>
      <c r="B8668">
        <v>343262622</v>
      </c>
      <c r="C8668" t="s">
        <v>35122</v>
      </c>
      <c r="D8668" t="s">
        <v>35121</v>
      </c>
      <c r="E8668" t="s">
        <v>35123</v>
      </c>
      <c r="F8668" t="s">
        <v>35124</v>
      </c>
      <c r="G8668" t="s">
        <v>35125</v>
      </c>
      <c r="H8668" t="s">
        <v>44602</v>
      </c>
      <c r="I8668" t="s">
        <v>44602</v>
      </c>
      <c r="J8668">
        <v>0</v>
      </c>
      <c r="K8668" t="s">
        <v>37363</v>
      </c>
      <c r="L8668" t="s">
        <v>54</v>
      </c>
      <c r="M8668" t="s">
        <v>44603</v>
      </c>
      <c r="O8668" t="s">
        <v>37365</v>
      </c>
      <c r="P8668">
        <v>6</v>
      </c>
      <c r="Q8668" t="s">
        <v>44604</v>
      </c>
      <c r="R8668" t="s">
        <v>44605</v>
      </c>
      <c r="S8668">
        <v>0</v>
      </c>
      <c r="T8668">
        <v>120</v>
      </c>
      <c r="U8668" t="b">
        <v>0</v>
      </c>
      <c r="V8668" t="b">
        <v>0</v>
      </c>
      <c r="W8668" t="b">
        <v>1</v>
      </c>
      <c r="X8668" t="b">
        <v>0</v>
      </c>
      <c r="Y8668" t="b">
        <v>0</v>
      </c>
      <c r="Z8668" t="b">
        <v>0</v>
      </c>
      <c r="AA8668" t="b">
        <v>1</v>
      </c>
      <c r="AB8668" t="b">
        <v>0</v>
      </c>
      <c r="AC8668" t="b">
        <v>1</v>
      </c>
      <c r="AD8668" s="6" t="s">
        <v>35336</v>
      </c>
      <c r="AF8668" t="s">
        <v>61</v>
      </c>
      <c r="AG8668" t="b">
        <v>0</v>
      </c>
      <c r="AH8668" t="s">
        <v>56</v>
      </c>
      <c r="AI8668" t="s">
        <v>56</v>
      </c>
      <c r="AJ8668" t="s">
        <v>57</v>
      </c>
      <c r="AK8668" t="s">
        <v>35133</v>
      </c>
      <c r="AL8668" t="b">
        <v>0</v>
      </c>
      <c r="AM8668" t="s">
        <v>53</v>
      </c>
      <c r="AN8668" t="s">
        <v>53</v>
      </c>
      <c r="AO8668">
        <v>45376</v>
      </c>
      <c r="AP8668" t="s">
        <v>35134</v>
      </c>
      <c r="AQ8668">
        <v>45376</v>
      </c>
      <c r="AR8668" t="b">
        <v>0</v>
      </c>
      <c r="AS8668">
        <v>45799.551388888889</v>
      </c>
      <c r="AT8668" t="s">
        <v>35135</v>
      </c>
      <c r="AU8668" t="s">
        <v>35136</v>
      </c>
      <c r="AV8668" t="s">
        <v>35137</v>
      </c>
      <c r="AW8668">
        <v>45376.711805555555</v>
      </c>
      <c r="AX8668">
        <v>-0.38575300000000001</v>
      </c>
      <c r="AY8668">
        <v>43.359946000000001</v>
      </c>
      <c r="BA8668" t="s">
        <v>53</v>
      </c>
      <c r="BB8668" t="b">
        <v>0</v>
      </c>
      <c r="BC8668" t="b">
        <v>0</v>
      </c>
      <c r="BD8668" t="b">
        <v>0</v>
      </c>
      <c r="BE8668">
        <v>0.39</v>
      </c>
      <c r="BH8668" s="6" t="s">
        <v>87392</v>
      </c>
      <c r="BI8668" t="str" cm="1">
        <f t="array" ref="BI8668">IF(SUMPRODUCT(--ISNUMBER(SEARCH({"€ /min","€/min","€/h","€ /h","par heure"}, LOWER(AD8668))))&gt;0, "cost calculated over time of usage",
 IF(SUMPRODUCT(--ISNUMBER(SEARCH({"€/kwh","€ /kwh","par kwh"}, LOWER(AD8668))))&gt;0, "cost calculated per kwh consumed",
 "")
)</f>
        <v/>
      </c>
      <c r="BJ8668" t="b">
        <v>0</v>
      </c>
      <c r="BK8668" t="s">
        <v>87391</v>
      </c>
      <c r="BL8668" s="6" t="s">
        <v>87396</v>
      </c>
      <c r="BM8668" s="6"/>
      <c r="BN8668" s="6"/>
    </row>
    <row r="8669" spans="1:66" hidden="1" x14ac:dyDescent="0.3">
      <c r="A8669" t="s">
        <v>35121</v>
      </c>
      <c r="B8669">
        <v>343262622</v>
      </c>
      <c r="C8669" t="s">
        <v>35122</v>
      </c>
      <c r="D8669" t="s">
        <v>35121</v>
      </c>
      <c r="E8669" t="s">
        <v>35123</v>
      </c>
      <c r="F8669" t="s">
        <v>35124</v>
      </c>
      <c r="G8669" t="s">
        <v>35125</v>
      </c>
      <c r="H8669" t="s">
        <v>44602</v>
      </c>
      <c r="I8669" t="s">
        <v>44602</v>
      </c>
      <c r="J8669">
        <v>0</v>
      </c>
      <c r="K8669" t="s">
        <v>37363</v>
      </c>
      <c r="L8669" t="s">
        <v>54</v>
      </c>
      <c r="M8669" t="s">
        <v>44603</v>
      </c>
      <c r="O8669" t="s">
        <v>37365</v>
      </c>
      <c r="P8669">
        <v>6</v>
      </c>
      <c r="Q8669" t="s">
        <v>44606</v>
      </c>
      <c r="R8669" t="s">
        <v>44607</v>
      </c>
      <c r="S8669">
        <v>0</v>
      </c>
      <c r="T8669">
        <v>120</v>
      </c>
      <c r="U8669" t="b">
        <v>0</v>
      </c>
      <c r="V8669" t="b">
        <v>0</v>
      </c>
      <c r="W8669" t="b">
        <v>1</v>
      </c>
      <c r="X8669" t="b">
        <v>0</v>
      </c>
      <c r="Y8669" t="b">
        <v>0</v>
      </c>
      <c r="Z8669" t="b">
        <v>0</v>
      </c>
      <c r="AA8669" t="b">
        <v>1</v>
      </c>
      <c r="AB8669" t="b">
        <v>0</v>
      </c>
      <c r="AC8669" t="b">
        <v>1</v>
      </c>
      <c r="AD8669" s="6" t="s">
        <v>35336</v>
      </c>
      <c r="AF8669" t="s">
        <v>61</v>
      </c>
      <c r="AG8669" t="b">
        <v>0</v>
      </c>
      <c r="AH8669" t="s">
        <v>56</v>
      </c>
      <c r="AI8669" t="s">
        <v>56</v>
      </c>
      <c r="AJ8669" t="s">
        <v>57</v>
      </c>
      <c r="AK8669" t="s">
        <v>35133</v>
      </c>
      <c r="AL8669" t="b">
        <v>0</v>
      </c>
      <c r="AM8669" t="s">
        <v>53</v>
      </c>
      <c r="AN8669" t="s">
        <v>53</v>
      </c>
      <c r="AO8669">
        <v>45376</v>
      </c>
      <c r="AP8669" t="s">
        <v>35134</v>
      </c>
      <c r="AQ8669">
        <v>45376</v>
      </c>
      <c r="AR8669" t="b">
        <v>0</v>
      </c>
      <c r="AS8669">
        <v>45799.551388888889</v>
      </c>
      <c r="AT8669" t="s">
        <v>35135</v>
      </c>
      <c r="AU8669" t="s">
        <v>35136</v>
      </c>
      <c r="AV8669" t="s">
        <v>35137</v>
      </c>
      <c r="AW8669">
        <v>45376.711805555555</v>
      </c>
      <c r="AX8669">
        <v>-0.38575300000000001</v>
      </c>
      <c r="AY8669">
        <v>43.359946000000001</v>
      </c>
      <c r="BA8669" t="s">
        <v>53</v>
      </c>
      <c r="BB8669" t="b">
        <v>0</v>
      </c>
      <c r="BC8669" t="b">
        <v>0</v>
      </c>
      <c r="BD8669" t="b">
        <v>0</v>
      </c>
      <c r="BE8669">
        <v>0.39</v>
      </c>
      <c r="BH8669" s="6" t="s">
        <v>87392</v>
      </c>
      <c r="BI8669" t="str" cm="1">
        <f t="array" ref="BI8669">IF(SUMPRODUCT(--ISNUMBER(SEARCH({"€ /min","€/min","€/h","€ /h","par heure"}, LOWER(AD8669))))&gt;0, "cost calculated over time of usage",
 IF(SUMPRODUCT(--ISNUMBER(SEARCH({"€/kwh","€ /kwh","par kwh"}, LOWER(AD8669))))&gt;0, "cost calculated per kwh consumed",
 "")
)</f>
        <v/>
      </c>
      <c r="BJ8669" t="b">
        <v>0</v>
      </c>
      <c r="BK8669" t="s">
        <v>87391</v>
      </c>
      <c r="BL8669" s="6" t="s">
        <v>87396</v>
      </c>
      <c r="BM8669" s="6"/>
      <c r="BN8669" s="6"/>
    </row>
    <row r="8670" spans="1:66" hidden="1" x14ac:dyDescent="0.3">
      <c r="A8670" t="s">
        <v>35121</v>
      </c>
      <c r="B8670">
        <v>343262622</v>
      </c>
      <c r="C8670" t="s">
        <v>35122</v>
      </c>
      <c r="D8670" t="s">
        <v>35121</v>
      </c>
      <c r="E8670" t="s">
        <v>35123</v>
      </c>
      <c r="F8670" t="s">
        <v>35124</v>
      </c>
      <c r="G8670" t="s">
        <v>35125</v>
      </c>
      <c r="H8670" t="s">
        <v>44617</v>
      </c>
      <c r="I8670" t="s">
        <v>44617</v>
      </c>
      <c r="J8670">
        <v>0</v>
      </c>
      <c r="K8670" t="s">
        <v>39477</v>
      </c>
      <c r="L8670" t="s">
        <v>54</v>
      </c>
      <c r="M8670" t="s">
        <v>44618</v>
      </c>
      <c r="O8670" t="s">
        <v>44619</v>
      </c>
      <c r="P8670">
        <v>4</v>
      </c>
      <c r="Q8670" t="s">
        <v>44620</v>
      </c>
      <c r="R8670" t="s">
        <v>44621</v>
      </c>
      <c r="S8670">
        <v>0</v>
      </c>
      <c r="T8670">
        <v>180</v>
      </c>
      <c r="U8670" t="b">
        <v>0</v>
      </c>
      <c r="V8670" t="b">
        <v>0</v>
      </c>
      <c r="W8670" t="b">
        <v>1</v>
      </c>
      <c r="X8670" t="b">
        <v>0</v>
      </c>
      <c r="Y8670" t="b">
        <v>0</v>
      </c>
      <c r="Z8670" t="b">
        <v>0</v>
      </c>
      <c r="AA8670" t="b">
        <v>1</v>
      </c>
      <c r="AB8670" t="b">
        <v>0</v>
      </c>
      <c r="AC8670" t="b">
        <v>1</v>
      </c>
      <c r="AD8670" s="6" t="s">
        <v>35336</v>
      </c>
      <c r="AF8670" t="s">
        <v>61</v>
      </c>
      <c r="AG8670" t="b">
        <v>0</v>
      </c>
      <c r="AH8670" t="s">
        <v>56</v>
      </c>
      <c r="AI8670" t="s">
        <v>56</v>
      </c>
      <c r="AJ8670" t="s">
        <v>57</v>
      </c>
      <c r="AK8670" t="s">
        <v>35144</v>
      </c>
      <c r="AL8670" t="b">
        <v>0</v>
      </c>
      <c r="AM8670" t="s">
        <v>53</v>
      </c>
      <c r="AN8670" t="s">
        <v>39482</v>
      </c>
      <c r="AO8670">
        <v>45713</v>
      </c>
      <c r="AP8670" t="s">
        <v>35134</v>
      </c>
      <c r="AQ8670">
        <v>45713</v>
      </c>
      <c r="AR8670" t="b">
        <v>0</v>
      </c>
      <c r="AS8670">
        <v>45714.207638888889</v>
      </c>
      <c r="AT8670" t="s">
        <v>35135</v>
      </c>
      <c r="AU8670" t="s">
        <v>35146</v>
      </c>
      <c r="AV8670" t="s">
        <v>35137</v>
      </c>
      <c r="AW8670">
        <v>45713.447222222225</v>
      </c>
      <c r="AX8670">
        <v>-1.153837453</v>
      </c>
      <c r="AY8670">
        <v>46.178155590000003</v>
      </c>
      <c r="BA8670" t="s">
        <v>53</v>
      </c>
      <c r="BB8670" t="b">
        <v>0</v>
      </c>
      <c r="BC8670" t="b">
        <v>0</v>
      </c>
      <c r="BD8670" t="b">
        <v>0</v>
      </c>
      <c r="BE8670">
        <v>0.39</v>
      </c>
      <c r="BH8670" s="6" t="s">
        <v>87392</v>
      </c>
      <c r="BI8670" t="str" cm="1">
        <f t="array" ref="BI8670">IF(SUMPRODUCT(--ISNUMBER(SEARCH({"€ /min","€/min","€/h","€ /h","par heure"}, LOWER(AD8670))))&gt;0, "cost calculated over time of usage",
 IF(SUMPRODUCT(--ISNUMBER(SEARCH({"€/kwh","€ /kwh","par kwh"}, LOWER(AD8670))))&gt;0, "cost calculated per kwh consumed",
 "")
)</f>
        <v/>
      </c>
      <c r="BJ8670" t="b">
        <v>0</v>
      </c>
      <c r="BK8670" t="s">
        <v>87391</v>
      </c>
      <c r="BL8670" s="6" t="s">
        <v>87396</v>
      </c>
      <c r="BM8670" s="6"/>
      <c r="BN8670" s="6"/>
    </row>
    <row r="8671" spans="1:66" hidden="1" x14ac:dyDescent="0.3">
      <c r="A8671" t="s">
        <v>35121</v>
      </c>
      <c r="B8671">
        <v>343262622</v>
      </c>
      <c r="C8671" t="s">
        <v>35122</v>
      </c>
      <c r="D8671" t="s">
        <v>35121</v>
      </c>
      <c r="E8671" t="s">
        <v>35123</v>
      </c>
      <c r="F8671" t="s">
        <v>35124</v>
      </c>
      <c r="G8671" t="s">
        <v>35125</v>
      </c>
      <c r="H8671" t="s">
        <v>44617</v>
      </c>
      <c r="I8671" t="s">
        <v>44617</v>
      </c>
      <c r="J8671">
        <v>0</v>
      </c>
      <c r="K8671" t="s">
        <v>39477</v>
      </c>
      <c r="L8671" t="s">
        <v>54</v>
      </c>
      <c r="M8671" t="s">
        <v>44618</v>
      </c>
      <c r="O8671" t="s">
        <v>44619</v>
      </c>
      <c r="P8671">
        <v>4</v>
      </c>
      <c r="Q8671" t="s">
        <v>44622</v>
      </c>
      <c r="R8671" t="s">
        <v>44623</v>
      </c>
      <c r="S8671">
        <v>0</v>
      </c>
      <c r="T8671">
        <v>180</v>
      </c>
      <c r="U8671" t="b">
        <v>0</v>
      </c>
      <c r="V8671" t="b">
        <v>0</v>
      </c>
      <c r="W8671" t="b">
        <v>1</v>
      </c>
      <c r="X8671" t="b">
        <v>0</v>
      </c>
      <c r="Y8671" t="b">
        <v>0</v>
      </c>
      <c r="Z8671" t="b">
        <v>0</v>
      </c>
      <c r="AA8671" t="b">
        <v>1</v>
      </c>
      <c r="AB8671" t="b">
        <v>0</v>
      </c>
      <c r="AC8671" t="b">
        <v>1</v>
      </c>
      <c r="AD8671" s="6" t="s">
        <v>35336</v>
      </c>
      <c r="AF8671" t="s">
        <v>61</v>
      </c>
      <c r="AG8671" t="b">
        <v>0</v>
      </c>
      <c r="AH8671" t="s">
        <v>56</v>
      </c>
      <c r="AI8671" t="s">
        <v>56</v>
      </c>
      <c r="AJ8671" t="s">
        <v>57</v>
      </c>
      <c r="AK8671" t="s">
        <v>35144</v>
      </c>
      <c r="AL8671" t="b">
        <v>0</v>
      </c>
      <c r="AM8671" t="s">
        <v>53</v>
      </c>
      <c r="AN8671" t="s">
        <v>39482</v>
      </c>
      <c r="AO8671">
        <v>45713</v>
      </c>
      <c r="AP8671" t="s">
        <v>35134</v>
      </c>
      <c r="AQ8671">
        <v>45713</v>
      </c>
      <c r="AR8671" t="b">
        <v>0</v>
      </c>
      <c r="AS8671">
        <v>45714.207638888889</v>
      </c>
      <c r="AT8671" t="s">
        <v>35135</v>
      </c>
      <c r="AU8671" t="s">
        <v>35146</v>
      </c>
      <c r="AV8671" t="s">
        <v>35137</v>
      </c>
      <c r="AW8671">
        <v>45713.447222222225</v>
      </c>
      <c r="AX8671">
        <v>-1.153837453</v>
      </c>
      <c r="AY8671">
        <v>46.178155590000003</v>
      </c>
      <c r="BA8671" t="s">
        <v>53</v>
      </c>
      <c r="BB8671" t="b">
        <v>0</v>
      </c>
      <c r="BC8671" t="b">
        <v>0</v>
      </c>
      <c r="BD8671" t="b">
        <v>0</v>
      </c>
      <c r="BE8671">
        <v>0.39</v>
      </c>
      <c r="BH8671" s="6" t="s">
        <v>87392</v>
      </c>
      <c r="BI8671" t="str" cm="1">
        <f t="array" ref="BI8671">IF(SUMPRODUCT(--ISNUMBER(SEARCH({"€ /min","€/min","€/h","€ /h","par heure"}, LOWER(AD8671))))&gt;0, "cost calculated over time of usage",
 IF(SUMPRODUCT(--ISNUMBER(SEARCH({"€/kwh","€ /kwh","par kwh"}, LOWER(AD8671))))&gt;0, "cost calculated per kwh consumed",
 "")
)</f>
        <v/>
      </c>
      <c r="BJ8671" t="b">
        <v>0</v>
      </c>
      <c r="BK8671" t="s">
        <v>87391</v>
      </c>
      <c r="BL8671" s="6" t="s">
        <v>87396</v>
      </c>
      <c r="BM8671" s="6"/>
      <c r="BN8671" s="6"/>
    </row>
    <row r="8672" spans="1:66" hidden="1" x14ac:dyDescent="0.3">
      <c r="A8672" t="s">
        <v>35121</v>
      </c>
      <c r="B8672">
        <v>343262622</v>
      </c>
      <c r="C8672" t="s">
        <v>35122</v>
      </c>
      <c r="D8672" t="s">
        <v>35121</v>
      </c>
      <c r="E8672" t="s">
        <v>35123</v>
      </c>
      <c r="F8672" t="s">
        <v>35124</v>
      </c>
      <c r="G8672" t="s">
        <v>35125</v>
      </c>
      <c r="H8672" t="s">
        <v>44635</v>
      </c>
      <c r="I8672" t="s">
        <v>44635</v>
      </c>
      <c r="J8672">
        <v>0</v>
      </c>
      <c r="K8672" t="s">
        <v>44474</v>
      </c>
      <c r="L8672" t="s">
        <v>54</v>
      </c>
      <c r="M8672" t="s">
        <v>44475</v>
      </c>
      <c r="O8672" t="s">
        <v>44476</v>
      </c>
      <c r="P8672">
        <v>2</v>
      </c>
      <c r="Q8672" t="s">
        <v>44636</v>
      </c>
      <c r="R8672" t="s">
        <v>44637</v>
      </c>
      <c r="S8672">
        <v>0</v>
      </c>
      <c r="T8672">
        <v>120</v>
      </c>
      <c r="U8672" t="b">
        <v>0</v>
      </c>
      <c r="V8672" t="b">
        <v>0</v>
      </c>
      <c r="W8672" t="b">
        <v>1</v>
      </c>
      <c r="X8672" t="b">
        <v>0</v>
      </c>
      <c r="Y8672" t="b">
        <v>0</v>
      </c>
      <c r="Z8672" t="b">
        <v>0</v>
      </c>
      <c r="AA8672" t="b">
        <v>1</v>
      </c>
      <c r="AB8672" t="b">
        <v>0</v>
      </c>
      <c r="AC8672" t="b">
        <v>1</v>
      </c>
      <c r="AD8672" s="6" t="s">
        <v>35336</v>
      </c>
      <c r="AF8672" t="s">
        <v>61</v>
      </c>
      <c r="AG8672" t="b">
        <v>0</v>
      </c>
      <c r="AH8672" t="s">
        <v>56</v>
      </c>
      <c r="AI8672" t="s">
        <v>56</v>
      </c>
      <c r="AJ8672" t="s">
        <v>57</v>
      </c>
      <c r="AK8672" t="s">
        <v>35144</v>
      </c>
      <c r="AL8672" t="b">
        <v>0</v>
      </c>
      <c r="AM8672" t="s">
        <v>53</v>
      </c>
      <c r="AN8672" t="s">
        <v>44479</v>
      </c>
      <c r="AO8672">
        <v>45713</v>
      </c>
      <c r="AP8672" t="s">
        <v>35134</v>
      </c>
      <c r="AQ8672">
        <v>45713</v>
      </c>
      <c r="AR8672" t="b">
        <v>0</v>
      </c>
      <c r="AS8672">
        <v>45714.207638888889</v>
      </c>
      <c r="AT8672" t="s">
        <v>35135</v>
      </c>
      <c r="AU8672" t="s">
        <v>35146</v>
      </c>
      <c r="AV8672" t="s">
        <v>35137</v>
      </c>
      <c r="AW8672">
        <v>45713.447222222225</v>
      </c>
      <c r="AX8672">
        <v>5.9108960000000002</v>
      </c>
      <c r="AY8672">
        <v>44.236029000000002</v>
      </c>
      <c r="BA8672" t="s">
        <v>53</v>
      </c>
      <c r="BB8672" t="b">
        <v>0</v>
      </c>
      <c r="BC8672" t="b">
        <v>0</v>
      </c>
      <c r="BD8672" t="b">
        <v>0</v>
      </c>
      <c r="BE8672">
        <v>0.39</v>
      </c>
      <c r="BH8672" s="6" t="s">
        <v>87392</v>
      </c>
      <c r="BI8672" t="str" cm="1">
        <f t="array" ref="BI8672">IF(SUMPRODUCT(--ISNUMBER(SEARCH({"€ /min","€/min","€/h","€ /h","par heure"}, LOWER(AD8672))))&gt;0, "cost calculated over time of usage",
 IF(SUMPRODUCT(--ISNUMBER(SEARCH({"€/kwh","€ /kwh","par kwh"}, LOWER(AD8672))))&gt;0, "cost calculated per kwh consumed",
 "")
)</f>
        <v/>
      </c>
      <c r="BJ8672" t="b">
        <v>0</v>
      </c>
      <c r="BK8672" t="s">
        <v>87391</v>
      </c>
      <c r="BL8672" s="6" t="s">
        <v>87396</v>
      </c>
      <c r="BM8672" s="6"/>
      <c r="BN8672" s="6"/>
    </row>
    <row r="8673" spans="1:66" hidden="1" x14ac:dyDescent="0.3">
      <c r="A8673" t="s">
        <v>35121</v>
      </c>
      <c r="B8673">
        <v>343262622</v>
      </c>
      <c r="C8673" t="s">
        <v>35122</v>
      </c>
      <c r="D8673" t="s">
        <v>35121</v>
      </c>
      <c r="E8673" t="s">
        <v>35123</v>
      </c>
      <c r="F8673" t="s">
        <v>35124</v>
      </c>
      <c r="G8673" t="s">
        <v>35125</v>
      </c>
      <c r="H8673" t="s">
        <v>44635</v>
      </c>
      <c r="I8673" t="s">
        <v>44635</v>
      </c>
      <c r="J8673">
        <v>0</v>
      </c>
      <c r="K8673" t="s">
        <v>44474</v>
      </c>
      <c r="L8673" t="s">
        <v>54</v>
      </c>
      <c r="M8673" t="s">
        <v>44475</v>
      </c>
      <c r="O8673" t="s">
        <v>44476</v>
      </c>
      <c r="P8673">
        <v>2</v>
      </c>
      <c r="Q8673" t="s">
        <v>44638</v>
      </c>
      <c r="R8673" t="s">
        <v>44639</v>
      </c>
      <c r="S8673">
        <v>0</v>
      </c>
      <c r="T8673">
        <v>120</v>
      </c>
      <c r="U8673" t="b">
        <v>0</v>
      </c>
      <c r="V8673" t="b">
        <v>0</v>
      </c>
      <c r="W8673" t="b">
        <v>1</v>
      </c>
      <c r="X8673" t="b">
        <v>0</v>
      </c>
      <c r="Y8673" t="b">
        <v>0</v>
      </c>
      <c r="Z8673" t="b">
        <v>0</v>
      </c>
      <c r="AA8673" t="b">
        <v>1</v>
      </c>
      <c r="AB8673" t="b">
        <v>0</v>
      </c>
      <c r="AC8673" t="b">
        <v>1</v>
      </c>
      <c r="AD8673" s="6" t="s">
        <v>35336</v>
      </c>
      <c r="AF8673" t="s">
        <v>61</v>
      </c>
      <c r="AG8673" t="b">
        <v>0</v>
      </c>
      <c r="AH8673" t="s">
        <v>56</v>
      </c>
      <c r="AI8673" t="s">
        <v>56</v>
      </c>
      <c r="AJ8673" t="s">
        <v>57</v>
      </c>
      <c r="AK8673" t="s">
        <v>35144</v>
      </c>
      <c r="AL8673" t="b">
        <v>0</v>
      </c>
      <c r="AM8673" t="s">
        <v>53</v>
      </c>
      <c r="AN8673" t="s">
        <v>44479</v>
      </c>
      <c r="AO8673">
        <v>45713</v>
      </c>
      <c r="AP8673" t="s">
        <v>35134</v>
      </c>
      <c r="AQ8673">
        <v>45713</v>
      </c>
      <c r="AR8673" t="b">
        <v>0</v>
      </c>
      <c r="AS8673">
        <v>45714.207638888889</v>
      </c>
      <c r="AT8673" t="s">
        <v>35135</v>
      </c>
      <c r="AU8673" t="s">
        <v>35146</v>
      </c>
      <c r="AV8673" t="s">
        <v>35137</v>
      </c>
      <c r="AW8673">
        <v>45713.447222222225</v>
      </c>
      <c r="AX8673">
        <v>5.9108960000000002</v>
      </c>
      <c r="AY8673">
        <v>44.236029000000002</v>
      </c>
      <c r="BA8673" t="s">
        <v>53</v>
      </c>
      <c r="BB8673" t="b">
        <v>0</v>
      </c>
      <c r="BC8673" t="b">
        <v>0</v>
      </c>
      <c r="BD8673" t="b">
        <v>0</v>
      </c>
      <c r="BE8673">
        <v>0.39</v>
      </c>
      <c r="BH8673" s="6" t="s">
        <v>87392</v>
      </c>
      <c r="BI8673" t="str" cm="1">
        <f t="array" ref="BI8673">IF(SUMPRODUCT(--ISNUMBER(SEARCH({"€ /min","€/min","€/h","€ /h","par heure"}, LOWER(AD8673))))&gt;0, "cost calculated over time of usage",
 IF(SUMPRODUCT(--ISNUMBER(SEARCH({"€/kwh","€ /kwh","par kwh"}, LOWER(AD8673))))&gt;0, "cost calculated per kwh consumed",
 "")
)</f>
        <v/>
      </c>
      <c r="BJ8673" t="b">
        <v>0</v>
      </c>
      <c r="BK8673" t="s">
        <v>87391</v>
      </c>
      <c r="BL8673" s="6" t="s">
        <v>87396</v>
      </c>
      <c r="BM8673" s="6"/>
      <c r="BN8673" s="6"/>
    </row>
    <row r="8674" spans="1:66" hidden="1" x14ac:dyDescent="0.3">
      <c r="A8674" t="s">
        <v>35121</v>
      </c>
      <c r="B8674">
        <v>343262622</v>
      </c>
      <c r="C8674" t="s">
        <v>35122</v>
      </c>
      <c r="D8674" t="s">
        <v>35121</v>
      </c>
      <c r="E8674" t="s">
        <v>35123</v>
      </c>
      <c r="F8674" t="s">
        <v>35124</v>
      </c>
      <c r="G8674" t="s">
        <v>35125</v>
      </c>
      <c r="H8674" t="s">
        <v>44660</v>
      </c>
      <c r="I8674" t="s">
        <v>44660</v>
      </c>
      <c r="J8674">
        <v>0</v>
      </c>
      <c r="K8674" t="s">
        <v>44392</v>
      </c>
      <c r="L8674" t="s">
        <v>54</v>
      </c>
      <c r="M8674" t="s">
        <v>44393</v>
      </c>
      <c r="O8674" t="s">
        <v>44394</v>
      </c>
      <c r="P8674">
        <v>2</v>
      </c>
      <c r="Q8674" t="s">
        <v>44661</v>
      </c>
      <c r="R8674" t="s">
        <v>44662</v>
      </c>
      <c r="S8674">
        <v>0</v>
      </c>
      <c r="T8674">
        <v>180</v>
      </c>
      <c r="U8674" t="b">
        <v>0</v>
      </c>
      <c r="V8674" t="b">
        <v>0</v>
      </c>
      <c r="W8674" t="b">
        <v>1</v>
      </c>
      <c r="X8674" t="b">
        <v>0</v>
      </c>
      <c r="Y8674" t="b">
        <v>0</v>
      </c>
      <c r="Z8674" t="b">
        <v>0</v>
      </c>
      <c r="AA8674" t="b">
        <v>1</v>
      </c>
      <c r="AB8674" t="b">
        <v>0</v>
      </c>
      <c r="AC8674" t="b">
        <v>1</v>
      </c>
      <c r="AD8674" s="6" t="s">
        <v>35336</v>
      </c>
      <c r="AF8674" t="s">
        <v>61</v>
      </c>
      <c r="AG8674" t="b">
        <v>0</v>
      </c>
      <c r="AH8674" t="s">
        <v>56</v>
      </c>
      <c r="AI8674" t="s">
        <v>56</v>
      </c>
      <c r="AJ8674" t="s">
        <v>57</v>
      </c>
      <c r="AK8674" t="s">
        <v>35144</v>
      </c>
      <c r="AL8674" t="b">
        <v>0</v>
      </c>
      <c r="AM8674" t="s">
        <v>53</v>
      </c>
      <c r="AN8674" t="s">
        <v>44397</v>
      </c>
      <c r="AO8674">
        <v>45713</v>
      </c>
      <c r="AP8674" t="s">
        <v>35134</v>
      </c>
      <c r="AQ8674">
        <v>45713</v>
      </c>
      <c r="AR8674" t="b">
        <v>0</v>
      </c>
      <c r="AS8674">
        <v>45714.207638888889</v>
      </c>
      <c r="AT8674" t="s">
        <v>35135</v>
      </c>
      <c r="AU8674" t="s">
        <v>35146</v>
      </c>
      <c r="AV8674" t="s">
        <v>35137</v>
      </c>
      <c r="AW8674">
        <v>45713.447222222225</v>
      </c>
      <c r="AX8674">
        <v>4.9052480000000003</v>
      </c>
      <c r="AY8674">
        <v>46.570335</v>
      </c>
      <c r="BA8674" t="s">
        <v>53</v>
      </c>
      <c r="BB8674" t="b">
        <v>0</v>
      </c>
      <c r="BC8674" t="b">
        <v>0</v>
      </c>
      <c r="BD8674" t="b">
        <v>0</v>
      </c>
      <c r="BE8674">
        <v>0.39</v>
      </c>
      <c r="BH8674" s="6" t="s">
        <v>87392</v>
      </c>
      <c r="BI8674" t="str" cm="1">
        <f t="array" ref="BI8674">IF(SUMPRODUCT(--ISNUMBER(SEARCH({"€ /min","€/min","€/h","€ /h","par heure"}, LOWER(AD8674))))&gt;0, "cost calculated over time of usage",
 IF(SUMPRODUCT(--ISNUMBER(SEARCH({"€/kwh","€ /kwh","par kwh"}, LOWER(AD8674))))&gt;0, "cost calculated per kwh consumed",
 "")
)</f>
        <v/>
      </c>
      <c r="BJ8674" t="b">
        <v>0</v>
      </c>
      <c r="BK8674" t="s">
        <v>87391</v>
      </c>
      <c r="BL8674" s="6" t="s">
        <v>87396</v>
      </c>
      <c r="BM8674" s="6"/>
      <c r="BN8674" s="6"/>
    </row>
    <row r="8675" spans="1:66" hidden="1" x14ac:dyDescent="0.3">
      <c r="A8675" t="s">
        <v>35121</v>
      </c>
      <c r="B8675">
        <v>343262622</v>
      </c>
      <c r="C8675" t="s">
        <v>35122</v>
      </c>
      <c r="D8675" t="s">
        <v>35121</v>
      </c>
      <c r="E8675" t="s">
        <v>35123</v>
      </c>
      <c r="F8675" t="s">
        <v>35124</v>
      </c>
      <c r="G8675" t="s">
        <v>35125</v>
      </c>
      <c r="H8675" t="s">
        <v>44660</v>
      </c>
      <c r="I8675" t="s">
        <v>44660</v>
      </c>
      <c r="J8675">
        <v>0</v>
      </c>
      <c r="K8675" t="s">
        <v>44392</v>
      </c>
      <c r="L8675" t="s">
        <v>54</v>
      </c>
      <c r="M8675" t="s">
        <v>44393</v>
      </c>
      <c r="O8675" t="s">
        <v>44394</v>
      </c>
      <c r="P8675">
        <v>2</v>
      </c>
      <c r="Q8675" t="s">
        <v>44663</v>
      </c>
      <c r="R8675" t="s">
        <v>44664</v>
      </c>
      <c r="S8675">
        <v>0</v>
      </c>
      <c r="T8675">
        <v>180</v>
      </c>
      <c r="U8675" t="b">
        <v>0</v>
      </c>
      <c r="V8675" t="b">
        <v>0</v>
      </c>
      <c r="W8675" t="b">
        <v>1</v>
      </c>
      <c r="X8675" t="b">
        <v>0</v>
      </c>
      <c r="Y8675" t="b">
        <v>0</v>
      </c>
      <c r="Z8675" t="b">
        <v>0</v>
      </c>
      <c r="AA8675" t="b">
        <v>1</v>
      </c>
      <c r="AB8675" t="b">
        <v>0</v>
      </c>
      <c r="AC8675" t="b">
        <v>1</v>
      </c>
      <c r="AD8675" s="6" t="s">
        <v>35336</v>
      </c>
      <c r="AF8675" t="s">
        <v>61</v>
      </c>
      <c r="AG8675" t="b">
        <v>0</v>
      </c>
      <c r="AH8675" t="s">
        <v>56</v>
      </c>
      <c r="AI8675" t="s">
        <v>56</v>
      </c>
      <c r="AJ8675" t="s">
        <v>57</v>
      </c>
      <c r="AK8675" t="s">
        <v>35144</v>
      </c>
      <c r="AL8675" t="b">
        <v>0</v>
      </c>
      <c r="AM8675" t="s">
        <v>53</v>
      </c>
      <c r="AN8675" t="s">
        <v>44397</v>
      </c>
      <c r="AO8675">
        <v>45713</v>
      </c>
      <c r="AP8675" t="s">
        <v>35134</v>
      </c>
      <c r="AQ8675">
        <v>45713</v>
      </c>
      <c r="AR8675" t="b">
        <v>0</v>
      </c>
      <c r="AS8675">
        <v>45714.207638888889</v>
      </c>
      <c r="AT8675" t="s">
        <v>35135</v>
      </c>
      <c r="AU8675" t="s">
        <v>35146</v>
      </c>
      <c r="AV8675" t="s">
        <v>35137</v>
      </c>
      <c r="AW8675">
        <v>45713.447222222225</v>
      </c>
      <c r="AX8675">
        <v>4.9052480000000003</v>
      </c>
      <c r="AY8675">
        <v>46.570335</v>
      </c>
      <c r="BA8675" t="s">
        <v>53</v>
      </c>
      <c r="BB8675" t="b">
        <v>0</v>
      </c>
      <c r="BC8675" t="b">
        <v>0</v>
      </c>
      <c r="BD8675" t="b">
        <v>0</v>
      </c>
      <c r="BE8675">
        <v>0.39</v>
      </c>
      <c r="BH8675" s="6" t="s">
        <v>87392</v>
      </c>
      <c r="BI8675" t="str" cm="1">
        <f t="array" ref="BI8675">IF(SUMPRODUCT(--ISNUMBER(SEARCH({"€ /min","€/min","€/h","€ /h","par heure"}, LOWER(AD8675))))&gt;0, "cost calculated over time of usage",
 IF(SUMPRODUCT(--ISNUMBER(SEARCH({"€/kwh","€ /kwh","par kwh"}, LOWER(AD8675))))&gt;0, "cost calculated per kwh consumed",
 "")
)</f>
        <v/>
      </c>
      <c r="BJ8675" t="b">
        <v>0</v>
      </c>
      <c r="BK8675" t="s">
        <v>87391</v>
      </c>
      <c r="BL8675" s="6" t="s">
        <v>87396</v>
      </c>
      <c r="BM8675" s="6"/>
      <c r="BN8675" s="6"/>
    </row>
    <row r="8676" spans="1:66" hidden="1" x14ac:dyDescent="0.3">
      <c r="A8676" t="s">
        <v>35121</v>
      </c>
      <c r="B8676">
        <v>343262622</v>
      </c>
      <c r="C8676" t="s">
        <v>35122</v>
      </c>
      <c r="D8676" t="s">
        <v>35121</v>
      </c>
      <c r="E8676" t="s">
        <v>35123</v>
      </c>
      <c r="F8676" t="s">
        <v>35124</v>
      </c>
      <c r="G8676" t="s">
        <v>35125</v>
      </c>
      <c r="H8676" t="s">
        <v>44665</v>
      </c>
      <c r="I8676" t="s">
        <v>44665</v>
      </c>
      <c r="J8676">
        <v>0</v>
      </c>
      <c r="K8676" t="s">
        <v>44408</v>
      </c>
      <c r="L8676" t="s">
        <v>54</v>
      </c>
      <c r="M8676" t="s">
        <v>44409</v>
      </c>
      <c r="O8676" t="s">
        <v>44410</v>
      </c>
      <c r="P8676">
        <v>2</v>
      </c>
      <c r="Q8676" t="s">
        <v>44666</v>
      </c>
      <c r="R8676" t="s">
        <v>44667</v>
      </c>
      <c r="S8676">
        <v>0</v>
      </c>
      <c r="T8676">
        <v>180</v>
      </c>
      <c r="U8676" t="b">
        <v>0</v>
      </c>
      <c r="V8676" t="b">
        <v>0</v>
      </c>
      <c r="W8676" t="b">
        <v>1</v>
      </c>
      <c r="X8676" t="b">
        <v>0</v>
      </c>
      <c r="Y8676" t="b">
        <v>0</v>
      </c>
      <c r="Z8676" t="b">
        <v>0</v>
      </c>
      <c r="AA8676" t="b">
        <v>1</v>
      </c>
      <c r="AB8676" t="b">
        <v>0</v>
      </c>
      <c r="AC8676" t="b">
        <v>1</v>
      </c>
      <c r="AD8676" s="6" t="s">
        <v>35336</v>
      </c>
      <c r="AF8676" t="s">
        <v>61</v>
      </c>
      <c r="AG8676" t="b">
        <v>0</v>
      </c>
      <c r="AH8676" t="s">
        <v>56</v>
      </c>
      <c r="AI8676" t="s">
        <v>56</v>
      </c>
      <c r="AJ8676" t="s">
        <v>57</v>
      </c>
      <c r="AK8676" t="s">
        <v>35144</v>
      </c>
      <c r="AL8676" t="b">
        <v>0</v>
      </c>
      <c r="AM8676" t="s">
        <v>53</v>
      </c>
      <c r="AN8676" t="s">
        <v>44413</v>
      </c>
      <c r="AO8676">
        <v>45713</v>
      </c>
      <c r="AP8676" t="s">
        <v>35134</v>
      </c>
      <c r="AQ8676">
        <v>45713</v>
      </c>
      <c r="AR8676" t="b">
        <v>0</v>
      </c>
      <c r="AS8676">
        <v>45714.207638888889</v>
      </c>
      <c r="AT8676" t="s">
        <v>35135</v>
      </c>
      <c r="AU8676" t="s">
        <v>35146</v>
      </c>
      <c r="AV8676" t="s">
        <v>35137</v>
      </c>
      <c r="AW8676">
        <v>45713.447222222225</v>
      </c>
      <c r="AX8676">
        <v>4.8305980000000002</v>
      </c>
      <c r="AY8676">
        <v>47.022620000000003</v>
      </c>
      <c r="BA8676" t="s">
        <v>53</v>
      </c>
      <c r="BB8676" t="b">
        <v>0</v>
      </c>
      <c r="BC8676" t="b">
        <v>0</v>
      </c>
      <c r="BD8676" t="b">
        <v>0</v>
      </c>
      <c r="BE8676">
        <v>0.39</v>
      </c>
      <c r="BH8676" s="6" t="s">
        <v>87392</v>
      </c>
      <c r="BI8676" t="str" cm="1">
        <f t="array" ref="BI8676">IF(SUMPRODUCT(--ISNUMBER(SEARCH({"€ /min","€/min","€/h","€ /h","par heure"}, LOWER(AD8676))))&gt;0, "cost calculated over time of usage",
 IF(SUMPRODUCT(--ISNUMBER(SEARCH({"€/kwh","€ /kwh","par kwh"}, LOWER(AD8676))))&gt;0, "cost calculated per kwh consumed",
 "")
)</f>
        <v/>
      </c>
      <c r="BJ8676" t="b">
        <v>0</v>
      </c>
      <c r="BK8676" t="s">
        <v>87391</v>
      </c>
      <c r="BL8676" s="6" t="s">
        <v>87396</v>
      </c>
      <c r="BM8676" s="6"/>
      <c r="BN8676" s="6"/>
    </row>
    <row r="8677" spans="1:66" hidden="1" x14ac:dyDescent="0.3">
      <c r="A8677" t="s">
        <v>35121</v>
      </c>
      <c r="B8677">
        <v>343262622</v>
      </c>
      <c r="C8677" t="s">
        <v>35122</v>
      </c>
      <c r="D8677" t="s">
        <v>35121</v>
      </c>
      <c r="E8677" t="s">
        <v>35123</v>
      </c>
      <c r="F8677" t="s">
        <v>35124</v>
      </c>
      <c r="G8677" t="s">
        <v>35125</v>
      </c>
      <c r="H8677" t="s">
        <v>44665</v>
      </c>
      <c r="I8677" t="s">
        <v>44665</v>
      </c>
      <c r="J8677">
        <v>0</v>
      </c>
      <c r="K8677" t="s">
        <v>44408</v>
      </c>
      <c r="L8677" t="s">
        <v>54</v>
      </c>
      <c r="M8677" t="s">
        <v>44409</v>
      </c>
      <c r="O8677" t="s">
        <v>44410</v>
      </c>
      <c r="P8677">
        <v>2</v>
      </c>
      <c r="Q8677" t="s">
        <v>44668</v>
      </c>
      <c r="R8677" t="s">
        <v>44669</v>
      </c>
      <c r="S8677">
        <v>0</v>
      </c>
      <c r="T8677">
        <v>180</v>
      </c>
      <c r="U8677" t="b">
        <v>0</v>
      </c>
      <c r="V8677" t="b">
        <v>0</v>
      </c>
      <c r="W8677" t="b">
        <v>1</v>
      </c>
      <c r="X8677" t="b">
        <v>0</v>
      </c>
      <c r="Y8677" t="b">
        <v>0</v>
      </c>
      <c r="Z8677" t="b">
        <v>0</v>
      </c>
      <c r="AA8677" t="b">
        <v>1</v>
      </c>
      <c r="AB8677" t="b">
        <v>0</v>
      </c>
      <c r="AC8677" t="b">
        <v>1</v>
      </c>
      <c r="AD8677" s="6" t="s">
        <v>35336</v>
      </c>
      <c r="AF8677" t="s">
        <v>61</v>
      </c>
      <c r="AG8677" t="b">
        <v>0</v>
      </c>
      <c r="AH8677" t="s">
        <v>56</v>
      </c>
      <c r="AI8677" t="s">
        <v>56</v>
      </c>
      <c r="AJ8677" t="s">
        <v>57</v>
      </c>
      <c r="AK8677" t="s">
        <v>35144</v>
      </c>
      <c r="AL8677" t="b">
        <v>0</v>
      </c>
      <c r="AM8677" t="s">
        <v>53</v>
      </c>
      <c r="AN8677" t="s">
        <v>44413</v>
      </c>
      <c r="AO8677">
        <v>45713</v>
      </c>
      <c r="AP8677" t="s">
        <v>35134</v>
      </c>
      <c r="AQ8677">
        <v>45713</v>
      </c>
      <c r="AR8677" t="b">
        <v>0</v>
      </c>
      <c r="AS8677">
        <v>45714.207638888889</v>
      </c>
      <c r="AT8677" t="s">
        <v>35135</v>
      </c>
      <c r="AU8677" t="s">
        <v>35146</v>
      </c>
      <c r="AV8677" t="s">
        <v>35137</v>
      </c>
      <c r="AW8677">
        <v>45713.447222222225</v>
      </c>
      <c r="AX8677">
        <v>4.8305980000000002</v>
      </c>
      <c r="AY8677">
        <v>47.022620000000003</v>
      </c>
      <c r="BA8677" t="s">
        <v>53</v>
      </c>
      <c r="BB8677" t="b">
        <v>0</v>
      </c>
      <c r="BC8677" t="b">
        <v>0</v>
      </c>
      <c r="BD8677" t="b">
        <v>0</v>
      </c>
      <c r="BE8677">
        <v>0.39</v>
      </c>
      <c r="BH8677" s="6" t="s">
        <v>87392</v>
      </c>
      <c r="BI8677" t="str" cm="1">
        <f t="array" ref="BI8677">IF(SUMPRODUCT(--ISNUMBER(SEARCH({"€ /min","€/min","€/h","€ /h","par heure"}, LOWER(AD8677))))&gt;0, "cost calculated over time of usage",
 IF(SUMPRODUCT(--ISNUMBER(SEARCH({"€/kwh","€ /kwh","par kwh"}, LOWER(AD8677))))&gt;0, "cost calculated per kwh consumed",
 "")
)</f>
        <v/>
      </c>
      <c r="BJ8677" t="b">
        <v>0</v>
      </c>
      <c r="BK8677" t="s">
        <v>87391</v>
      </c>
      <c r="BL8677" s="6" t="s">
        <v>87396</v>
      </c>
      <c r="BM8677" s="6"/>
      <c r="BN8677" s="6"/>
    </row>
    <row r="8678" spans="1:66" hidden="1" x14ac:dyDescent="0.3">
      <c r="A8678" t="s">
        <v>35121</v>
      </c>
      <c r="B8678">
        <v>343262622</v>
      </c>
      <c r="C8678" t="s">
        <v>35122</v>
      </c>
      <c r="D8678" t="s">
        <v>35121</v>
      </c>
      <c r="E8678" t="s">
        <v>35123</v>
      </c>
      <c r="F8678" t="s">
        <v>35124</v>
      </c>
      <c r="G8678" t="s">
        <v>35125</v>
      </c>
      <c r="H8678" t="s">
        <v>44670</v>
      </c>
      <c r="I8678" t="s">
        <v>44670</v>
      </c>
      <c r="J8678">
        <v>0</v>
      </c>
      <c r="K8678" t="s">
        <v>39925</v>
      </c>
      <c r="L8678" t="s">
        <v>54</v>
      </c>
      <c r="M8678" t="s">
        <v>39926</v>
      </c>
      <c r="O8678" t="s">
        <v>39927</v>
      </c>
      <c r="P8678">
        <v>2</v>
      </c>
      <c r="Q8678" t="s">
        <v>44671</v>
      </c>
      <c r="R8678" t="s">
        <v>44672</v>
      </c>
      <c r="S8678">
        <v>0</v>
      </c>
      <c r="T8678">
        <v>180</v>
      </c>
      <c r="U8678" t="b">
        <v>0</v>
      </c>
      <c r="V8678" t="b">
        <v>0</v>
      </c>
      <c r="W8678" t="b">
        <v>1</v>
      </c>
      <c r="X8678" t="b">
        <v>0</v>
      </c>
      <c r="Y8678" t="b">
        <v>0</v>
      </c>
      <c r="Z8678" t="b">
        <v>0</v>
      </c>
      <c r="AA8678" t="b">
        <v>1</v>
      </c>
      <c r="AB8678" t="b">
        <v>0</v>
      </c>
      <c r="AC8678" t="b">
        <v>1</v>
      </c>
      <c r="AD8678" s="6" t="s">
        <v>35336</v>
      </c>
      <c r="AF8678" t="s">
        <v>61</v>
      </c>
      <c r="AG8678" t="b">
        <v>0</v>
      </c>
      <c r="AH8678" t="s">
        <v>56</v>
      </c>
      <c r="AI8678" t="s">
        <v>56</v>
      </c>
      <c r="AJ8678" t="s">
        <v>57</v>
      </c>
      <c r="AK8678" t="s">
        <v>35144</v>
      </c>
      <c r="AL8678" t="b">
        <v>0</v>
      </c>
      <c r="AM8678" t="s">
        <v>53</v>
      </c>
      <c r="AN8678" t="s">
        <v>53</v>
      </c>
      <c r="AO8678">
        <v>45713</v>
      </c>
      <c r="AP8678" t="s">
        <v>35134</v>
      </c>
      <c r="AQ8678">
        <v>45713</v>
      </c>
      <c r="AR8678" t="b">
        <v>0</v>
      </c>
      <c r="AS8678">
        <v>45714.207638888889</v>
      </c>
      <c r="AT8678" t="s">
        <v>35135</v>
      </c>
      <c r="AU8678" t="s">
        <v>35146</v>
      </c>
      <c r="AV8678" t="s">
        <v>35137</v>
      </c>
      <c r="AW8678">
        <v>45713.447222222225</v>
      </c>
      <c r="AX8678">
        <v>5.0662440000000002</v>
      </c>
      <c r="AY8678">
        <v>45.342382999999998</v>
      </c>
      <c r="BA8678" t="s">
        <v>53</v>
      </c>
      <c r="BB8678" t="b">
        <v>0</v>
      </c>
      <c r="BC8678" t="b">
        <v>0</v>
      </c>
      <c r="BD8678" t="b">
        <v>0</v>
      </c>
      <c r="BE8678">
        <v>0.39</v>
      </c>
      <c r="BH8678" s="6" t="s">
        <v>87392</v>
      </c>
      <c r="BI8678" t="str" cm="1">
        <f t="array" ref="BI8678">IF(SUMPRODUCT(--ISNUMBER(SEARCH({"€ /min","€/min","€/h","€ /h","par heure"}, LOWER(AD8678))))&gt;0, "cost calculated over time of usage",
 IF(SUMPRODUCT(--ISNUMBER(SEARCH({"€/kwh","€ /kwh","par kwh"}, LOWER(AD8678))))&gt;0, "cost calculated per kwh consumed",
 "")
)</f>
        <v/>
      </c>
      <c r="BJ8678" t="b">
        <v>0</v>
      </c>
      <c r="BK8678" t="s">
        <v>87391</v>
      </c>
      <c r="BL8678" s="6" t="s">
        <v>87396</v>
      </c>
      <c r="BM8678" s="6"/>
      <c r="BN8678" s="6"/>
    </row>
    <row r="8679" spans="1:66" hidden="1" x14ac:dyDescent="0.3">
      <c r="A8679" t="s">
        <v>35121</v>
      </c>
      <c r="B8679">
        <v>343262622</v>
      </c>
      <c r="C8679" t="s">
        <v>35122</v>
      </c>
      <c r="D8679" t="s">
        <v>35121</v>
      </c>
      <c r="E8679" t="s">
        <v>35123</v>
      </c>
      <c r="F8679" t="s">
        <v>35124</v>
      </c>
      <c r="G8679" t="s">
        <v>35125</v>
      </c>
      <c r="H8679" t="s">
        <v>44670</v>
      </c>
      <c r="I8679" t="s">
        <v>44670</v>
      </c>
      <c r="J8679">
        <v>0</v>
      </c>
      <c r="K8679" t="s">
        <v>39925</v>
      </c>
      <c r="L8679" t="s">
        <v>54</v>
      </c>
      <c r="M8679" t="s">
        <v>39926</v>
      </c>
      <c r="O8679" t="s">
        <v>39927</v>
      </c>
      <c r="P8679">
        <v>2</v>
      </c>
      <c r="Q8679" t="s">
        <v>44673</v>
      </c>
      <c r="R8679" t="s">
        <v>44674</v>
      </c>
      <c r="S8679">
        <v>0</v>
      </c>
      <c r="T8679">
        <v>180</v>
      </c>
      <c r="U8679" t="b">
        <v>0</v>
      </c>
      <c r="V8679" t="b">
        <v>0</v>
      </c>
      <c r="W8679" t="b">
        <v>1</v>
      </c>
      <c r="X8679" t="b">
        <v>0</v>
      </c>
      <c r="Y8679" t="b">
        <v>0</v>
      </c>
      <c r="Z8679" t="b">
        <v>0</v>
      </c>
      <c r="AA8679" t="b">
        <v>1</v>
      </c>
      <c r="AB8679" t="b">
        <v>0</v>
      </c>
      <c r="AC8679" t="b">
        <v>1</v>
      </c>
      <c r="AD8679" s="6" t="s">
        <v>35336</v>
      </c>
      <c r="AF8679" t="s">
        <v>61</v>
      </c>
      <c r="AG8679" t="b">
        <v>0</v>
      </c>
      <c r="AH8679" t="s">
        <v>56</v>
      </c>
      <c r="AI8679" t="s">
        <v>56</v>
      </c>
      <c r="AJ8679" t="s">
        <v>57</v>
      </c>
      <c r="AK8679" t="s">
        <v>35144</v>
      </c>
      <c r="AL8679" t="b">
        <v>0</v>
      </c>
      <c r="AM8679" t="s">
        <v>53</v>
      </c>
      <c r="AN8679" t="s">
        <v>53</v>
      </c>
      <c r="AO8679">
        <v>45713</v>
      </c>
      <c r="AP8679" t="s">
        <v>35134</v>
      </c>
      <c r="AQ8679">
        <v>45713</v>
      </c>
      <c r="AR8679" t="b">
        <v>0</v>
      </c>
      <c r="AS8679">
        <v>45714.207638888889</v>
      </c>
      <c r="AT8679" t="s">
        <v>35135</v>
      </c>
      <c r="AU8679" t="s">
        <v>35146</v>
      </c>
      <c r="AV8679" t="s">
        <v>35137</v>
      </c>
      <c r="AW8679">
        <v>45713.447222222225</v>
      </c>
      <c r="AX8679">
        <v>5.0662440000000002</v>
      </c>
      <c r="AY8679">
        <v>45.342382999999998</v>
      </c>
      <c r="BA8679" t="s">
        <v>53</v>
      </c>
      <c r="BB8679" t="b">
        <v>0</v>
      </c>
      <c r="BC8679" t="b">
        <v>0</v>
      </c>
      <c r="BD8679" t="b">
        <v>0</v>
      </c>
      <c r="BE8679">
        <v>0.39</v>
      </c>
      <c r="BH8679" s="6" t="s">
        <v>87392</v>
      </c>
      <c r="BI8679" t="str" cm="1">
        <f t="array" ref="BI8679">IF(SUMPRODUCT(--ISNUMBER(SEARCH({"€ /min","€/min","€/h","€ /h","par heure"}, LOWER(AD8679))))&gt;0, "cost calculated over time of usage",
 IF(SUMPRODUCT(--ISNUMBER(SEARCH({"€/kwh","€ /kwh","par kwh"}, LOWER(AD8679))))&gt;0, "cost calculated per kwh consumed",
 "")
)</f>
        <v/>
      </c>
      <c r="BJ8679" t="b">
        <v>0</v>
      </c>
      <c r="BK8679" t="s">
        <v>87391</v>
      </c>
      <c r="BL8679" s="6" t="s">
        <v>87396</v>
      </c>
      <c r="BM8679" s="6"/>
      <c r="BN8679" s="6"/>
    </row>
    <row r="8680" spans="1:66" hidden="1" x14ac:dyDescent="0.3">
      <c r="A8680" t="s">
        <v>35121</v>
      </c>
      <c r="B8680">
        <v>343262622</v>
      </c>
      <c r="C8680" t="s">
        <v>35122</v>
      </c>
      <c r="D8680" t="s">
        <v>35121</v>
      </c>
      <c r="E8680" t="s">
        <v>35123</v>
      </c>
      <c r="F8680" t="s">
        <v>35124</v>
      </c>
      <c r="G8680" t="s">
        <v>35125</v>
      </c>
      <c r="H8680" t="s">
        <v>44675</v>
      </c>
      <c r="I8680" t="s">
        <v>44675</v>
      </c>
      <c r="J8680">
        <v>0</v>
      </c>
      <c r="K8680" t="s">
        <v>44676</v>
      </c>
      <c r="L8680" t="s">
        <v>54</v>
      </c>
      <c r="M8680" t="s">
        <v>44677</v>
      </c>
      <c r="O8680" t="s">
        <v>44678</v>
      </c>
      <c r="P8680">
        <v>2</v>
      </c>
      <c r="Q8680" t="s">
        <v>44679</v>
      </c>
      <c r="R8680" t="s">
        <v>44680</v>
      </c>
      <c r="S8680">
        <v>0</v>
      </c>
      <c r="T8680">
        <v>180</v>
      </c>
      <c r="U8680" t="b">
        <v>0</v>
      </c>
      <c r="V8680" t="b">
        <v>0</v>
      </c>
      <c r="W8680" t="b">
        <v>1</v>
      </c>
      <c r="X8680" t="b">
        <v>0</v>
      </c>
      <c r="Y8680" t="b">
        <v>0</v>
      </c>
      <c r="Z8680" t="b">
        <v>0</v>
      </c>
      <c r="AA8680" t="b">
        <v>1</v>
      </c>
      <c r="AB8680" t="b">
        <v>0</v>
      </c>
      <c r="AC8680" t="b">
        <v>1</v>
      </c>
      <c r="AD8680" s="6" t="s">
        <v>35336</v>
      </c>
      <c r="AF8680" t="s">
        <v>61</v>
      </c>
      <c r="AG8680" t="b">
        <v>0</v>
      </c>
      <c r="AH8680" t="s">
        <v>56</v>
      </c>
      <c r="AI8680" t="s">
        <v>56</v>
      </c>
      <c r="AJ8680" t="s">
        <v>57</v>
      </c>
      <c r="AK8680" t="s">
        <v>35144</v>
      </c>
      <c r="AL8680" t="b">
        <v>0</v>
      </c>
      <c r="AM8680" t="s">
        <v>53</v>
      </c>
      <c r="AN8680" t="s">
        <v>44681</v>
      </c>
      <c r="AO8680">
        <v>45713</v>
      </c>
      <c r="AP8680" t="s">
        <v>35134</v>
      </c>
      <c r="AQ8680">
        <v>45713</v>
      </c>
      <c r="AR8680" t="b">
        <v>0</v>
      </c>
      <c r="AS8680">
        <v>45714.207638888889</v>
      </c>
      <c r="AT8680" t="s">
        <v>35135</v>
      </c>
      <c r="AU8680" t="s">
        <v>35146</v>
      </c>
      <c r="AV8680" t="s">
        <v>35137</v>
      </c>
      <c r="AW8680">
        <v>45713.447222222225</v>
      </c>
      <c r="AX8680">
        <v>5.8123610000000001</v>
      </c>
      <c r="AY8680">
        <v>46.129027000000001</v>
      </c>
      <c r="BA8680" t="s">
        <v>53</v>
      </c>
      <c r="BB8680" t="b">
        <v>0</v>
      </c>
      <c r="BC8680" t="b">
        <v>0</v>
      </c>
      <c r="BD8680" t="b">
        <v>0</v>
      </c>
      <c r="BE8680">
        <v>0.39</v>
      </c>
      <c r="BH8680" s="6" t="s">
        <v>87392</v>
      </c>
      <c r="BI8680" t="str" cm="1">
        <f t="array" ref="BI8680">IF(SUMPRODUCT(--ISNUMBER(SEARCH({"€ /min","€/min","€/h","€ /h","par heure"}, LOWER(AD8680))))&gt;0, "cost calculated over time of usage",
 IF(SUMPRODUCT(--ISNUMBER(SEARCH({"€/kwh","€ /kwh","par kwh"}, LOWER(AD8680))))&gt;0, "cost calculated per kwh consumed",
 "")
)</f>
        <v/>
      </c>
      <c r="BJ8680" t="b">
        <v>0</v>
      </c>
      <c r="BK8680" t="s">
        <v>87391</v>
      </c>
      <c r="BL8680" s="6" t="s">
        <v>87396</v>
      </c>
      <c r="BM8680" s="6"/>
      <c r="BN8680" s="6"/>
    </row>
    <row r="8681" spans="1:66" hidden="1" x14ac:dyDescent="0.3">
      <c r="A8681" t="s">
        <v>35121</v>
      </c>
      <c r="B8681">
        <v>343262622</v>
      </c>
      <c r="C8681" t="s">
        <v>35122</v>
      </c>
      <c r="D8681" t="s">
        <v>35121</v>
      </c>
      <c r="E8681" t="s">
        <v>35123</v>
      </c>
      <c r="F8681" t="s">
        <v>35124</v>
      </c>
      <c r="G8681" t="s">
        <v>35125</v>
      </c>
      <c r="H8681" t="s">
        <v>44675</v>
      </c>
      <c r="I8681" t="s">
        <v>44675</v>
      </c>
      <c r="J8681">
        <v>0</v>
      </c>
      <c r="K8681" t="s">
        <v>44676</v>
      </c>
      <c r="L8681" t="s">
        <v>54</v>
      </c>
      <c r="M8681" t="s">
        <v>44677</v>
      </c>
      <c r="O8681" t="s">
        <v>44678</v>
      </c>
      <c r="P8681">
        <v>2</v>
      </c>
      <c r="Q8681" t="s">
        <v>44682</v>
      </c>
      <c r="R8681" t="s">
        <v>44683</v>
      </c>
      <c r="S8681">
        <v>0</v>
      </c>
      <c r="T8681">
        <v>180</v>
      </c>
      <c r="U8681" t="b">
        <v>0</v>
      </c>
      <c r="V8681" t="b">
        <v>0</v>
      </c>
      <c r="W8681" t="b">
        <v>1</v>
      </c>
      <c r="X8681" t="b">
        <v>0</v>
      </c>
      <c r="Y8681" t="b">
        <v>0</v>
      </c>
      <c r="Z8681" t="b">
        <v>0</v>
      </c>
      <c r="AA8681" t="b">
        <v>1</v>
      </c>
      <c r="AB8681" t="b">
        <v>0</v>
      </c>
      <c r="AC8681" t="b">
        <v>1</v>
      </c>
      <c r="AD8681" s="6" t="s">
        <v>35336</v>
      </c>
      <c r="AF8681" t="s">
        <v>61</v>
      </c>
      <c r="AG8681" t="b">
        <v>0</v>
      </c>
      <c r="AH8681" t="s">
        <v>56</v>
      </c>
      <c r="AI8681" t="s">
        <v>56</v>
      </c>
      <c r="AJ8681" t="s">
        <v>57</v>
      </c>
      <c r="AK8681" t="s">
        <v>35144</v>
      </c>
      <c r="AL8681" t="b">
        <v>0</v>
      </c>
      <c r="AM8681" t="s">
        <v>53</v>
      </c>
      <c r="AN8681" t="s">
        <v>44681</v>
      </c>
      <c r="AO8681">
        <v>45713</v>
      </c>
      <c r="AP8681" t="s">
        <v>35134</v>
      </c>
      <c r="AQ8681">
        <v>45713</v>
      </c>
      <c r="AR8681" t="b">
        <v>0</v>
      </c>
      <c r="AS8681">
        <v>45714.207638888889</v>
      </c>
      <c r="AT8681" t="s">
        <v>35135</v>
      </c>
      <c r="AU8681" t="s">
        <v>35146</v>
      </c>
      <c r="AV8681" t="s">
        <v>35137</v>
      </c>
      <c r="AW8681">
        <v>45713.447222222225</v>
      </c>
      <c r="AX8681">
        <v>5.8123610000000001</v>
      </c>
      <c r="AY8681">
        <v>46.129027000000001</v>
      </c>
      <c r="BA8681" t="s">
        <v>53</v>
      </c>
      <c r="BB8681" t="b">
        <v>0</v>
      </c>
      <c r="BC8681" t="b">
        <v>0</v>
      </c>
      <c r="BD8681" t="b">
        <v>0</v>
      </c>
      <c r="BE8681">
        <v>0.39</v>
      </c>
      <c r="BH8681" s="6" t="s">
        <v>87392</v>
      </c>
      <c r="BI8681" t="str" cm="1">
        <f t="array" ref="BI8681">IF(SUMPRODUCT(--ISNUMBER(SEARCH({"€ /min","€/min","€/h","€ /h","par heure"}, LOWER(AD8681))))&gt;0, "cost calculated over time of usage",
 IF(SUMPRODUCT(--ISNUMBER(SEARCH({"€/kwh","€ /kwh","par kwh"}, LOWER(AD8681))))&gt;0, "cost calculated per kwh consumed",
 "")
)</f>
        <v/>
      </c>
      <c r="BJ8681" t="b">
        <v>0</v>
      </c>
      <c r="BK8681" t="s">
        <v>87391</v>
      </c>
      <c r="BL8681" s="6" t="s">
        <v>87396</v>
      </c>
      <c r="BM8681" s="6"/>
      <c r="BN8681" s="6"/>
    </row>
    <row r="8682" spans="1:66" hidden="1" x14ac:dyDescent="0.3">
      <c r="A8682" t="s">
        <v>35121</v>
      </c>
      <c r="B8682">
        <v>343262622</v>
      </c>
      <c r="C8682" t="s">
        <v>35122</v>
      </c>
      <c r="D8682" t="s">
        <v>35121</v>
      </c>
      <c r="E8682" t="s">
        <v>35123</v>
      </c>
      <c r="F8682" t="s">
        <v>35124</v>
      </c>
      <c r="G8682" t="s">
        <v>35125</v>
      </c>
      <c r="H8682" t="s">
        <v>44689</v>
      </c>
      <c r="I8682" t="s">
        <v>44689</v>
      </c>
      <c r="J8682">
        <v>0</v>
      </c>
      <c r="K8682" t="s">
        <v>44690</v>
      </c>
      <c r="L8682" t="s">
        <v>54</v>
      </c>
      <c r="M8682" t="s">
        <v>44691</v>
      </c>
      <c r="O8682" t="s">
        <v>44692</v>
      </c>
      <c r="P8682">
        <v>2</v>
      </c>
      <c r="Q8682" t="s">
        <v>44693</v>
      </c>
      <c r="R8682" t="s">
        <v>44694</v>
      </c>
      <c r="S8682">
        <v>0</v>
      </c>
      <c r="T8682">
        <v>180</v>
      </c>
      <c r="U8682" t="b">
        <v>0</v>
      </c>
      <c r="V8682" t="b">
        <v>0</v>
      </c>
      <c r="W8682" t="b">
        <v>1</v>
      </c>
      <c r="X8682" t="b">
        <v>0</v>
      </c>
      <c r="Y8682" t="b">
        <v>0</v>
      </c>
      <c r="Z8682" t="b">
        <v>0</v>
      </c>
      <c r="AA8682" t="b">
        <v>1</v>
      </c>
      <c r="AB8682" t="b">
        <v>0</v>
      </c>
      <c r="AC8682" t="b">
        <v>1</v>
      </c>
      <c r="AD8682" s="6" t="s">
        <v>35336</v>
      </c>
      <c r="AF8682" t="s">
        <v>61</v>
      </c>
      <c r="AG8682" t="b">
        <v>0</v>
      </c>
      <c r="AH8682" t="s">
        <v>56</v>
      </c>
      <c r="AI8682" t="s">
        <v>56</v>
      </c>
      <c r="AJ8682" t="s">
        <v>57</v>
      </c>
      <c r="AK8682" t="s">
        <v>35144</v>
      </c>
      <c r="AL8682" t="b">
        <v>0</v>
      </c>
      <c r="AM8682" t="s">
        <v>53</v>
      </c>
      <c r="AN8682" t="s">
        <v>44695</v>
      </c>
      <c r="AO8682">
        <v>45713</v>
      </c>
      <c r="AP8682" t="s">
        <v>35134</v>
      </c>
      <c r="AQ8682">
        <v>45713</v>
      </c>
      <c r="AR8682" t="b">
        <v>0</v>
      </c>
      <c r="AS8682">
        <v>45714.207638888889</v>
      </c>
      <c r="AT8682" t="s">
        <v>35135</v>
      </c>
      <c r="AU8682" t="s">
        <v>35146</v>
      </c>
      <c r="AV8682" t="s">
        <v>35137</v>
      </c>
      <c r="AW8682">
        <v>45713.447222222225</v>
      </c>
      <c r="AX8682">
        <v>5.8298560000000004</v>
      </c>
      <c r="AY8682">
        <v>46.380972999999997</v>
      </c>
      <c r="BA8682" t="s">
        <v>53</v>
      </c>
      <c r="BB8682" t="b">
        <v>0</v>
      </c>
      <c r="BC8682" t="b">
        <v>0</v>
      </c>
      <c r="BD8682" t="b">
        <v>0</v>
      </c>
      <c r="BE8682">
        <v>0.39</v>
      </c>
      <c r="BH8682" s="6" t="s">
        <v>87392</v>
      </c>
      <c r="BI8682" t="str" cm="1">
        <f t="array" ref="BI8682">IF(SUMPRODUCT(--ISNUMBER(SEARCH({"€ /min","€/min","€/h","€ /h","par heure"}, LOWER(AD8682))))&gt;0, "cost calculated over time of usage",
 IF(SUMPRODUCT(--ISNUMBER(SEARCH({"€/kwh","€ /kwh","par kwh"}, LOWER(AD8682))))&gt;0, "cost calculated per kwh consumed",
 "")
)</f>
        <v/>
      </c>
      <c r="BJ8682" t="b">
        <v>0</v>
      </c>
      <c r="BK8682" t="s">
        <v>87391</v>
      </c>
      <c r="BL8682" s="6" t="s">
        <v>87396</v>
      </c>
      <c r="BM8682" s="6"/>
      <c r="BN8682" s="6"/>
    </row>
    <row r="8683" spans="1:66" hidden="1" x14ac:dyDescent="0.3">
      <c r="A8683" t="s">
        <v>35121</v>
      </c>
      <c r="B8683">
        <v>343262622</v>
      </c>
      <c r="C8683" t="s">
        <v>35122</v>
      </c>
      <c r="D8683" t="s">
        <v>35121</v>
      </c>
      <c r="E8683" t="s">
        <v>35123</v>
      </c>
      <c r="F8683" t="s">
        <v>35124</v>
      </c>
      <c r="G8683" t="s">
        <v>35125</v>
      </c>
      <c r="H8683" t="s">
        <v>44689</v>
      </c>
      <c r="I8683" t="s">
        <v>44689</v>
      </c>
      <c r="J8683">
        <v>0</v>
      </c>
      <c r="K8683" t="s">
        <v>44690</v>
      </c>
      <c r="L8683" t="s">
        <v>54</v>
      </c>
      <c r="M8683" t="s">
        <v>44691</v>
      </c>
      <c r="O8683" t="s">
        <v>44692</v>
      </c>
      <c r="P8683">
        <v>2</v>
      </c>
      <c r="Q8683" t="s">
        <v>44696</v>
      </c>
      <c r="R8683" t="s">
        <v>44697</v>
      </c>
      <c r="S8683">
        <v>0</v>
      </c>
      <c r="T8683">
        <v>180</v>
      </c>
      <c r="U8683" t="b">
        <v>0</v>
      </c>
      <c r="V8683" t="b">
        <v>0</v>
      </c>
      <c r="W8683" t="b">
        <v>1</v>
      </c>
      <c r="X8683" t="b">
        <v>0</v>
      </c>
      <c r="Y8683" t="b">
        <v>0</v>
      </c>
      <c r="Z8683" t="b">
        <v>0</v>
      </c>
      <c r="AA8683" t="b">
        <v>1</v>
      </c>
      <c r="AB8683" t="b">
        <v>0</v>
      </c>
      <c r="AC8683" t="b">
        <v>1</v>
      </c>
      <c r="AD8683" s="6" t="s">
        <v>35336</v>
      </c>
      <c r="AF8683" t="s">
        <v>61</v>
      </c>
      <c r="AG8683" t="b">
        <v>0</v>
      </c>
      <c r="AH8683" t="s">
        <v>56</v>
      </c>
      <c r="AI8683" t="s">
        <v>56</v>
      </c>
      <c r="AJ8683" t="s">
        <v>57</v>
      </c>
      <c r="AK8683" t="s">
        <v>35144</v>
      </c>
      <c r="AL8683" t="b">
        <v>0</v>
      </c>
      <c r="AM8683" t="s">
        <v>53</v>
      </c>
      <c r="AN8683" t="s">
        <v>44695</v>
      </c>
      <c r="AO8683">
        <v>45713</v>
      </c>
      <c r="AP8683" t="s">
        <v>35134</v>
      </c>
      <c r="AQ8683">
        <v>45713</v>
      </c>
      <c r="AR8683" t="b">
        <v>0</v>
      </c>
      <c r="AS8683">
        <v>45714.207638888889</v>
      </c>
      <c r="AT8683" t="s">
        <v>35135</v>
      </c>
      <c r="AU8683" t="s">
        <v>35146</v>
      </c>
      <c r="AV8683" t="s">
        <v>35137</v>
      </c>
      <c r="AW8683">
        <v>45713.447222222225</v>
      </c>
      <c r="AX8683">
        <v>5.8298560000000004</v>
      </c>
      <c r="AY8683">
        <v>46.380972999999997</v>
      </c>
      <c r="BA8683" t="s">
        <v>53</v>
      </c>
      <c r="BB8683" t="b">
        <v>0</v>
      </c>
      <c r="BC8683" t="b">
        <v>0</v>
      </c>
      <c r="BD8683" t="b">
        <v>0</v>
      </c>
      <c r="BE8683">
        <v>0.39</v>
      </c>
      <c r="BH8683" s="6" t="s">
        <v>87392</v>
      </c>
      <c r="BI8683" t="str" cm="1">
        <f t="array" ref="BI8683">IF(SUMPRODUCT(--ISNUMBER(SEARCH({"€ /min","€/min","€/h","€ /h","par heure"}, LOWER(AD8683))))&gt;0, "cost calculated over time of usage",
 IF(SUMPRODUCT(--ISNUMBER(SEARCH({"€/kwh","€ /kwh","par kwh"}, LOWER(AD8683))))&gt;0, "cost calculated per kwh consumed",
 "")
)</f>
        <v/>
      </c>
      <c r="BJ8683" t="b">
        <v>0</v>
      </c>
      <c r="BK8683" t="s">
        <v>87391</v>
      </c>
      <c r="BL8683" s="6" t="s">
        <v>87396</v>
      </c>
      <c r="BM8683" s="6"/>
      <c r="BN8683" s="6"/>
    </row>
    <row r="8684" spans="1:66" hidden="1" x14ac:dyDescent="0.3">
      <c r="A8684" t="s">
        <v>35121</v>
      </c>
      <c r="B8684">
        <v>343262622</v>
      </c>
      <c r="C8684" t="s">
        <v>35122</v>
      </c>
      <c r="D8684" t="s">
        <v>35121</v>
      </c>
      <c r="E8684" t="s">
        <v>35123</v>
      </c>
      <c r="F8684" t="s">
        <v>35124</v>
      </c>
      <c r="G8684" t="s">
        <v>35125</v>
      </c>
      <c r="H8684" t="s">
        <v>44708</v>
      </c>
      <c r="I8684" t="s">
        <v>44708</v>
      </c>
      <c r="J8684">
        <v>0</v>
      </c>
      <c r="K8684" t="s">
        <v>39942</v>
      </c>
      <c r="L8684" t="s">
        <v>54</v>
      </c>
      <c r="M8684" t="s">
        <v>39943</v>
      </c>
      <c r="O8684" t="s">
        <v>39944</v>
      </c>
      <c r="P8684">
        <v>4</v>
      </c>
      <c r="Q8684" t="s">
        <v>44709</v>
      </c>
      <c r="R8684" t="s">
        <v>44710</v>
      </c>
      <c r="S8684">
        <v>0</v>
      </c>
      <c r="T8684">
        <v>180</v>
      </c>
      <c r="U8684" t="b">
        <v>0</v>
      </c>
      <c r="V8684" t="b">
        <v>0</v>
      </c>
      <c r="W8684" t="b">
        <v>1</v>
      </c>
      <c r="X8684" t="b">
        <v>0</v>
      </c>
      <c r="Y8684" t="b">
        <v>0</v>
      </c>
      <c r="Z8684" t="b">
        <v>0</v>
      </c>
      <c r="AA8684" t="b">
        <v>1</v>
      </c>
      <c r="AB8684" t="b">
        <v>0</v>
      </c>
      <c r="AC8684" t="b">
        <v>1</v>
      </c>
      <c r="AD8684" s="6" t="s">
        <v>35336</v>
      </c>
      <c r="AF8684" t="s">
        <v>61</v>
      </c>
      <c r="AG8684" t="b">
        <v>0</v>
      </c>
      <c r="AH8684" t="s">
        <v>56</v>
      </c>
      <c r="AI8684" t="s">
        <v>56</v>
      </c>
      <c r="AJ8684" t="s">
        <v>57</v>
      </c>
      <c r="AK8684" t="s">
        <v>35144</v>
      </c>
      <c r="AL8684" t="b">
        <v>0</v>
      </c>
      <c r="AM8684" t="s">
        <v>53</v>
      </c>
      <c r="AN8684" t="s">
        <v>39947</v>
      </c>
      <c r="AO8684">
        <v>45713</v>
      </c>
      <c r="AP8684" t="s">
        <v>35134</v>
      </c>
      <c r="AQ8684">
        <v>45713</v>
      </c>
      <c r="AR8684" t="b">
        <v>0</v>
      </c>
      <c r="AS8684">
        <v>45714.207638888889</v>
      </c>
      <c r="AT8684" t="s">
        <v>35135</v>
      </c>
      <c r="AU8684" t="s">
        <v>35146</v>
      </c>
      <c r="AV8684" t="s">
        <v>35137</v>
      </c>
      <c r="AW8684">
        <v>45713.447222222225</v>
      </c>
      <c r="AX8684">
        <v>4.8058800000000002</v>
      </c>
      <c r="AY8684">
        <v>45.576813999999999</v>
      </c>
      <c r="BA8684" t="s">
        <v>53</v>
      </c>
      <c r="BB8684" t="b">
        <v>0</v>
      </c>
      <c r="BC8684" t="b">
        <v>0</v>
      </c>
      <c r="BD8684" t="b">
        <v>0</v>
      </c>
      <c r="BE8684">
        <v>0.39</v>
      </c>
      <c r="BH8684" s="6" t="s">
        <v>87392</v>
      </c>
      <c r="BI8684" t="str" cm="1">
        <f t="array" ref="BI8684">IF(SUMPRODUCT(--ISNUMBER(SEARCH({"€ /min","€/min","€/h","€ /h","par heure"}, LOWER(AD8684))))&gt;0, "cost calculated over time of usage",
 IF(SUMPRODUCT(--ISNUMBER(SEARCH({"€/kwh","€ /kwh","par kwh"}, LOWER(AD8684))))&gt;0, "cost calculated per kwh consumed",
 "")
)</f>
        <v/>
      </c>
      <c r="BJ8684" t="b">
        <v>0</v>
      </c>
      <c r="BK8684" t="s">
        <v>87391</v>
      </c>
      <c r="BL8684" s="6" t="s">
        <v>87396</v>
      </c>
      <c r="BM8684" s="6"/>
      <c r="BN8684" s="6"/>
    </row>
    <row r="8685" spans="1:66" hidden="1" x14ac:dyDescent="0.3">
      <c r="A8685" t="s">
        <v>35121</v>
      </c>
      <c r="B8685">
        <v>343262622</v>
      </c>
      <c r="C8685" t="s">
        <v>35122</v>
      </c>
      <c r="D8685" t="s">
        <v>35121</v>
      </c>
      <c r="E8685" t="s">
        <v>35123</v>
      </c>
      <c r="F8685" t="s">
        <v>35124</v>
      </c>
      <c r="G8685" t="s">
        <v>35125</v>
      </c>
      <c r="H8685" t="s">
        <v>44708</v>
      </c>
      <c r="I8685" t="s">
        <v>44708</v>
      </c>
      <c r="J8685">
        <v>0</v>
      </c>
      <c r="K8685" t="s">
        <v>39942</v>
      </c>
      <c r="L8685" t="s">
        <v>54</v>
      </c>
      <c r="M8685" t="s">
        <v>39943</v>
      </c>
      <c r="O8685" t="s">
        <v>39944</v>
      </c>
      <c r="P8685">
        <v>4</v>
      </c>
      <c r="Q8685" t="s">
        <v>44711</v>
      </c>
      <c r="R8685" t="s">
        <v>44712</v>
      </c>
      <c r="S8685">
        <v>0</v>
      </c>
      <c r="T8685">
        <v>180</v>
      </c>
      <c r="U8685" t="b">
        <v>0</v>
      </c>
      <c r="V8685" t="b">
        <v>0</v>
      </c>
      <c r="W8685" t="b">
        <v>1</v>
      </c>
      <c r="X8685" t="b">
        <v>0</v>
      </c>
      <c r="Y8685" t="b">
        <v>0</v>
      </c>
      <c r="Z8685" t="b">
        <v>0</v>
      </c>
      <c r="AA8685" t="b">
        <v>1</v>
      </c>
      <c r="AB8685" t="b">
        <v>0</v>
      </c>
      <c r="AC8685" t="b">
        <v>1</v>
      </c>
      <c r="AD8685" s="6" t="s">
        <v>35336</v>
      </c>
      <c r="AF8685" t="s">
        <v>61</v>
      </c>
      <c r="AG8685" t="b">
        <v>0</v>
      </c>
      <c r="AH8685" t="s">
        <v>56</v>
      </c>
      <c r="AI8685" t="s">
        <v>56</v>
      </c>
      <c r="AJ8685" t="s">
        <v>57</v>
      </c>
      <c r="AK8685" t="s">
        <v>35144</v>
      </c>
      <c r="AL8685" t="b">
        <v>0</v>
      </c>
      <c r="AM8685" t="s">
        <v>53</v>
      </c>
      <c r="AN8685" t="s">
        <v>39947</v>
      </c>
      <c r="AO8685">
        <v>45713</v>
      </c>
      <c r="AP8685" t="s">
        <v>35134</v>
      </c>
      <c r="AQ8685">
        <v>45713</v>
      </c>
      <c r="AR8685" t="b">
        <v>0</v>
      </c>
      <c r="AS8685">
        <v>45714.207638888889</v>
      </c>
      <c r="AT8685" t="s">
        <v>35135</v>
      </c>
      <c r="AU8685" t="s">
        <v>35146</v>
      </c>
      <c r="AV8685" t="s">
        <v>35137</v>
      </c>
      <c r="AW8685">
        <v>45713.447222222225</v>
      </c>
      <c r="AX8685">
        <v>4.8058800000000002</v>
      </c>
      <c r="AY8685">
        <v>45.576813999999999</v>
      </c>
      <c r="BA8685" t="s">
        <v>53</v>
      </c>
      <c r="BB8685" t="b">
        <v>0</v>
      </c>
      <c r="BC8685" t="b">
        <v>0</v>
      </c>
      <c r="BD8685" t="b">
        <v>0</v>
      </c>
      <c r="BE8685">
        <v>0.39</v>
      </c>
      <c r="BH8685" s="6" t="s">
        <v>87392</v>
      </c>
      <c r="BI8685" t="str" cm="1">
        <f t="array" ref="BI8685">IF(SUMPRODUCT(--ISNUMBER(SEARCH({"€ /min","€/min","€/h","€ /h","par heure"}, LOWER(AD8685))))&gt;0, "cost calculated over time of usage",
 IF(SUMPRODUCT(--ISNUMBER(SEARCH({"€/kwh","€ /kwh","par kwh"}, LOWER(AD8685))))&gt;0, "cost calculated per kwh consumed",
 "")
)</f>
        <v/>
      </c>
      <c r="BJ8685" t="b">
        <v>0</v>
      </c>
      <c r="BK8685" t="s">
        <v>87391</v>
      </c>
      <c r="BL8685" s="6" t="s">
        <v>87396</v>
      </c>
      <c r="BM8685" s="6"/>
      <c r="BN8685" s="6"/>
    </row>
    <row r="8686" spans="1:66" hidden="1" x14ac:dyDescent="0.3">
      <c r="A8686" t="s">
        <v>35121</v>
      </c>
      <c r="B8686">
        <v>343262622</v>
      </c>
      <c r="C8686" t="s">
        <v>35122</v>
      </c>
      <c r="D8686" t="s">
        <v>35121</v>
      </c>
      <c r="E8686" t="s">
        <v>35123</v>
      </c>
      <c r="F8686" t="s">
        <v>35124</v>
      </c>
      <c r="G8686" t="s">
        <v>35125</v>
      </c>
      <c r="H8686" t="s">
        <v>44713</v>
      </c>
      <c r="I8686" t="s">
        <v>44713</v>
      </c>
      <c r="J8686">
        <v>0</v>
      </c>
      <c r="K8686" t="s">
        <v>40406</v>
      </c>
      <c r="L8686" t="s">
        <v>54</v>
      </c>
      <c r="M8686" t="s">
        <v>40407</v>
      </c>
      <c r="O8686" t="s">
        <v>40408</v>
      </c>
      <c r="P8686">
        <v>2</v>
      </c>
      <c r="Q8686" t="s">
        <v>44714</v>
      </c>
      <c r="R8686" t="s">
        <v>44715</v>
      </c>
      <c r="S8686">
        <v>0</v>
      </c>
      <c r="T8686">
        <v>180</v>
      </c>
      <c r="U8686" t="b">
        <v>0</v>
      </c>
      <c r="V8686" t="b">
        <v>0</v>
      </c>
      <c r="W8686" t="b">
        <v>1</v>
      </c>
      <c r="X8686" t="b">
        <v>0</v>
      </c>
      <c r="Y8686" t="b">
        <v>0</v>
      </c>
      <c r="Z8686" t="b">
        <v>0</v>
      </c>
      <c r="AA8686" t="b">
        <v>1</v>
      </c>
      <c r="AB8686" t="b">
        <v>0</v>
      </c>
      <c r="AC8686" t="b">
        <v>1</v>
      </c>
      <c r="AD8686" s="6" t="s">
        <v>35336</v>
      </c>
      <c r="AF8686" t="s">
        <v>61</v>
      </c>
      <c r="AG8686" t="b">
        <v>0</v>
      </c>
      <c r="AH8686" t="s">
        <v>56</v>
      </c>
      <c r="AI8686" t="s">
        <v>56</v>
      </c>
      <c r="AJ8686" t="s">
        <v>57</v>
      </c>
      <c r="AK8686" t="s">
        <v>35144</v>
      </c>
      <c r="AL8686" t="b">
        <v>0</v>
      </c>
      <c r="AM8686" t="s">
        <v>53</v>
      </c>
      <c r="AN8686" t="s">
        <v>40411</v>
      </c>
      <c r="AO8686">
        <v>45713</v>
      </c>
      <c r="AP8686" t="s">
        <v>35134</v>
      </c>
      <c r="AQ8686">
        <v>45713</v>
      </c>
      <c r="AR8686" t="b">
        <v>0</v>
      </c>
      <c r="AS8686">
        <v>45714.207638888889</v>
      </c>
      <c r="AT8686" t="s">
        <v>35135</v>
      </c>
      <c r="AU8686" t="s">
        <v>35146</v>
      </c>
      <c r="AV8686" t="s">
        <v>35137</v>
      </c>
      <c r="AW8686">
        <v>45713.447222222225</v>
      </c>
      <c r="AX8686">
        <v>4.2921440000000004</v>
      </c>
      <c r="AY8686">
        <v>45.395553999999997</v>
      </c>
      <c r="BA8686" t="s">
        <v>53</v>
      </c>
      <c r="BB8686" t="b">
        <v>0</v>
      </c>
      <c r="BC8686" t="b">
        <v>0</v>
      </c>
      <c r="BD8686" t="b">
        <v>0</v>
      </c>
      <c r="BE8686">
        <v>0.39</v>
      </c>
      <c r="BH8686" s="6" t="s">
        <v>87392</v>
      </c>
      <c r="BI8686" t="str" cm="1">
        <f t="array" ref="BI8686">IF(SUMPRODUCT(--ISNUMBER(SEARCH({"€ /min","€/min","€/h","€ /h","par heure"}, LOWER(AD8686))))&gt;0, "cost calculated over time of usage",
 IF(SUMPRODUCT(--ISNUMBER(SEARCH({"€/kwh","€ /kwh","par kwh"}, LOWER(AD8686))))&gt;0, "cost calculated per kwh consumed",
 "")
)</f>
        <v/>
      </c>
      <c r="BJ8686" t="b">
        <v>0</v>
      </c>
      <c r="BK8686" t="s">
        <v>87391</v>
      </c>
      <c r="BL8686" s="6" t="s">
        <v>87396</v>
      </c>
      <c r="BM8686" s="6"/>
      <c r="BN8686" s="6"/>
    </row>
    <row r="8687" spans="1:66" hidden="1" x14ac:dyDescent="0.3">
      <c r="A8687" t="s">
        <v>35121</v>
      </c>
      <c r="B8687">
        <v>343262622</v>
      </c>
      <c r="C8687" t="s">
        <v>35122</v>
      </c>
      <c r="D8687" t="s">
        <v>35121</v>
      </c>
      <c r="E8687" t="s">
        <v>35123</v>
      </c>
      <c r="F8687" t="s">
        <v>35124</v>
      </c>
      <c r="G8687" t="s">
        <v>35125</v>
      </c>
      <c r="H8687" t="s">
        <v>44713</v>
      </c>
      <c r="I8687" t="s">
        <v>44713</v>
      </c>
      <c r="J8687">
        <v>0</v>
      </c>
      <c r="K8687" t="s">
        <v>40406</v>
      </c>
      <c r="L8687" t="s">
        <v>54</v>
      </c>
      <c r="M8687" t="s">
        <v>40407</v>
      </c>
      <c r="O8687" t="s">
        <v>40408</v>
      </c>
      <c r="P8687">
        <v>2</v>
      </c>
      <c r="Q8687" t="s">
        <v>44716</v>
      </c>
      <c r="R8687" t="s">
        <v>44717</v>
      </c>
      <c r="S8687">
        <v>0</v>
      </c>
      <c r="T8687">
        <v>180</v>
      </c>
      <c r="U8687" t="b">
        <v>0</v>
      </c>
      <c r="V8687" t="b">
        <v>0</v>
      </c>
      <c r="W8687" t="b">
        <v>1</v>
      </c>
      <c r="X8687" t="b">
        <v>0</v>
      </c>
      <c r="Y8687" t="b">
        <v>0</v>
      </c>
      <c r="Z8687" t="b">
        <v>0</v>
      </c>
      <c r="AA8687" t="b">
        <v>1</v>
      </c>
      <c r="AB8687" t="b">
        <v>0</v>
      </c>
      <c r="AC8687" t="b">
        <v>1</v>
      </c>
      <c r="AD8687" s="6" t="s">
        <v>35336</v>
      </c>
      <c r="AF8687" t="s">
        <v>61</v>
      </c>
      <c r="AG8687" t="b">
        <v>0</v>
      </c>
      <c r="AH8687" t="s">
        <v>56</v>
      </c>
      <c r="AI8687" t="s">
        <v>56</v>
      </c>
      <c r="AJ8687" t="s">
        <v>57</v>
      </c>
      <c r="AK8687" t="s">
        <v>35144</v>
      </c>
      <c r="AL8687" t="b">
        <v>0</v>
      </c>
      <c r="AM8687" t="s">
        <v>53</v>
      </c>
      <c r="AN8687" t="s">
        <v>40411</v>
      </c>
      <c r="AO8687">
        <v>45713</v>
      </c>
      <c r="AP8687" t="s">
        <v>35134</v>
      </c>
      <c r="AQ8687">
        <v>45713</v>
      </c>
      <c r="AR8687" t="b">
        <v>0</v>
      </c>
      <c r="AS8687">
        <v>45714.207638888889</v>
      </c>
      <c r="AT8687" t="s">
        <v>35135</v>
      </c>
      <c r="AU8687" t="s">
        <v>35146</v>
      </c>
      <c r="AV8687" t="s">
        <v>35137</v>
      </c>
      <c r="AW8687">
        <v>45713.447222222225</v>
      </c>
      <c r="AX8687">
        <v>4.2921440000000004</v>
      </c>
      <c r="AY8687">
        <v>45.395553999999997</v>
      </c>
      <c r="BA8687" t="s">
        <v>53</v>
      </c>
      <c r="BB8687" t="b">
        <v>0</v>
      </c>
      <c r="BC8687" t="b">
        <v>0</v>
      </c>
      <c r="BD8687" t="b">
        <v>0</v>
      </c>
      <c r="BE8687">
        <v>0.39</v>
      </c>
      <c r="BH8687" s="6" t="s">
        <v>87392</v>
      </c>
      <c r="BI8687" t="str" cm="1">
        <f t="array" ref="BI8687">IF(SUMPRODUCT(--ISNUMBER(SEARCH({"€ /min","€/min","€/h","€ /h","par heure"}, LOWER(AD8687))))&gt;0, "cost calculated over time of usage",
 IF(SUMPRODUCT(--ISNUMBER(SEARCH({"€/kwh","€ /kwh","par kwh"}, LOWER(AD8687))))&gt;0, "cost calculated per kwh consumed",
 "")
)</f>
        <v/>
      </c>
      <c r="BJ8687" t="b">
        <v>0</v>
      </c>
      <c r="BK8687" t="s">
        <v>87391</v>
      </c>
      <c r="BL8687" s="6" t="s">
        <v>87396</v>
      </c>
      <c r="BM8687" s="6"/>
      <c r="BN8687" s="6"/>
    </row>
    <row r="8688" spans="1:66" hidden="1" x14ac:dyDescent="0.3">
      <c r="A8688" t="s">
        <v>35121</v>
      </c>
      <c r="B8688">
        <v>343262622</v>
      </c>
      <c r="C8688" t="s">
        <v>35122</v>
      </c>
      <c r="D8688" t="s">
        <v>35121</v>
      </c>
      <c r="E8688" t="s">
        <v>35123</v>
      </c>
      <c r="F8688" t="s">
        <v>35124</v>
      </c>
      <c r="G8688" t="s">
        <v>35125</v>
      </c>
      <c r="H8688" t="s">
        <v>44718</v>
      </c>
      <c r="I8688" t="s">
        <v>44718</v>
      </c>
      <c r="J8688">
        <v>0</v>
      </c>
      <c r="K8688" t="s">
        <v>40496</v>
      </c>
      <c r="L8688" t="s">
        <v>54</v>
      </c>
      <c r="M8688" t="s">
        <v>40497</v>
      </c>
      <c r="O8688" t="s">
        <v>40498</v>
      </c>
      <c r="P8688">
        <v>2</v>
      </c>
      <c r="Q8688" t="s">
        <v>44719</v>
      </c>
      <c r="R8688" t="s">
        <v>44720</v>
      </c>
      <c r="S8688">
        <v>0</v>
      </c>
      <c r="T8688">
        <v>120</v>
      </c>
      <c r="U8688" t="b">
        <v>0</v>
      </c>
      <c r="V8688" t="b">
        <v>0</v>
      </c>
      <c r="W8688" t="b">
        <v>1</v>
      </c>
      <c r="X8688" t="b">
        <v>0</v>
      </c>
      <c r="Y8688" t="b">
        <v>0</v>
      </c>
      <c r="Z8688" t="b">
        <v>0</v>
      </c>
      <c r="AA8688" t="b">
        <v>1</v>
      </c>
      <c r="AB8688" t="b">
        <v>0</v>
      </c>
      <c r="AC8688" t="b">
        <v>1</v>
      </c>
      <c r="AD8688" s="6" t="s">
        <v>35336</v>
      </c>
      <c r="AF8688" t="s">
        <v>61</v>
      </c>
      <c r="AG8688" t="b">
        <v>0</v>
      </c>
      <c r="AH8688" t="s">
        <v>56</v>
      </c>
      <c r="AI8688" t="s">
        <v>56</v>
      </c>
      <c r="AJ8688" t="s">
        <v>57</v>
      </c>
      <c r="AK8688" t="s">
        <v>35144</v>
      </c>
      <c r="AL8688" t="b">
        <v>0</v>
      </c>
      <c r="AM8688" t="s">
        <v>53</v>
      </c>
      <c r="AN8688" t="s">
        <v>40501</v>
      </c>
      <c r="AO8688">
        <v>45713</v>
      </c>
      <c r="AP8688" t="s">
        <v>35134</v>
      </c>
      <c r="AQ8688">
        <v>45713</v>
      </c>
      <c r="AR8688" t="b">
        <v>0</v>
      </c>
      <c r="AS8688">
        <v>45714.207638888889</v>
      </c>
      <c r="AT8688" t="s">
        <v>35135</v>
      </c>
      <c r="AU8688" t="s">
        <v>35146</v>
      </c>
      <c r="AV8688" t="s">
        <v>35137</v>
      </c>
      <c r="AW8688">
        <v>45713.447222222225</v>
      </c>
      <c r="AX8688">
        <v>4.3835379999999997</v>
      </c>
      <c r="AY8688">
        <v>45.406979</v>
      </c>
      <c r="BA8688" t="s">
        <v>53</v>
      </c>
      <c r="BB8688" t="b">
        <v>0</v>
      </c>
      <c r="BC8688" t="b">
        <v>0</v>
      </c>
      <c r="BD8688" t="b">
        <v>0</v>
      </c>
      <c r="BE8688">
        <v>0.39</v>
      </c>
      <c r="BH8688" s="6" t="s">
        <v>87392</v>
      </c>
      <c r="BI8688" t="str" cm="1">
        <f t="array" ref="BI8688">IF(SUMPRODUCT(--ISNUMBER(SEARCH({"€ /min","€/min","€/h","€ /h","par heure"}, LOWER(AD8688))))&gt;0, "cost calculated over time of usage",
 IF(SUMPRODUCT(--ISNUMBER(SEARCH({"€/kwh","€ /kwh","par kwh"}, LOWER(AD8688))))&gt;0, "cost calculated per kwh consumed",
 "")
)</f>
        <v/>
      </c>
      <c r="BJ8688" t="b">
        <v>0</v>
      </c>
      <c r="BK8688" t="s">
        <v>87391</v>
      </c>
      <c r="BL8688" s="6" t="s">
        <v>87396</v>
      </c>
      <c r="BM8688" s="6"/>
      <c r="BN8688" s="6"/>
    </row>
    <row r="8689" spans="1:66" hidden="1" x14ac:dyDescent="0.3">
      <c r="A8689" t="s">
        <v>35121</v>
      </c>
      <c r="B8689">
        <v>343262622</v>
      </c>
      <c r="C8689" t="s">
        <v>35122</v>
      </c>
      <c r="D8689" t="s">
        <v>35121</v>
      </c>
      <c r="E8689" t="s">
        <v>35123</v>
      </c>
      <c r="F8689" t="s">
        <v>35124</v>
      </c>
      <c r="G8689" t="s">
        <v>35125</v>
      </c>
      <c r="H8689" t="s">
        <v>44718</v>
      </c>
      <c r="I8689" t="s">
        <v>44718</v>
      </c>
      <c r="J8689">
        <v>0</v>
      </c>
      <c r="K8689" t="s">
        <v>40496</v>
      </c>
      <c r="L8689" t="s">
        <v>54</v>
      </c>
      <c r="M8689" t="s">
        <v>40497</v>
      </c>
      <c r="O8689" t="s">
        <v>40498</v>
      </c>
      <c r="P8689">
        <v>2</v>
      </c>
      <c r="Q8689" t="s">
        <v>44721</v>
      </c>
      <c r="R8689" t="s">
        <v>44722</v>
      </c>
      <c r="S8689">
        <v>0</v>
      </c>
      <c r="T8689">
        <v>120</v>
      </c>
      <c r="U8689" t="b">
        <v>0</v>
      </c>
      <c r="V8689" t="b">
        <v>0</v>
      </c>
      <c r="W8689" t="b">
        <v>1</v>
      </c>
      <c r="X8689" t="b">
        <v>0</v>
      </c>
      <c r="Y8689" t="b">
        <v>0</v>
      </c>
      <c r="Z8689" t="b">
        <v>0</v>
      </c>
      <c r="AA8689" t="b">
        <v>1</v>
      </c>
      <c r="AB8689" t="b">
        <v>0</v>
      </c>
      <c r="AC8689" t="b">
        <v>1</v>
      </c>
      <c r="AD8689" s="6" t="s">
        <v>35336</v>
      </c>
      <c r="AF8689" t="s">
        <v>61</v>
      </c>
      <c r="AG8689" t="b">
        <v>0</v>
      </c>
      <c r="AH8689" t="s">
        <v>56</v>
      </c>
      <c r="AI8689" t="s">
        <v>56</v>
      </c>
      <c r="AJ8689" t="s">
        <v>57</v>
      </c>
      <c r="AK8689" t="s">
        <v>35144</v>
      </c>
      <c r="AL8689" t="b">
        <v>0</v>
      </c>
      <c r="AM8689" t="s">
        <v>53</v>
      </c>
      <c r="AN8689" t="s">
        <v>40501</v>
      </c>
      <c r="AO8689">
        <v>45713</v>
      </c>
      <c r="AP8689" t="s">
        <v>35134</v>
      </c>
      <c r="AQ8689">
        <v>45713</v>
      </c>
      <c r="AR8689" t="b">
        <v>0</v>
      </c>
      <c r="AS8689">
        <v>45714.207638888889</v>
      </c>
      <c r="AT8689" t="s">
        <v>35135</v>
      </c>
      <c r="AU8689" t="s">
        <v>35146</v>
      </c>
      <c r="AV8689" t="s">
        <v>35137</v>
      </c>
      <c r="AW8689">
        <v>45713.447222222225</v>
      </c>
      <c r="AX8689">
        <v>4.3835379999999997</v>
      </c>
      <c r="AY8689">
        <v>45.406979</v>
      </c>
      <c r="BA8689" t="s">
        <v>53</v>
      </c>
      <c r="BB8689" t="b">
        <v>0</v>
      </c>
      <c r="BC8689" t="b">
        <v>0</v>
      </c>
      <c r="BD8689" t="b">
        <v>0</v>
      </c>
      <c r="BE8689">
        <v>0.39</v>
      </c>
      <c r="BH8689" s="6" t="s">
        <v>87392</v>
      </c>
      <c r="BI8689" t="str" cm="1">
        <f t="array" ref="BI8689">IF(SUMPRODUCT(--ISNUMBER(SEARCH({"€ /min","€/min","€/h","€ /h","par heure"}, LOWER(AD8689))))&gt;0, "cost calculated over time of usage",
 IF(SUMPRODUCT(--ISNUMBER(SEARCH({"€/kwh","€ /kwh","par kwh"}, LOWER(AD8689))))&gt;0, "cost calculated per kwh consumed",
 "")
)</f>
        <v/>
      </c>
      <c r="BJ8689" t="b">
        <v>0</v>
      </c>
      <c r="BK8689" t="s">
        <v>87391</v>
      </c>
      <c r="BL8689" s="6" t="s">
        <v>87396</v>
      </c>
      <c r="BM8689" s="6"/>
      <c r="BN8689" s="6"/>
    </row>
    <row r="8690" spans="1:66" hidden="1" x14ac:dyDescent="0.3">
      <c r="A8690" t="s">
        <v>35121</v>
      </c>
      <c r="B8690">
        <v>343262622</v>
      </c>
      <c r="C8690" t="s">
        <v>35122</v>
      </c>
      <c r="D8690" t="s">
        <v>35121</v>
      </c>
      <c r="E8690" t="s">
        <v>35123</v>
      </c>
      <c r="F8690" t="s">
        <v>35124</v>
      </c>
      <c r="G8690" t="s">
        <v>35125</v>
      </c>
      <c r="H8690" t="s">
        <v>44723</v>
      </c>
      <c r="I8690" t="s">
        <v>44723</v>
      </c>
      <c r="J8690">
        <v>0</v>
      </c>
      <c r="K8690" t="s">
        <v>40083</v>
      </c>
      <c r="L8690" t="s">
        <v>54</v>
      </c>
      <c r="M8690" t="s">
        <v>40084</v>
      </c>
      <c r="O8690" t="s">
        <v>40085</v>
      </c>
      <c r="P8690">
        <v>8</v>
      </c>
      <c r="Q8690" t="s">
        <v>44724</v>
      </c>
      <c r="R8690" t="s">
        <v>44725</v>
      </c>
      <c r="S8690">
        <v>0</v>
      </c>
      <c r="T8690">
        <v>180</v>
      </c>
      <c r="U8690" t="b">
        <v>0</v>
      </c>
      <c r="V8690" t="b">
        <v>0</v>
      </c>
      <c r="W8690" t="b">
        <v>1</v>
      </c>
      <c r="X8690" t="b">
        <v>0</v>
      </c>
      <c r="Y8690" t="b">
        <v>0</v>
      </c>
      <c r="Z8690" t="b">
        <v>0</v>
      </c>
      <c r="AA8690" t="b">
        <v>1</v>
      </c>
      <c r="AB8690" t="b">
        <v>0</v>
      </c>
      <c r="AC8690" t="b">
        <v>1</v>
      </c>
      <c r="AD8690" s="6" t="s">
        <v>35336</v>
      </c>
      <c r="AF8690" t="s">
        <v>61</v>
      </c>
      <c r="AG8690" t="b">
        <v>0</v>
      </c>
      <c r="AH8690" t="s">
        <v>56</v>
      </c>
      <c r="AI8690" t="s">
        <v>56</v>
      </c>
      <c r="AJ8690" t="s">
        <v>57</v>
      </c>
      <c r="AK8690" t="s">
        <v>35144</v>
      </c>
      <c r="AL8690" t="b">
        <v>0</v>
      </c>
      <c r="AM8690" t="s">
        <v>53</v>
      </c>
      <c r="AN8690" t="s">
        <v>53</v>
      </c>
      <c r="AO8690">
        <v>45713</v>
      </c>
      <c r="AP8690" t="s">
        <v>35134</v>
      </c>
      <c r="AQ8690">
        <v>45713</v>
      </c>
      <c r="AR8690" t="b">
        <v>0</v>
      </c>
      <c r="AS8690">
        <v>45714.207638888889</v>
      </c>
      <c r="AT8690" t="s">
        <v>35135</v>
      </c>
      <c r="AU8690" t="s">
        <v>35146</v>
      </c>
      <c r="AV8690" t="s">
        <v>35137</v>
      </c>
      <c r="AW8690">
        <v>45713.447222222225</v>
      </c>
      <c r="AX8690">
        <v>4.8034559999999997</v>
      </c>
      <c r="AY8690">
        <v>45.348081000000001</v>
      </c>
      <c r="BA8690" t="s">
        <v>53</v>
      </c>
      <c r="BB8690" t="b">
        <v>0</v>
      </c>
      <c r="BC8690" t="b">
        <v>0</v>
      </c>
      <c r="BD8690" t="b">
        <v>0</v>
      </c>
      <c r="BE8690">
        <v>0.39</v>
      </c>
      <c r="BH8690" s="6" t="s">
        <v>87392</v>
      </c>
      <c r="BI8690" t="str" cm="1">
        <f t="array" ref="BI8690">IF(SUMPRODUCT(--ISNUMBER(SEARCH({"€ /min","€/min","€/h","€ /h","par heure"}, LOWER(AD8690))))&gt;0, "cost calculated over time of usage",
 IF(SUMPRODUCT(--ISNUMBER(SEARCH({"€/kwh","€ /kwh","par kwh"}, LOWER(AD8690))))&gt;0, "cost calculated per kwh consumed",
 "")
)</f>
        <v/>
      </c>
      <c r="BJ8690" t="b">
        <v>0</v>
      </c>
      <c r="BK8690" t="s">
        <v>87391</v>
      </c>
      <c r="BL8690" s="6" t="s">
        <v>87396</v>
      </c>
      <c r="BM8690" s="6"/>
      <c r="BN8690" s="6"/>
    </row>
    <row r="8691" spans="1:66" hidden="1" x14ac:dyDescent="0.3">
      <c r="A8691" t="s">
        <v>35121</v>
      </c>
      <c r="B8691">
        <v>343262622</v>
      </c>
      <c r="C8691" t="s">
        <v>35122</v>
      </c>
      <c r="D8691" t="s">
        <v>35121</v>
      </c>
      <c r="E8691" t="s">
        <v>35123</v>
      </c>
      <c r="F8691" t="s">
        <v>35124</v>
      </c>
      <c r="G8691" t="s">
        <v>35125</v>
      </c>
      <c r="H8691" t="s">
        <v>44723</v>
      </c>
      <c r="I8691" t="s">
        <v>44723</v>
      </c>
      <c r="J8691">
        <v>0</v>
      </c>
      <c r="K8691" t="s">
        <v>40083</v>
      </c>
      <c r="L8691" t="s">
        <v>54</v>
      </c>
      <c r="M8691" t="s">
        <v>40084</v>
      </c>
      <c r="O8691" t="s">
        <v>40085</v>
      </c>
      <c r="P8691">
        <v>8</v>
      </c>
      <c r="Q8691" t="s">
        <v>44726</v>
      </c>
      <c r="R8691" t="s">
        <v>44727</v>
      </c>
      <c r="S8691">
        <v>0</v>
      </c>
      <c r="T8691">
        <v>180</v>
      </c>
      <c r="U8691" t="b">
        <v>0</v>
      </c>
      <c r="V8691" t="b">
        <v>0</v>
      </c>
      <c r="W8691" t="b">
        <v>1</v>
      </c>
      <c r="X8691" t="b">
        <v>0</v>
      </c>
      <c r="Y8691" t="b">
        <v>0</v>
      </c>
      <c r="Z8691" t="b">
        <v>0</v>
      </c>
      <c r="AA8691" t="b">
        <v>1</v>
      </c>
      <c r="AB8691" t="b">
        <v>0</v>
      </c>
      <c r="AC8691" t="b">
        <v>1</v>
      </c>
      <c r="AD8691" s="6" t="s">
        <v>35336</v>
      </c>
      <c r="AF8691" t="s">
        <v>61</v>
      </c>
      <c r="AG8691" t="b">
        <v>0</v>
      </c>
      <c r="AH8691" t="s">
        <v>56</v>
      </c>
      <c r="AI8691" t="s">
        <v>56</v>
      </c>
      <c r="AJ8691" t="s">
        <v>57</v>
      </c>
      <c r="AK8691" t="s">
        <v>35144</v>
      </c>
      <c r="AL8691" t="b">
        <v>0</v>
      </c>
      <c r="AM8691" t="s">
        <v>53</v>
      </c>
      <c r="AN8691" t="s">
        <v>53</v>
      </c>
      <c r="AO8691">
        <v>45713</v>
      </c>
      <c r="AP8691" t="s">
        <v>35134</v>
      </c>
      <c r="AQ8691">
        <v>45713</v>
      </c>
      <c r="AR8691" t="b">
        <v>0</v>
      </c>
      <c r="AS8691">
        <v>45714.207638888889</v>
      </c>
      <c r="AT8691" t="s">
        <v>35135</v>
      </c>
      <c r="AU8691" t="s">
        <v>35146</v>
      </c>
      <c r="AV8691" t="s">
        <v>35137</v>
      </c>
      <c r="AW8691">
        <v>45713.447222222225</v>
      </c>
      <c r="AX8691">
        <v>4.8034559999999997</v>
      </c>
      <c r="AY8691">
        <v>45.348081000000001</v>
      </c>
      <c r="BA8691" t="s">
        <v>53</v>
      </c>
      <c r="BB8691" t="b">
        <v>0</v>
      </c>
      <c r="BC8691" t="b">
        <v>0</v>
      </c>
      <c r="BD8691" t="b">
        <v>0</v>
      </c>
      <c r="BE8691">
        <v>0.39</v>
      </c>
      <c r="BH8691" s="6" t="s">
        <v>87392</v>
      </c>
      <c r="BI8691" t="str" cm="1">
        <f t="array" ref="BI8691">IF(SUMPRODUCT(--ISNUMBER(SEARCH({"€ /min","€/min","€/h","€ /h","par heure"}, LOWER(AD8691))))&gt;0, "cost calculated over time of usage",
 IF(SUMPRODUCT(--ISNUMBER(SEARCH({"€/kwh","€ /kwh","par kwh"}, LOWER(AD8691))))&gt;0, "cost calculated per kwh consumed",
 "")
)</f>
        <v/>
      </c>
      <c r="BJ8691" t="b">
        <v>0</v>
      </c>
      <c r="BK8691" t="s">
        <v>87391</v>
      </c>
      <c r="BL8691" s="6" t="s">
        <v>87396</v>
      </c>
      <c r="BM8691" s="6"/>
      <c r="BN8691" s="6"/>
    </row>
    <row r="8692" spans="1:66" hidden="1" x14ac:dyDescent="0.3">
      <c r="A8692" t="s">
        <v>35121</v>
      </c>
      <c r="B8692">
        <v>343262622</v>
      </c>
      <c r="C8692" t="s">
        <v>35122</v>
      </c>
      <c r="D8692" t="s">
        <v>35121</v>
      </c>
      <c r="E8692" t="s">
        <v>35123</v>
      </c>
      <c r="F8692" t="s">
        <v>35124</v>
      </c>
      <c r="G8692" t="s">
        <v>35125</v>
      </c>
      <c r="H8692" t="s">
        <v>44728</v>
      </c>
      <c r="I8692" t="s">
        <v>44728</v>
      </c>
      <c r="J8692">
        <v>0</v>
      </c>
      <c r="K8692" t="s">
        <v>44729</v>
      </c>
      <c r="L8692" t="s">
        <v>54</v>
      </c>
      <c r="M8692" t="s">
        <v>44730</v>
      </c>
      <c r="O8692" t="s">
        <v>44731</v>
      </c>
      <c r="P8692">
        <v>4</v>
      </c>
      <c r="Q8692" t="s">
        <v>44732</v>
      </c>
      <c r="R8692" t="s">
        <v>44733</v>
      </c>
      <c r="S8692">
        <v>0</v>
      </c>
      <c r="T8692">
        <v>120</v>
      </c>
      <c r="U8692" t="b">
        <v>0</v>
      </c>
      <c r="V8692" t="b">
        <v>0</v>
      </c>
      <c r="W8692" t="b">
        <v>1</v>
      </c>
      <c r="X8692" t="b">
        <v>0</v>
      </c>
      <c r="Y8692" t="b">
        <v>0</v>
      </c>
      <c r="Z8692" t="b">
        <v>0</v>
      </c>
      <c r="AA8692" t="b">
        <v>1</v>
      </c>
      <c r="AB8692" t="b">
        <v>0</v>
      </c>
      <c r="AC8692" t="b">
        <v>1</v>
      </c>
      <c r="AD8692" s="6" t="s">
        <v>35336</v>
      </c>
      <c r="AF8692" t="s">
        <v>61</v>
      </c>
      <c r="AG8692" t="b">
        <v>0</v>
      </c>
      <c r="AH8692" t="s">
        <v>56</v>
      </c>
      <c r="AI8692" t="s">
        <v>56</v>
      </c>
      <c r="AJ8692" t="s">
        <v>57</v>
      </c>
      <c r="AK8692" t="s">
        <v>35144</v>
      </c>
      <c r="AL8692" t="b">
        <v>0</v>
      </c>
      <c r="AM8692" t="s">
        <v>53</v>
      </c>
      <c r="AN8692" t="s">
        <v>44734</v>
      </c>
      <c r="AO8692">
        <v>45713</v>
      </c>
      <c r="AP8692" t="s">
        <v>35134</v>
      </c>
      <c r="AQ8692">
        <v>45713</v>
      </c>
      <c r="AR8692" t="b">
        <v>0</v>
      </c>
      <c r="AS8692">
        <v>45714.207638888889</v>
      </c>
      <c r="AT8692" t="s">
        <v>35135</v>
      </c>
      <c r="AU8692" t="s">
        <v>35146</v>
      </c>
      <c r="AV8692" t="s">
        <v>35137</v>
      </c>
      <c r="AW8692">
        <v>45713.447222222225</v>
      </c>
      <c r="AX8692">
        <v>4.7727120000000003</v>
      </c>
      <c r="AY8692">
        <v>45.606043999999997</v>
      </c>
      <c r="BA8692" t="s">
        <v>53</v>
      </c>
      <c r="BB8692" t="b">
        <v>0</v>
      </c>
      <c r="BC8692" t="b">
        <v>0</v>
      </c>
      <c r="BD8692" t="b">
        <v>0</v>
      </c>
      <c r="BE8692">
        <v>0.39</v>
      </c>
      <c r="BH8692" s="6" t="s">
        <v>87392</v>
      </c>
      <c r="BI8692" t="str" cm="1">
        <f t="array" ref="BI8692">IF(SUMPRODUCT(--ISNUMBER(SEARCH({"€ /min","€/min","€/h","€ /h","par heure"}, LOWER(AD8692))))&gt;0, "cost calculated over time of usage",
 IF(SUMPRODUCT(--ISNUMBER(SEARCH({"€/kwh","€ /kwh","par kwh"}, LOWER(AD8692))))&gt;0, "cost calculated per kwh consumed",
 "")
)</f>
        <v/>
      </c>
      <c r="BJ8692" t="b">
        <v>0</v>
      </c>
      <c r="BK8692" t="s">
        <v>87391</v>
      </c>
      <c r="BL8692" s="6" t="s">
        <v>87396</v>
      </c>
      <c r="BM8692" s="6"/>
      <c r="BN8692" s="6"/>
    </row>
    <row r="8693" spans="1:66" hidden="1" x14ac:dyDescent="0.3">
      <c r="A8693" t="s">
        <v>35121</v>
      </c>
      <c r="B8693">
        <v>343262622</v>
      </c>
      <c r="C8693" t="s">
        <v>35122</v>
      </c>
      <c r="D8693" t="s">
        <v>35121</v>
      </c>
      <c r="E8693" t="s">
        <v>35123</v>
      </c>
      <c r="F8693" t="s">
        <v>35124</v>
      </c>
      <c r="G8693" t="s">
        <v>35125</v>
      </c>
      <c r="H8693" t="s">
        <v>44728</v>
      </c>
      <c r="I8693" t="s">
        <v>44728</v>
      </c>
      <c r="J8693">
        <v>0</v>
      </c>
      <c r="K8693" t="s">
        <v>44729</v>
      </c>
      <c r="L8693" t="s">
        <v>54</v>
      </c>
      <c r="M8693" t="s">
        <v>44730</v>
      </c>
      <c r="O8693" t="s">
        <v>44731</v>
      </c>
      <c r="P8693">
        <v>4</v>
      </c>
      <c r="Q8693" t="s">
        <v>44735</v>
      </c>
      <c r="R8693" t="s">
        <v>44736</v>
      </c>
      <c r="S8693">
        <v>0</v>
      </c>
      <c r="T8693">
        <v>120</v>
      </c>
      <c r="U8693" t="b">
        <v>0</v>
      </c>
      <c r="V8693" t="b">
        <v>0</v>
      </c>
      <c r="W8693" t="b">
        <v>1</v>
      </c>
      <c r="X8693" t="b">
        <v>0</v>
      </c>
      <c r="Y8693" t="b">
        <v>0</v>
      </c>
      <c r="Z8693" t="b">
        <v>0</v>
      </c>
      <c r="AA8693" t="b">
        <v>1</v>
      </c>
      <c r="AB8693" t="b">
        <v>0</v>
      </c>
      <c r="AC8693" t="b">
        <v>1</v>
      </c>
      <c r="AD8693" s="6" t="s">
        <v>35336</v>
      </c>
      <c r="AF8693" t="s">
        <v>61</v>
      </c>
      <c r="AG8693" t="b">
        <v>0</v>
      </c>
      <c r="AH8693" t="s">
        <v>56</v>
      </c>
      <c r="AI8693" t="s">
        <v>56</v>
      </c>
      <c r="AJ8693" t="s">
        <v>57</v>
      </c>
      <c r="AK8693" t="s">
        <v>35144</v>
      </c>
      <c r="AL8693" t="b">
        <v>0</v>
      </c>
      <c r="AM8693" t="s">
        <v>53</v>
      </c>
      <c r="AN8693" t="s">
        <v>44734</v>
      </c>
      <c r="AO8693">
        <v>45713</v>
      </c>
      <c r="AP8693" t="s">
        <v>35134</v>
      </c>
      <c r="AQ8693">
        <v>45713</v>
      </c>
      <c r="AR8693" t="b">
        <v>0</v>
      </c>
      <c r="AS8693">
        <v>45714.207638888889</v>
      </c>
      <c r="AT8693" t="s">
        <v>35135</v>
      </c>
      <c r="AU8693" t="s">
        <v>35146</v>
      </c>
      <c r="AV8693" t="s">
        <v>35137</v>
      </c>
      <c r="AW8693">
        <v>45713.447222222225</v>
      </c>
      <c r="AX8693">
        <v>4.7727120000000003</v>
      </c>
      <c r="AY8693">
        <v>45.606043999999997</v>
      </c>
      <c r="BA8693" t="s">
        <v>53</v>
      </c>
      <c r="BB8693" t="b">
        <v>0</v>
      </c>
      <c r="BC8693" t="b">
        <v>0</v>
      </c>
      <c r="BD8693" t="b">
        <v>0</v>
      </c>
      <c r="BE8693">
        <v>0.39</v>
      </c>
      <c r="BH8693" s="6" t="s">
        <v>87392</v>
      </c>
      <c r="BI8693" t="str" cm="1">
        <f t="array" ref="BI8693">IF(SUMPRODUCT(--ISNUMBER(SEARCH({"€ /min","€/min","€/h","€ /h","par heure"}, LOWER(AD8693))))&gt;0, "cost calculated over time of usage",
 IF(SUMPRODUCT(--ISNUMBER(SEARCH({"€/kwh","€ /kwh","par kwh"}, LOWER(AD8693))))&gt;0, "cost calculated per kwh consumed",
 "")
)</f>
        <v/>
      </c>
      <c r="BJ8693" t="b">
        <v>0</v>
      </c>
      <c r="BK8693" t="s">
        <v>87391</v>
      </c>
      <c r="BL8693" s="6" t="s">
        <v>87396</v>
      </c>
      <c r="BM8693" s="6"/>
      <c r="BN8693" s="6"/>
    </row>
    <row r="8694" spans="1:66" hidden="1" x14ac:dyDescent="0.3">
      <c r="A8694" t="s">
        <v>35121</v>
      </c>
      <c r="B8694">
        <v>343262622</v>
      </c>
      <c r="C8694" t="s">
        <v>35122</v>
      </c>
      <c r="D8694" t="s">
        <v>35121</v>
      </c>
      <c r="E8694" t="s">
        <v>35123</v>
      </c>
      <c r="F8694" t="s">
        <v>35124</v>
      </c>
      <c r="G8694" t="s">
        <v>35125</v>
      </c>
      <c r="H8694" t="s">
        <v>44737</v>
      </c>
      <c r="I8694" t="s">
        <v>44737</v>
      </c>
      <c r="J8694">
        <v>0</v>
      </c>
      <c r="K8694" t="s">
        <v>44738</v>
      </c>
      <c r="L8694" t="s">
        <v>54</v>
      </c>
      <c r="M8694" t="s">
        <v>44739</v>
      </c>
      <c r="O8694" t="s">
        <v>44740</v>
      </c>
      <c r="P8694">
        <v>4</v>
      </c>
      <c r="Q8694" t="s">
        <v>44741</v>
      </c>
      <c r="R8694" t="s">
        <v>44742</v>
      </c>
      <c r="S8694">
        <v>0</v>
      </c>
      <c r="T8694">
        <v>120</v>
      </c>
      <c r="U8694" t="b">
        <v>0</v>
      </c>
      <c r="V8694" t="b">
        <v>0</v>
      </c>
      <c r="W8694" t="b">
        <v>1</v>
      </c>
      <c r="X8694" t="b">
        <v>0</v>
      </c>
      <c r="Y8694" t="b">
        <v>0</v>
      </c>
      <c r="Z8694" t="b">
        <v>0</v>
      </c>
      <c r="AA8694" t="b">
        <v>1</v>
      </c>
      <c r="AB8694" t="b">
        <v>0</v>
      </c>
      <c r="AC8694" t="b">
        <v>1</v>
      </c>
      <c r="AD8694" s="6" t="s">
        <v>35336</v>
      </c>
      <c r="AF8694" t="s">
        <v>61</v>
      </c>
      <c r="AG8694" t="b">
        <v>0</v>
      </c>
      <c r="AH8694" t="s">
        <v>56</v>
      </c>
      <c r="AI8694" t="s">
        <v>56</v>
      </c>
      <c r="AJ8694" t="s">
        <v>57</v>
      </c>
      <c r="AK8694" t="s">
        <v>35144</v>
      </c>
      <c r="AL8694" t="b">
        <v>0</v>
      </c>
      <c r="AM8694" t="s">
        <v>53</v>
      </c>
      <c r="AN8694" t="s">
        <v>44743</v>
      </c>
      <c r="AO8694">
        <v>45713</v>
      </c>
      <c r="AP8694" t="s">
        <v>35134</v>
      </c>
      <c r="AQ8694">
        <v>45713</v>
      </c>
      <c r="AR8694" t="b">
        <v>0</v>
      </c>
      <c r="AS8694">
        <v>45714.207638888889</v>
      </c>
      <c r="AT8694" t="s">
        <v>35135</v>
      </c>
      <c r="AU8694" t="s">
        <v>35146</v>
      </c>
      <c r="AV8694" t="s">
        <v>35137</v>
      </c>
      <c r="AW8694">
        <v>45713.447222222225</v>
      </c>
      <c r="AX8694">
        <v>5.3997289999999998</v>
      </c>
      <c r="AY8694">
        <v>45.804499</v>
      </c>
      <c r="BA8694" t="s">
        <v>53</v>
      </c>
      <c r="BB8694" t="b">
        <v>0</v>
      </c>
      <c r="BC8694" t="b">
        <v>0</v>
      </c>
      <c r="BD8694" t="b">
        <v>0</v>
      </c>
      <c r="BE8694">
        <v>0.39</v>
      </c>
      <c r="BH8694" s="6" t="s">
        <v>87392</v>
      </c>
      <c r="BI8694" t="str" cm="1">
        <f t="array" ref="BI8694">IF(SUMPRODUCT(--ISNUMBER(SEARCH({"€ /min","€/min","€/h","€ /h","par heure"}, LOWER(AD8694))))&gt;0, "cost calculated over time of usage",
 IF(SUMPRODUCT(--ISNUMBER(SEARCH({"€/kwh","€ /kwh","par kwh"}, LOWER(AD8694))))&gt;0, "cost calculated per kwh consumed",
 "")
)</f>
        <v/>
      </c>
      <c r="BJ8694" t="b">
        <v>0</v>
      </c>
      <c r="BK8694" t="s">
        <v>87391</v>
      </c>
      <c r="BL8694" s="6" t="s">
        <v>87396</v>
      </c>
      <c r="BM8694" s="6"/>
      <c r="BN8694" s="6"/>
    </row>
    <row r="8695" spans="1:66" hidden="1" x14ac:dyDescent="0.3">
      <c r="A8695" t="s">
        <v>35121</v>
      </c>
      <c r="B8695">
        <v>343262622</v>
      </c>
      <c r="C8695" t="s">
        <v>35122</v>
      </c>
      <c r="D8695" t="s">
        <v>35121</v>
      </c>
      <c r="E8695" t="s">
        <v>35123</v>
      </c>
      <c r="F8695" t="s">
        <v>35124</v>
      </c>
      <c r="G8695" t="s">
        <v>35125</v>
      </c>
      <c r="H8695" t="s">
        <v>44737</v>
      </c>
      <c r="I8695" t="s">
        <v>44737</v>
      </c>
      <c r="J8695">
        <v>0</v>
      </c>
      <c r="K8695" t="s">
        <v>44738</v>
      </c>
      <c r="L8695" t="s">
        <v>54</v>
      </c>
      <c r="M8695" t="s">
        <v>44739</v>
      </c>
      <c r="O8695" t="s">
        <v>44740</v>
      </c>
      <c r="P8695">
        <v>4</v>
      </c>
      <c r="Q8695" t="s">
        <v>44744</v>
      </c>
      <c r="R8695" t="s">
        <v>44745</v>
      </c>
      <c r="S8695">
        <v>0</v>
      </c>
      <c r="T8695">
        <v>120</v>
      </c>
      <c r="U8695" t="b">
        <v>0</v>
      </c>
      <c r="V8695" t="b">
        <v>0</v>
      </c>
      <c r="W8695" t="b">
        <v>1</v>
      </c>
      <c r="X8695" t="b">
        <v>0</v>
      </c>
      <c r="Y8695" t="b">
        <v>0</v>
      </c>
      <c r="Z8695" t="b">
        <v>0</v>
      </c>
      <c r="AA8695" t="b">
        <v>1</v>
      </c>
      <c r="AB8695" t="b">
        <v>0</v>
      </c>
      <c r="AC8695" t="b">
        <v>1</v>
      </c>
      <c r="AD8695" s="6" t="s">
        <v>35336</v>
      </c>
      <c r="AF8695" t="s">
        <v>61</v>
      </c>
      <c r="AG8695" t="b">
        <v>0</v>
      </c>
      <c r="AH8695" t="s">
        <v>56</v>
      </c>
      <c r="AI8695" t="s">
        <v>56</v>
      </c>
      <c r="AJ8695" t="s">
        <v>57</v>
      </c>
      <c r="AK8695" t="s">
        <v>35144</v>
      </c>
      <c r="AL8695" t="b">
        <v>0</v>
      </c>
      <c r="AM8695" t="s">
        <v>53</v>
      </c>
      <c r="AN8695" t="s">
        <v>44743</v>
      </c>
      <c r="AO8695">
        <v>45713</v>
      </c>
      <c r="AP8695" t="s">
        <v>35134</v>
      </c>
      <c r="AQ8695">
        <v>45713</v>
      </c>
      <c r="AR8695" t="b">
        <v>0</v>
      </c>
      <c r="AS8695">
        <v>45714.207638888889</v>
      </c>
      <c r="AT8695" t="s">
        <v>35135</v>
      </c>
      <c r="AU8695" t="s">
        <v>35146</v>
      </c>
      <c r="AV8695" t="s">
        <v>35137</v>
      </c>
      <c r="AW8695">
        <v>45713.447222222225</v>
      </c>
      <c r="AX8695">
        <v>5.3997289999999998</v>
      </c>
      <c r="AY8695">
        <v>45.804499</v>
      </c>
      <c r="BA8695" t="s">
        <v>53</v>
      </c>
      <c r="BB8695" t="b">
        <v>0</v>
      </c>
      <c r="BC8695" t="b">
        <v>0</v>
      </c>
      <c r="BD8695" t="b">
        <v>0</v>
      </c>
      <c r="BE8695">
        <v>0.39</v>
      </c>
      <c r="BH8695" s="6" t="s">
        <v>87392</v>
      </c>
      <c r="BI8695" t="str" cm="1">
        <f t="array" ref="BI8695">IF(SUMPRODUCT(--ISNUMBER(SEARCH({"€ /min","€/min","€/h","€ /h","par heure"}, LOWER(AD8695))))&gt;0, "cost calculated over time of usage",
 IF(SUMPRODUCT(--ISNUMBER(SEARCH({"€/kwh","€ /kwh","par kwh"}, LOWER(AD8695))))&gt;0, "cost calculated per kwh consumed",
 "")
)</f>
        <v/>
      </c>
      <c r="BJ8695" t="b">
        <v>0</v>
      </c>
      <c r="BK8695" t="s">
        <v>87391</v>
      </c>
      <c r="BL8695" s="6" t="s">
        <v>87396</v>
      </c>
      <c r="BM8695" s="6"/>
      <c r="BN8695" s="6"/>
    </row>
    <row r="8696" spans="1:66" hidden="1" x14ac:dyDescent="0.3">
      <c r="A8696" t="s">
        <v>35121</v>
      </c>
      <c r="B8696">
        <v>343262622</v>
      </c>
      <c r="C8696" t="s">
        <v>35122</v>
      </c>
      <c r="D8696" t="s">
        <v>35121</v>
      </c>
      <c r="E8696" t="s">
        <v>35123</v>
      </c>
      <c r="F8696" t="s">
        <v>35124</v>
      </c>
      <c r="G8696" t="s">
        <v>35125</v>
      </c>
      <c r="H8696" t="s">
        <v>44746</v>
      </c>
      <c r="I8696" t="s">
        <v>44746</v>
      </c>
      <c r="J8696">
        <v>0</v>
      </c>
      <c r="K8696" t="s">
        <v>44747</v>
      </c>
      <c r="L8696" t="s">
        <v>54</v>
      </c>
      <c r="M8696" t="s">
        <v>44748</v>
      </c>
      <c r="O8696" t="s">
        <v>44749</v>
      </c>
      <c r="P8696">
        <v>4</v>
      </c>
      <c r="Q8696" t="s">
        <v>44750</v>
      </c>
      <c r="R8696" t="s">
        <v>44751</v>
      </c>
      <c r="S8696">
        <v>0</v>
      </c>
      <c r="T8696">
        <v>120</v>
      </c>
      <c r="U8696" t="b">
        <v>0</v>
      </c>
      <c r="V8696" t="b">
        <v>0</v>
      </c>
      <c r="W8696" t="b">
        <v>1</v>
      </c>
      <c r="X8696" t="b">
        <v>0</v>
      </c>
      <c r="Y8696" t="b">
        <v>0</v>
      </c>
      <c r="Z8696" t="b">
        <v>0</v>
      </c>
      <c r="AA8696" t="b">
        <v>1</v>
      </c>
      <c r="AB8696" t="b">
        <v>0</v>
      </c>
      <c r="AC8696" t="b">
        <v>1</v>
      </c>
      <c r="AD8696" s="6" t="s">
        <v>35336</v>
      </c>
      <c r="AF8696" t="s">
        <v>61</v>
      </c>
      <c r="AG8696" t="b">
        <v>0</v>
      </c>
      <c r="AH8696" t="s">
        <v>56</v>
      </c>
      <c r="AI8696" t="s">
        <v>56</v>
      </c>
      <c r="AJ8696" t="s">
        <v>57</v>
      </c>
      <c r="AK8696" t="s">
        <v>35144</v>
      </c>
      <c r="AL8696" t="b">
        <v>0</v>
      </c>
      <c r="AM8696" t="s">
        <v>53</v>
      </c>
      <c r="AN8696" t="s">
        <v>44752</v>
      </c>
      <c r="AO8696">
        <v>45713</v>
      </c>
      <c r="AP8696" t="s">
        <v>35134</v>
      </c>
      <c r="AQ8696">
        <v>45713</v>
      </c>
      <c r="AR8696" t="b">
        <v>0</v>
      </c>
      <c r="AS8696">
        <v>45714.207638888889</v>
      </c>
      <c r="AT8696" t="s">
        <v>35135</v>
      </c>
      <c r="AU8696" t="s">
        <v>35146</v>
      </c>
      <c r="AV8696" t="s">
        <v>35137</v>
      </c>
      <c r="AW8696">
        <v>45713.447222222225</v>
      </c>
      <c r="AX8696">
        <v>4.4290979999999998</v>
      </c>
      <c r="AY8696">
        <v>45.895076000000003</v>
      </c>
      <c r="BA8696" t="s">
        <v>53</v>
      </c>
      <c r="BB8696" t="b">
        <v>0</v>
      </c>
      <c r="BC8696" t="b">
        <v>0</v>
      </c>
      <c r="BD8696" t="b">
        <v>0</v>
      </c>
      <c r="BE8696">
        <v>0.39</v>
      </c>
      <c r="BH8696" s="6" t="s">
        <v>87392</v>
      </c>
      <c r="BI8696" t="str" cm="1">
        <f t="array" ref="BI8696">IF(SUMPRODUCT(--ISNUMBER(SEARCH({"€ /min","€/min","€/h","€ /h","par heure"}, LOWER(AD8696))))&gt;0, "cost calculated over time of usage",
 IF(SUMPRODUCT(--ISNUMBER(SEARCH({"€/kwh","€ /kwh","par kwh"}, LOWER(AD8696))))&gt;0, "cost calculated per kwh consumed",
 "")
)</f>
        <v/>
      </c>
      <c r="BJ8696" t="b">
        <v>0</v>
      </c>
      <c r="BK8696" t="s">
        <v>87391</v>
      </c>
      <c r="BL8696" s="6" t="s">
        <v>87396</v>
      </c>
      <c r="BM8696" s="6"/>
      <c r="BN8696" s="6"/>
    </row>
    <row r="8697" spans="1:66" hidden="1" x14ac:dyDescent="0.3">
      <c r="A8697" t="s">
        <v>35121</v>
      </c>
      <c r="B8697">
        <v>343262622</v>
      </c>
      <c r="C8697" t="s">
        <v>35122</v>
      </c>
      <c r="D8697" t="s">
        <v>35121</v>
      </c>
      <c r="E8697" t="s">
        <v>35123</v>
      </c>
      <c r="F8697" t="s">
        <v>35124</v>
      </c>
      <c r="G8697" t="s">
        <v>35125</v>
      </c>
      <c r="H8697" t="s">
        <v>44746</v>
      </c>
      <c r="I8697" t="s">
        <v>44746</v>
      </c>
      <c r="J8697">
        <v>0</v>
      </c>
      <c r="K8697" t="s">
        <v>44747</v>
      </c>
      <c r="L8697" t="s">
        <v>54</v>
      </c>
      <c r="M8697" t="s">
        <v>44748</v>
      </c>
      <c r="O8697" t="s">
        <v>44749</v>
      </c>
      <c r="P8697">
        <v>4</v>
      </c>
      <c r="Q8697" t="s">
        <v>44753</v>
      </c>
      <c r="R8697" t="s">
        <v>44754</v>
      </c>
      <c r="S8697">
        <v>0</v>
      </c>
      <c r="T8697">
        <v>120</v>
      </c>
      <c r="U8697" t="b">
        <v>0</v>
      </c>
      <c r="V8697" t="b">
        <v>0</v>
      </c>
      <c r="W8697" t="b">
        <v>1</v>
      </c>
      <c r="X8697" t="b">
        <v>0</v>
      </c>
      <c r="Y8697" t="b">
        <v>0</v>
      </c>
      <c r="Z8697" t="b">
        <v>0</v>
      </c>
      <c r="AA8697" t="b">
        <v>1</v>
      </c>
      <c r="AB8697" t="b">
        <v>0</v>
      </c>
      <c r="AC8697" t="b">
        <v>1</v>
      </c>
      <c r="AD8697" s="6" t="s">
        <v>35336</v>
      </c>
      <c r="AF8697" t="s">
        <v>61</v>
      </c>
      <c r="AG8697" t="b">
        <v>0</v>
      </c>
      <c r="AH8697" t="s">
        <v>56</v>
      </c>
      <c r="AI8697" t="s">
        <v>56</v>
      </c>
      <c r="AJ8697" t="s">
        <v>57</v>
      </c>
      <c r="AK8697" t="s">
        <v>35144</v>
      </c>
      <c r="AL8697" t="b">
        <v>0</v>
      </c>
      <c r="AM8697" t="s">
        <v>53</v>
      </c>
      <c r="AN8697" t="s">
        <v>44752</v>
      </c>
      <c r="AO8697">
        <v>45713</v>
      </c>
      <c r="AP8697" t="s">
        <v>35134</v>
      </c>
      <c r="AQ8697">
        <v>45713</v>
      </c>
      <c r="AR8697" t="b">
        <v>0</v>
      </c>
      <c r="AS8697">
        <v>45714.207638888889</v>
      </c>
      <c r="AT8697" t="s">
        <v>35135</v>
      </c>
      <c r="AU8697" t="s">
        <v>35146</v>
      </c>
      <c r="AV8697" t="s">
        <v>35137</v>
      </c>
      <c r="AW8697">
        <v>45713.447222222225</v>
      </c>
      <c r="AX8697">
        <v>4.4290979999999998</v>
      </c>
      <c r="AY8697">
        <v>45.895076000000003</v>
      </c>
      <c r="BA8697" t="s">
        <v>53</v>
      </c>
      <c r="BB8697" t="b">
        <v>0</v>
      </c>
      <c r="BC8697" t="b">
        <v>0</v>
      </c>
      <c r="BD8697" t="b">
        <v>0</v>
      </c>
      <c r="BE8697">
        <v>0.39</v>
      </c>
      <c r="BH8697" s="6" t="s">
        <v>87392</v>
      </c>
      <c r="BI8697" t="str" cm="1">
        <f t="array" ref="BI8697">IF(SUMPRODUCT(--ISNUMBER(SEARCH({"€ /min","€/min","€/h","€ /h","par heure"}, LOWER(AD8697))))&gt;0, "cost calculated over time of usage",
 IF(SUMPRODUCT(--ISNUMBER(SEARCH({"€/kwh","€ /kwh","par kwh"}, LOWER(AD8697))))&gt;0, "cost calculated per kwh consumed",
 "")
)</f>
        <v/>
      </c>
      <c r="BJ8697" t="b">
        <v>0</v>
      </c>
      <c r="BK8697" t="s">
        <v>87391</v>
      </c>
      <c r="BL8697" s="6" t="s">
        <v>87396</v>
      </c>
      <c r="BM8697" s="6"/>
      <c r="BN8697" s="6"/>
    </row>
    <row r="8698" spans="1:66" hidden="1" x14ac:dyDescent="0.3">
      <c r="A8698" t="s">
        <v>35121</v>
      </c>
      <c r="B8698">
        <v>343262622</v>
      </c>
      <c r="C8698" t="s">
        <v>35122</v>
      </c>
      <c r="D8698" t="s">
        <v>35121</v>
      </c>
      <c r="E8698" t="s">
        <v>35123</v>
      </c>
      <c r="F8698" t="s">
        <v>35124</v>
      </c>
      <c r="G8698" t="s">
        <v>35125</v>
      </c>
      <c r="H8698" t="s">
        <v>44755</v>
      </c>
      <c r="I8698" t="s">
        <v>44755</v>
      </c>
      <c r="J8698">
        <v>0</v>
      </c>
      <c r="K8698" t="s">
        <v>44756</v>
      </c>
      <c r="L8698" t="s">
        <v>54</v>
      </c>
      <c r="M8698" t="s">
        <v>44757</v>
      </c>
      <c r="O8698" t="s">
        <v>44758</v>
      </c>
      <c r="P8698">
        <v>6</v>
      </c>
      <c r="Q8698" t="s">
        <v>44759</v>
      </c>
      <c r="R8698" t="s">
        <v>44760</v>
      </c>
      <c r="S8698">
        <v>0</v>
      </c>
      <c r="T8698">
        <v>120</v>
      </c>
      <c r="U8698" t="b">
        <v>0</v>
      </c>
      <c r="V8698" t="b">
        <v>0</v>
      </c>
      <c r="W8698" t="b">
        <v>1</v>
      </c>
      <c r="X8698" t="b">
        <v>0</v>
      </c>
      <c r="Y8698" t="b">
        <v>0</v>
      </c>
      <c r="Z8698" t="b">
        <v>0</v>
      </c>
      <c r="AA8698" t="b">
        <v>1</v>
      </c>
      <c r="AB8698" t="b">
        <v>0</v>
      </c>
      <c r="AC8698" t="b">
        <v>1</v>
      </c>
      <c r="AD8698" s="6" t="s">
        <v>35336</v>
      </c>
      <c r="AF8698" t="s">
        <v>61</v>
      </c>
      <c r="AG8698" t="b">
        <v>0</v>
      </c>
      <c r="AH8698" t="s">
        <v>56</v>
      </c>
      <c r="AI8698" t="s">
        <v>56</v>
      </c>
      <c r="AJ8698" t="s">
        <v>57</v>
      </c>
      <c r="AK8698" t="s">
        <v>35144</v>
      </c>
      <c r="AL8698" t="b">
        <v>0</v>
      </c>
      <c r="AM8698" t="s">
        <v>53</v>
      </c>
      <c r="AN8698" t="s">
        <v>44761</v>
      </c>
      <c r="AO8698">
        <v>45713</v>
      </c>
      <c r="AP8698" t="s">
        <v>35134</v>
      </c>
      <c r="AQ8698">
        <v>45713</v>
      </c>
      <c r="AR8698" t="b">
        <v>0</v>
      </c>
      <c r="AS8698">
        <v>45714.207638888889</v>
      </c>
      <c r="AT8698" t="s">
        <v>35135</v>
      </c>
      <c r="AU8698" t="s">
        <v>35146</v>
      </c>
      <c r="AV8698" t="s">
        <v>35137</v>
      </c>
      <c r="AW8698">
        <v>45713.447222222225</v>
      </c>
      <c r="AX8698">
        <v>4.3782959999999997</v>
      </c>
      <c r="AY8698">
        <v>45.443801000000001</v>
      </c>
      <c r="BA8698" t="s">
        <v>53</v>
      </c>
      <c r="BB8698" t="b">
        <v>0</v>
      </c>
      <c r="BC8698" t="b">
        <v>0</v>
      </c>
      <c r="BD8698" t="b">
        <v>0</v>
      </c>
      <c r="BE8698">
        <v>0.39</v>
      </c>
      <c r="BH8698" s="6" t="s">
        <v>87392</v>
      </c>
      <c r="BI8698" t="str" cm="1">
        <f t="array" ref="BI8698">IF(SUMPRODUCT(--ISNUMBER(SEARCH({"€ /min","€/min","€/h","€ /h","par heure"}, LOWER(AD8698))))&gt;0, "cost calculated over time of usage",
 IF(SUMPRODUCT(--ISNUMBER(SEARCH({"€/kwh","€ /kwh","par kwh"}, LOWER(AD8698))))&gt;0, "cost calculated per kwh consumed",
 "")
)</f>
        <v/>
      </c>
      <c r="BJ8698" t="b">
        <v>0</v>
      </c>
      <c r="BK8698" t="s">
        <v>87391</v>
      </c>
      <c r="BL8698" s="6" t="s">
        <v>87396</v>
      </c>
      <c r="BM8698" s="6"/>
      <c r="BN8698" s="6"/>
    </row>
    <row r="8699" spans="1:66" hidden="1" x14ac:dyDescent="0.3">
      <c r="A8699" t="s">
        <v>35121</v>
      </c>
      <c r="B8699">
        <v>343262622</v>
      </c>
      <c r="C8699" t="s">
        <v>35122</v>
      </c>
      <c r="D8699" t="s">
        <v>35121</v>
      </c>
      <c r="E8699" t="s">
        <v>35123</v>
      </c>
      <c r="F8699" t="s">
        <v>35124</v>
      </c>
      <c r="G8699" t="s">
        <v>35125</v>
      </c>
      <c r="H8699" t="s">
        <v>44755</v>
      </c>
      <c r="I8699" t="s">
        <v>44755</v>
      </c>
      <c r="J8699">
        <v>0</v>
      </c>
      <c r="K8699" t="s">
        <v>44756</v>
      </c>
      <c r="L8699" t="s">
        <v>54</v>
      </c>
      <c r="M8699" t="s">
        <v>44757</v>
      </c>
      <c r="O8699" t="s">
        <v>44758</v>
      </c>
      <c r="P8699">
        <v>6</v>
      </c>
      <c r="Q8699" t="s">
        <v>44762</v>
      </c>
      <c r="R8699" t="s">
        <v>44763</v>
      </c>
      <c r="S8699">
        <v>0</v>
      </c>
      <c r="T8699">
        <v>120</v>
      </c>
      <c r="U8699" t="b">
        <v>0</v>
      </c>
      <c r="V8699" t="b">
        <v>0</v>
      </c>
      <c r="W8699" t="b">
        <v>1</v>
      </c>
      <c r="X8699" t="b">
        <v>0</v>
      </c>
      <c r="Y8699" t="b">
        <v>0</v>
      </c>
      <c r="Z8699" t="b">
        <v>0</v>
      </c>
      <c r="AA8699" t="b">
        <v>1</v>
      </c>
      <c r="AB8699" t="b">
        <v>0</v>
      </c>
      <c r="AC8699" t="b">
        <v>1</v>
      </c>
      <c r="AD8699" s="6" t="s">
        <v>35336</v>
      </c>
      <c r="AF8699" t="s">
        <v>61</v>
      </c>
      <c r="AG8699" t="b">
        <v>0</v>
      </c>
      <c r="AH8699" t="s">
        <v>56</v>
      </c>
      <c r="AI8699" t="s">
        <v>56</v>
      </c>
      <c r="AJ8699" t="s">
        <v>57</v>
      </c>
      <c r="AK8699" t="s">
        <v>35144</v>
      </c>
      <c r="AL8699" t="b">
        <v>0</v>
      </c>
      <c r="AM8699" t="s">
        <v>53</v>
      </c>
      <c r="AN8699" t="s">
        <v>44761</v>
      </c>
      <c r="AO8699">
        <v>45713</v>
      </c>
      <c r="AP8699" t="s">
        <v>35134</v>
      </c>
      <c r="AQ8699">
        <v>45713</v>
      </c>
      <c r="AR8699" t="b">
        <v>0</v>
      </c>
      <c r="AS8699">
        <v>45714.207638888889</v>
      </c>
      <c r="AT8699" t="s">
        <v>35135</v>
      </c>
      <c r="AU8699" t="s">
        <v>35146</v>
      </c>
      <c r="AV8699" t="s">
        <v>35137</v>
      </c>
      <c r="AW8699">
        <v>45713.447222222225</v>
      </c>
      <c r="AX8699">
        <v>4.3782959999999997</v>
      </c>
      <c r="AY8699">
        <v>45.443801000000001</v>
      </c>
      <c r="BA8699" t="s">
        <v>53</v>
      </c>
      <c r="BB8699" t="b">
        <v>0</v>
      </c>
      <c r="BC8699" t="b">
        <v>0</v>
      </c>
      <c r="BD8699" t="b">
        <v>0</v>
      </c>
      <c r="BE8699">
        <v>0.39</v>
      </c>
      <c r="BH8699" s="6" t="s">
        <v>87392</v>
      </c>
      <c r="BI8699" t="str" cm="1">
        <f t="array" ref="BI8699">IF(SUMPRODUCT(--ISNUMBER(SEARCH({"€ /min","€/min","€/h","€ /h","par heure"}, LOWER(AD8699))))&gt;0, "cost calculated over time of usage",
 IF(SUMPRODUCT(--ISNUMBER(SEARCH({"€/kwh","€ /kwh","par kwh"}, LOWER(AD8699))))&gt;0, "cost calculated per kwh consumed",
 "")
)</f>
        <v/>
      </c>
      <c r="BJ8699" t="b">
        <v>0</v>
      </c>
      <c r="BK8699" t="s">
        <v>87391</v>
      </c>
      <c r="BL8699" s="6" t="s">
        <v>87396</v>
      </c>
      <c r="BM8699" s="6"/>
      <c r="BN8699" s="6"/>
    </row>
    <row r="8700" spans="1:66" hidden="1" x14ac:dyDescent="0.3">
      <c r="A8700" t="s">
        <v>35121</v>
      </c>
      <c r="B8700">
        <v>343262622</v>
      </c>
      <c r="C8700" t="s">
        <v>35122</v>
      </c>
      <c r="D8700" t="s">
        <v>35121</v>
      </c>
      <c r="E8700" t="s">
        <v>35123</v>
      </c>
      <c r="F8700" t="s">
        <v>35124</v>
      </c>
      <c r="G8700" t="s">
        <v>35125</v>
      </c>
      <c r="H8700" t="s">
        <v>44764</v>
      </c>
      <c r="I8700" t="s">
        <v>44764</v>
      </c>
      <c r="J8700">
        <v>0</v>
      </c>
      <c r="K8700" t="s">
        <v>44765</v>
      </c>
      <c r="L8700" t="s">
        <v>54</v>
      </c>
      <c r="M8700" t="s">
        <v>44766</v>
      </c>
      <c r="O8700" t="s">
        <v>44767</v>
      </c>
      <c r="P8700">
        <v>4</v>
      </c>
      <c r="Q8700" t="s">
        <v>44768</v>
      </c>
      <c r="R8700" t="s">
        <v>44769</v>
      </c>
      <c r="S8700">
        <v>0</v>
      </c>
      <c r="T8700">
        <v>120</v>
      </c>
      <c r="U8700" t="b">
        <v>0</v>
      </c>
      <c r="V8700" t="b">
        <v>0</v>
      </c>
      <c r="W8700" t="b">
        <v>1</v>
      </c>
      <c r="X8700" t="b">
        <v>0</v>
      </c>
      <c r="Y8700" t="b">
        <v>0</v>
      </c>
      <c r="Z8700" t="b">
        <v>0</v>
      </c>
      <c r="AA8700" t="b">
        <v>1</v>
      </c>
      <c r="AB8700" t="b">
        <v>0</v>
      </c>
      <c r="AC8700" t="b">
        <v>1</v>
      </c>
      <c r="AD8700" s="6" t="s">
        <v>35336</v>
      </c>
      <c r="AF8700" t="s">
        <v>61</v>
      </c>
      <c r="AG8700" t="b">
        <v>0</v>
      </c>
      <c r="AH8700" t="s">
        <v>56</v>
      </c>
      <c r="AI8700" t="s">
        <v>56</v>
      </c>
      <c r="AJ8700" t="s">
        <v>57</v>
      </c>
      <c r="AK8700" t="s">
        <v>35144</v>
      </c>
      <c r="AL8700" t="b">
        <v>0</v>
      </c>
      <c r="AM8700" t="s">
        <v>53</v>
      </c>
      <c r="AN8700" t="s">
        <v>44770</v>
      </c>
      <c r="AO8700">
        <v>45713</v>
      </c>
      <c r="AP8700" t="s">
        <v>35134</v>
      </c>
      <c r="AQ8700">
        <v>45713</v>
      </c>
      <c r="AR8700" t="b">
        <v>0</v>
      </c>
      <c r="AS8700">
        <v>45714.207638888889</v>
      </c>
      <c r="AT8700" t="s">
        <v>35135</v>
      </c>
      <c r="AU8700" t="s">
        <v>35146</v>
      </c>
      <c r="AV8700" t="s">
        <v>35137</v>
      </c>
      <c r="AW8700">
        <v>45713.447222222225</v>
      </c>
      <c r="AX8700">
        <v>4.9358259999999996</v>
      </c>
      <c r="AY8700">
        <v>45.783614</v>
      </c>
      <c r="BA8700" t="s">
        <v>53</v>
      </c>
      <c r="BB8700" t="b">
        <v>0</v>
      </c>
      <c r="BC8700" t="b">
        <v>0</v>
      </c>
      <c r="BD8700" t="b">
        <v>0</v>
      </c>
      <c r="BE8700">
        <v>0.39</v>
      </c>
      <c r="BH8700" s="6" t="s">
        <v>87392</v>
      </c>
      <c r="BI8700" t="str" cm="1">
        <f t="array" ref="BI8700">IF(SUMPRODUCT(--ISNUMBER(SEARCH({"€ /min","€/min","€/h","€ /h","par heure"}, LOWER(AD8700))))&gt;0, "cost calculated over time of usage",
 IF(SUMPRODUCT(--ISNUMBER(SEARCH({"€/kwh","€ /kwh","par kwh"}, LOWER(AD8700))))&gt;0, "cost calculated per kwh consumed",
 "")
)</f>
        <v/>
      </c>
      <c r="BJ8700" t="b">
        <v>0</v>
      </c>
      <c r="BK8700" t="s">
        <v>87391</v>
      </c>
      <c r="BL8700" s="6" t="s">
        <v>87396</v>
      </c>
      <c r="BM8700" s="6"/>
      <c r="BN8700" s="6"/>
    </row>
    <row r="8701" spans="1:66" hidden="1" x14ac:dyDescent="0.3">
      <c r="A8701" t="s">
        <v>35121</v>
      </c>
      <c r="B8701">
        <v>343262622</v>
      </c>
      <c r="C8701" t="s">
        <v>35122</v>
      </c>
      <c r="D8701" t="s">
        <v>35121</v>
      </c>
      <c r="E8701" t="s">
        <v>35123</v>
      </c>
      <c r="F8701" t="s">
        <v>35124</v>
      </c>
      <c r="G8701" t="s">
        <v>35125</v>
      </c>
      <c r="H8701" t="s">
        <v>44764</v>
      </c>
      <c r="I8701" t="s">
        <v>44764</v>
      </c>
      <c r="J8701">
        <v>0</v>
      </c>
      <c r="K8701" t="s">
        <v>44765</v>
      </c>
      <c r="L8701" t="s">
        <v>54</v>
      </c>
      <c r="M8701" t="s">
        <v>44766</v>
      </c>
      <c r="O8701" t="s">
        <v>44767</v>
      </c>
      <c r="P8701">
        <v>4</v>
      </c>
      <c r="Q8701" t="s">
        <v>44771</v>
      </c>
      <c r="R8701" t="s">
        <v>44772</v>
      </c>
      <c r="S8701">
        <v>0</v>
      </c>
      <c r="T8701">
        <v>120</v>
      </c>
      <c r="U8701" t="b">
        <v>0</v>
      </c>
      <c r="V8701" t="b">
        <v>0</v>
      </c>
      <c r="W8701" t="b">
        <v>1</v>
      </c>
      <c r="X8701" t="b">
        <v>0</v>
      </c>
      <c r="Y8701" t="b">
        <v>0</v>
      </c>
      <c r="Z8701" t="b">
        <v>0</v>
      </c>
      <c r="AA8701" t="b">
        <v>1</v>
      </c>
      <c r="AB8701" t="b">
        <v>0</v>
      </c>
      <c r="AC8701" t="b">
        <v>1</v>
      </c>
      <c r="AD8701" s="6" t="s">
        <v>35336</v>
      </c>
      <c r="AF8701" t="s">
        <v>61</v>
      </c>
      <c r="AG8701" t="b">
        <v>0</v>
      </c>
      <c r="AH8701" t="s">
        <v>56</v>
      </c>
      <c r="AI8701" t="s">
        <v>56</v>
      </c>
      <c r="AJ8701" t="s">
        <v>57</v>
      </c>
      <c r="AK8701" t="s">
        <v>35144</v>
      </c>
      <c r="AL8701" t="b">
        <v>0</v>
      </c>
      <c r="AM8701" t="s">
        <v>53</v>
      </c>
      <c r="AN8701" t="s">
        <v>44770</v>
      </c>
      <c r="AO8701">
        <v>45713</v>
      </c>
      <c r="AP8701" t="s">
        <v>35134</v>
      </c>
      <c r="AQ8701">
        <v>45713</v>
      </c>
      <c r="AR8701" t="b">
        <v>0</v>
      </c>
      <c r="AS8701">
        <v>45714.207638888889</v>
      </c>
      <c r="AT8701" t="s">
        <v>35135</v>
      </c>
      <c r="AU8701" t="s">
        <v>35146</v>
      </c>
      <c r="AV8701" t="s">
        <v>35137</v>
      </c>
      <c r="AW8701">
        <v>45713.447222222225</v>
      </c>
      <c r="AX8701">
        <v>4.9358259999999996</v>
      </c>
      <c r="AY8701">
        <v>45.783614</v>
      </c>
      <c r="BA8701" t="s">
        <v>53</v>
      </c>
      <c r="BB8701" t="b">
        <v>0</v>
      </c>
      <c r="BC8701" t="b">
        <v>0</v>
      </c>
      <c r="BD8701" t="b">
        <v>0</v>
      </c>
      <c r="BE8701">
        <v>0.39</v>
      </c>
      <c r="BH8701" s="6" t="s">
        <v>87392</v>
      </c>
      <c r="BI8701" t="str" cm="1">
        <f t="array" ref="BI8701">IF(SUMPRODUCT(--ISNUMBER(SEARCH({"€ /min","€/min","€/h","€ /h","par heure"}, LOWER(AD8701))))&gt;0, "cost calculated over time of usage",
 IF(SUMPRODUCT(--ISNUMBER(SEARCH({"€/kwh","€ /kwh","par kwh"}, LOWER(AD8701))))&gt;0, "cost calculated per kwh consumed",
 "")
)</f>
        <v/>
      </c>
      <c r="BJ8701" t="b">
        <v>0</v>
      </c>
      <c r="BK8701" t="s">
        <v>87391</v>
      </c>
      <c r="BL8701" s="6" t="s">
        <v>87396</v>
      </c>
      <c r="BM8701" s="6"/>
      <c r="BN8701" s="6"/>
    </row>
    <row r="8702" spans="1:66" hidden="1" x14ac:dyDescent="0.3">
      <c r="A8702" t="s">
        <v>35121</v>
      </c>
      <c r="B8702">
        <v>343262622</v>
      </c>
      <c r="C8702" t="s">
        <v>35122</v>
      </c>
      <c r="D8702" t="s">
        <v>35121</v>
      </c>
      <c r="E8702" t="s">
        <v>35123</v>
      </c>
      <c r="F8702" t="s">
        <v>35124</v>
      </c>
      <c r="G8702" t="s">
        <v>35125</v>
      </c>
      <c r="H8702" t="s">
        <v>44773</v>
      </c>
      <c r="I8702" t="s">
        <v>44773</v>
      </c>
      <c r="J8702">
        <v>0</v>
      </c>
      <c r="K8702" t="s">
        <v>44774</v>
      </c>
      <c r="L8702" t="s">
        <v>54</v>
      </c>
      <c r="M8702" t="s">
        <v>44775</v>
      </c>
      <c r="O8702" t="s">
        <v>44776</v>
      </c>
      <c r="P8702">
        <v>2</v>
      </c>
      <c r="Q8702" t="s">
        <v>44777</v>
      </c>
      <c r="R8702" t="s">
        <v>44778</v>
      </c>
      <c r="S8702">
        <v>0</v>
      </c>
      <c r="T8702">
        <v>120</v>
      </c>
      <c r="U8702" t="b">
        <v>0</v>
      </c>
      <c r="V8702" t="b">
        <v>0</v>
      </c>
      <c r="W8702" t="b">
        <v>1</v>
      </c>
      <c r="X8702" t="b">
        <v>0</v>
      </c>
      <c r="Y8702" t="b">
        <v>0</v>
      </c>
      <c r="Z8702" t="b">
        <v>0</v>
      </c>
      <c r="AA8702" t="b">
        <v>1</v>
      </c>
      <c r="AB8702" t="b">
        <v>0</v>
      </c>
      <c r="AC8702" t="b">
        <v>1</v>
      </c>
      <c r="AD8702" s="6" t="s">
        <v>35336</v>
      </c>
      <c r="AF8702" t="s">
        <v>61</v>
      </c>
      <c r="AG8702" t="b">
        <v>0</v>
      </c>
      <c r="AH8702" t="s">
        <v>56</v>
      </c>
      <c r="AI8702" t="s">
        <v>56</v>
      </c>
      <c r="AJ8702" t="s">
        <v>57</v>
      </c>
      <c r="AK8702" t="s">
        <v>35144</v>
      </c>
      <c r="AL8702" t="b">
        <v>0</v>
      </c>
      <c r="AM8702" t="s">
        <v>53</v>
      </c>
      <c r="AN8702" t="s">
        <v>44779</v>
      </c>
      <c r="AO8702">
        <v>45713</v>
      </c>
      <c r="AP8702" t="s">
        <v>35134</v>
      </c>
      <c r="AQ8702">
        <v>45713</v>
      </c>
      <c r="AR8702" t="b">
        <v>0</v>
      </c>
      <c r="AS8702">
        <v>45714.207638888889</v>
      </c>
      <c r="AT8702" t="s">
        <v>35135</v>
      </c>
      <c r="AU8702" t="s">
        <v>35146</v>
      </c>
      <c r="AV8702" t="s">
        <v>35137</v>
      </c>
      <c r="AW8702">
        <v>45713.447222222225</v>
      </c>
      <c r="AX8702">
        <v>3.2853629999999998</v>
      </c>
      <c r="AY8702">
        <v>46.310679</v>
      </c>
      <c r="BA8702" t="s">
        <v>53</v>
      </c>
      <c r="BB8702" t="b">
        <v>0</v>
      </c>
      <c r="BC8702" t="b">
        <v>0</v>
      </c>
      <c r="BD8702" t="b">
        <v>0</v>
      </c>
      <c r="BE8702">
        <v>0.39</v>
      </c>
      <c r="BH8702" s="6" t="s">
        <v>87392</v>
      </c>
      <c r="BI8702" t="str" cm="1">
        <f t="array" ref="BI8702">IF(SUMPRODUCT(--ISNUMBER(SEARCH({"€ /min","€/min","€/h","€ /h","par heure"}, LOWER(AD8702))))&gt;0, "cost calculated over time of usage",
 IF(SUMPRODUCT(--ISNUMBER(SEARCH({"€/kwh","€ /kwh","par kwh"}, LOWER(AD8702))))&gt;0, "cost calculated per kwh consumed",
 "")
)</f>
        <v/>
      </c>
      <c r="BJ8702" t="b">
        <v>0</v>
      </c>
      <c r="BK8702" t="s">
        <v>87391</v>
      </c>
      <c r="BL8702" s="6" t="s">
        <v>87396</v>
      </c>
      <c r="BM8702" s="6"/>
      <c r="BN8702" s="6"/>
    </row>
    <row r="8703" spans="1:66" hidden="1" x14ac:dyDescent="0.3">
      <c r="A8703" t="s">
        <v>35121</v>
      </c>
      <c r="B8703">
        <v>343262622</v>
      </c>
      <c r="C8703" t="s">
        <v>35122</v>
      </c>
      <c r="D8703" t="s">
        <v>35121</v>
      </c>
      <c r="E8703" t="s">
        <v>35123</v>
      </c>
      <c r="F8703" t="s">
        <v>35124</v>
      </c>
      <c r="G8703" t="s">
        <v>35125</v>
      </c>
      <c r="H8703" t="s">
        <v>44773</v>
      </c>
      <c r="I8703" t="s">
        <v>44773</v>
      </c>
      <c r="J8703">
        <v>0</v>
      </c>
      <c r="K8703" t="s">
        <v>44774</v>
      </c>
      <c r="L8703" t="s">
        <v>54</v>
      </c>
      <c r="M8703" t="s">
        <v>44775</v>
      </c>
      <c r="O8703" t="s">
        <v>44776</v>
      </c>
      <c r="P8703">
        <v>2</v>
      </c>
      <c r="Q8703" t="s">
        <v>44780</v>
      </c>
      <c r="R8703" t="s">
        <v>44781</v>
      </c>
      <c r="S8703">
        <v>0</v>
      </c>
      <c r="T8703">
        <v>120</v>
      </c>
      <c r="U8703" t="b">
        <v>0</v>
      </c>
      <c r="V8703" t="b">
        <v>0</v>
      </c>
      <c r="W8703" t="b">
        <v>1</v>
      </c>
      <c r="X8703" t="b">
        <v>0</v>
      </c>
      <c r="Y8703" t="b">
        <v>0</v>
      </c>
      <c r="Z8703" t="b">
        <v>0</v>
      </c>
      <c r="AA8703" t="b">
        <v>1</v>
      </c>
      <c r="AB8703" t="b">
        <v>0</v>
      </c>
      <c r="AC8703" t="b">
        <v>1</v>
      </c>
      <c r="AD8703" s="6" t="s">
        <v>35336</v>
      </c>
      <c r="AF8703" t="s">
        <v>61</v>
      </c>
      <c r="AG8703" t="b">
        <v>0</v>
      </c>
      <c r="AH8703" t="s">
        <v>56</v>
      </c>
      <c r="AI8703" t="s">
        <v>56</v>
      </c>
      <c r="AJ8703" t="s">
        <v>57</v>
      </c>
      <c r="AK8703" t="s">
        <v>35144</v>
      </c>
      <c r="AL8703" t="b">
        <v>0</v>
      </c>
      <c r="AM8703" t="s">
        <v>53</v>
      </c>
      <c r="AN8703" t="s">
        <v>44779</v>
      </c>
      <c r="AO8703">
        <v>45713</v>
      </c>
      <c r="AP8703" t="s">
        <v>35134</v>
      </c>
      <c r="AQ8703">
        <v>45713</v>
      </c>
      <c r="AR8703" t="b">
        <v>0</v>
      </c>
      <c r="AS8703">
        <v>45714.207638888889</v>
      </c>
      <c r="AT8703" t="s">
        <v>35135</v>
      </c>
      <c r="AU8703" t="s">
        <v>35146</v>
      </c>
      <c r="AV8703" t="s">
        <v>35137</v>
      </c>
      <c r="AW8703">
        <v>45713.447222222225</v>
      </c>
      <c r="AX8703">
        <v>3.2853629999999998</v>
      </c>
      <c r="AY8703">
        <v>46.310679</v>
      </c>
      <c r="BA8703" t="s">
        <v>53</v>
      </c>
      <c r="BB8703" t="b">
        <v>0</v>
      </c>
      <c r="BC8703" t="b">
        <v>0</v>
      </c>
      <c r="BD8703" t="b">
        <v>0</v>
      </c>
      <c r="BE8703">
        <v>0.39</v>
      </c>
      <c r="BH8703" s="6" t="s">
        <v>87392</v>
      </c>
      <c r="BI8703" t="str" cm="1">
        <f t="array" ref="BI8703">IF(SUMPRODUCT(--ISNUMBER(SEARCH({"€ /min","€/min","€/h","€ /h","par heure"}, LOWER(AD8703))))&gt;0, "cost calculated over time of usage",
 IF(SUMPRODUCT(--ISNUMBER(SEARCH({"€/kwh","€ /kwh","par kwh"}, LOWER(AD8703))))&gt;0, "cost calculated per kwh consumed",
 "")
)</f>
        <v/>
      </c>
      <c r="BJ8703" t="b">
        <v>0</v>
      </c>
      <c r="BK8703" t="s">
        <v>87391</v>
      </c>
      <c r="BL8703" s="6" t="s">
        <v>87396</v>
      </c>
      <c r="BM8703" s="6"/>
      <c r="BN8703" s="6"/>
    </row>
    <row r="8704" spans="1:66" hidden="1" x14ac:dyDescent="0.3">
      <c r="A8704" t="s">
        <v>35121</v>
      </c>
      <c r="B8704">
        <v>343262622</v>
      </c>
      <c r="C8704" t="s">
        <v>35122</v>
      </c>
      <c r="D8704" t="s">
        <v>35121</v>
      </c>
      <c r="E8704" t="s">
        <v>35123</v>
      </c>
      <c r="F8704" t="s">
        <v>35124</v>
      </c>
      <c r="G8704" t="s">
        <v>35125</v>
      </c>
      <c r="H8704" t="s">
        <v>44801</v>
      </c>
      <c r="I8704" t="s">
        <v>44801</v>
      </c>
      <c r="J8704">
        <v>0</v>
      </c>
      <c r="K8704" t="s">
        <v>37902</v>
      </c>
      <c r="L8704" t="s">
        <v>54</v>
      </c>
      <c r="M8704" t="s">
        <v>43357</v>
      </c>
      <c r="O8704" t="s">
        <v>37904</v>
      </c>
      <c r="P8704">
        <v>8</v>
      </c>
      <c r="Q8704" t="s">
        <v>44802</v>
      </c>
      <c r="R8704" t="s">
        <v>44803</v>
      </c>
      <c r="S8704">
        <v>0</v>
      </c>
      <c r="T8704">
        <v>120</v>
      </c>
      <c r="U8704" t="b">
        <v>0</v>
      </c>
      <c r="V8704" t="b">
        <v>0</v>
      </c>
      <c r="W8704" t="b">
        <v>1</v>
      </c>
      <c r="X8704" t="b">
        <v>0</v>
      </c>
      <c r="Y8704" t="b">
        <v>0</v>
      </c>
      <c r="Z8704" t="b">
        <v>0</v>
      </c>
      <c r="AA8704" t="b">
        <v>1</v>
      </c>
      <c r="AB8704" t="b">
        <v>0</v>
      </c>
      <c r="AC8704" t="b">
        <v>1</v>
      </c>
      <c r="AD8704" s="6" t="s">
        <v>35336</v>
      </c>
      <c r="AF8704" t="s">
        <v>61</v>
      </c>
      <c r="AG8704" t="b">
        <v>0</v>
      </c>
      <c r="AH8704" t="s">
        <v>56</v>
      </c>
      <c r="AI8704" t="s">
        <v>56</v>
      </c>
      <c r="AJ8704" t="s">
        <v>57</v>
      </c>
      <c r="AK8704" t="s">
        <v>35144</v>
      </c>
      <c r="AL8704" t="b">
        <v>0</v>
      </c>
      <c r="AM8704" t="s">
        <v>53</v>
      </c>
      <c r="AN8704" t="s">
        <v>43360</v>
      </c>
      <c r="AO8704">
        <v>45713</v>
      </c>
      <c r="AP8704" t="s">
        <v>35134</v>
      </c>
      <c r="AQ8704">
        <v>45713</v>
      </c>
      <c r="AR8704" t="b">
        <v>0</v>
      </c>
      <c r="AS8704">
        <v>45714.207638888889</v>
      </c>
      <c r="AT8704" t="s">
        <v>35135</v>
      </c>
      <c r="AU8704" t="s">
        <v>35146</v>
      </c>
      <c r="AV8704" t="s">
        <v>35137</v>
      </c>
      <c r="AW8704">
        <v>45713.447222222225</v>
      </c>
      <c r="AX8704">
        <v>3.9147057529999998</v>
      </c>
      <c r="AY8704">
        <v>43.673603059999998</v>
      </c>
      <c r="BA8704" t="s">
        <v>53</v>
      </c>
      <c r="BB8704" t="b">
        <v>0</v>
      </c>
      <c r="BC8704" t="b">
        <v>0</v>
      </c>
      <c r="BD8704" t="b">
        <v>0</v>
      </c>
      <c r="BE8704">
        <v>0.39</v>
      </c>
      <c r="BH8704" s="6" t="s">
        <v>87392</v>
      </c>
      <c r="BI8704" t="str" cm="1">
        <f t="array" ref="BI8704">IF(SUMPRODUCT(--ISNUMBER(SEARCH({"€ /min","€/min","€/h","€ /h","par heure"}, LOWER(AD8704))))&gt;0, "cost calculated over time of usage",
 IF(SUMPRODUCT(--ISNUMBER(SEARCH({"€/kwh","€ /kwh","par kwh"}, LOWER(AD8704))))&gt;0, "cost calculated per kwh consumed",
 "")
)</f>
        <v/>
      </c>
      <c r="BJ8704" t="b">
        <v>0</v>
      </c>
      <c r="BK8704" t="s">
        <v>87391</v>
      </c>
      <c r="BL8704" s="6" t="s">
        <v>87396</v>
      </c>
      <c r="BM8704" s="6"/>
      <c r="BN8704" s="6"/>
    </row>
    <row r="8705" spans="1:66" hidden="1" x14ac:dyDescent="0.3">
      <c r="A8705" t="s">
        <v>35121</v>
      </c>
      <c r="B8705">
        <v>343262622</v>
      </c>
      <c r="C8705" t="s">
        <v>35122</v>
      </c>
      <c r="D8705" t="s">
        <v>35121</v>
      </c>
      <c r="E8705" t="s">
        <v>35123</v>
      </c>
      <c r="F8705" t="s">
        <v>35124</v>
      </c>
      <c r="G8705" t="s">
        <v>35125</v>
      </c>
      <c r="H8705" t="s">
        <v>44801</v>
      </c>
      <c r="I8705" t="s">
        <v>44801</v>
      </c>
      <c r="J8705">
        <v>0</v>
      </c>
      <c r="K8705" t="s">
        <v>37902</v>
      </c>
      <c r="L8705" t="s">
        <v>54</v>
      </c>
      <c r="M8705" t="s">
        <v>43357</v>
      </c>
      <c r="O8705" t="s">
        <v>37904</v>
      </c>
      <c r="P8705">
        <v>8</v>
      </c>
      <c r="Q8705" t="s">
        <v>44804</v>
      </c>
      <c r="R8705" t="s">
        <v>44805</v>
      </c>
      <c r="S8705">
        <v>0</v>
      </c>
      <c r="T8705">
        <v>120</v>
      </c>
      <c r="U8705" t="b">
        <v>0</v>
      </c>
      <c r="V8705" t="b">
        <v>0</v>
      </c>
      <c r="W8705" t="b">
        <v>1</v>
      </c>
      <c r="X8705" t="b">
        <v>0</v>
      </c>
      <c r="Y8705" t="b">
        <v>0</v>
      </c>
      <c r="Z8705" t="b">
        <v>0</v>
      </c>
      <c r="AA8705" t="b">
        <v>1</v>
      </c>
      <c r="AB8705" t="b">
        <v>0</v>
      </c>
      <c r="AC8705" t="b">
        <v>1</v>
      </c>
      <c r="AD8705" s="6" t="s">
        <v>35336</v>
      </c>
      <c r="AF8705" t="s">
        <v>61</v>
      </c>
      <c r="AG8705" t="b">
        <v>0</v>
      </c>
      <c r="AH8705" t="s">
        <v>56</v>
      </c>
      <c r="AI8705" t="s">
        <v>56</v>
      </c>
      <c r="AJ8705" t="s">
        <v>57</v>
      </c>
      <c r="AK8705" t="s">
        <v>35144</v>
      </c>
      <c r="AL8705" t="b">
        <v>0</v>
      </c>
      <c r="AM8705" t="s">
        <v>53</v>
      </c>
      <c r="AN8705" t="s">
        <v>43360</v>
      </c>
      <c r="AO8705">
        <v>45713</v>
      </c>
      <c r="AP8705" t="s">
        <v>35134</v>
      </c>
      <c r="AQ8705">
        <v>45713</v>
      </c>
      <c r="AR8705" t="b">
        <v>0</v>
      </c>
      <c r="AS8705">
        <v>45714.207638888889</v>
      </c>
      <c r="AT8705" t="s">
        <v>35135</v>
      </c>
      <c r="AU8705" t="s">
        <v>35146</v>
      </c>
      <c r="AV8705" t="s">
        <v>35137</v>
      </c>
      <c r="AW8705">
        <v>45713.447222222225</v>
      </c>
      <c r="AX8705">
        <v>3.9147057529999998</v>
      </c>
      <c r="AY8705">
        <v>43.673603059999998</v>
      </c>
      <c r="BA8705" t="s">
        <v>53</v>
      </c>
      <c r="BB8705" t="b">
        <v>0</v>
      </c>
      <c r="BC8705" t="b">
        <v>0</v>
      </c>
      <c r="BD8705" t="b">
        <v>0</v>
      </c>
      <c r="BE8705">
        <v>0.39</v>
      </c>
      <c r="BH8705" s="6" t="s">
        <v>87392</v>
      </c>
      <c r="BI8705" t="str" cm="1">
        <f t="array" ref="BI8705">IF(SUMPRODUCT(--ISNUMBER(SEARCH({"€ /min","€/min","€/h","€ /h","par heure"}, LOWER(AD8705))))&gt;0, "cost calculated over time of usage",
 IF(SUMPRODUCT(--ISNUMBER(SEARCH({"€/kwh","€ /kwh","par kwh"}, LOWER(AD8705))))&gt;0, "cost calculated per kwh consumed",
 "")
)</f>
        <v/>
      </c>
      <c r="BJ8705" t="b">
        <v>0</v>
      </c>
      <c r="BK8705" t="s">
        <v>87391</v>
      </c>
      <c r="BL8705" s="6" t="s">
        <v>87396</v>
      </c>
      <c r="BM8705" s="6"/>
      <c r="BN8705" s="6"/>
    </row>
    <row r="8706" spans="1:66" hidden="1" x14ac:dyDescent="0.3">
      <c r="A8706" t="s">
        <v>35121</v>
      </c>
      <c r="B8706">
        <v>343262622</v>
      </c>
      <c r="C8706" t="s">
        <v>35122</v>
      </c>
      <c r="D8706" t="s">
        <v>35121</v>
      </c>
      <c r="E8706" t="s">
        <v>35123</v>
      </c>
      <c r="F8706" t="s">
        <v>35124</v>
      </c>
      <c r="G8706" t="s">
        <v>35125</v>
      </c>
      <c r="H8706" t="s">
        <v>44811</v>
      </c>
      <c r="I8706" t="s">
        <v>44811</v>
      </c>
      <c r="J8706">
        <v>0</v>
      </c>
      <c r="K8706" t="s">
        <v>37614</v>
      </c>
      <c r="L8706" t="s">
        <v>54</v>
      </c>
      <c r="M8706" t="s">
        <v>37615</v>
      </c>
      <c r="O8706" t="s">
        <v>37616</v>
      </c>
      <c r="P8706">
        <v>2</v>
      </c>
      <c r="Q8706" t="s">
        <v>44812</v>
      </c>
      <c r="R8706" t="s">
        <v>44813</v>
      </c>
      <c r="S8706">
        <v>0</v>
      </c>
      <c r="T8706">
        <v>120</v>
      </c>
      <c r="U8706" t="b">
        <v>0</v>
      </c>
      <c r="V8706" t="b">
        <v>0</v>
      </c>
      <c r="W8706" t="b">
        <v>1</v>
      </c>
      <c r="X8706" t="b">
        <v>0</v>
      </c>
      <c r="Y8706" t="b">
        <v>0</v>
      </c>
      <c r="Z8706" t="b">
        <v>0</v>
      </c>
      <c r="AA8706" t="b">
        <v>1</v>
      </c>
      <c r="AB8706" t="b">
        <v>0</v>
      </c>
      <c r="AC8706" t="b">
        <v>1</v>
      </c>
      <c r="AD8706" s="6" t="s">
        <v>35336</v>
      </c>
      <c r="AF8706" t="s">
        <v>61</v>
      </c>
      <c r="AG8706" t="b">
        <v>0</v>
      </c>
      <c r="AH8706" t="s">
        <v>56</v>
      </c>
      <c r="AI8706" t="s">
        <v>56</v>
      </c>
      <c r="AJ8706" t="s">
        <v>57</v>
      </c>
      <c r="AK8706" t="s">
        <v>35144</v>
      </c>
      <c r="AL8706" t="b">
        <v>0</v>
      </c>
      <c r="AM8706" t="s">
        <v>53</v>
      </c>
      <c r="AN8706" t="s">
        <v>37619</v>
      </c>
      <c r="AO8706">
        <v>45713</v>
      </c>
      <c r="AP8706" t="s">
        <v>35134</v>
      </c>
      <c r="AQ8706">
        <v>45713</v>
      </c>
      <c r="AR8706" t="b">
        <v>0</v>
      </c>
      <c r="AS8706">
        <v>45714.207638888889</v>
      </c>
      <c r="AT8706" t="s">
        <v>35135</v>
      </c>
      <c r="AU8706" t="s">
        <v>35146</v>
      </c>
      <c r="AV8706" t="s">
        <v>35137</v>
      </c>
      <c r="AW8706">
        <v>45713.447222222225</v>
      </c>
      <c r="AX8706">
        <v>3.2305060000000001</v>
      </c>
      <c r="AY8706">
        <v>43.419186000000003</v>
      </c>
      <c r="BA8706" t="s">
        <v>53</v>
      </c>
      <c r="BB8706" t="b">
        <v>0</v>
      </c>
      <c r="BC8706" t="b">
        <v>0</v>
      </c>
      <c r="BD8706" t="b">
        <v>0</v>
      </c>
      <c r="BE8706">
        <v>0.39</v>
      </c>
      <c r="BH8706" s="6" t="s">
        <v>87392</v>
      </c>
      <c r="BI8706" t="str" cm="1">
        <f t="array" ref="BI8706">IF(SUMPRODUCT(--ISNUMBER(SEARCH({"€ /min","€/min","€/h","€ /h","par heure"}, LOWER(AD8706))))&gt;0, "cost calculated over time of usage",
 IF(SUMPRODUCT(--ISNUMBER(SEARCH({"€/kwh","€ /kwh","par kwh"}, LOWER(AD8706))))&gt;0, "cost calculated per kwh consumed",
 "")
)</f>
        <v/>
      </c>
      <c r="BJ8706" t="b">
        <v>0</v>
      </c>
      <c r="BK8706" t="s">
        <v>87391</v>
      </c>
      <c r="BL8706" s="6" t="s">
        <v>87396</v>
      </c>
      <c r="BM8706" s="6"/>
      <c r="BN8706" s="6"/>
    </row>
    <row r="8707" spans="1:66" hidden="1" x14ac:dyDescent="0.3">
      <c r="A8707" t="s">
        <v>35121</v>
      </c>
      <c r="B8707">
        <v>343262622</v>
      </c>
      <c r="C8707" t="s">
        <v>35122</v>
      </c>
      <c r="D8707" t="s">
        <v>35121</v>
      </c>
      <c r="E8707" t="s">
        <v>35123</v>
      </c>
      <c r="F8707" t="s">
        <v>35124</v>
      </c>
      <c r="G8707" t="s">
        <v>35125</v>
      </c>
      <c r="H8707" t="s">
        <v>44811</v>
      </c>
      <c r="I8707" t="s">
        <v>44811</v>
      </c>
      <c r="J8707">
        <v>0</v>
      </c>
      <c r="K8707" t="s">
        <v>37614</v>
      </c>
      <c r="L8707" t="s">
        <v>54</v>
      </c>
      <c r="M8707" t="s">
        <v>37615</v>
      </c>
      <c r="O8707" t="s">
        <v>37616</v>
      </c>
      <c r="P8707">
        <v>2</v>
      </c>
      <c r="Q8707" t="s">
        <v>44814</v>
      </c>
      <c r="R8707" t="s">
        <v>44815</v>
      </c>
      <c r="S8707">
        <v>0</v>
      </c>
      <c r="T8707">
        <v>120</v>
      </c>
      <c r="U8707" t="b">
        <v>0</v>
      </c>
      <c r="V8707" t="b">
        <v>0</v>
      </c>
      <c r="W8707" t="b">
        <v>1</v>
      </c>
      <c r="X8707" t="b">
        <v>0</v>
      </c>
      <c r="Y8707" t="b">
        <v>0</v>
      </c>
      <c r="Z8707" t="b">
        <v>0</v>
      </c>
      <c r="AA8707" t="b">
        <v>1</v>
      </c>
      <c r="AB8707" t="b">
        <v>0</v>
      </c>
      <c r="AC8707" t="b">
        <v>1</v>
      </c>
      <c r="AD8707" s="6" t="s">
        <v>35336</v>
      </c>
      <c r="AF8707" t="s">
        <v>61</v>
      </c>
      <c r="AG8707" t="b">
        <v>0</v>
      </c>
      <c r="AH8707" t="s">
        <v>56</v>
      </c>
      <c r="AI8707" t="s">
        <v>56</v>
      </c>
      <c r="AJ8707" t="s">
        <v>57</v>
      </c>
      <c r="AK8707" t="s">
        <v>35144</v>
      </c>
      <c r="AL8707" t="b">
        <v>0</v>
      </c>
      <c r="AM8707" t="s">
        <v>53</v>
      </c>
      <c r="AN8707" t="s">
        <v>37619</v>
      </c>
      <c r="AO8707">
        <v>45713</v>
      </c>
      <c r="AP8707" t="s">
        <v>35134</v>
      </c>
      <c r="AQ8707">
        <v>45713</v>
      </c>
      <c r="AR8707" t="b">
        <v>0</v>
      </c>
      <c r="AS8707">
        <v>45714.207638888889</v>
      </c>
      <c r="AT8707" t="s">
        <v>35135</v>
      </c>
      <c r="AU8707" t="s">
        <v>35146</v>
      </c>
      <c r="AV8707" t="s">
        <v>35137</v>
      </c>
      <c r="AW8707">
        <v>45713.447222222225</v>
      </c>
      <c r="AX8707">
        <v>3.2305060000000001</v>
      </c>
      <c r="AY8707">
        <v>43.419186000000003</v>
      </c>
      <c r="BA8707" t="s">
        <v>53</v>
      </c>
      <c r="BB8707" t="b">
        <v>0</v>
      </c>
      <c r="BC8707" t="b">
        <v>0</v>
      </c>
      <c r="BD8707" t="b">
        <v>0</v>
      </c>
      <c r="BE8707">
        <v>0.39</v>
      </c>
      <c r="BH8707" s="6" t="s">
        <v>87392</v>
      </c>
      <c r="BI8707" t="str" cm="1">
        <f t="array" ref="BI8707">IF(SUMPRODUCT(--ISNUMBER(SEARCH({"€ /min","€/min","€/h","€ /h","par heure"}, LOWER(AD8707))))&gt;0, "cost calculated over time of usage",
 IF(SUMPRODUCT(--ISNUMBER(SEARCH({"€/kwh","€ /kwh","par kwh"}, LOWER(AD8707))))&gt;0, "cost calculated per kwh consumed",
 "")
)</f>
        <v/>
      </c>
      <c r="BJ8707" t="b">
        <v>0</v>
      </c>
      <c r="BK8707" t="s">
        <v>87391</v>
      </c>
      <c r="BL8707" s="6" t="s">
        <v>87396</v>
      </c>
      <c r="BM8707" s="6"/>
      <c r="BN8707" s="6"/>
    </row>
    <row r="8708" spans="1:66" hidden="1" x14ac:dyDescent="0.3">
      <c r="A8708" t="s">
        <v>35121</v>
      </c>
      <c r="B8708">
        <v>343262622</v>
      </c>
      <c r="C8708" t="s">
        <v>35122</v>
      </c>
      <c r="D8708" t="s">
        <v>35121</v>
      </c>
      <c r="E8708" t="s">
        <v>35123</v>
      </c>
      <c r="F8708" t="s">
        <v>35124</v>
      </c>
      <c r="G8708" t="s">
        <v>35125</v>
      </c>
      <c r="H8708" t="s">
        <v>44816</v>
      </c>
      <c r="I8708" t="s">
        <v>44816</v>
      </c>
      <c r="J8708">
        <v>0</v>
      </c>
      <c r="K8708" t="s">
        <v>43684</v>
      </c>
      <c r="L8708" t="s">
        <v>54</v>
      </c>
      <c r="M8708" t="s">
        <v>43685</v>
      </c>
      <c r="O8708" t="s">
        <v>43686</v>
      </c>
      <c r="P8708">
        <v>2</v>
      </c>
      <c r="Q8708" t="s">
        <v>44817</v>
      </c>
      <c r="R8708" t="s">
        <v>44818</v>
      </c>
      <c r="S8708">
        <v>0</v>
      </c>
      <c r="T8708">
        <v>120</v>
      </c>
      <c r="U8708" t="b">
        <v>0</v>
      </c>
      <c r="V8708" t="b">
        <v>0</v>
      </c>
      <c r="W8708" t="b">
        <v>1</v>
      </c>
      <c r="X8708" t="b">
        <v>0</v>
      </c>
      <c r="Y8708" t="b">
        <v>0</v>
      </c>
      <c r="Z8708" t="b">
        <v>0</v>
      </c>
      <c r="AA8708" t="b">
        <v>1</v>
      </c>
      <c r="AB8708" t="b">
        <v>0</v>
      </c>
      <c r="AC8708" t="b">
        <v>1</v>
      </c>
      <c r="AD8708" s="6" t="s">
        <v>35336</v>
      </c>
      <c r="AF8708" t="s">
        <v>61</v>
      </c>
      <c r="AG8708" t="b">
        <v>0</v>
      </c>
      <c r="AH8708" t="s">
        <v>56</v>
      </c>
      <c r="AI8708" t="s">
        <v>56</v>
      </c>
      <c r="AJ8708" t="s">
        <v>57</v>
      </c>
      <c r="AK8708" t="s">
        <v>35144</v>
      </c>
      <c r="AL8708" t="b">
        <v>0</v>
      </c>
      <c r="AM8708" t="s">
        <v>53</v>
      </c>
      <c r="AN8708" t="s">
        <v>43689</v>
      </c>
      <c r="AO8708">
        <v>45713</v>
      </c>
      <c r="AP8708" t="s">
        <v>35134</v>
      </c>
      <c r="AQ8708">
        <v>45713</v>
      </c>
      <c r="AR8708" t="b">
        <v>0</v>
      </c>
      <c r="AS8708">
        <v>45714.207638888889</v>
      </c>
      <c r="AT8708" t="s">
        <v>35135</v>
      </c>
      <c r="AU8708" t="s">
        <v>35146</v>
      </c>
      <c r="AV8708" t="s">
        <v>35137</v>
      </c>
      <c r="AW8708">
        <v>45713.447222222225</v>
      </c>
      <c r="AX8708">
        <v>4.7453149999999997</v>
      </c>
      <c r="AY8708">
        <v>44.579402999999999</v>
      </c>
      <c r="BA8708" t="s">
        <v>53</v>
      </c>
      <c r="BB8708" t="b">
        <v>0</v>
      </c>
      <c r="BC8708" t="b">
        <v>0</v>
      </c>
      <c r="BD8708" t="b">
        <v>0</v>
      </c>
      <c r="BE8708">
        <v>0.39</v>
      </c>
      <c r="BH8708" s="6" t="s">
        <v>87392</v>
      </c>
      <c r="BI8708" t="str" cm="1">
        <f t="array" ref="BI8708">IF(SUMPRODUCT(--ISNUMBER(SEARCH({"€ /min","€/min","€/h","€ /h","par heure"}, LOWER(AD8708))))&gt;0, "cost calculated over time of usage",
 IF(SUMPRODUCT(--ISNUMBER(SEARCH({"€/kwh","€ /kwh","par kwh"}, LOWER(AD8708))))&gt;0, "cost calculated per kwh consumed",
 "")
)</f>
        <v/>
      </c>
      <c r="BJ8708" t="b">
        <v>0</v>
      </c>
      <c r="BK8708" t="s">
        <v>87391</v>
      </c>
      <c r="BL8708" s="6" t="s">
        <v>87396</v>
      </c>
      <c r="BM8708" s="6"/>
      <c r="BN8708" s="6"/>
    </row>
    <row r="8709" spans="1:66" hidden="1" x14ac:dyDescent="0.3">
      <c r="A8709" t="s">
        <v>35121</v>
      </c>
      <c r="B8709">
        <v>343262622</v>
      </c>
      <c r="C8709" t="s">
        <v>35122</v>
      </c>
      <c r="D8709" t="s">
        <v>35121</v>
      </c>
      <c r="E8709" t="s">
        <v>35123</v>
      </c>
      <c r="F8709" t="s">
        <v>35124</v>
      </c>
      <c r="G8709" t="s">
        <v>35125</v>
      </c>
      <c r="H8709" t="s">
        <v>44816</v>
      </c>
      <c r="I8709" t="s">
        <v>44816</v>
      </c>
      <c r="J8709">
        <v>0</v>
      </c>
      <c r="K8709" t="s">
        <v>43684</v>
      </c>
      <c r="L8709" t="s">
        <v>54</v>
      </c>
      <c r="M8709" t="s">
        <v>43685</v>
      </c>
      <c r="O8709" t="s">
        <v>43686</v>
      </c>
      <c r="P8709">
        <v>2</v>
      </c>
      <c r="Q8709" t="s">
        <v>44819</v>
      </c>
      <c r="R8709" t="s">
        <v>44820</v>
      </c>
      <c r="S8709">
        <v>0</v>
      </c>
      <c r="T8709">
        <v>120</v>
      </c>
      <c r="U8709" t="b">
        <v>0</v>
      </c>
      <c r="V8709" t="b">
        <v>0</v>
      </c>
      <c r="W8709" t="b">
        <v>1</v>
      </c>
      <c r="X8709" t="b">
        <v>0</v>
      </c>
      <c r="Y8709" t="b">
        <v>0</v>
      </c>
      <c r="Z8709" t="b">
        <v>0</v>
      </c>
      <c r="AA8709" t="b">
        <v>1</v>
      </c>
      <c r="AB8709" t="b">
        <v>0</v>
      </c>
      <c r="AC8709" t="b">
        <v>1</v>
      </c>
      <c r="AD8709" s="6" t="s">
        <v>35336</v>
      </c>
      <c r="AF8709" t="s">
        <v>61</v>
      </c>
      <c r="AG8709" t="b">
        <v>0</v>
      </c>
      <c r="AH8709" t="s">
        <v>56</v>
      </c>
      <c r="AI8709" t="s">
        <v>56</v>
      </c>
      <c r="AJ8709" t="s">
        <v>57</v>
      </c>
      <c r="AK8709" t="s">
        <v>35144</v>
      </c>
      <c r="AL8709" t="b">
        <v>0</v>
      </c>
      <c r="AM8709" t="s">
        <v>53</v>
      </c>
      <c r="AN8709" t="s">
        <v>43689</v>
      </c>
      <c r="AO8709">
        <v>45713</v>
      </c>
      <c r="AP8709" t="s">
        <v>35134</v>
      </c>
      <c r="AQ8709">
        <v>45713</v>
      </c>
      <c r="AR8709" t="b">
        <v>0</v>
      </c>
      <c r="AS8709">
        <v>45714.207638888889</v>
      </c>
      <c r="AT8709" t="s">
        <v>35135</v>
      </c>
      <c r="AU8709" t="s">
        <v>35146</v>
      </c>
      <c r="AV8709" t="s">
        <v>35137</v>
      </c>
      <c r="AW8709">
        <v>45713.447222222225</v>
      </c>
      <c r="AX8709">
        <v>4.7453149999999997</v>
      </c>
      <c r="AY8709">
        <v>44.579402999999999</v>
      </c>
      <c r="BA8709" t="s">
        <v>53</v>
      </c>
      <c r="BB8709" t="b">
        <v>0</v>
      </c>
      <c r="BC8709" t="b">
        <v>0</v>
      </c>
      <c r="BD8709" t="b">
        <v>0</v>
      </c>
      <c r="BE8709">
        <v>0.39</v>
      </c>
      <c r="BH8709" s="6" t="s">
        <v>87392</v>
      </c>
      <c r="BI8709" t="str" cm="1">
        <f t="array" ref="BI8709">IF(SUMPRODUCT(--ISNUMBER(SEARCH({"€ /min","€/min","€/h","€ /h","par heure"}, LOWER(AD8709))))&gt;0, "cost calculated over time of usage",
 IF(SUMPRODUCT(--ISNUMBER(SEARCH({"€/kwh","€ /kwh","par kwh"}, LOWER(AD8709))))&gt;0, "cost calculated per kwh consumed",
 "")
)</f>
        <v/>
      </c>
      <c r="BJ8709" t="b">
        <v>0</v>
      </c>
      <c r="BK8709" t="s">
        <v>87391</v>
      </c>
      <c r="BL8709" s="6" t="s">
        <v>87396</v>
      </c>
      <c r="BM8709" s="6"/>
      <c r="BN8709" s="6"/>
    </row>
    <row r="8710" spans="1:66" hidden="1" x14ac:dyDescent="0.3">
      <c r="A8710" t="s">
        <v>35121</v>
      </c>
      <c r="B8710">
        <v>343262622</v>
      </c>
      <c r="C8710" t="s">
        <v>35122</v>
      </c>
      <c r="D8710" t="s">
        <v>35121</v>
      </c>
      <c r="E8710" t="s">
        <v>35123</v>
      </c>
      <c r="F8710" t="s">
        <v>35124</v>
      </c>
      <c r="G8710" t="s">
        <v>35125</v>
      </c>
      <c r="H8710" t="s">
        <v>44821</v>
      </c>
      <c r="I8710" t="s">
        <v>44821</v>
      </c>
      <c r="J8710">
        <v>0</v>
      </c>
      <c r="K8710" t="s">
        <v>39988</v>
      </c>
      <c r="L8710" t="s">
        <v>54</v>
      </c>
      <c r="M8710" t="s">
        <v>39989</v>
      </c>
      <c r="O8710" t="s">
        <v>39990</v>
      </c>
      <c r="P8710">
        <v>2</v>
      </c>
      <c r="Q8710" t="s">
        <v>44822</v>
      </c>
      <c r="R8710" t="s">
        <v>44823</v>
      </c>
      <c r="S8710">
        <v>0</v>
      </c>
      <c r="T8710">
        <v>120</v>
      </c>
      <c r="U8710" t="b">
        <v>0</v>
      </c>
      <c r="V8710" t="b">
        <v>0</v>
      </c>
      <c r="W8710" t="b">
        <v>1</v>
      </c>
      <c r="X8710" t="b">
        <v>0</v>
      </c>
      <c r="Y8710" t="b">
        <v>0</v>
      </c>
      <c r="Z8710" t="b">
        <v>0</v>
      </c>
      <c r="AA8710" t="b">
        <v>1</v>
      </c>
      <c r="AB8710" t="b">
        <v>0</v>
      </c>
      <c r="AC8710" t="b">
        <v>1</v>
      </c>
      <c r="AD8710" s="6" t="s">
        <v>35336</v>
      </c>
      <c r="AF8710" t="s">
        <v>61</v>
      </c>
      <c r="AG8710" t="b">
        <v>0</v>
      </c>
      <c r="AH8710" t="s">
        <v>56</v>
      </c>
      <c r="AI8710" t="s">
        <v>56</v>
      </c>
      <c r="AJ8710" t="s">
        <v>57</v>
      </c>
      <c r="AK8710" t="s">
        <v>35144</v>
      </c>
      <c r="AL8710" t="b">
        <v>0</v>
      </c>
      <c r="AM8710" t="s">
        <v>53</v>
      </c>
      <c r="AN8710" t="s">
        <v>39993</v>
      </c>
      <c r="AO8710">
        <v>45713</v>
      </c>
      <c r="AP8710" t="s">
        <v>35134</v>
      </c>
      <c r="AQ8710">
        <v>45713</v>
      </c>
      <c r="AR8710" t="b">
        <v>0</v>
      </c>
      <c r="AS8710">
        <v>45714.207638888889</v>
      </c>
      <c r="AT8710" t="s">
        <v>35135</v>
      </c>
      <c r="AU8710" t="s">
        <v>35146</v>
      </c>
      <c r="AV8710" t="s">
        <v>35137</v>
      </c>
      <c r="AW8710">
        <v>45713.447222222225</v>
      </c>
      <c r="AX8710">
        <v>4.6953110000000002</v>
      </c>
      <c r="AY8710">
        <v>45.256211999999998</v>
      </c>
      <c r="BA8710" t="s">
        <v>53</v>
      </c>
      <c r="BB8710" t="b">
        <v>0</v>
      </c>
      <c r="BC8710" t="b">
        <v>0</v>
      </c>
      <c r="BD8710" t="b">
        <v>0</v>
      </c>
      <c r="BE8710">
        <v>0.39</v>
      </c>
      <c r="BH8710" s="6" t="s">
        <v>87392</v>
      </c>
      <c r="BI8710" t="str" cm="1">
        <f t="array" ref="BI8710">IF(SUMPRODUCT(--ISNUMBER(SEARCH({"€ /min","€/min","€/h","€ /h","par heure"}, LOWER(AD8710))))&gt;0, "cost calculated over time of usage",
 IF(SUMPRODUCT(--ISNUMBER(SEARCH({"€/kwh","€ /kwh","par kwh"}, LOWER(AD8710))))&gt;0, "cost calculated per kwh consumed",
 "")
)</f>
        <v/>
      </c>
      <c r="BJ8710" t="b">
        <v>0</v>
      </c>
      <c r="BK8710" t="s">
        <v>87391</v>
      </c>
      <c r="BL8710" s="6" t="s">
        <v>87396</v>
      </c>
      <c r="BM8710" s="6"/>
      <c r="BN8710" s="6"/>
    </row>
    <row r="8711" spans="1:66" hidden="1" x14ac:dyDescent="0.3">
      <c r="A8711" t="s">
        <v>35121</v>
      </c>
      <c r="B8711">
        <v>343262622</v>
      </c>
      <c r="C8711" t="s">
        <v>35122</v>
      </c>
      <c r="D8711" t="s">
        <v>35121</v>
      </c>
      <c r="E8711" t="s">
        <v>35123</v>
      </c>
      <c r="F8711" t="s">
        <v>35124</v>
      </c>
      <c r="G8711" t="s">
        <v>35125</v>
      </c>
      <c r="H8711" t="s">
        <v>44821</v>
      </c>
      <c r="I8711" t="s">
        <v>44821</v>
      </c>
      <c r="J8711">
        <v>0</v>
      </c>
      <c r="K8711" t="s">
        <v>39988</v>
      </c>
      <c r="L8711" t="s">
        <v>54</v>
      </c>
      <c r="M8711" t="s">
        <v>39989</v>
      </c>
      <c r="O8711" t="s">
        <v>39990</v>
      </c>
      <c r="P8711">
        <v>2</v>
      </c>
      <c r="Q8711" t="s">
        <v>44824</v>
      </c>
      <c r="R8711" t="s">
        <v>44825</v>
      </c>
      <c r="S8711">
        <v>0</v>
      </c>
      <c r="T8711">
        <v>120</v>
      </c>
      <c r="U8711" t="b">
        <v>0</v>
      </c>
      <c r="V8711" t="b">
        <v>0</v>
      </c>
      <c r="W8711" t="b">
        <v>1</v>
      </c>
      <c r="X8711" t="b">
        <v>0</v>
      </c>
      <c r="Y8711" t="b">
        <v>0</v>
      </c>
      <c r="Z8711" t="b">
        <v>0</v>
      </c>
      <c r="AA8711" t="b">
        <v>1</v>
      </c>
      <c r="AB8711" t="b">
        <v>0</v>
      </c>
      <c r="AC8711" t="b">
        <v>1</v>
      </c>
      <c r="AD8711" s="6" t="s">
        <v>35336</v>
      </c>
      <c r="AF8711" t="s">
        <v>61</v>
      </c>
      <c r="AG8711" t="b">
        <v>0</v>
      </c>
      <c r="AH8711" t="s">
        <v>56</v>
      </c>
      <c r="AI8711" t="s">
        <v>56</v>
      </c>
      <c r="AJ8711" t="s">
        <v>57</v>
      </c>
      <c r="AK8711" t="s">
        <v>35144</v>
      </c>
      <c r="AL8711" t="b">
        <v>0</v>
      </c>
      <c r="AM8711" t="s">
        <v>53</v>
      </c>
      <c r="AN8711" t="s">
        <v>39993</v>
      </c>
      <c r="AO8711">
        <v>45713</v>
      </c>
      <c r="AP8711" t="s">
        <v>35134</v>
      </c>
      <c r="AQ8711">
        <v>45713</v>
      </c>
      <c r="AR8711" t="b">
        <v>0</v>
      </c>
      <c r="AS8711">
        <v>45714.207638888889</v>
      </c>
      <c r="AT8711" t="s">
        <v>35135</v>
      </c>
      <c r="AU8711" t="s">
        <v>35146</v>
      </c>
      <c r="AV8711" t="s">
        <v>35137</v>
      </c>
      <c r="AW8711">
        <v>45713.447222222225</v>
      </c>
      <c r="AX8711">
        <v>4.6953110000000002</v>
      </c>
      <c r="AY8711">
        <v>45.256211999999998</v>
      </c>
      <c r="BA8711" t="s">
        <v>53</v>
      </c>
      <c r="BB8711" t="b">
        <v>0</v>
      </c>
      <c r="BC8711" t="b">
        <v>0</v>
      </c>
      <c r="BD8711" t="b">
        <v>0</v>
      </c>
      <c r="BE8711">
        <v>0.39</v>
      </c>
      <c r="BH8711" s="6" t="s">
        <v>87392</v>
      </c>
      <c r="BI8711" t="str" cm="1">
        <f t="array" ref="BI8711">IF(SUMPRODUCT(--ISNUMBER(SEARCH({"€ /min","€/min","€/h","€ /h","par heure"}, LOWER(AD8711))))&gt;0, "cost calculated over time of usage",
 IF(SUMPRODUCT(--ISNUMBER(SEARCH({"€/kwh","€ /kwh","par kwh"}, LOWER(AD8711))))&gt;0, "cost calculated per kwh consumed",
 "")
)</f>
        <v/>
      </c>
      <c r="BJ8711" t="b">
        <v>0</v>
      </c>
      <c r="BK8711" t="s">
        <v>87391</v>
      </c>
      <c r="BL8711" s="6" t="s">
        <v>87396</v>
      </c>
      <c r="BM8711" s="6"/>
      <c r="BN8711" s="6"/>
    </row>
    <row r="8712" spans="1:66" hidden="1" x14ac:dyDescent="0.3">
      <c r="A8712" t="s">
        <v>35121</v>
      </c>
      <c r="B8712">
        <v>343262622</v>
      </c>
      <c r="C8712" t="s">
        <v>35122</v>
      </c>
      <c r="D8712" t="s">
        <v>35121</v>
      </c>
      <c r="E8712" t="s">
        <v>35123</v>
      </c>
      <c r="F8712" t="s">
        <v>35124</v>
      </c>
      <c r="G8712" t="s">
        <v>35125</v>
      </c>
      <c r="H8712" t="s">
        <v>44878</v>
      </c>
      <c r="I8712" t="s">
        <v>44878</v>
      </c>
      <c r="J8712">
        <v>0</v>
      </c>
      <c r="K8712" t="s">
        <v>44870</v>
      </c>
      <c r="L8712" t="s">
        <v>54</v>
      </c>
      <c r="M8712" t="s">
        <v>44871</v>
      </c>
      <c r="O8712" t="s">
        <v>44872</v>
      </c>
      <c r="P8712">
        <v>2</v>
      </c>
      <c r="Q8712" t="s">
        <v>44879</v>
      </c>
      <c r="R8712" t="s">
        <v>44880</v>
      </c>
      <c r="S8712">
        <v>0</v>
      </c>
      <c r="T8712">
        <v>120</v>
      </c>
      <c r="U8712" t="b">
        <v>0</v>
      </c>
      <c r="V8712" t="b">
        <v>0</v>
      </c>
      <c r="W8712" t="b">
        <v>1</v>
      </c>
      <c r="X8712" t="b">
        <v>0</v>
      </c>
      <c r="Y8712" t="b">
        <v>0</v>
      </c>
      <c r="Z8712" t="b">
        <v>0</v>
      </c>
      <c r="AA8712" t="b">
        <v>1</v>
      </c>
      <c r="AB8712" t="b">
        <v>0</v>
      </c>
      <c r="AC8712" t="b">
        <v>1</v>
      </c>
      <c r="AD8712" s="6" t="s">
        <v>35336</v>
      </c>
      <c r="AF8712" t="s">
        <v>61</v>
      </c>
      <c r="AG8712" t="b">
        <v>0</v>
      </c>
      <c r="AH8712" t="s">
        <v>56</v>
      </c>
      <c r="AI8712" t="s">
        <v>56</v>
      </c>
      <c r="AJ8712" t="s">
        <v>57</v>
      </c>
      <c r="AK8712" t="s">
        <v>35144</v>
      </c>
      <c r="AL8712" t="b">
        <v>0</v>
      </c>
      <c r="AM8712" t="s">
        <v>53</v>
      </c>
      <c r="AN8712" t="s">
        <v>44875</v>
      </c>
      <c r="AO8712">
        <v>45713</v>
      </c>
      <c r="AP8712" t="s">
        <v>35134</v>
      </c>
      <c r="AQ8712">
        <v>45713</v>
      </c>
      <c r="AR8712" t="b">
        <v>0</v>
      </c>
      <c r="AS8712">
        <v>45714.207638888889</v>
      </c>
      <c r="AT8712" t="s">
        <v>35135</v>
      </c>
      <c r="AU8712" t="s">
        <v>35146</v>
      </c>
      <c r="AV8712" t="s">
        <v>35137</v>
      </c>
      <c r="AW8712">
        <v>45713.447222222225</v>
      </c>
      <c r="AX8712">
        <v>4.3475929999999998</v>
      </c>
      <c r="AY8712">
        <v>43.816960999999999</v>
      </c>
      <c r="BA8712" t="s">
        <v>53</v>
      </c>
      <c r="BB8712" t="b">
        <v>0</v>
      </c>
      <c r="BC8712" t="b">
        <v>0</v>
      </c>
      <c r="BD8712" t="b">
        <v>0</v>
      </c>
      <c r="BE8712">
        <v>0.39</v>
      </c>
      <c r="BH8712" s="6" t="s">
        <v>87392</v>
      </c>
      <c r="BI8712" t="str" cm="1">
        <f t="array" ref="BI8712">IF(SUMPRODUCT(--ISNUMBER(SEARCH({"€ /min","€/min","€/h","€ /h","par heure"}, LOWER(AD8712))))&gt;0, "cost calculated over time of usage",
 IF(SUMPRODUCT(--ISNUMBER(SEARCH({"€/kwh","€ /kwh","par kwh"}, LOWER(AD8712))))&gt;0, "cost calculated per kwh consumed",
 "")
)</f>
        <v/>
      </c>
      <c r="BJ8712" t="b">
        <v>0</v>
      </c>
      <c r="BK8712" t="s">
        <v>87391</v>
      </c>
      <c r="BL8712" s="6" t="s">
        <v>87396</v>
      </c>
      <c r="BM8712" s="6"/>
      <c r="BN8712" s="6"/>
    </row>
    <row r="8713" spans="1:66" hidden="1" x14ac:dyDescent="0.3">
      <c r="A8713" t="s">
        <v>35121</v>
      </c>
      <c r="B8713">
        <v>343262622</v>
      </c>
      <c r="C8713" t="s">
        <v>35122</v>
      </c>
      <c r="D8713" t="s">
        <v>35121</v>
      </c>
      <c r="E8713" t="s">
        <v>35123</v>
      </c>
      <c r="F8713" t="s">
        <v>35124</v>
      </c>
      <c r="G8713" t="s">
        <v>35125</v>
      </c>
      <c r="H8713" t="s">
        <v>44878</v>
      </c>
      <c r="I8713" t="s">
        <v>44878</v>
      </c>
      <c r="J8713">
        <v>0</v>
      </c>
      <c r="K8713" t="s">
        <v>44870</v>
      </c>
      <c r="L8713" t="s">
        <v>54</v>
      </c>
      <c r="M8713" t="s">
        <v>44871</v>
      </c>
      <c r="O8713" t="s">
        <v>44872</v>
      </c>
      <c r="P8713">
        <v>2</v>
      </c>
      <c r="Q8713" t="s">
        <v>44881</v>
      </c>
      <c r="R8713" t="s">
        <v>44882</v>
      </c>
      <c r="S8713">
        <v>0</v>
      </c>
      <c r="T8713">
        <v>120</v>
      </c>
      <c r="U8713" t="b">
        <v>0</v>
      </c>
      <c r="V8713" t="b">
        <v>0</v>
      </c>
      <c r="W8713" t="b">
        <v>1</v>
      </c>
      <c r="X8713" t="b">
        <v>0</v>
      </c>
      <c r="Y8713" t="b">
        <v>0</v>
      </c>
      <c r="Z8713" t="b">
        <v>0</v>
      </c>
      <c r="AA8713" t="b">
        <v>1</v>
      </c>
      <c r="AB8713" t="b">
        <v>0</v>
      </c>
      <c r="AC8713" t="b">
        <v>1</v>
      </c>
      <c r="AD8713" s="6" t="s">
        <v>35336</v>
      </c>
      <c r="AF8713" t="s">
        <v>61</v>
      </c>
      <c r="AG8713" t="b">
        <v>0</v>
      </c>
      <c r="AH8713" t="s">
        <v>56</v>
      </c>
      <c r="AI8713" t="s">
        <v>56</v>
      </c>
      <c r="AJ8713" t="s">
        <v>57</v>
      </c>
      <c r="AK8713" t="s">
        <v>35144</v>
      </c>
      <c r="AL8713" t="b">
        <v>0</v>
      </c>
      <c r="AM8713" t="s">
        <v>53</v>
      </c>
      <c r="AN8713" t="s">
        <v>44875</v>
      </c>
      <c r="AO8713">
        <v>45713</v>
      </c>
      <c r="AP8713" t="s">
        <v>35134</v>
      </c>
      <c r="AQ8713">
        <v>45713</v>
      </c>
      <c r="AR8713" t="b">
        <v>0</v>
      </c>
      <c r="AS8713">
        <v>45714.207638888889</v>
      </c>
      <c r="AT8713" t="s">
        <v>35135</v>
      </c>
      <c r="AU8713" t="s">
        <v>35146</v>
      </c>
      <c r="AV8713" t="s">
        <v>35137</v>
      </c>
      <c r="AW8713">
        <v>45713.447222222225</v>
      </c>
      <c r="AX8713">
        <v>4.3475929999999998</v>
      </c>
      <c r="AY8713">
        <v>43.816960999999999</v>
      </c>
      <c r="BA8713" t="s">
        <v>53</v>
      </c>
      <c r="BB8713" t="b">
        <v>0</v>
      </c>
      <c r="BC8713" t="b">
        <v>0</v>
      </c>
      <c r="BD8713" t="b">
        <v>0</v>
      </c>
      <c r="BE8713">
        <v>0.39</v>
      </c>
      <c r="BH8713" s="6" t="s">
        <v>87392</v>
      </c>
      <c r="BI8713" t="str" cm="1">
        <f t="array" ref="BI8713">IF(SUMPRODUCT(--ISNUMBER(SEARCH({"€ /min","€/min","€/h","€ /h","par heure"}, LOWER(AD8713))))&gt;0, "cost calculated over time of usage",
 IF(SUMPRODUCT(--ISNUMBER(SEARCH({"€/kwh","€ /kwh","par kwh"}, LOWER(AD8713))))&gt;0, "cost calculated per kwh consumed",
 "")
)</f>
        <v/>
      </c>
      <c r="BJ8713" t="b">
        <v>0</v>
      </c>
      <c r="BK8713" t="s">
        <v>87391</v>
      </c>
      <c r="BL8713" s="6" t="s">
        <v>87396</v>
      </c>
      <c r="BM8713" s="6"/>
      <c r="BN8713" s="6"/>
    </row>
    <row r="8714" spans="1:66" hidden="1" x14ac:dyDescent="0.3">
      <c r="A8714" t="s">
        <v>35121</v>
      </c>
      <c r="B8714">
        <v>343262622</v>
      </c>
      <c r="C8714" t="s">
        <v>35122</v>
      </c>
      <c r="D8714" t="s">
        <v>35121</v>
      </c>
      <c r="E8714" t="s">
        <v>35123</v>
      </c>
      <c r="F8714" t="s">
        <v>35124</v>
      </c>
      <c r="G8714" t="s">
        <v>35125</v>
      </c>
      <c r="H8714" t="s">
        <v>44946</v>
      </c>
      <c r="I8714" t="s">
        <v>44946</v>
      </c>
      <c r="J8714">
        <v>0</v>
      </c>
      <c r="K8714" t="s">
        <v>44947</v>
      </c>
      <c r="L8714" t="s">
        <v>54</v>
      </c>
      <c r="M8714" t="s">
        <v>44948</v>
      </c>
      <c r="O8714" t="s">
        <v>44949</v>
      </c>
      <c r="P8714">
        <v>2</v>
      </c>
      <c r="Q8714" t="s">
        <v>44950</v>
      </c>
      <c r="R8714" t="s">
        <v>44951</v>
      </c>
      <c r="S8714">
        <v>0</v>
      </c>
      <c r="T8714">
        <v>120</v>
      </c>
      <c r="U8714" t="b">
        <v>0</v>
      </c>
      <c r="V8714" t="b">
        <v>0</v>
      </c>
      <c r="W8714" t="b">
        <v>1</v>
      </c>
      <c r="X8714" t="b">
        <v>0</v>
      </c>
      <c r="Y8714" t="b">
        <v>0</v>
      </c>
      <c r="Z8714" t="b">
        <v>0</v>
      </c>
      <c r="AA8714" t="b">
        <v>1</v>
      </c>
      <c r="AB8714" t="b">
        <v>0</v>
      </c>
      <c r="AC8714" t="b">
        <v>1</v>
      </c>
      <c r="AD8714" s="6" t="s">
        <v>35336</v>
      </c>
      <c r="AF8714" t="s">
        <v>61</v>
      </c>
      <c r="AG8714" t="b">
        <v>0</v>
      </c>
      <c r="AH8714" t="s">
        <v>56</v>
      </c>
      <c r="AI8714" t="s">
        <v>56</v>
      </c>
      <c r="AJ8714" t="s">
        <v>57</v>
      </c>
      <c r="AK8714" t="s">
        <v>35144</v>
      </c>
      <c r="AL8714" t="b">
        <v>0</v>
      </c>
      <c r="AM8714" t="s">
        <v>53</v>
      </c>
      <c r="AN8714" t="s">
        <v>44952</v>
      </c>
      <c r="AO8714">
        <v>45713</v>
      </c>
      <c r="AP8714" t="s">
        <v>35134</v>
      </c>
      <c r="AQ8714">
        <v>45713</v>
      </c>
      <c r="AR8714" t="b">
        <v>0</v>
      </c>
      <c r="AS8714">
        <v>45714.207638888889</v>
      </c>
      <c r="AT8714" t="s">
        <v>35135</v>
      </c>
      <c r="AU8714" t="s">
        <v>35146</v>
      </c>
      <c r="AV8714" t="s">
        <v>35137</v>
      </c>
      <c r="AW8714">
        <v>45713.447222222225</v>
      </c>
      <c r="AX8714">
        <v>5.0764339999999999</v>
      </c>
      <c r="AY8714">
        <v>43.637723999999999</v>
      </c>
      <c r="BA8714" t="s">
        <v>53</v>
      </c>
      <c r="BB8714" t="b">
        <v>0</v>
      </c>
      <c r="BC8714" t="b">
        <v>0</v>
      </c>
      <c r="BD8714" t="b">
        <v>0</v>
      </c>
      <c r="BE8714">
        <v>0.39</v>
      </c>
      <c r="BH8714" s="6" t="s">
        <v>87392</v>
      </c>
      <c r="BI8714" t="str" cm="1">
        <f t="array" ref="BI8714">IF(SUMPRODUCT(--ISNUMBER(SEARCH({"€ /min","€/min","€/h","€ /h","par heure"}, LOWER(AD8714))))&gt;0, "cost calculated over time of usage",
 IF(SUMPRODUCT(--ISNUMBER(SEARCH({"€/kwh","€ /kwh","par kwh"}, LOWER(AD8714))))&gt;0, "cost calculated per kwh consumed",
 "")
)</f>
        <v/>
      </c>
      <c r="BJ8714" t="b">
        <v>0</v>
      </c>
      <c r="BK8714" t="s">
        <v>87391</v>
      </c>
      <c r="BL8714" s="6" t="s">
        <v>87396</v>
      </c>
      <c r="BM8714" s="6"/>
      <c r="BN8714" s="6"/>
    </row>
    <row r="8715" spans="1:66" hidden="1" x14ac:dyDescent="0.3">
      <c r="A8715" t="s">
        <v>35121</v>
      </c>
      <c r="B8715">
        <v>343262622</v>
      </c>
      <c r="C8715" t="s">
        <v>35122</v>
      </c>
      <c r="D8715" t="s">
        <v>35121</v>
      </c>
      <c r="E8715" t="s">
        <v>35123</v>
      </c>
      <c r="F8715" t="s">
        <v>35124</v>
      </c>
      <c r="G8715" t="s">
        <v>35125</v>
      </c>
      <c r="H8715" t="s">
        <v>44946</v>
      </c>
      <c r="I8715" t="s">
        <v>44946</v>
      </c>
      <c r="J8715">
        <v>0</v>
      </c>
      <c r="K8715" t="s">
        <v>44947</v>
      </c>
      <c r="L8715" t="s">
        <v>54</v>
      </c>
      <c r="M8715" t="s">
        <v>44948</v>
      </c>
      <c r="O8715" t="s">
        <v>44949</v>
      </c>
      <c r="P8715">
        <v>2</v>
      </c>
      <c r="Q8715" t="s">
        <v>44953</v>
      </c>
      <c r="R8715" t="s">
        <v>44954</v>
      </c>
      <c r="S8715">
        <v>0</v>
      </c>
      <c r="T8715">
        <v>120</v>
      </c>
      <c r="U8715" t="b">
        <v>0</v>
      </c>
      <c r="V8715" t="b">
        <v>0</v>
      </c>
      <c r="W8715" t="b">
        <v>1</v>
      </c>
      <c r="X8715" t="b">
        <v>0</v>
      </c>
      <c r="Y8715" t="b">
        <v>0</v>
      </c>
      <c r="Z8715" t="b">
        <v>0</v>
      </c>
      <c r="AA8715" t="b">
        <v>1</v>
      </c>
      <c r="AB8715" t="b">
        <v>0</v>
      </c>
      <c r="AC8715" t="b">
        <v>1</v>
      </c>
      <c r="AD8715" s="6" t="s">
        <v>35336</v>
      </c>
      <c r="AF8715" t="s">
        <v>61</v>
      </c>
      <c r="AG8715" t="b">
        <v>0</v>
      </c>
      <c r="AH8715" t="s">
        <v>56</v>
      </c>
      <c r="AI8715" t="s">
        <v>56</v>
      </c>
      <c r="AJ8715" t="s">
        <v>57</v>
      </c>
      <c r="AK8715" t="s">
        <v>35144</v>
      </c>
      <c r="AL8715" t="b">
        <v>0</v>
      </c>
      <c r="AM8715" t="s">
        <v>53</v>
      </c>
      <c r="AN8715" t="s">
        <v>44952</v>
      </c>
      <c r="AO8715">
        <v>45713</v>
      </c>
      <c r="AP8715" t="s">
        <v>35134</v>
      </c>
      <c r="AQ8715">
        <v>45713</v>
      </c>
      <c r="AR8715" t="b">
        <v>0</v>
      </c>
      <c r="AS8715">
        <v>45714.207638888889</v>
      </c>
      <c r="AT8715" t="s">
        <v>35135</v>
      </c>
      <c r="AU8715" t="s">
        <v>35146</v>
      </c>
      <c r="AV8715" t="s">
        <v>35137</v>
      </c>
      <c r="AW8715">
        <v>45713.447222222225</v>
      </c>
      <c r="AX8715">
        <v>5.0764339999999999</v>
      </c>
      <c r="AY8715">
        <v>43.637723999999999</v>
      </c>
      <c r="BA8715" t="s">
        <v>53</v>
      </c>
      <c r="BB8715" t="b">
        <v>0</v>
      </c>
      <c r="BC8715" t="b">
        <v>0</v>
      </c>
      <c r="BD8715" t="b">
        <v>0</v>
      </c>
      <c r="BE8715">
        <v>0.39</v>
      </c>
      <c r="BH8715" s="6" t="s">
        <v>87392</v>
      </c>
      <c r="BI8715" t="str" cm="1">
        <f t="array" ref="BI8715">IF(SUMPRODUCT(--ISNUMBER(SEARCH({"€ /min","€/min","€/h","€ /h","par heure"}, LOWER(AD8715))))&gt;0, "cost calculated over time of usage",
 IF(SUMPRODUCT(--ISNUMBER(SEARCH({"€/kwh","€ /kwh","par kwh"}, LOWER(AD8715))))&gt;0, "cost calculated per kwh consumed",
 "")
)</f>
        <v/>
      </c>
      <c r="BJ8715" t="b">
        <v>0</v>
      </c>
      <c r="BK8715" t="s">
        <v>87391</v>
      </c>
      <c r="BL8715" s="6" t="s">
        <v>87396</v>
      </c>
      <c r="BM8715" s="6"/>
      <c r="BN8715" s="6"/>
    </row>
    <row r="8716" spans="1:66" hidden="1" x14ac:dyDescent="0.3">
      <c r="A8716" t="s">
        <v>35121</v>
      </c>
      <c r="B8716">
        <v>343262622</v>
      </c>
      <c r="C8716" t="s">
        <v>35122</v>
      </c>
      <c r="D8716" t="s">
        <v>35121</v>
      </c>
      <c r="E8716" t="s">
        <v>35123</v>
      </c>
      <c r="F8716" t="s">
        <v>35124</v>
      </c>
      <c r="G8716" t="s">
        <v>35125</v>
      </c>
      <c r="H8716" t="s">
        <v>44955</v>
      </c>
      <c r="I8716" t="s">
        <v>44955</v>
      </c>
      <c r="J8716">
        <v>0</v>
      </c>
      <c r="K8716" t="s">
        <v>37279</v>
      </c>
      <c r="L8716" t="s">
        <v>54</v>
      </c>
      <c r="M8716" t="s">
        <v>37280</v>
      </c>
      <c r="O8716" t="s">
        <v>37281</v>
      </c>
      <c r="P8716">
        <v>2</v>
      </c>
      <c r="Q8716" t="s">
        <v>44956</v>
      </c>
      <c r="R8716" t="s">
        <v>44957</v>
      </c>
      <c r="S8716">
        <v>0</v>
      </c>
      <c r="T8716">
        <v>120</v>
      </c>
      <c r="U8716" t="b">
        <v>0</v>
      </c>
      <c r="V8716" t="b">
        <v>0</v>
      </c>
      <c r="W8716" t="b">
        <v>1</v>
      </c>
      <c r="X8716" t="b">
        <v>0</v>
      </c>
      <c r="Y8716" t="b">
        <v>0</v>
      </c>
      <c r="Z8716" t="b">
        <v>0</v>
      </c>
      <c r="AA8716" t="b">
        <v>1</v>
      </c>
      <c r="AB8716" t="b">
        <v>0</v>
      </c>
      <c r="AC8716" t="b">
        <v>1</v>
      </c>
      <c r="AD8716" s="6" t="s">
        <v>35336</v>
      </c>
      <c r="AF8716" t="s">
        <v>61</v>
      </c>
      <c r="AG8716" t="b">
        <v>0</v>
      </c>
      <c r="AH8716" t="s">
        <v>56</v>
      </c>
      <c r="AI8716" t="s">
        <v>56</v>
      </c>
      <c r="AJ8716" t="s">
        <v>57</v>
      </c>
      <c r="AK8716" t="s">
        <v>35144</v>
      </c>
      <c r="AL8716" t="b">
        <v>0</v>
      </c>
      <c r="AM8716" t="s">
        <v>53</v>
      </c>
      <c r="AN8716" t="s">
        <v>37284</v>
      </c>
      <c r="AO8716">
        <v>45713</v>
      </c>
      <c r="AP8716" t="s">
        <v>35134</v>
      </c>
      <c r="AQ8716">
        <v>45713</v>
      </c>
      <c r="AR8716" t="b">
        <v>0</v>
      </c>
      <c r="AS8716">
        <v>45714.207638888889</v>
      </c>
      <c r="AT8716" t="s">
        <v>35135</v>
      </c>
      <c r="AU8716" t="s">
        <v>35146</v>
      </c>
      <c r="AV8716" t="s">
        <v>35137</v>
      </c>
      <c r="AW8716">
        <v>45713.447222222225</v>
      </c>
      <c r="AX8716">
        <v>5.4757879999999997</v>
      </c>
      <c r="AY8716">
        <v>43.301423</v>
      </c>
      <c r="BA8716" t="s">
        <v>53</v>
      </c>
      <c r="BB8716" t="b">
        <v>0</v>
      </c>
      <c r="BC8716" t="b">
        <v>0</v>
      </c>
      <c r="BD8716" t="b">
        <v>0</v>
      </c>
      <c r="BE8716">
        <v>0.39</v>
      </c>
      <c r="BH8716" s="6" t="s">
        <v>87392</v>
      </c>
      <c r="BI8716" t="str" cm="1">
        <f t="array" ref="BI8716">IF(SUMPRODUCT(--ISNUMBER(SEARCH({"€ /min","€/min","€/h","€ /h","par heure"}, LOWER(AD8716))))&gt;0, "cost calculated over time of usage",
 IF(SUMPRODUCT(--ISNUMBER(SEARCH({"€/kwh","€ /kwh","par kwh"}, LOWER(AD8716))))&gt;0, "cost calculated per kwh consumed",
 "")
)</f>
        <v/>
      </c>
      <c r="BJ8716" t="b">
        <v>0</v>
      </c>
      <c r="BK8716" t="s">
        <v>87391</v>
      </c>
      <c r="BL8716" s="6" t="s">
        <v>87396</v>
      </c>
      <c r="BM8716" s="6"/>
      <c r="BN8716" s="6"/>
    </row>
    <row r="8717" spans="1:66" hidden="1" x14ac:dyDescent="0.3">
      <c r="A8717" t="s">
        <v>35121</v>
      </c>
      <c r="B8717">
        <v>343262622</v>
      </c>
      <c r="C8717" t="s">
        <v>35122</v>
      </c>
      <c r="D8717" t="s">
        <v>35121</v>
      </c>
      <c r="E8717" t="s">
        <v>35123</v>
      </c>
      <c r="F8717" t="s">
        <v>35124</v>
      </c>
      <c r="G8717" t="s">
        <v>35125</v>
      </c>
      <c r="H8717" t="s">
        <v>44955</v>
      </c>
      <c r="I8717" t="s">
        <v>44955</v>
      </c>
      <c r="J8717">
        <v>0</v>
      </c>
      <c r="K8717" t="s">
        <v>37279</v>
      </c>
      <c r="L8717" t="s">
        <v>54</v>
      </c>
      <c r="M8717" t="s">
        <v>37280</v>
      </c>
      <c r="O8717" t="s">
        <v>37281</v>
      </c>
      <c r="P8717">
        <v>2</v>
      </c>
      <c r="Q8717" t="s">
        <v>44958</v>
      </c>
      <c r="R8717" t="s">
        <v>44959</v>
      </c>
      <c r="S8717">
        <v>0</v>
      </c>
      <c r="T8717">
        <v>120</v>
      </c>
      <c r="U8717" t="b">
        <v>0</v>
      </c>
      <c r="V8717" t="b">
        <v>0</v>
      </c>
      <c r="W8717" t="b">
        <v>1</v>
      </c>
      <c r="X8717" t="b">
        <v>0</v>
      </c>
      <c r="Y8717" t="b">
        <v>0</v>
      </c>
      <c r="Z8717" t="b">
        <v>0</v>
      </c>
      <c r="AA8717" t="b">
        <v>1</v>
      </c>
      <c r="AB8717" t="b">
        <v>0</v>
      </c>
      <c r="AC8717" t="b">
        <v>1</v>
      </c>
      <c r="AD8717" s="6" t="s">
        <v>35336</v>
      </c>
      <c r="AF8717" t="s">
        <v>61</v>
      </c>
      <c r="AG8717" t="b">
        <v>0</v>
      </c>
      <c r="AH8717" t="s">
        <v>56</v>
      </c>
      <c r="AI8717" t="s">
        <v>56</v>
      </c>
      <c r="AJ8717" t="s">
        <v>57</v>
      </c>
      <c r="AK8717" t="s">
        <v>35144</v>
      </c>
      <c r="AL8717" t="b">
        <v>0</v>
      </c>
      <c r="AM8717" t="s">
        <v>53</v>
      </c>
      <c r="AN8717" t="s">
        <v>37284</v>
      </c>
      <c r="AO8717">
        <v>45713</v>
      </c>
      <c r="AP8717" t="s">
        <v>35134</v>
      </c>
      <c r="AQ8717">
        <v>45713</v>
      </c>
      <c r="AR8717" t="b">
        <v>0</v>
      </c>
      <c r="AS8717">
        <v>45714.207638888889</v>
      </c>
      <c r="AT8717" t="s">
        <v>35135</v>
      </c>
      <c r="AU8717" t="s">
        <v>35146</v>
      </c>
      <c r="AV8717" t="s">
        <v>35137</v>
      </c>
      <c r="AW8717">
        <v>45713.447222222225</v>
      </c>
      <c r="AX8717">
        <v>5.4757879999999997</v>
      </c>
      <c r="AY8717">
        <v>43.301423</v>
      </c>
      <c r="BA8717" t="s">
        <v>53</v>
      </c>
      <c r="BB8717" t="b">
        <v>0</v>
      </c>
      <c r="BC8717" t="b">
        <v>0</v>
      </c>
      <c r="BD8717" t="b">
        <v>0</v>
      </c>
      <c r="BE8717">
        <v>0.39</v>
      </c>
      <c r="BH8717" s="6" t="s">
        <v>87392</v>
      </c>
      <c r="BI8717" t="str" cm="1">
        <f t="array" ref="BI8717">IF(SUMPRODUCT(--ISNUMBER(SEARCH({"€ /min","€/min","€/h","€ /h","par heure"}, LOWER(AD8717))))&gt;0, "cost calculated over time of usage",
 IF(SUMPRODUCT(--ISNUMBER(SEARCH({"€/kwh","€ /kwh","par kwh"}, LOWER(AD8717))))&gt;0, "cost calculated per kwh consumed",
 "")
)</f>
        <v/>
      </c>
      <c r="BJ8717" t="b">
        <v>0</v>
      </c>
      <c r="BK8717" t="s">
        <v>87391</v>
      </c>
      <c r="BL8717" s="6" t="s">
        <v>87396</v>
      </c>
      <c r="BM8717" s="6"/>
      <c r="BN8717" s="6"/>
    </row>
    <row r="8718" spans="1:66" hidden="1" x14ac:dyDescent="0.3">
      <c r="A8718" t="s">
        <v>35121</v>
      </c>
      <c r="B8718">
        <v>343262622</v>
      </c>
      <c r="C8718" t="s">
        <v>35122</v>
      </c>
      <c r="D8718" t="s">
        <v>35121</v>
      </c>
      <c r="E8718" t="s">
        <v>35123</v>
      </c>
      <c r="F8718" t="s">
        <v>35124</v>
      </c>
      <c r="G8718" t="s">
        <v>35125</v>
      </c>
      <c r="H8718" t="s">
        <v>44960</v>
      </c>
      <c r="I8718" t="s">
        <v>44960</v>
      </c>
      <c r="J8718">
        <v>0</v>
      </c>
      <c r="K8718" t="s">
        <v>44961</v>
      </c>
      <c r="L8718" t="s">
        <v>54</v>
      </c>
      <c r="M8718" t="s">
        <v>44962</v>
      </c>
      <c r="O8718" t="s">
        <v>44963</v>
      </c>
      <c r="P8718">
        <v>2</v>
      </c>
      <c r="Q8718" t="s">
        <v>44964</v>
      </c>
      <c r="R8718" t="s">
        <v>44965</v>
      </c>
      <c r="S8718">
        <v>0</v>
      </c>
      <c r="T8718">
        <v>120</v>
      </c>
      <c r="U8718" t="b">
        <v>0</v>
      </c>
      <c r="V8718" t="b">
        <v>0</v>
      </c>
      <c r="W8718" t="b">
        <v>1</v>
      </c>
      <c r="X8718" t="b">
        <v>0</v>
      </c>
      <c r="Y8718" t="b">
        <v>0</v>
      </c>
      <c r="Z8718" t="b">
        <v>0</v>
      </c>
      <c r="AA8718" t="b">
        <v>1</v>
      </c>
      <c r="AB8718" t="b">
        <v>0</v>
      </c>
      <c r="AC8718" t="b">
        <v>1</v>
      </c>
      <c r="AD8718" s="6" t="s">
        <v>35336</v>
      </c>
      <c r="AF8718" t="s">
        <v>61</v>
      </c>
      <c r="AG8718" t="b">
        <v>0</v>
      </c>
      <c r="AH8718" t="s">
        <v>56</v>
      </c>
      <c r="AI8718" t="s">
        <v>56</v>
      </c>
      <c r="AJ8718" t="s">
        <v>57</v>
      </c>
      <c r="AK8718" t="s">
        <v>35144</v>
      </c>
      <c r="AL8718" t="b">
        <v>0</v>
      </c>
      <c r="AM8718" t="s">
        <v>53</v>
      </c>
      <c r="AN8718" t="s">
        <v>44966</v>
      </c>
      <c r="AO8718">
        <v>45713</v>
      </c>
      <c r="AP8718" t="s">
        <v>35134</v>
      </c>
      <c r="AQ8718">
        <v>45713</v>
      </c>
      <c r="AR8718" t="b">
        <v>0</v>
      </c>
      <c r="AS8718">
        <v>45714.207638888889</v>
      </c>
      <c r="AT8718" t="s">
        <v>35135</v>
      </c>
      <c r="AU8718" t="s">
        <v>35146</v>
      </c>
      <c r="AV8718" t="s">
        <v>35137</v>
      </c>
      <c r="AW8718">
        <v>45713.447222222225</v>
      </c>
      <c r="AX8718">
        <v>5.2298090000000004</v>
      </c>
      <c r="AY8718">
        <v>43.421568999999998</v>
      </c>
      <c r="BA8718" t="s">
        <v>53</v>
      </c>
      <c r="BB8718" t="b">
        <v>0</v>
      </c>
      <c r="BC8718" t="b">
        <v>0</v>
      </c>
      <c r="BD8718" t="b">
        <v>0</v>
      </c>
      <c r="BE8718">
        <v>0.39</v>
      </c>
      <c r="BH8718" s="6" t="s">
        <v>87392</v>
      </c>
      <c r="BI8718" t="str" cm="1">
        <f t="array" ref="BI8718">IF(SUMPRODUCT(--ISNUMBER(SEARCH({"€ /min","€/min","€/h","€ /h","par heure"}, LOWER(AD8718))))&gt;0, "cost calculated over time of usage",
 IF(SUMPRODUCT(--ISNUMBER(SEARCH({"€/kwh","€ /kwh","par kwh"}, LOWER(AD8718))))&gt;0, "cost calculated per kwh consumed",
 "")
)</f>
        <v/>
      </c>
      <c r="BJ8718" t="b">
        <v>0</v>
      </c>
      <c r="BK8718" t="s">
        <v>87391</v>
      </c>
      <c r="BL8718" s="6" t="s">
        <v>87396</v>
      </c>
      <c r="BM8718" s="6"/>
      <c r="BN8718" s="6"/>
    </row>
    <row r="8719" spans="1:66" hidden="1" x14ac:dyDescent="0.3">
      <c r="A8719" t="s">
        <v>35121</v>
      </c>
      <c r="B8719">
        <v>343262622</v>
      </c>
      <c r="C8719" t="s">
        <v>35122</v>
      </c>
      <c r="D8719" t="s">
        <v>35121</v>
      </c>
      <c r="E8719" t="s">
        <v>35123</v>
      </c>
      <c r="F8719" t="s">
        <v>35124</v>
      </c>
      <c r="G8719" t="s">
        <v>35125</v>
      </c>
      <c r="H8719" t="s">
        <v>44960</v>
      </c>
      <c r="I8719" t="s">
        <v>44960</v>
      </c>
      <c r="J8719">
        <v>0</v>
      </c>
      <c r="K8719" t="s">
        <v>44961</v>
      </c>
      <c r="L8719" t="s">
        <v>54</v>
      </c>
      <c r="M8719" t="s">
        <v>44962</v>
      </c>
      <c r="O8719" t="s">
        <v>44963</v>
      </c>
      <c r="P8719">
        <v>2</v>
      </c>
      <c r="Q8719" t="s">
        <v>44967</v>
      </c>
      <c r="R8719" t="s">
        <v>44968</v>
      </c>
      <c r="S8719">
        <v>0</v>
      </c>
      <c r="T8719">
        <v>120</v>
      </c>
      <c r="U8719" t="b">
        <v>0</v>
      </c>
      <c r="V8719" t="b">
        <v>0</v>
      </c>
      <c r="W8719" t="b">
        <v>1</v>
      </c>
      <c r="X8719" t="b">
        <v>0</v>
      </c>
      <c r="Y8719" t="b">
        <v>0</v>
      </c>
      <c r="Z8719" t="b">
        <v>0</v>
      </c>
      <c r="AA8719" t="b">
        <v>1</v>
      </c>
      <c r="AB8719" t="b">
        <v>0</v>
      </c>
      <c r="AC8719" t="b">
        <v>1</v>
      </c>
      <c r="AD8719" s="6" t="s">
        <v>35336</v>
      </c>
      <c r="AF8719" t="s">
        <v>61</v>
      </c>
      <c r="AG8719" t="b">
        <v>0</v>
      </c>
      <c r="AH8719" t="s">
        <v>56</v>
      </c>
      <c r="AI8719" t="s">
        <v>56</v>
      </c>
      <c r="AJ8719" t="s">
        <v>57</v>
      </c>
      <c r="AK8719" t="s">
        <v>35144</v>
      </c>
      <c r="AL8719" t="b">
        <v>0</v>
      </c>
      <c r="AM8719" t="s">
        <v>53</v>
      </c>
      <c r="AN8719" t="s">
        <v>44966</v>
      </c>
      <c r="AO8719">
        <v>45713</v>
      </c>
      <c r="AP8719" t="s">
        <v>35134</v>
      </c>
      <c r="AQ8719">
        <v>45713</v>
      </c>
      <c r="AR8719" t="b">
        <v>0</v>
      </c>
      <c r="AS8719">
        <v>45714.207638888889</v>
      </c>
      <c r="AT8719" t="s">
        <v>35135</v>
      </c>
      <c r="AU8719" t="s">
        <v>35146</v>
      </c>
      <c r="AV8719" t="s">
        <v>35137</v>
      </c>
      <c r="AW8719">
        <v>45713.447222222225</v>
      </c>
      <c r="AX8719">
        <v>5.2298090000000004</v>
      </c>
      <c r="AY8719">
        <v>43.421568999999998</v>
      </c>
      <c r="BA8719" t="s">
        <v>53</v>
      </c>
      <c r="BB8719" t="b">
        <v>0</v>
      </c>
      <c r="BC8719" t="b">
        <v>0</v>
      </c>
      <c r="BD8719" t="b">
        <v>0</v>
      </c>
      <c r="BE8719">
        <v>0.39</v>
      </c>
      <c r="BH8719" s="6" t="s">
        <v>87392</v>
      </c>
      <c r="BI8719" t="str" cm="1">
        <f t="array" ref="BI8719">IF(SUMPRODUCT(--ISNUMBER(SEARCH({"€ /min","€/min","€/h","€ /h","par heure"}, LOWER(AD8719))))&gt;0, "cost calculated over time of usage",
 IF(SUMPRODUCT(--ISNUMBER(SEARCH({"€/kwh","€ /kwh","par kwh"}, LOWER(AD8719))))&gt;0, "cost calculated per kwh consumed",
 "")
)</f>
        <v/>
      </c>
      <c r="BJ8719" t="b">
        <v>0</v>
      </c>
      <c r="BK8719" t="s">
        <v>87391</v>
      </c>
      <c r="BL8719" s="6" t="s">
        <v>87396</v>
      </c>
      <c r="BM8719" s="6"/>
      <c r="BN8719" s="6"/>
    </row>
    <row r="8720" spans="1:66" hidden="1" x14ac:dyDescent="0.3">
      <c r="A8720" t="s">
        <v>35121</v>
      </c>
      <c r="B8720">
        <v>343262622</v>
      </c>
      <c r="C8720" t="s">
        <v>35122</v>
      </c>
      <c r="D8720" t="s">
        <v>35121</v>
      </c>
      <c r="E8720" t="s">
        <v>35123</v>
      </c>
      <c r="F8720" t="s">
        <v>35124</v>
      </c>
      <c r="G8720" t="s">
        <v>35125</v>
      </c>
      <c r="H8720" t="s">
        <v>44969</v>
      </c>
      <c r="I8720" t="s">
        <v>44969</v>
      </c>
      <c r="J8720">
        <v>0</v>
      </c>
      <c r="K8720" t="s">
        <v>37302</v>
      </c>
      <c r="L8720" t="s">
        <v>54</v>
      </c>
      <c r="M8720" t="s">
        <v>37303</v>
      </c>
      <c r="O8720" t="s">
        <v>37304</v>
      </c>
      <c r="P8720">
        <v>2</v>
      </c>
      <c r="Q8720" t="s">
        <v>44970</v>
      </c>
      <c r="R8720" t="s">
        <v>44971</v>
      </c>
      <c r="S8720">
        <v>0</v>
      </c>
      <c r="T8720">
        <v>120</v>
      </c>
      <c r="U8720" t="b">
        <v>0</v>
      </c>
      <c r="V8720" t="b">
        <v>0</v>
      </c>
      <c r="W8720" t="b">
        <v>1</v>
      </c>
      <c r="X8720" t="b">
        <v>0</v>
      </c>
      <c r="Y8720" t="b">
        <v>0</v>
      </c>
      <c r="Z8720" t="b">
        <v>0</v>
      </c>
      <c r="AA8720" t="b">
        <v>1</v>
      </c>
      <c r="AB8720" t="b">
        <v>0</v>
      </c>
      <c r="AC8720" t="b">
        <v>1</v>
      </c>
      <c r="AD8720" s="6" t="s">
        <v>35336</v>
      </c>
      <c r="AF8720" t="s">
        <v>61</v>
      </c>
      <c r="AG8720" t="b">
        <v>0</v>
      </c>
      <c r="AH8720" t="s">
        <v>56</v>
      </c>
      <c r="AI8720" t="s">
        <v>56</v>
      </c>
      <c r="AJ8720" t="s">
        <v>57</v>
      </c>
      <c r="AK8720" t="s">
        <v>35144</v>
      </c>
      <c r="AL8720" t="b">
        <v>0</v>
      </c>
      <c r="AM8720" t="s">
        <v>53</v>
      </c>
      <c r="AN8720" t="s">
        <v>53</v>
      </c>
      <c r="AO8720">
        <v>45713</v>
      </c>
      <c r="AP8720" t="s">
        <v>35134</v>
      </c>
      <c r="AQ8720">
        <v>45713</v>
      </c>
      <c r="AR8720" t="b">
        <v>0</v>
      </c>
      <c r="AS8720">
        <v>45714.207638888889</v>
      </c>
      <c r="AT8720" t="s">
        <v>35135</v>
      </c>
      <c r="AU8720" t="s">
        <v>35146</v>
      </c>
      <c r="AV8720" t="s">
        <v>35137</v>
      </c>
      <c r="AW8720">
        <v>45713.447222222225</v>
      </c>
      <c r="AX8720">
        <v>6.1012680000000001</v>
      </c>
      <c r="AY8720">
        <v>44.568995000000001</v>
      </c>
      <c r="BA8720" t="s">
        <v>53</v>
      </c>
      <c r="BB8720" t="b">
        <v>0</v>
      </c>
      <c r="BC8720" t="b">
        <v>0</v>
      </c>
      <c r="BD8720" t="b">
        <v>0</v>
      </c>
      <c r="BE8720">
        <v>0.39</v>
      </c>
      <c r="BH8720" s="6" t="s">
        <v>87392</v>
      </c>
      <c r="BI8720" t="str" cm="1">
        <f t="array" ref="BI8720">IF(SUMPRODUCT(--ISNUMBER(SEARCH({"€ /min","€/min","€/h","€ /h","par heure"}, LOWER(AD8720))))&gt;0, "cost calculated over time of usage",
 IF(SUMPRODUCT(--ISNUMBER(SEARCH({"€/kwh","€ /kwh","par kwh"}, LOWER(AD8720))))&gt;0, "cost calculated per kwh consumed",
 "")
)</f>
        <v/>
      </c>
      <c r="BJ8720" t="b">
        <v>0</v>
      </c>
      <c r="BK8720" t="s">
        <v>87391</v>
      </c>
      <c r="BL8720" s="6" t="s">
        <v>87396</v>
      </c>
      <c r="BM8720" s="6"/>
      <c r="BN8720" s="6"/>
    </row>
    <row r="8721" spans="1:66" hidden="1" x14ac:dyDescent="0.3">
      <c r="A8721" t="s">
        <v>35121</v>
      </c>
      <c r="B8721">
        <v>343262622</v>
      </c>
      <c r="C8721" t="s">
        <v>35122</v>
      </c>
      <c r="D8721" t="s">
        <v>35121</v>
      </c>
      <c r="E8721" t="s">
        <v>35123</v>
      </c>
      <c r="F8721" t="s">
        <v>35124</v>
      </c>
      <c r="G8721" t="s">
        <v>35125</v>
      </c>
      <c r="H8721" t="s">
        <v>44969</v>
      </c>
      <c r="I8721" t="s">
        <v>44969</v>
      </c>
      <c r="J8721">
        <v>0</v>
      </c>
      <c r="K8721" t="s">
        <v>37302</v>
      </c>
      <c r="L8721" t="s">
        <v>54</v>
      </c>
      <c r="M8721" t="s">
        <v>37303</v>
      </c>
      <c r="O8721" t="s">
        <v>37304</v>
      </c>
      <c r="P8721">
        <v>2</v>
      </c>
      <c r="Q8721" t="s">
        <v>44972</v>
      </c>
      <c r="R8721" t="s">
        <v>44973</v>
      </c>
      <c r="S8721">
        <v>0</v>
      </c>
      <c r="T8721">
        <v>120</v>
      </c>
      <c r="U8721" t="b">
        <v>0</v>
      </c>
      <c r="V8721" t="b">
        <v>0</v>
      </c>
      <c r="W8721" t="b">
        <v>1</v>
      </c>
      <c r="X8721" t="b">
        <v>0</v>
      </c>
      <c r="Y8721" t="b">
        <v>0</v>
      </c>
      <c r="Z8721" t="b">
        <v>0</v>
      </c>
      <c r="AA8721" t="b">
        <v>1</v>
      </c>
      <c r="AB8721" t="b">
        <v>0</v>
      </c>
      <c r="AC8721" t="b">
        <v>1</v>
      </c>
      <c r="AD8721" s="6" t="s">
        <v>35336</v>
      </c>
      <c r="AF8721" t="s">
        <v>61</v>
      </c>
      <c r="AG8721" t="b">
        <v>0</v>
      </c>
      <c r="AH8721" t="s">
        <v>56</v>
      </c>
      <c r="AI8721" t="s">
        <v>56</v>
      </c>
      <c r="AJ8721" t="s">
        <v>57</v>
      </c>
      <c r="AK8721" t="s">
        <v>35144</v>
      </c>
      <c r="AL8721" t="b">
        <v>0</v>
      </c>
      <c r="AM8721" t="s">
        <v>53</v>
      </c>
      <c r="AN8721" t="s">
        <v>53</v>
      </c>
      <c r="AO8721">
        <v>45713</v>
      </c>
      <c r="AP8721" t="s">
        <v>35134</v>
      </c>
      <c r="AQ8721">
        <v>45713</v>
      </c>
      <c r="AR8721" t="b">
        <v>0</v>
      </c>
      <c r="AS8721">
        <v>45714.207638888889</v>
      </c>
      <c r="AT8721" t="s">
        <v>35135</v>
      </c>
      <c r="AU8721" t="s">
        <v>35146</v>
      </c>
      <c r="AV8721" t="s">
        <v>35137</v>
      </c>
      <c r="AW8721">
        <v>45713.447222222225</v>
      </c>
      <c r="AX8721">
        <v>6.1012680000000001</v>
      </c>
      <c r="AY8721">
        <v>44.568995000000001</v>
      </c>
      <c r="BA8721" t="s">
        <v>53</v>
      </c>
      <c r="BB8721" t="b">
        <v>0</v>
      </c>
      <c r="BC8721" t="b">
        <v>0</v>
      </c>
      <c r="BD8721" t="b">
        <v>0</v>
      </c>
      <c r="BE8721">
        <v>0.39</v>
      </c>
      <c r="BH8721" s="6" t="s">
        <v>87392</v>
      </c>
      <c r="BI8721" t="str" cm="1">
        <f t="array" ref="BI8721">IF(SUMPRODUCT(--ISNUMBER(SEARCH({"€ /min","€/min","€/h","€ /h","par heure"}, LOWER(AD8721))))&gt;0, "cost calculated over time of usage",
 IF(SUMPRODUCT(--ISNUMBER(SEARCH({"€/kwh","€ /kwh","par kwh"}, LOWER(AD8721))))&gt;0, "cost calculated per kwh consumed",
 "")
)</f>
        <v/>
      </c>
      <c r="BJ8721" t="b">
        <v>0</v>
      </c>
      <c r="BK8721" t="s">
        <v>87391</v>
      </c>
      <c r="BL8721" s="6" t="s">
        <v>87396</v>
      </c>
      <c r="BM8721" s="6"/>
      <c r="BN8721" s="6"/>
    </row>
    <row r="8722" spans="1:66" hidden="1" x14ac:dyDescent="0.3">
      <c r="A8722" t="s">
        <v>35121</v>
      </c>
      <c r="B8722">
        <v>343262622</v>
      </c>
      <c r="C8722" t="s">
        <v>35122</v>
      </c>
      <c r="D8722" t="s">
        <v>35121</v>
      </c>
      <c r="E8722" t="s">
        <v>35123</v>
      </c>
      <c r="F8722" t="s">
        <v>35124</v>
      </c>
      <c r="G8722" t="s">
        <v>35125</v>
      </c>
      <c r="H8722" t="s">
        <v>44994</v>
      </c>
      <c r="I8722" t="s">
        <v>44994</v>
      </c>
      <c r="J8722">
        <v>0</v>
      </c>
      <c r="K8722" t="s">
        <v>39201</v>
      </c>
      <c r="L8722" t="s">
        <v>54</v>
      </c>
      <c r="M8722" t="s">
        <v>39202</v>
      </c>
      <c r="O8722" t="s">
        <v>39203</v>
      </c>
      <c r="P8722">
        <v>2</v>
      </c>
      <c r="Q8722" t="s">
        <v>44995</v>
      </c>
      <c r="R8722" t="s">
        <v>44996</v>
      </c>
      <c r="S8722">
        <v>0</v>
      </c>
      <c r="T8722">
        <v>120</v>
      </c>
      <c r="U8722" t="b">
        <v>0</v>
      </c>
      <c r="V8722" t="b">
        <v>0</v>
      </c>
      <c r="W8722" t="b">
        <v>1</v>
      </c>
      <c r="X8722" t="b">
        <v>0</v>
      </c>
      <c r="Y8722" t="b">
        <v>0</v>
      </c>
      <c r="Z8722" t="b">
        <v>0</v>
      </c>
      <c r="AA8722" t="b">
        <v>1</v>
      </c>
      <c r="AB8722" t="b">
        <v>0</v>
      </c>
      <c r="AC8722" t="b">
        <v>1</v>
      </c>
      <c r="AD8722" s="6" t="s">
        <v>35336</v>
      </c>
      <c r="AF8722" t="s">
        <v>61</v>
      </c>
      <c r="AG8722" t="b">
        <v>0</v>
      </c>
      <c r="AH8722" t="s">
        <v>56</v>
      </c>
      <c r="AI8722" t="s">
        <v>56</v>
      </c>
      <c r="AJ8722" t="s">
        <v>57</v>
      </c>
      <c r="AK8722" t="s">
        <v>35144</v>
      </c>
      <c r="AL8722" t="b">
        <v>0</v>
      </c>
      <c r="AM8722" t="s">
        <v>53</v>
      </c>
      <c r="AN8722" t="s">
        <v>39206</v>
      </c>
      <c r="AO8722">
        <v>45713</v>
      </c>
      <c r="AP8722" t="s">
        <v>35134</v>
      </c>
      <c r="AQ8722">
        <v>45713</v>
      </c>
      <c r="AR8722" t="b">
        <v>0</v>
      </c>
      <c r="AS8722">
        <v>45714.207638888889</v>
      </c>
      <c r="AT8722" t="s">
        <v>35135</v>
      </c>
      <c r="AU8722" t="s">
        <v>35146</v>
      </c>
      <c r="AV8722" t="s">
        <v>35137</v>
      </c>
      <c r="AW8722">
        <v>45713.447222222225</v>
      </c>
      <c r="AX8722">
        <v>0.76054600000000006</v>
      </c>
      <c r="AY8722">
        <v>45.187860999999998</v>
      </c>
      <c r="BA8722" t="s">
        <v>53</v>
      </c>
      <c r="BB8722" t="b">
        <v>0</v>
      </c>
      <c r="BC8722" t="b">
        <v>0</v>
      </c>
      <c r="BD8722" t="b">
        <v>0</v>
      </c>
      <c r="BE8722">
        <v>0.39</v>
      </c>
      <c r="BH8722" s="6" t="s">
        <v>87392</v>
      </c>
      <c r="BI8722" t="str" cm="1">
        <f t="array" ref="BI8722">IF(SUMPRODUCT(--ISNUMBER(SEARCH({"€ /min","€/min","€/h","€ /h","par heure"}, LOWER(AD8722))))&gt;0, "cost calculated over time of usage",
 IF(SUMPRODUCT(--ISNUMBER(SEARCH({"€/kwh","€ /kwh","par kwh"}, LOWER(AD8722))))&gt;0, "cost calculated per kwh consumed",
 "")
)</f>
        <v/>
      </c>
      <c r="BJ8722" t="b">
        <v>0</v>
      </c>
      <c r="BK8722" t="s">
        <v>87391</v>
      </c>
      <c r="BL8722" s="6" t="s">
        <v>87396</v>
      </c>
      <c r="BM8722" s="6"/>
      <c r="BN8722" s="6"/>
    </row>
    <row r="8723" spans="1:66" hidden="1" x14ac:dyDescent="0.3">
      <c r="A8723" t="s">
        <v>35121</v>
      </c>
      <c r="B8723">
        <v>343262622</v>
      </c>
      <c r="C8723" t="s">
        <v>35122</v>
      </c>
      <c r="D8723" t="s">
        <v>35121</v>
      </c>
      <c r="E8723" t="s">
        <v>35123</v>
      </c>
      <c r="F8723" t="s">
        <v>35124</v>
      </c>
      <c r="G8723" t="s">
        <v>35125</v>
      </c>
      <c r="H8723" t="s">
        <v>44994</v>
      </c>
      <c r="I8723" t="s">
        <v>44994</v>
      </c>
      <c r="J8723">
        <v>0</v>
      </c>
      <c r="K8723" t="s">
        <v>39201</v>
      </c>
      <c r="L8723" t="s">
        <v>54</v>
      </c>
      <c r="M8723" t="s">
        <v>39202</v>
      </c>
      <c r="O8723" t="s">
        <v>39203</v>
      </c>
      <c r="P8723">
        <v>2</v>
      </c>
      <c r="Q8723" t="s">
        <v>44997</v>
      </c>
      <c r="R8723" t="s">
        <v>44998</v>
      </c>
      <c r="S8723">
        <v>0</v>
      </c>
      <c r="T8723">
        <v>120</v>
      </c>
      <c r="U8723" t="b">
        <v>0</v>
      </c>
      <c r="V8723" t="b">
        <v>0</v>
      </c>
      <c r="W8723" t="b">
        <v>1</v>
      </c>
      <c r="X8723" t="b">
        <v>0</v>
      </c>
      <c r="Y8723" t="b">
        <v>0</v>
      </c>
      <c r="Z8723" t="b">
        <v>0</v>
      </c>
      <c r="AA8723" t="b">
        <v>1</v>
      </c>
      <c r="AB8723" t="b">
        <v>0</v>
      </c>
      <c r="AC8723" t="b">
        <v>1</v>
      </c>
      <c r="AD8723" s="6" t="s">
        <v>35336</v>
      </c>
      <c r="AF8723" t="s">
        <v>61</v>
      </c>
      <c r="AG8723" t="b">
        <v>0</v>
      </c>
      <c r="AH8723" t="s">
        <v>56</v>
      </c>
      <c r="AI8723" t="s">
        <v>56</v>
      </c>
      <c r="AJ8723" t="s">
        <v>57</v>
      </c>
      <c r="AK8723" t="s">
        <v>35144</v>
      </c>
      <c r="AL8723" t="b">
        <v>0</v>
      </c>
      <c r="AM8723" t="s">
        <v>53</v>
      </c>
      <c r="AN8723" t="s">
        <v>39206</v>
      </c>
      <c r="AO8723">
        <v>45713</v>
      </c>
      <c r="AP8723" t="s">
        <v>35134</v>
      </c>
      <c r="AQ8723">
        <v>45713</v>
      </c>
      <c r="AR8723" t="b">
        <v>0</v>
      </c>
      <c r="AS8723">
        <v>45714.207638888889</v>
      </c>
      <c r="AT8723" t="s">
        <v>35135</v>
      </c>
      <c r="AU8723" t="s">
        <v>35146</v>
      </c>
      <c r="AV8723" t="s">
        <v>35137</v>
      </c>
      <c r="AW8723">
        <v>45713.447222222225</v>
      </c>
      <c r="AX8723">
        <v>0.76054600000000006</v>
      </c>
      <c r="AY8723">
        <v>45.187860999999998</v>
      </c>
      <c r="BA8723" t="s">
        <v>53</v>
      </c>
      <c r="BB8723" t="b">
        <v>0</v>
      </c>
      <c r="BC8723" t="b">
        <v>0</v>
      </c>
      <c r="BD8723" t="b">
        <v>0</v>
      </c>
      <c r="BE8723">
        <v>0.39</v>
      </c>
      <c r="BH8723" s="6" t="s">
        <v>87392</v>
      </c>
      <c r="BI8723" t="str" cm="1">
        <f t="array" ref="BI8723">IF(SUMPRODUCT(--ISNUMBER(SEARCH({"€ /min","€/min","€/h","€ /h","par heure"}, LOWER(AD8723))))&gt;0, "cost calculated over time of usage",
 IF(SUMPRODUCT(--ISNUMBER(SEARCH({"€/kwh","€ /kwh","par kwh"}, LOWER(AD8723))))&gt;0, "cost calculated per kwh consumed",
 "")
)</f>
        <v/>
      </c>
      <c r="BJ8723" t="b">
        <v>0</v>
      </c>
      <c r="BK8723" t="s">
        <v>87391</v>
      </c>
      <c r="BL8723" s="6" t="s">
        <v>87396</v>
      </c>
      <c r="BM8723" s="6"/>
      <c r="BN8723" s="6"/>
    </row>
    <row r="8724" spans="1:66" hidden="1" x14ac:dyDescent="0.3">
      <c r="A8724" t="s">
        <v>35121</v>
      </c>
      <c r="B8724">
        <v>343262622</v>
      </c>
      <c r="C8724" t="s">
        <v>35122</v>
      </c>
      <c r="D8724" t="s">
        <v>35121</v>
      </c>
      <c r="E8724" t="s">
        <v>35123</v>
      </c>
      <c r="F8724" t="s">
        <v>35124</v>
      </c>
      <c r="G8724" t="s">
        <v>35125</v>
      </c>
      <c r="H8724" t="s">
        <v>44999</v>
      </c>
      <c r="I8724" t="s">
        <v>44999</v>
      </c>
      <c r="J8724">
        <v>0</v>
      </c>
      <c r="K8724" t="s">
        <v>39182</v>
      </c>
      <c r="L8724" t="s">
        <v>54</v>
      </c>
      <c r="M8724" t="s">
        <v>39183</v>
      </c>
      <c r="O8724" t="s">
        <v>39184</v>
      </c>
      <c r="P8724">
        <v>2</v>
      </c>
      <c r="Q8724" t="s">
        <v>45000</v>
      </c>
      <c r="R8724" t="s">
        <v>45001</v>
      </c>
      <c r="S8724">
        <v>0</v>
      </c>
      <c r="T8724">
        <v>120</v>
      </c>
      <c r="U8724" t="b">
        <v>0</v>
      </c>
      <c r="V8724" t="b">
        <v>0</v>
      </c>
      <c r="W8724" t="b">
        <v>1</v>
      </c>
      <c r="X8724" t="b">
        <v>0</v>
      </c>
      <c r="Y8724" t="b">
        <v>0</v>
      </c>
      <c r="Z8724" t="b">
        <v>0</v>
      </c>
      <c r="AA8724" t="b">
        <v>1</v>
      </c>
      <c r="AB8724" t="b">
        <v>0</v>
      </c>
      <c r="AC8724" t="b">
        <v>1</v>
      </c>
      <c r="AD8724" s="6" t="s">
        <v>35336</v>
      </c>
      <c r="AF8724" t="s">
        <v>61</v>
      </c>
      <c r="AG8724" t="b">
        <v>0</v>
      </c>
      <c r="AH8724" t="s">
        <v>56</v>
      </c>
      <c r="AI8724" t="s">
        <v>56</v>
      </c>
      <c r="AJ8724" t="s">
        <v>57</v>
      </c>
      <c r="AK8724" t="s">
        <v>35144</v>
      </c>
      <c r="AL8724" t="b">
        <v>0</v>
      </c>
      <c r="AM8724" t="s">
        <v>53</v>
      </c>
      <c r="AN8724" t="s">
        <v>39187</v>
      </c>
      <c r="AO8724">
        <v>45713</v>
      </c>
      <c r="AP8724" t="s">
        <v>35134</v>
      </c>
      <c r="AQ8724">
        <v>45713</v>
      </c>
      <c r="AR8724" t="b">
        <v>0</v>
      </c>
      <c r="AS8724">
        <v>45714.207638888889</v>
      </c>
      <c r="AT8724" t="s">
        <v>35135</v>
      </c>
      <c r="AU8724" t="s">
        <v>35146</v>
      </c>
      <c r="AV8724" t="s">
        <v>35137</v>
      </c>
      <c r="AW8724">
        <v>45713.447222222225</v>
      </c>
      <c r="AX8724">
        <v>0.47010800000000003</v>
      </c>
      <c r="AY8724">
        <v>44.844174000000002</v>
      </c>
      <c r="BA8724" t="s">
        <v>53</v>
      </c>
      <c r="BB8724" t="b">
        <v>0</v>
      </c>
      <c r="BC8724" t="b">
        <v>0</v>
      </c>
      <c r="BD8724" t="b">
        <v>0</v>
      </c>
      <c r="BE8724">
        <v>0.39</v>
      </c>
      <c r="BH8724" s="6" t="s">
        <v>87392</v>
      </c>
      <c r="BI8724" t="str" cm="1">
        <f t="array" ref="BI8724">IF(SUMPRODUCT(--ISNUMBER(SEARCH({"€ /min","€/min","€/h","€ /h","par heure"}, LOWER(AD8724))))&gt;0, "cost calculated over time of usage",
 IF(SUMPRODUCT(--ISNUMBER(SEARCH({"€/kwh","€ /kwh","par kwh"}, LOWER(AD8724))))&gt;0, "cost calculated per kwh consumed",
 "")
)</f>
        <v/>
      </c>
      <c r="BJ8724" t="b">
        <v>0</v>
      </c>
      <c r="BK8724" t="s">
        <v>87391</v>
      </c>
      <c r="BL8724" s="6" t="s">
        <v>87396</v>
      </c>
      <c r="BM8724" s="6"/>
      <c r="BN8724" s="6"/>
    </row>
    <row r="8725" spans="1:66" hidden="1" x14ac:dyDescent="0.3">
      <c r="A8725" t="s">
        <v>35121</v>
      </c>
      <c r="B8725">
        <v>343262622</v>
      </c>
      <c r="C8725" t="s">
        <v>35122</v>
      </c>
      <c r="D8725" t="s">
        <v>35121</v>
      </c>
      <c r="E8725" t="s">
        <v>35123</v>
      </c>
      <c r="F8725" t="s">
        <v>35124</v>
      </c>
      <c r="G8725" t="s">
        <v>35125</v>
      </c>
      <c r="H8725" t="s">
        <v>44999</v>
      </c>
      <c r="I8725" t="s">
        <v>44999</v>
      </c>
      <c r="J8725">
        <v>0</v>
      </c>
      <c r="K8725" t="s">
        <v>39182</v>
      </c>
      <c r="L8725" t="s">
        <v>54</v>
      </c>
      <c r="M8725" t="s">
        <v>39183</v>
      </c>
      <c r="O8725" t="s">
        <v>39184</v>
      </c>
      <c r="P8725">
        <v>2</v>
      </c>
      <c r="Q8725" t="s">
        <v>45002</v>
      </c>
      <c r="R8725" t="s">
        <v>45003</v>
      </c>
      <c r="S8725">
        <v>0</v>
      </c>
      <c r="T8725">
        <v>120</v>
      </c>
      <c r="U8725" t="b">
        <v>0</v>
      </c>
      <c r="V8725" t="b">
        <v>0</v>
      </c>
      <c r="W8725" t="b">
        <v>1</v>
      </c>
      <c r="X8725" t="b">
        <v>0</v>
      </c>
      <c r="Y8725" t="b">
        <v>0</v>
      </c>
      <c r="Z8725" t="b">
        <v>0</v>
      </c>
      <c r="AA8725" t="b">
        <v>1</v>
      </c>
      <c r="AB8725" t="b">
        <v>0</v>
      </c>
      <c r="AC8725" t="b">
        <v>1</v>
      </c>
      <c r="AD8725" s="6" t="s">
        <v>35336</v>
      </c>
      <c r="AF8725" t="s">
        <v>61</v>
      </c>
      <c r="AG8725" t="b">
        <v>0</v>
      </c>
      <c r="AH8725" t="s">
        <v>56</v>
      </c>
      <c r="AI8725" t="s">
        <v>56</v>
      </c>
      <c r="AJ8725" t="s">
        <v>57</v>
      </c>
      <c r="AK8725" t="s">
        <v>35144</v>
      </c>
      <c r="AL8725" t="b">
        <v>0</v>
      </c>
      <c r="AM8725" t="s">
        <v>53</v>
      </c>
      <c r="AN8725" t="s">
        <v>39187</v>
      </c>
      <c r="AO8725">
        <v>45713</v>
      </c>
      <c r="AP8725" t="s">
        <v>35134</v>
      </c>
      <c r="AQ8725">
        <v>45713</v>
      </c>
      <c r="AR8725" t="b">
        <v>0</v>
      </c>
      <c r="AS8725">
        <v>45714.207638888889</v>
      </c>
      <c r="AT8725" t="s">
        <v>35135</v>
      </c>
      <c r="AU8725" t="s">
        <v>35146</v>
      </c>
      <c r="AV8725" t="s">
        <v>35137</v>
      </c>
      <c r="AW8725">
        <v>45713.447222222225</v>
      </c>
      <c r="AX8725">
        <v>0.47010800000000003</v>
      </c>
      <c r="AY8725">
        <v>44.844174000000002</v>
      </c>
      <c r="BA8725" t="s">
        <v>53</v>
      </c>
      <c r="BB8725" t="b">
        <v>0</v>
      </c>
      <c r="BC8725" t="b">
        <v>0</v>
      </c>
      <c r="BD8725" t="b">
        <v>0</v>
      </c>
      <c r="BE8725">
        <v>0.39</v>
      </c>
      <c r="BH8725" s="6" t="s">
        <v>87392</v>
      </c>
      <c r="BI8725" t="str" cm="1">
        <f t="array" ref="BI8725">IF(SUMPRODUCT(--ISNUMBER(SEARCH({"€ /min","€/min","€/h","€ /h","par heure"}, LOWER(AD8725))))&gt;0, "cost calculated over time of usage",
 IF(SUMPRODUCT(--ISNUMBER(SEARCH({"€/kwh","€ /kwh","par kwh"}, LOWER(AD8725))))&gt;0, "cost calculated per kwh consumed",
 "")
)</f>
        <v/>
      </c>
      <c r="BJ8725" t="b">
        <v>0</v>
      </c>
      <c r="BK8725" t="s">
        <v>87391</v>
      </c>
      <c r="BL8725" s="6" t="s">
        <v>87396</v>
      </c>
      <c r="BM8725" s="6"/>
      <c r="BN8725" s="6"/>
    </row>
    <row r="8726" spans="1:66" hidden="1" x14ac:dyDescent="0.3">
      <c r="A8726" t="s">
        <v>35121</v>
      </c>
      <c r="B8726">
        <v>343262622</v>
      </c>
      <c r="C8726" t="s">
        <v>35122</v>
      </c>
      <c r="D8726" t="s">
        <v>35121</v>
      </c>
      <c r="E8726" t="s">
        <v>35123</v>
      </c>
      <c r="F8726" t="s">
        <v>35124</v>
      </c>
      <c r="G8726" t="s">
        <v>35125</v>
      </c>
      <c r="H8726" t="s">
        <v>45004</v>
      </c>
      <c r="I8726" t="s">
        <v>45004</v>
      </c>
      <c r="J8726">
        <v>0</v>
      </c>
      <c r="K8726" t="s">
        <v>39677</v>
      </c>
      <c r="L8726" t="s">
        <v>54</v>
      </c>
      <c r="M8726" t="s">
        <v>39678</v>
      </c>
      <c r="O8726" t="s">
        <v>39679</v>
      </c>
      <c r="P8726">
        <v>2</v>
      </c>
      <c r="Q8726" t="s">
        <v>45005</v>
      </c>
      <c r="R8726" t="s">
        <v>45006</v>
      </c>
      <c r="S8726">
        <v>0</v>
      </c>
      <c r="T8726">
        <v>120</v>
      </c>
      <c r="U8726" t="b">
        <v>0</v>
      </c>
      <c r="V8726" t="b">
        <v>0</v>
      </c>
      <c r="W8726" t="b">
        <v>1</v>
      </c>
      <c r="X8726" t="b">
        <v>0</v>
      </c>
      <c r="Y8726" t="b">
        <v>0</v>
      </c>
      <c r="Z8726" t="b">
        <v>0</v>
      </c>
      <c r="AA8726" t="b">
        <v>1</v>
      </c>
      <c r="AB8726" t="b">
        <v>0</v>
      </c>
      <c r="AC8726" t="b">
        <v>1</v>
      </c>
      <c r="AD8726" s="6" t="s">
        <v>35336</v>
      </c>
      <c r="AF8726" t="s">
        <v>61</v>
      </c>
      <c r="AG8726" t="b">
        <v>0</v>
      </c>
      <c r="AH8726" t="s">
        <v>56</v>
      </c>
      <c r="AI8726" t="s">
        <v>56</v>
      </c>
      <c r="AJ8726" t="s">
        <v>57</v>
      </c>
      <c r="AK8726" t="s">
        <v>35144</v>
      </c>
      <c r="AL8726" t="b">
        <v>0</v>
      </c>
      <c r="AM8726" t="s">
        <v>53</v>
      </c>
      <c r="AN8726" t="s">
        <v>39682</v>
      </c>
      <c r="AO8726">
        <v>45713</v>
      </c>
      <c r="AP8726" t="s">
        <v>35134</v>
      </c>
      <c r="AQ8726">
        <v>45713</v>
      </c>
      <c r="AR8726" t="b">
        <v>0</v>
      </c>
      <c r="AS8726">
        <v>45714.207638888889</v>
      </c>
      <c r="AT8726" t="s">
        <v>35135</v>
      </c>
      <c r="AU8726" t="s">
        <v>35146</v>
      </c>
      <c r="AV8726" t="s">
        <v>35137</v>
      </c>
      <c r="AW8726">
        <v>45713.447222222225</v>
      </c>
      <c r="AX8726">
        <v>-1.2319009999999999</v>
      </c>
      <c r="AY8726">
        <v>47.936044000000003</v>
      </c>
      <c r="BA8726" t="s">
        <v>53</v>
      </c>
      <c r="BB8726" t="b">
        <v>0</v>
      </c>
      <c r="BC8726" t="b">
        <v>0</v>
      </c>
      <c r="BD8726" t="b">
        <v>0</v>
      </c>
      <c r="BE8726">
        <v>0.39</v>
      </c>
      <c r="BH8726" s="6" t="s">
        <v>87392</v>
      </c>
      <c r="BI8726" t="str" cm="1">
        <f t="array" ref="BI8726">IF(SUMPRODUCT(--ISNUMBER(SEARCH({"€ /min","€/min","€/h","€ /h","par heure"}, LOWER(AD8726))))&gt;0, "cost calculated over time of usage",
 IF(SUMPRODUCT(--ISNUMBER(SEARCH({"€/kwh","€ /kwh","par kwh"}, LOWER(AD8726))))&gt;0, "cost calculated per kwh consumed",
 "")
)</f>
        <v/>
      </c>
      <c r="BJ8726" t="b">
        <v>0</v>
      </c>
      <c r="BK8726" t="s">
        <v>87391</v>
      </c>
      <c r="BL8726" s="6" t="s">
        <v>87396</v>
      </c>
      <c r="BM8726" s="6"/>
      <c r="BN8726" s="6"/>
    </row>
    <row r="8727" spans="1:66" hidden="1" x14ac:dyDescent="0.3">
      <c r="A8727" t="s">
        <v>35121</v>
      </c>
      <c r="B8727">
        <v>343262622</v>
      </c>
      <c r="C8727" t="s">
        <v>35122</v>
      </c>
      <c r="D8727" t="s">
        <v>35121</v>
      </c>
      <c r="E8727" t="s">
        <v>35123</v>
      </c>
      <c r="F8727" t="s">
        <v>35124</v>
      </c>
      <c r="G8727" t="s">
        <v>35125</v>
      </c>
      <c r="H8727" t="s">
        <v>45004</v>
      </c>
      <c r="I8727" t="s">
        <v>45004</v>
      </c>
      <c r="J8727">
        <v>0</v>
      </c>
      <c r="K8727" t="s">
        <v>39677</v>
      </c>
      <c r="L8727" t="s">
        <v>54</v>
      </c>
      <c r="M8727" t="s">
        <v>39678</v>
      </c>
      <c r="O8727" t="s">
        <v>39679</v>
      </c>
      <c r="P8727">
        <v>2</v>
      </c>
      <c r="Q8727" t="s">
        <v>45007</v>
      </c>
      <c r="R8727" t="s">
        <v>45008</v>
      </c>
      <c r="S8727">
        <v>0</v>
      </c>
      <c r="T8727">
        <v>120</v>
      </c>
      <c r="U8727" t="b">
        <v>0</v>
      </c>
      <c r="V8727" t="b">
        <v>0</v>
      </c>
      <c r="W8727" t="b">
        <v>1</v>
      </c>
      <c r="X8727" t="b">
        <v>0</v>
      </c>
      <c r="Y8727" t="b">
        <v>0</v>
      </c>
      <c r="Z8727" t="b">
        <v>0</v>
      </c>
      <c r="AA8727" t="b">
        <v>1</v>
      </c>
      <c r="AB8727" t="b">
        <v>0</v>
      </c>
      <c r="AC8727" t="b">
        <v>1</v>
      </c>
      <c r="AD8727" s="6" t="s">
        <v>35336</v>
      </c>
      <c r="AF8727" t="s">
        <v>61</v>
      </c>
      <c r="AG8727" t="b">
        <v>0</v>
      </c>
      <c r="AH8727" t="s">
        <v>56</v>
      </c>
      <c r="AI8727" t="s">
        <v>56</v>
      </c>
      <c r="AJ8727" t="s">
        <v>57</v>
      </c>
      <c r="AK8727" t="s">
        <v>35144</v>
      </c>
      <c r="AL8727" t="b">
        <v>0</v>
      </c>
      <c r="AM8727" t="s">
        <v>53</v>
      </c>
      <c r="AN8727" t="s">
        <v>39682</v>
      </c>
      <c r="AO8727">
        <v>45713</v>
      </c>
      <c r="AP8727" t="s">
        <v>35134</v>
      </c>
      <c r="AQ8727">
        <v>45713</v>
      </c>
      <c r="AR8727" t="b">
        <v>0</v>
      </c>
      <c r="AS8727">
        <v>45714.207638888889</v>
      </c>
      <c r="AT8727" t="s">
        <v>35135</v>
      </c>
      <c r="AU8727" t="s">
        <v>35146</v>
      </c>
      <c r="AV8727" t="s">
        <v>35137</v>
      </c>
      <c r="AW8727">
        <v>45713.447222222225</v>
      </c>
      <c r="AX8727">
        <v>-1.2319009999999999</v>
      </c>
      <c r="AY8727">
        <v>47.936044000000003</v>
      </c>
      <c r="BA8727" t="s">
        <v>53</v>
      </c>
      <c r="BB8727" t="b">
        <v>0</v>
      </c>
      <c r="BC8727" t="b">
        <v>0</v>
      </c>
      <c r="BD8727" t="b">
        <v>0</v>
      </c>
      <c r="BE8727">
        <v>0.39</v>
      </c>
      <c r="BH8727" s="6" t="s">
        <v>87392</v>
      </c>
      <c r="BI8727" t="str" cm="1">
        <f t="array" ref="BI8727">IF(SUMPRODUCT(--ISNUMBER(SEARCH({"€ /min","€/min","€/h","€ /h","par heure"}, LOWER(AD8727))))&gt;0, "cost calculated over time of usage",
 IF(SUMPRODUCT(--ISNUMBER(SEARCH({"€/kwh","€ /kwh","par kwh"}, LOWER(AD8727))))&gt;0, "cost calculated per kwh consumed",
 "")
)</f>
        <v/>
      </c>
      <c r="BJ8727" t="b">
        <v>0</v>
      </c>
      <c r="BK8727" t="s">
        <v>87391</v>
      </c>
      <c r="BL8727" s="6" t="s">
        <v>87396</v>
      </c>
      <c r="BM8727" s="6"/>
      <c r="BN8727" s="6"/>
    </row>
    <row r="8728" spans="1:66" hidden="1" x14ac:dyDescent="0.3">
      <c r="A8728" t="s">
        <v>35121</v>
      </c>
      <c r="B8728">
        <v>343262622</v>
      </c>
      <c r="C8728" t="s">
        <v>35122</v>
      </c>
      <c r="D8728" t="s">
        <v>35121</v>
      </c>
      <c r="E8728" t="s">
        <v>35123</v>
      </c>
      <c r="F8728" t="s">
        <v>35124</v>
      </c>
      <c r="G8728" t="s">
        <v>35125</v>
      </c>
      <c r="H8728" t="s">
        <v>45009</v>
      </c>
      <c r="I8728" t="s">
        <v>45009</v>
      </c>
      <c r="J8728">
        <v>0</v>
      </c>
      <c r="K8728" t="s">
        <v>39522</v>
      </c>
      <c r="L8728" t="s">
        <v>54</v>
      </c>
      <c r="M8728" t="s">
        <v>39523</v>
      </c>
      <c r="O8728" t="s">
        <v>39524</v>
      </c>
      <c r="P8728">
        <v>2</v>
      </c>
      <c r="Q8728" t="s">
        <v>45010</v>
      </c>
      <c r="R8728" t="s">
        <v>45011</v>
      </c>
      <c r="S8728">
        <v>0</v>
      </c>
      <c r="T8728">
        <v>180</v>
      </c>
      <c r="U8728" t="b">
        <v>0</v>
      </c>
      <c r="V8728" t="b">
        <v>0</v>
      </c>
      <c r="W8728" t="b">
        <v>1</v>
      </c>
      <c r="X8728" t="b">
        <v>0</v>
      </c>
      <c r="Y8728" t="b">
        <v>0</v>
      </c>
      <c r="Z8728" t="b">
        <v>0</v>
      </c>
      <c r="AA8728" t="b">
        <v>1</v>
      </c>
      <c r="AB8728" t="b">
        <v>0</v>
      </c>
      <c r="AC8728" t="b">
        <v>1</v>
      </c>
      <c r="AD8728" s="6" t="s">
        <v>35336</v>
      </c>
      <c r="AF8728" t="s">
        <v>61</v>
      </c>
      <c r="AG8728" t="b">
        <v>0</v>
      </c>
      <c r="AH8728" t="s">
        <v>56</v>
      </c>
      <c r="AI8728" t="s">
        <v>56</v>
      </c>
      <c r="AJ8728" t="s">
        <v>57</v>
      </c>
      <c r="AK8728" t="s">
        <v>35144</v>
      </c>
      <c r="AL8728" t="b">
        <v>0</v>
      </c>
      <c r="AM8728" t="s">
        <v>53</v>
      </c>
      <c r="AN8728" t="s">
        <v>39527</v>
      </c>
      <c r="AO8728">
        <v>45713</v>
      </c>
      <c r="AP8728" t="s">
        <v>35134</v>
      </c>
      <c r="AQ8728">
        <v>45713</v>
      </c>
      <c r="AR8728" t="b">
        <v>0</v>
      </c>
      <c r="AS8728">
        <v>45714.207638888889</v>
      </c>
      <c r="AT8728" t="s">
        <v>35135</v>
      </c>
      <c r="AU8728" t="s">
        <v>35146</v>
      </c>
      <c r="AV8728" t="s">
        <v>35137</v>
      </c>
      <c r="AW8728">
        <v>45713.447222222225</v>
      </c>
      <c r="AX8728">
        <v>-0.80328900000000003</v>
      </c>
      <c r="AY8728">
        <v>48.067245</v>
      </c>
      <c r="BA8728" t="s">
        <v>53</v>
      </c>
      <c r="BB8728" t="b">
        <v>0</v>
      </c>
      <c r="BC8728" t="b">
        <v>0</v>
      </c>
      <c r="BD8728" t="b">
        <v>0</v>
      </c>
      <c r="BE8728">
        <v>0.39</v>
      </c>
      <c r="BH8728" s="6" t="s">
        <v>87392</v>
      </c>
      <c r="BI8728" t="str" cm="1">
        <f t="array" ref="BI8728">IF(SUMPRODUCT(--ISNUMBER(SEARCH({"€ /min","€/min","€/h","€ /h","par heure"}, LOWER(AD8728))))&gt;0, "cost calculated over time of usage",
 IF(SUMPRODUCT(--ISNUMBER(SEARCH({"€/kwh","€ /kwh","par kwh"}, LOWER(AD8728))))&gt;0, "cost calculated per kwh consumed",
 "")
)</f>
        <v/>
      </c>
      <c r="BJ8728" t="b">
        <v>0</v>
      </c>
      <c r="BK8728" t="s">
        <v>87391</v>
      </c>
      <c r="BL8728" s="6" t="s">
        <v>87396</v>
      </c>
      <c r="BM8728" s="6"/>
      <c r="BN8728" s="6"/>
    </row>
    <row r="8729" spans="1:66" hidden="1" x14ac:dyDescent="0.3">
      <c r="A8729" t="s">
        <v>35121</v>
      </c>
      <c r="B8729">
        <v>343262622</v>
      </c>
      <c r="C8729" t="s">
        <v>35122</v>
      </c>
      <c r="D8729" t="s">
        <v>35121</v>
      </c>
      <c r="E8729" t="s">
        <v>35123</v>
      </c>
      <c r="F8729" t="s">
        <v>35124</v>
      </c>
      <c r="G8729" t="s">
        <v>35125</v>
      </c>
      <c r="H8729" t="s">
        <v>45009</v>
      </c>
      <c r="I8729" t="s">
        <v>45009</v>
      </c>
      <c r="J8729">
        <v>0</v>
      </c>
      <c r="K8729" t="s">
        <v>39522</v>
      </c>
      <c r="L8729" t="s">
        <v>54</v>
      </c>
      <c r="M8729" t="s">
        <v>39523</v>
      </c>
      <c r="O8729" t="s">
        <v>39524</v>
      </c>
      <c r="P8729">
        <v>2</v>
      </c>
      <c r="Q8729" t="s">
        <v>45012</v>
      </c>
      <c r="R8729" t="s">
        <v>45013</v>
      </c>
      <c r="S8729">
        <v>0</v>
      </c>
      <c r="T8729">
        <v>180</v>
      </c>
      <c r="U8729" t="b">
        <v>0</v>
      </c>
      <c r="V8729" t="b">
        <v>0</v>
      </c>
      <c r="W8729" t="b">
        <v>1</v>
      </c>
      <c r="X8729" t="b">
        <v>0</v>
      </c>
      <c r="Y8729" t="b">
        <v>0</v>
      </c>
      <c r="Z8729" t="b">
        <v>0</v>
      </c>
      <c r="AA8729" t="b">
        <v>1</v>
      </c>
      <c r="AB8729" t="b">
        <v>0</v>
      </c>
      <c r="AC8729" t="b">
        <v>1</v>
      </c>
      <c r="AD8729" s="6" t="s">
        <v>35336</v>
      </c>
      <c r="AF8729" t="s">
        <v>61</v>
      </c>
      <c r="AG8729" t="b">
        <v>0</v>
      </c>
      <c r="AH8729" t="s">
        <v>56</v>
      </c>
      <c r="AI8729" t="s">
        <v>56</v>
      </c>
      <c r="AJ8729" t="s">
        <v>57</v>
      </c>
      <c r="AK8729" t="s">
        <v>35144</v>
      </c>
      <c r="AL8729" t="b">
        <v>0</v>
      </c>
      <c r="AM8729" t="s">
        <v>53</v>
      </c>
      <c r="AN8729" t="s">
        <v>39527</v>
      </c>
      <c r="AO8729">
        <v>45713</v>
      </c>
      <c r="AP8729" t="s">
        <v>35134</v>
      </c>
      <c r="AQ8729">
        <v>45713</v>
      </c>
      <c r="AR8729" t="b">
        <v>0</v>
      </c>
      <c r="AS8729">
        <v>45714.207638888889</v>
      </c>
      <c r="AT8729" t="s">
        <v>35135</v>
      </c>
      <c r="AU8729" t="s">
        <v>35146</v>
      </c>
      <c r="AV8729" t="s">
        <v>35137</v>
      </c>
      <c r="AW8729">
        <v>45713.447222222225</v>
      </c>
      <c r="AX8729">
        <v>-0.80328900000000003</v>
      </c>
      <c r="AY8729">
        <v>48.067245</v>
      </c>
      <c r="BA8729" t="s">
        <v>53</v>
      </c>
      <c r="BB8729" t="b">
        <v>0</v>
      </c>
      <c r="BC8729" t="b">
        <v>0</v>
      </c>
      <c r="BD8729" t="b">
        <v>0</v>
      </c>
      <c r="BE8729">
        <v>0.39</v>
      </c>
      <c r="BH8729" s="6" t="s">
        <v>87392</v>
      </c>
      <c r="BI8729" t="str" cm="1">
        <f t="array" ref="BI8729">IF(SUMPRODUCT(--ISNUMBER(SEARCH({"€ /min","€/min","€/h","€ /h","par heure"}, LOWER(AD8729))))&gt;0, "cost calculated over time of usage",
 IF(SUMPRODUCT(--ISNUMBER(SEARCH({"€/kwh","€ /kwh","par kwh"}, LOWER(AD8729))))&gt;0, "cost calculated per kwh consumed",
 "")
)</f>
        <v/>
      </c>
      <c r="BJ8729" t="b">
        <v>0</v>
      </c>
      <c r="BK8729" t="s">
        <v>87391</v>
      </c>
      <c r="BL8729" s="6" t="s">
        <v>87396</v>
      </c>
      <c r="BM8729" s="6"/>
      <c r="BN8729" s="6"/>
    </row>
    <row r="8730" spans="1:66" hidden="1" x14ac:dyDescent="0.3">
      <c r="A8730" t="s">
        <v>35121</v>
      </c>
      <c r="B8730">
        <v>343262622</v>
      </c>
      <c r="C8730" t="s">
        <v>35122</v>
      </c>
      <c r="D8730" t="s">
        <v>35121</v>
      </c>
      <c r="E8730" t="s">
        <v>35123</v>
      </c>
      <c r="F8730" t="s">
        <v>35124</v>
      </c>
      <c r="G8730" t="s">
        <v>35125</v>
      </c>
      <c r="H8730" t="s">
        <v>45014</v>
      </c>
      <c r="I8730" t="s">
        <v>45014</v>
      </c>
      <c r="J8730">
        <v>0</v>
      </c>
      <c r="K8730" t="s">
        <v>39243</v>
      </c>
      <c r="L8730" t="s">
        <v>54</v>
      </c>
      <c r="M8730" t="s">
        <v>39244</v>
      </c>
      <c r="O8730" t="s">
        <v>39245</v>
      </c>
      <c r="P8730">
        <v>2</v>
      </c>
      <c r="Q8730" t="s">
        <v>45015</v>
      </c>
      <c r="R8730" t="s">
        <v>45016</v>
      </c>
      <c r="S8730">
        <v>0</v>
      </c>
      <c r="T8730">
        <v>120</v>
      </c>
      <c r="U8730" t="b">
        <v>0</v>
      </c>
      <c r="V8730" t="b">
        <v>0</v>
      </c>
      <c r="W8730" t="b">
        <v>1</v>
      </c>
      <c r="X8730" t="b">
        <v>0</v>
      </c>
      <c r="Y8730" t="b">
        <v>0</v>
      </c>
      <c r="Z8730" t="b">
        <v>0</v>
      </c>
      <c r="AA8730" t="b">
        <v>1</v>
      </c>
      <c r="AB8730" t="b">
        <v>0</v>
      </c>
      <c r="AC8730" t="b">
        <v>1</v>
      </c>
      <c r="AD8730" s="6" t="s">
        <v>35336</v>
      </c>
      <c r="AF8730" t="s">
        <v>61</v>
      </c>
      <c r="AG8730" t="b">
        <v>0</v>
      </c>
      <c r="AH8730" t="s">
        <v>56</v>
      </c>
      <c r="AI8730" t="s">
        <v>56</v>
      </c>
      <c r="AJ8730" t="s">
        <v>57</v>
      </c>
      <c r="AK8730" t="s">
        <v>35144</v>
      </c>
      <c r="AL8730" t="b">
        <v>0</v>
      </c>
      <c r="AM8730" t="s">
        <v>53</v>
      </c>
      <c r="AN8730" t="s">
        <v>39248</v>
      </c>
      <c r="AO8730">
        <v>45713</v>
      </c>
      <c r="AP8730" t="s">
        <v>35134</v>
      </c>
      <c r="AQ8730">
        <v>45713</v>
      </c>
      <c r="AR8730" t="b">
        <v>0</v>
      </c>
      <c r="AS8730">
        <v>45714.207638888889</v>
      </c>
      <c r="AT8730" t="s">
        <v>35135</v>
      </c>
      <c r="AU8730" t="s">
        <v>35146</v>
      </c>
      <c r="AV8730" t="s">
        <v>35137</v>
      </c>
      <c r="AW8730">
        <v>45713.447222222225</v>
      </c>
      <c r="AX8730">
        <v>-0.710727</v>
      </c>
      <c r="AY8730">
        <v>47.615327000000001</v>
      </c>
      <c r="BA8730" t="s">
        <v>53</v>
      </c>
      <c r="BB8730" t="b">
        <v>0</v>
      </c>
      <c r="BC8730" t="b">
        <v>0</v>
      </c>
      <c r="BD8730" t="b">
        <v>0</v>
      </c>
      <c r="BE8730">
        <v>0.39</v>
      </c>
      <c r="BH8730" s="6" t="s">
        <v>87392</v>
      </c>
      <c r="BI8730" t="str" cm="1">
        <f t="array" ref="BI8730">IF(SUMPRODUCT(--ISNUMBER(SEARCH({"€ /min","€/min","€/h","€ /h","par heure"}, LOWER(AD8730))))&gt;0, "cost calculated over time of usage",
 IF(SUMPRODUCT(--ISNUMBER(SEARCH({"€/kwh","€ /kwh","par kwh"}, LOWER(AD8730))))&gt;0, "cost calculated per kwh consumed",
 "")
)</f>
        <v/>
      </c>
      <c r="BJ8730" t="b">
        <v>0</v>
      </c>
      <c r="BK8730" t="s">
        <v>87391</v>
      </c>
      <c r="BL8730" s="6" t="s">
        <v>87396</v>
      </c>
      <c r="BM8730" s="6"/>
      <c r="BN8730" s="6"/>
    </row>
    <row r="8731" spans="1:66" hidden="1" x14ac:dyDescent="0.3">
      <c r="A8731" t="s">
        <v>35121</v>
      </c>
      <c r="B8731">
        <v>343262622</v>
      </c>
      <c r="C8731" t="s">
        <v>35122</v>
      </c>
      <c r="D8731" t="s">
        <v>35121</v>
      </c>
      <c r="E8731" t="s">
        <v>35123</v>
      </c>
      <c r="F8731" t="s">
        <v>35124</v>
      </c>
      <c r="G8731" t="s">
        <v>35125</v>
      </c>
      <c r="H8731" t="s">
        <v>45014</v>
      </c>
      <c r="I8731" t="s">
        <v>45014</v>
      </c>
      <c r="J8731">
        <v>0</v>
      </c>
      <c r="K8731" t="s">
        <v>39243</v>
      </c>
      <c r="L8731" t="s">
        <v>54</v>
      </c>
      <c r="M8731" t="s">
        <v>39244</v>
      </c>
      <c r="O8731" t="s">
        <v>39245</v>
      </c>
      <c r="P8731">
        <v>2</v>
      </c>
      <c r="Q8731" t="s">
        <v>45017</v>
      </c>
      <c r="R8731" t="s">
        <v>45018</v>
      </c>
      <c r="S8731">
        <v>0</v>
      </c>
      <c r="T8731">
        <v>120</v>
      </c>
      <c r="U8731" t="b">
        <v>0</v>
      </c>
      <c r="V8731" t="b">
        <v>0</v>
      </c>
      <c r="W8731" t="b">
        <v>1</v>
      </c>
      <c r="X8731" t="b">
        <v>0</v>
      </c>
      <c r="Y8731" t="b">
        <v>0</v>
      </c>
      <c r="Z8731" t="b">
        <v>0</v>
      </c>
      <c r="AA8731" t="b">
        <v>1</v>
      </c>
      <c r="AB8731" t="b">
        <v>0</v>
      </c>
      <c r="AC8731" t="b">
        <v>1</v>
      </c>
      <c r="AD8731" s="6" t="s">
        <v>35336</v>
      </c>
      <c r="AF8731" t="s">
        <v>61</v>
      </c>
      <c r="AG8731" t="b">
        <v>0</v>
      </c>
      <c r="AH8731" t="s">
        <v>56</v>
      </c>
      <c r="AI8731" t="s">
        <v>56</v>
      </c>
      <c r="AJ8731" t="s">
        <v>57</v>
      </c>
      <c r="AK8731" t="s">
        <v>35144</v>
      </c>
      <c r="AL8731" t="b">
        <v>0</v>
      </c>
      <c r="AM8731" t="s">
        <v>53</v>
      </c>
      <c r="AN8731" t="s">
        <v>39248</v>
      </c>
      <c r="AO8731">
        <v>45713</v>
      </c>
      <c r="AP8731" t="s">
        <v>35134</v>
      </c>
      <c r="AQ8731">
        <v>45713</v>
      </c>
      <c r="AR8731" t="b">
        <v>0</v>
      </c>
      <c r="AS8731">
        <v>45714.207638888889</v>
      </c>
      <c r="AT8731" t="s">
        <v>35135</v>
      </c>
      <c r="AU8731" t="s">
        <v>35146</v>
      </c>
      <c r="AV8731" t="s">
        <v>35137</v>
      </c>
      <c r="AW8731">
        <v>45713.447222222225</v>
      </c>
      <c r="AX8731">
        <v>-0.710727</v>
      </c>
      <c r="AY8731">
        <v>47.615327000000001</v>
      </c>
      <c r="BA8731" t="s">
        <v>53</v>
      </c>
      <c r="BB8731" t="b">
        <v>0</v>
      </c>
      <c r="BC8731" t="b">
        <v>0</v>
      </c>
      <c r="BD8731" t="b">
        <v>0</v>
      </c>
      <c r="BE8731">
        <v>0.39</v>
      </c>
      <c r="BH8731" s="6" t="s">
        <v>87392</v>
      </c>
      <c r="BI8731" t="str" cm="1">
        <f t="array" ref="BI8731">IF(SUMPRODUCT(--ISNUMBER(SEARCH({"€ /min","€/min","€/h","€ /h","par heure"}, LOWER(AD8731))))&gt;0, "cost calculated over time of usage",
 IF(SUMPRODUCT(--ISNUMBER(SEARCH({"€/kwh","€ /kwh","par kwh"}, LOWER(AD8731))))&gt;0, "cost calculated per kwh consumed",
 "")
)</f>
        <v/>
      </c>
      <c r="BJ8731" t="b">
        <v>0</v>
      </c>
      <c r="BK8731" t="s">
        <v>87391</v>
      </c>
      <c r="BL8731" s="6" t="s">
        <v>87396</v>
      </c>
      <c r="BM8731" s="6"/>
      <c r="BN8731" s="6"/>
    </row>
    <row r="8732" spans="1:66" hidden="1" x14ac:dyDescent="0.3">
      <c r="A8732" t="s">
        <v>35121</v>
      </c>
      <c r="B8732">
        <v>343262622</v>
      </c>
      <c r="C8732" t="s">
        <v>35122</v>
      </c>
      <c r="D8732" t="s">
        <v>35121</v>
      </c>
      <c r="E8732" t="s">
        <v>35123</v>
      </c>
      <c r="F8732" t="s">
        <v>35124</v>
      </c>
      <c r="G8732" t="s">
        <v>35125</v>
      </c>
      <c r="H8732" t="s">
        <v>45019</v>
      </c>
      <c r="I8732" t="s">
        <v>45019</v>
      </c>
      <c r="J8732">
        <v>0</v>
      </c>
      <c r="K8732" t="s">
        <v>39276</v>
      </c>
      <c r="L8732" t="s">
        <v>54</v>
      </c>
      <c r="M8732" t="s">
        <v>39277</v>
      </c>
      <c r="O8732" t="s">
        <v>39278</v>
      </c>
      <c r="P8732">
        <v>2</v>
      </c>
      <c r="Q8732" t="s">
        <v>45020</v>
      </c>
      <c r="R8732" t="s">
        <v>45021</v>
      </c>
      <c r="S8732">
        <v>0</v>
      </c>
      <c r="T8732">
        <v>120</v>
      </c>
      <c r="U8732" t="b">
        <v>0</v>
      </c>
      <c r="V8732" t="b">
        <v>0</v>
      </c>
      <c r="W8732" t="b">
        <v>1</v>
      </c>
      <c r="X8732" t="b">
        <v>0</v>
      </c>
      <c r="Y8732" t="b">
        <v>0</v>
      </c>
      <c r="Z8732" t="b">
        <v>0</v>
      </c>
      <c r="AA8732" t="b">
        <v>1</v>
      </c>
      <c r="AB8732" t="b">
        <v>0</v>
      </c>
      <c r="AC8732" t="b">
        <v>1</v>
      </c>
      <c r="AD8732" s="6" t="s">
        <v>35336</v>
      </c>
      <c r="AF8732" t="s">
        <v>61</v>
      </c>
      <c r="AG8732" t="b">
        <v>0</v>
      </c>
      <c r="AH8732" t="s">
        <v>56</v>
      </c>
      <c r="AI8732" t="s">
        <v>56</v>
      </c>
      <c r="AJ8732" t="s">
        <v>57</v>
      </c>
      <c r="AK8732" t="s">
        <v>35144</v>
      </c>
      <c r="AL8732" t="b">
        <v>0</v>
      </c>
      <c r="AM8732" t="s">
        <v>53</v>
      </c>
      <c r="AN8732" t="s">
        <v>39281</v>
      </c>
      <c r="AO8732">
        <v>45713</v>
      </c>
      <c r="AP8732" t="s">
        <v>35134</v>
      </c>
      <c r="AQ8732">
        <v>45713</v>
      </c>
      <c r="AR8732" t="b">
        <v>0</v>
      </c>
      <c r="AS8732">
        <v>45714.207638888889</v>
      </c>
      <c r="AT8732" t="s">
        <v>35135</v>
      </c>
      <c r="AU8732" t="s">
        <v>35146</v>
      </c>
      <c r="AV8732" t="s">
        <v>35137</v>
      </c>
      <c r="AW8732">
        <v>45713.447222222225</v>
      </c>
      <c r="AX8732">
        <v>-1.5903350000000001</v>
      </c>
      <c r="AY8732">
        <v>46.733479000000003</v>
      </c>
      <c r="BA8732" t="s">
        <v>53</v>
      </c>
      <c r="BB8732" t="b">
        <v>0</v>
      </c>
      <c r="BC8732" t="b">
        <v>0</v>
      </c>
      <c r="BD8732" t="b">
        <v>0</v>
      </c>
      <c r="BE8732">
        <v>0.39</v>
      </c>
      <c r="BH8732" s="6" t="s">
        <v>87392</v>
      </c>
      <c r="BI8732" t="str" cm="1">
        <f t="array" ref="BI8732">IF(SUMPRODUCT(--ISNUMBER(SEARCH({"€ /min","€/min","€/h","€ /h","par heure"}, LOWER(AD8732))))&gt;0, "cost calculated over time of usage",
 IF(SUMPRODUCT(--ISNUMBER(SEARCH({"€/kwh","€ /kwh","par kwh"}, LOWER(AD8732))))&gt;0, "cost calculated per kwh consumed",
 "")
)</f>
        <v/>
      </c>
      <c r="BJ8732" t="b">
        <v>0</v>
      </c>
      <c r="BK8732" t="s">
        <v>87391</v>
      </c>
      <c r="BL8732" s="6" t="s">
        <v>87396</v>
      </c>
      <c r="BM8732" s="6"/>
      <c r="BN8732" s="6"/>
    </row>
    <row r="8733" spans="1:66" hidden="1" x14ac:dyDescent="0.3">
      <c r="A8733" t="s">
        <v>35121</v>
      </c>
      <c r="B8733">
        <v>343262622</v>
      </c>
      <c r="C8733" t="s">
        <v>35122</v>
      </c>
      <c r="D8733" t="s">
        <v>35121</v>
      </c>
      <c r="E8733" t="s">
        <v>35123</v>
      </c>
      <c r="F8733" t="s">
        <v>35124</v>
      </c>
      <c r="G8733" t="s">
        <v>35125</v>
      </c>
      <c r="H8733" t="s">
        <v>45019</v>
      </c>
      <c r="I8733" t="s">
        <v>45019</v>
      </c>
      <c r="J8733">
        <v>0</v>
      </c>
      <c r="K8733" t="s">
        <v>39276</v>
      </c>
      <c r="L8733" t="s">
        <v>54</v>
      </c>
      <c r="M8733" t="s">
        <v>39277</v>
      </c>
      <c r="O8733" t="s">
        <v>39278</v>
      </c>
      <c r="P8733">
        <v>2</v>
      </c>
      <c r="Q8733" t="s">
        <v>45022</v>
      </c>
      <c r="R8733" t="s">
        <v>45023</v>
      </c>
      <c r="S8733">
        <v>0</v>
      </c>
      <c r="T8733">
        <v>120</v>
      </c>
      <c r="U8733" t="b">
        <v>0</v>
      </c>
      <c r="V8733" t="b">
        <v>0</v>
      </c>
      <c r="W8733" t="b">
        <v>1</v>
      </c>
      <c r="X8733" t="b">
        <v>0</v>
      </c>
      <c r="Y8733" t="b">
        <v>0</v>
      </c>
      <c r="Z8733" t="b">
        <v>0</v>
      </c>
      <c r="AA8733" t="b">
        <v>1</v>
      </c>
      <c r="AB8733" t="b">
        <v>0</v>
      </c>
      <c r="AC8733" t="b">
        <v>1</v>
      </c>
      <c r="AD8733" s="6" t="s">
        <v>35336</v>
      </c>
      <c r="AF8733" t="s">
        <v>61</v>
      </c>
      <c r="AG8733" t="b">
        <v>0</v>
      </c>
      <c r="AH8733" t="s">
        <v>56</v>
      </c>
      <c r="AI8733" t="s">
        <v>56</v>
      </c>
      <c r="AJ8733" t="s">
        <v>57</v>
      </c>
      <c r="AK8733" t="s">
        <v>35144</v>
      </c>
      <c r="AL8733" t="b">
        <v>0</v>
      </c>
      <c r="AM8733" t="s">
        <v>53</v>
      </c>
      <c r="AN8733" t="s">
        <v>39281</v>
      </c>
      <c r="AO8733">
        <v>45713</v>
      </c>
      <c r="AP8733" t="s">
        <v>35134</v>
      </c>
      <c r="AQ8733">
        <v>45713</v>
      </c>
      <c r="AR8733" t="b">
        <v>0</v>
      </c>
      <c r="AS8733">
        <v>45714.207638888889</v>
      </c>
      <c r="AT8733" t="s">
        <v>35135</v>
      </c>
      <c r="AU8733" t="s">
        <v>35146</v>
      </c>
      <c r="AV8733" t="s">
        <v>35137</v>
      </c>
      <c r="AW8733">
        <v>45713.447222222225</v>
      </c>
      <c r="AX8733">
        <v>-1.5903350000000001</v>
      </c>
      <c r="AY8733">
        <v>46.733479000000003</v>
      </c>
      <c r="BA8733" t="s">
        <v>53</v>
      </c>
      <c r="BB8733" t="b">
        <v>0</v>
      </c>
      <c r="BC8733" t="b">
        <v>0</v>
      </c>
      <c r="BD8733" t="b">
        <v>0</v>
      </c>
      <c r="BE8733">
        <v>0.39</v>
      </c>
      <c r="BH8733" s="6" t="s">
        <v>87392</v>
      </c>
      <c r="BI8733" t="str" cm="1">
        <f t="array" ref="BI8733">IF(SUMPRODUCT(--ISNUMBER(SEARCH({"€ /min","€/min","€/h","€ /h","par heure"}, LOWER(AD8733))))&gt;0, "cost calculated over time of usage",
 IF(SUMPRODUCT(--ISNUMBER(SEARCH({"€/kwh","€ /kwh","par kwh"}, LOWER(AD8733))))&gt;0, "cost calculated per kwh consumed",
 "")
)</f>
        <v/>
      </c>
      <c r="BJ8733" t="b">
        <v>0</v>
      </c>
      <c r="BK8733" t="s">
        <v>87391</v>
      </c>
      <c r="BL8733" s="6" t="s">
        <v>87396</v>
      </c>
      <c r="BM8733" s="6"/>
      <c r="BN8733" s="6"/>
    </row>
    <row r="8734" spans="1:66" hidden="1" x14ac:dyDescent="0.3">
      <c r="A8734" t="s">
        <v>35121</v>
      </c>
      <c r="B8734">
        <v>343262622</v>
      </c>
      <c r="C8734" t="s">
        <v>35122</v>
      </c>
      <c r="D8734" t="s">
        <v>35121</v>
      </c>
      <c r="E8734" t="s">
        <v>35123</v>
      </c>
      <c r="F8734" t="s">
        <v>35124</v>
      </c>
      <c r="G8734" t="s">
        <v>35125</v>
      </c>
      <c r="H8734" t="s">
        <v>45054</v>
      </c>
      <c r="I8734" t="s">
        <v>45054</v>
      </c>
      <c r="J8734">
        <v>0</v>
      </c>
      <c r="K8734" t="s">
        <v>41025</v>
      </c>
      <c r="L8734" t="s">
        <v>54</v>
      </c>
      <c r="M8734" t="s">
        <v>41026</v>
      </c>
      <c r="O8734" t="s">
        <v>41027</v>
      </c>
      <c r="P8734">
        <v>2</v>
      </c>
      <c r="Q8734" t="s">
        <v>45055</v>
      </c>
      <c r="R8734" t="s">
        <v>45056</v>
      </c>
      <c r="S8734">
        <v>0</v>
      </c>
      <c r="T8734">
        <v>120</v>
      </c>
      <c r="U8734" t="b">
        <v>0</v>
      </c>
      <c r="V8734" t="b">
        <v>0</v>
      </c>
      <c r="W8734" t="b">
        <v>1</v>
      </c>
      <c r="X8734" t="b">
        <v>0</v>
      </c>
      <c r="Y8734" t="b">
        <v>0</v>
      </c>
      <c r="Z8734" t="b">
        <v>0</v>
      </c>
      <c r="AA8734" t="b">
        <v>1</v>
      </c>
      <c r="AB8734" t="b">
        <v>0</v>
      </c>
      <c r="AC8734" t="b">
        <v>1</v>
      </c>
      <c r="AD8734" s="6" t="s">
        <v>35336</v>
      </c>
      <c r="AF8734" t="s">
        <v>61</v>
      </c>
      <c r="AG8734" t="b">
        <v>0</v>
      </c>
      <c r="AH8734" t="s">
        <v>56</v>
      </c>
      <c r="AI8734" t="s">
        <v>56</v>
      </c>
      <c r="AJ8734" t="s">
        <v>57</v>
      </c>
      <c r="AK8734" t="s">
        <v>35144</v>
      </c>
      <c r="AL8734" t="b">
        <v>0</v>
      </c>
      <c r="AM8734" t="s">
        <v>53</v>
      </c>
      <c r="AN8734" t="s">
        <v>41030</v>
      </c>
      <c r="AO8734">
        <v>45713</v>
      </c>
      <c r="AP8734" t="s">
        <v>35134</v>
      </c>
      <c r="AQ8734">
        <v>45713</v>
      </c>
      <c r="AR8734" t="b">
        <v>0</v>
      </c>
      <c r="AS8734">
        <v>45714.207638888889</v>
      </c>
      <c r="AT8734" t="s">
        <v>35135</v>
      </c>
      <c r="AU8734" t="s">
        <v>35146</v>
      </c>
      <c r="AV8734" t="s">
        <v>35137</v>
      </c>
      <c r="AW8734">
        <v>45713.447222222225</v>
      </c>
      <c r="AX8734">
        <v>5.9010939999999996</v>
      </c>
      <c r="AY8734">
        <v>48.690193999999998</v>
      </c>
      <c r="BA8734" t="s">
        <v>53</v>
      </c>
      <c r="BB8734" t="b">
        <v>0</v>
      </c>
      <c r="BC8734" t="b">
        <v>0</v>
      </c>
      <c r="BD8734" t="b">
        <v>0</v>
      </c>
      <c r="BE8734">
        <v>0.39</v>
      </c>
      <c r="BH8734" s="6" t="s">
        <v>87392</v>
      </c>
      <c r="BI8734" t="str" cm="1">
        <f t="array" ref="BI8734">IF(SUMPRODUCT(--ISNUMBER(SEARCH({"€ /min","€/min","€/h","€ /h","par heure"}, LOWER(AD8734))))&gt;0, "cost calculated over time of usage",
 IF(SUMPRODUCT(--ISNUMBER(SEARCH({"€/kwh","€ /kwh","par kwh"}, LOWER(AD8734))))&gt;0, "cost calculated per kwh consumed",
 "")
)</f>
        <v/>
      </c>
      <c r="BJ8734" t="b">
        <v>0</v>
      </c>
      <c r="BK8734" t="s">
        <v>87391</v>
      </c>
      <c r="BL8734" s="6" t="s">
        <v>87396</v>
      </c>
      <c r="BM8734" s="6"/>
      <c r="BN8734" s="6"/>
    </row>
    <row r="8735" spans="1:66" hidden="1" x14ac:dyDescent="0.3">
      <c r="A8735" t="s">
        <v>35121</v>
      </c>
      <c r="B8735">
        <v>343262622</v>
      </c>
      <c r="C8735" t="s">
        <v>35122</v>
      </c>
      <c r="D8735" t="s">
        <v>35121</v>
      </c>
      <c r="E8735" t="s">
        <v>35123</v>
      </c>
      <c r="F8735" t="s">
        <v>35124</v>
      </c>
      <c r="G8735" t="s">
        <v>35125</v>
      </c>
      <c r="H8735" t="s">
        <v>45054</v>
      </c>
      <c r="I8735" t="s">
        <v>45054</v>
      </c>
      <c r="J8735">
        <v>0</v>
      </c>
      <c r="K8735" t="s">
        <v>41025</v>
      </c>
      <c r="L8735" t="s">
        <v>54</v>
      </c>
      <c r="M8735" t="s">
        <v>41026</v>
      </c>
      <c r="O8735" t="s">
        <v>41027</v>
      </c>
      <c r="P8735">
        <v>2</v>
      </c>
      <c r="Q8735" t="s">
        <v>45057</v>
      </c>
      <c r="R8735" t="s">
        <v>45058</v>
      </c>
      <c r="S8735">
        <v>0</v>
      </c>
      <c r="T8735">
        <v>120</v>
      </c>
      <c r="U8735" t="b">
        <v>0</v>
      </c>
      <c r="V8735" t="b">
        <v>0</v>
      </c>
      <c r="W8735" t="b">
        <v>1</v>
      </c>
      <c r="X8735" t="b">
        <v>0</v>
      </c>
      <c r="Y8735" t="b">
        <v>0</v>
      </c>
      <c r="Z8735" t="b">
        <v>0</v>
      </c>
      <c r="AA8735" t="b">
        <v>1</v>
      </c>
      <c r="AB8735" t="b">
        <v>0</v>
      </c>
      <c r="AC8735" t="b">
        <v>1</v>
      </c>
      <c r="AD8735" s="6" t="s">
        <v>35336</v>
      </c>
      <c r="AF8735" t="s">
        <v>61</v>
      </c>
      <c r="AG8735" t="b">
        <v>0</v>
      </c>
      <c r="AH8735" t="s">
        <v>56</v>
      </c>
      <c r="AI8735" t="s">
        <v>56</v>
      </c>
      <c r="AJ8735" t="s">
        <v>57</v>
      </c>
      <c r="AK8735" t="s">
        <v>35144</v>
      </c>
      <c r="AL8735" t="b">
        <v>0</v>
      </c>
      <c r="AM8735" t="s">
        <v>53</v>
      </c>
      <c r="AN8735" t="s">
        <v>41030</v>
      </c>
      <c r="AO8735">
        <v>45713</v>
      </c>
      <c r="AP8735" t="s">
        <v>35134</v>
      </c>
      <c r="AQ8735">
        <v>45713</v>
      </c>
      <c r="AR8735" t="b">
        <v>0</v>
      </c>
      <c r="AS8735">
        <v>45714.207638888889</v>
      </c>
      <c r="AT8735" t="s">
        <v>35135</v>
      </c>
      <c r="AU8735" t="s">
        <v>35146</v>
      </c>
      <c r="AV8735" t="s">
        <v>35137</v>
      </c>
      <c r="AW8735">
        <v>45713.447222222225</v>
      </c>
      <c r="AX8735">
        <v>5.9010939999999996</v>
      </c>
      <c r="AY8735">
        <v>48.690193999999998</v>
      </c>
      <c r="BA8735" t="s">
        <v>53</v>
      </c>
      <c r="BB8735" t="b">
        <v>0</v>
      </c>
      <c r="BC8735" t="b">
        <v>0</v>
      </c>
      <c r="BD8735" t="b">
        <v>0</v>
      </c>
      <c r="BE8735">
        <v>0.39</v>
      </c>
      <c r="BH8735" s="6" t="s">
        <v>87392</v>
      </c>
      <c r="BI8735" t="str" cm="1">
        <f t="array" ref="BI8735">IF(SUMPRODUCT(--ISNUMBER(SEARCH({"€ /min","€/min","€/h","€ /h","par heure"}, LOWER(AD8735))))&gt;0, "cost calculated over time of usage",
 IF(SUMPRODUCT(--ISNUMBER(SEARCH({"€/kwh","€ /kwh","par kwh"}, LOWER(AD8735))))&gt;0, "cost calculated per kwh consumed",
 "")
)</f>
        <v/>
      </c>
      <c r="BJ8735" t="b">
        <v>0</v>
      </c>
      <c r="BK8735" t="s">
        <v>87391</v>
      </c>
      <c r="BL8735" s="6" t="s">
        <v>87396</v>
      </c>
      <c r="BM8735" s="6"/>
      <c r="BN8735" s="6"/>
    </row>
    <row r="8736" spans="1:66" hidden="1" x14ac:dyDescent="0.3">
      <c r="A8736" t="s">
        <v>35121</v>
      </c>
      <c r="B8736">
        <v>343262622</v>
      </c>
      <c r="C8736" t="s">
        <v>35122</v>
      </c>
      <c r="D8736" t="s">
        <v>35121</v>
      </c>
      <c r="E8736" t="s">
        <v>35123</v>
      </c>
      <c r="F8736" t="s">
        <v>35124</v>
      </c>
      <c r="G8736" t="s">
        <v>35125</v>
      </c>
      <c r="H8736" t="s">
        <v>45059</v>
      </c>
      <c r="I8736" t="s">
        <v>45059</v>
      </c>
      <c r="J8736">
        <v>0</v>
      </c>
      <c r="K8736" t="s">
        <v>45060</v>
      </c>
      <c r="L8736" t="s">
        <v>54</v>
      </c>
      <c r="M8736" t="s">
        <v>45061</v>
      </c>
      <c r="O8736" t="s">
        <v>45062</v>
      </c>
      <c r="P8736">
        <v>2</v>
      </c>
      <c r="Q8736" t="s">
        <v>45063</v>
      </c>
      <c r="R8736" t="s">
        <v>45064</v>
      </c>
      <c r="S8736">
        <v>0</v>
      </c>
      <c r="T8736">
        <v>120</v>
      </c>
      <c r="U8736" t="b">
        <v>0</v>
      </c>
      <c r="V8736" t="b">
        <v>0</v>
      </c>
      <c r="W8736" t="b">
        <v>1</v>
      </c>
      <c r="X8736" t="b">
        <v>0</v>
      </c>
      <c r="Y8736" t="b">
        <v>0</v>
      </c>
      <c r="Z8736" t="b">
        <v>0</v>
      </c>
      <c r="AA8736" t="b">
        <v>1</v>
      </c>
      <c r="AB8736" t="b">
        <v>0</v>
      </c>
      <c r="AC8736" t="b">
        <v>1</v>
      </c>
      <c r="AD8736" s="6" t="s">
        <v>35336</v>
      </c>
      <c r="AF8736" t="s">
        <v>61</v>
      </c>
      <c r="AG8736" t="b">
        <v>0</v>
      </c>
      <c r="AH8736" t="s">
        <v>56</v>
      </c>
      <c r="AI8736" t="s">
        <v>56</v>
      </c>
      <c r="AJ8736" t="s">
        <v>57</v>
      </c>
      <c r="AK8736" t="s">
        <v>35144</v>
      </c>
      <c r="AL8736" t="b">
        <v>0</v>
      </c>
      <c r="AM8736" t="s">
        <v>53</v>
      </c>
      <c r="AN8736" t="s">
        <v>53</v>
      </c>
      <c r="AO8736">
        <v>45713</v>
      </c>
      <c r="AP8736" t="s">
        <v>35134</v>
      </c>
      <c r="AQ8736">
        <v>45713</v>
      </c>
      <c r="AR8736" t="b">
        <v>0</v>
      </c>
      <c r="AS8736">
        <v>45714.207638888889</v>
      </c>
      <c r="AT8736" t="s">
        <v>35135</v>
      </c>
      <c r="AU8736" t="s">
        <v>35146</v>
      </c>
      <c r="AV8736" t="s">
        <v>35137</v>
      </c>
      <c r="AW8736">
        <v>45713.447222222225</v>
      </c>
      <c r="AX8736">
        <v>5.2528449999999998</v>
      </c>
      <c r="AY8736">
        <v>47.112133</v>
      </c>
      <c r="BA8736" t="s">
        <v>53</v>
      </c>
      <c r="BB8736" t="b">
        <v>0</v>
      </c>
      <c r="BC8736" t="b">
        <v>0</v>
      </c>
      <c r="BD8736" t="b">
        <v>0</v>
      </c>
      <c r="BE8736">
        <v>0.39</v>
      </c>
      <c r="BH8736" s="6" t="s">
        <v>87392</v>
      </c>
      <c r="BI8736" t="str" cm="1">
        <f t="array" ref="BI8736">IF(SUMPRODUCT(--ISNUMBER(SEARCH({"€ /min","€/min","€/h","€ /h","par heure"}, LOWER(AD8736))))&gt;0, "cost calculated over time of usage",
 IF(SUMPRODUCT(--ISNUMBER(SEARCH({"€/kwh","€ /kwh","par kwh"}, LOWER(AD8736))))&gt;0, "cost calculated per kwh consumed",
 "")
)</f>
        <v/>
      </c>
      <c r="BJ8736" t="b">
        <v>0</v>
      </c>
      <c r="BK8736" t="s">
        <v>87391</v>
      </c>
      <c r="BL8736" s="6" t="s">
        <v>87396</v>
      </c>
      <c r="BM8736" s="6"/>
      <c r="BN8736" s="6"/>
    </row>
    <row r="8737" spans="1:66" hidden="1" x14ac:dyDescent="0.3">
      <c r="A8737" t="s">
        <v>35121</v>
      </c>
      <c r="B8737">
        <v>343262622</v>
      </c>
      <c r="C8737" t="s">
        <v>35122</v>
      </c>
      <c r="D8737" t="s">
        <v>35121</v>
      </c>
      <c r="E8737" t="s">
        <v>35123</v>
      </c>
      <c r="F8737" t="s">
        <v>35124</v>
      </c>
      <c r="G8737" t="s">
        <v>35125</v>
      </c>
      <c r="H8737" t="s">
        <v>45059</v>
      </c>
      <c r="I8737" t="s">
        <v>45059</v>
      </c>
      <c r="J8737">
        <v>0</v>
      </c>
      <c r="K8737" t="s">
        <v>45060</v>
      </c>
      <c r="L8737" t="s">
        <v>54</v>
      </c>
      <c r="M8737" t="s">
        <v>45061</v>
      </c>
      <c r="O8737" t="s">
        <v>45062</v>
      </c>
      <c r="P8737">
        <v>2</v>
      </c>
      <c r="Q8737" t="s">
        <v>45065</v>
      </c>
      <c r="R8737" t="s">
        <v>45066</v>
      </c>
      <c r="S8737">
        <v>0</v>
      </c>
      <c r="T8737">
        <v>120</v>
      </c>
      <c r="U8737" t="b">
        <v>0</v>
      </c>
      <c r="V8737" t="b">
        <v>0</v>
      </c>
      <c r="W8737" t="b">
        <v>1</v>
      </c>
      <c r="X8737" t="b">
        <v>0</v>
      </c>
      <c r="Y8737" t="b">
        <v>0</v>
      </c>
      <c r="Z8737" t="b">
        <v>0</v>
      </c>
      <c r="AA8737" t="b">
        <v>1</v>
      </c>
      <c r="AB8737" t="b">
        <v>0</v>
      </c>
      <c r="AC8737" t="b">
        <v>1</v>
      </c>
      <c r="AD8737" s="6" t="s">
        <v>35336</v>
      </c>
      <c r="AF8737" t="s">
        <v>61</v>
      </c>
      <c r="AG8737" t="b">
        <v>0</v>
      </c>
      <c r="AH8737" t="s">
        <v>56</v>
      </c>
      <c r="AI8737" t="s">
        <v>56</v>
      </c>
      <c r="AJ8737" t="s">
        <v>57</v>
      </c>
      <c r="AK8737" t="s">
        <v>35144</v>
      </c>
      <c r="AL8737" t="b">
        <v>0</v>
      </c>
      <c r="AM8737" t="s">
        <v>53</v>
      </c>
      <c r="AN8737" t="s">
        <v>53</v>
      </c>
      <c r="AO8737">
        <v>45713</v>
      </c>
      <c r="AP8737" t="s">
        <v>35134</v>
      </c>
      <c r="AQ8737">
        <v>45713</v>
      </c>
      <c r="AR8737" t="b">
        <v>0</v>
      </c>
      <c r="AS8737">
        <v>45714.207638888889</v>
      </c>
      <c r="AT8737" t="s">
        <v>35135</v>
      </c>
      <c r="AU8737" t="s">
        <v>35146</v>
      </c>
      <c r="AV8737" t="s">
        <v>35137</v>
      </c>
      <c r="AW8737">
        <v>45713.447222222225</v>
      </c>
      <c r="AX8737">
        <v>5.2528449999999998</v>
      </c>
      <c r="AY8737">
        <v>47.112133</v>
      </c>
      <c r="BA8737" t="s">
        <v>53</v>
      </c>
      <c r="BB8737" t="b">
        <v>0</v>
      </c>
      <c r="BC8737" t="b">
        <v>0</v>
      </c>
      <c r="BD8737" t="b">
        <v>0</v>
      </c>
      <c r="BE8737">
        <v>0.39</v>
      </c>
      <c r="BH8737" s="6" t="s">
        <v>87392</v>
      </c>
      <c r="BI8737" t="str" cm="1">
        <f t="array" ref="BI8737">IF(SUMPRODUCT(--ISNUMBER(SEARCH({"€ /min","€/min","€/h","€ /h","par heure"}, LOWER(AD8737))))&gt;0, "cost calculated over time of usage",
 IF(SUMPRODUCT(--ISNUMBER(SEARCH({"€/kwh","€ /kwh","par kwh"}, LOWER(AD8737))))&gt;0, "cost calculated per kwh consumed",
 "")
)</f>
        <v/>
      </c>
      <c r="BJ8737" t="b">
        <v>0</v>
      </c>
      <c r="BK8737" t="s">
        <v>87391</v>
      </c>
      <c r="BL8737" s="6" t="s">
        <v>87396</v>
      </c>
      <c r="BM8737" s="6"/>
      <c r="BN8737" s="6"/>
    </row>
    <row r="8738" spans="1:66" hidden="1" x14ac:dyDescent="0.3">
      <c r="A8738" t="s">
        <v>35121</v>
      </c>
      <c r="B8738">
        <v>343262622</v>
      </c>
      <c r="C8738" t="s">
        <v>35122</v>
      </c>
      <c r="D8738" t="s">
        <v>35121</v>
      </c>
      <c r="E8738" t="s">
        <v>35123</v>
      </c>
      <c r="F8738" t="s">
        <v>35124</v>
      </c>
      <c r="G8738" t="s">
        <v>35125</v>
      </c>
      <c r="H8738" t="s">
        <v>45067</v>
      </c>
      <c r="I8738" t="s">
        <v>45067</v>
      </c>
      <c r="J8738">
        <v>0</v>
      </c>
      <c r="K8738" t="s">
        <v>37680</v>
      </c>
      <c r="L8738" t="s">
        <v>54</v>
      </c>
      <c r="M8738" t="s">
        <v>37681</v>
      </c>
      <c r="O8738" t="s">
        <v>37682</v>
      </c>
      <c r="P8738">
        <v>2</v>
      </c>
      <c r="Q8738" t="s">
        <v>45068</v>
      </c>
      <c r="R8738" t="s">
        <v>45069</v>
      </c>
      <c r="S8738">
        <v>0</v>
      </c>
      <c r="T8738">
        <v>120</v>
      </c>
      <c r="U8738" t="b">
        <v>0</v>
      </c>
      <c r="V8738" t="b">
        <v>0</v>
      </c>
      <c r="W8738" t="b">
        <v>1</v>
      </c>
      <c r="X8738" t="b">
        <v>0</v>
      </c>
      <c r="Y8738" t="b">
        <v>0</v>
      </c>
      <c r="Z8738" t="b">
        <v>0</v>
      </c>
      <c r="AA8738" t="b">
        <v>1</v>
      </c>
      <c r="AB8738" t="b">
        <v>0</v>
      </c>
      <c r="AC8738" t="b">
        <v>1</v>
      </c>
      <c r="AD8738" s="6" t="s">
        <v>35336</v>
      </c>
      <c r="AF8738" t="s">
        <v>61</v>
      </c>
      <c r="AG8738" t="b">
        <v>0</v>
      </c>
      <c r="AH8738" t="s">
        <v>56</v>
      </c>
      <c r="AI8738" t="s">
        <v>56</v>
      </c>
      <c r="AJ8738" t="s">
        <v>57</v>
      </c>
      <c r="AK8738" t="s">
        <v>35144</v>
      </c>
      <c r="AL8738" t="b">
        <v>0</v>
      </c>
      <c r="AM8738" t="s">
        <v>53</v>
      </c>
      <c r="AN8738" t="s">
        <v>37685</v>
      </c>
      <c r="AO8738">
        <v>45713</v>
      </c>
      <c r="AP8738" t="s">
        <v>35134</v>
      </c>
      <c r="AQ8738">
        <v>45713</v>
      </c>
      <c r="AR8738" t="b">
        <v>0</v>
      </c>
      <c r="AS8738">
        <v>45714.207638888889</v>
      </c>
      <c r="AT8738" t="s">
        <v>35135</v>
      </c>
      <c r="AU8738" t="s">
        <v>35146</v>
      </c>
      <c r="AV8738" t="s">
        <v>35137</v>
      </c>
      <c r="AW8738">
        <v>45713.447222222225</v>
      </c>
      <c r="AX8738">
        <v>5.6510959999999999</v>
      </c>
      <c r="AY8738">
        <v>43.369225999999998</v>
      </c>
      <c r="BA8738" t="s">
        <v>53</v>
      </c>
      <c r="BB8738" t="b">
        <v>0</v>
      </c>
      <c r="BC8738" t="b">
        <v>0</v>
      </c>
      <c r="BD8738" t="b">
        <v>0</v>
      </c>
      <c r="BE8738">
        <v>0.39</v>
      </c>
      <c r="BH8738" s="6" t="s">
        <v>87392</v>
      </c>
      <c r="BI8738" t="str" cm="1">
        <f t="array" ref="BI8738">IF(SUMPRODUCT(--ISNUMBER(SEARCH({"€ /min","€/min","€/h","€ /h","par heure"}, LOWER(AD8738))))&gt;0, "cost calculated over time of usage",
 IF(SUMPRODUCT(--ISNUMBER(SEARCH({"€/kwh","€ /kwh","par kwh"}, LOWER(AD8738))))&gt;0, "cost calculated per kwh consumed",
 "")
)</f>
        <v/>
      </c>
      <c r="BJ8738" t="b">
        <v>0</v>
      </c>
      <c r="BK8738" t="s">
        <v>87391</v>
      </c>
      <c r="BL8738" s="6" t="s">
        <v>87396</v>
      </c>
      <c r="BM8738" s="6"/>
      <c r="BN8738" s="6"/>
    </row>
    <row r="8739" spans="1:66" hidden="1" x14ac:dyDescent="0.3">
      <c r="A8739" t="s">
        <v>35121</v>
      </c>
      <c r="B8739">
        <v>343262622</v>
      </c>
      <c r="C8739" t="s">
        <v>35122</v>
      </c>
      <c r="D8739" t="s">
        <v>35121</v>
      </c>
      <c r="E8739" t="s">
        <v>35123</v>
      </c>
      <c r="F8739" t="s">
        <v>35124</v>
      </c>
      <c r="G8739" t="s">
        <v>35125</v>
      </c>
      <c r="H8739" t="s">
        <v>45067</v>
      </c>
      <c r="I8739" t="s">
        <v>45067</v>
      </c>
      <c r="J8739">
        <v>0</v>
      </c>
      <c r="K8739" t="s">
        <v>37680</v>
      </c>
      <c r="L8739" t="s">
        <v>54</v>
      </c>
      <c r="M8739" t="s">
        <v>37681</v>
      </c>
      <c r="O8739" t="s">
        <v>37682</v>
      </c>
      <c r="P8739">
        <v>2</v>
      </c>
      <c r="Q8739" t="s">
        <v>45070</v>
      </c>
      <c r="R8739" t="s">
        <v>45071</v>
      </c>
      <c r="S8739">
        <v>0</v>
      </c>
      <c r="T8739">
        <v>120</v>
      </c>
      <c r="U8739" t="b">
        <v>0</v>
      </c>
      <c r="V8739" t="b">
        <v>0</v>
      </c>
      <c r="W8739" t="b">
        <v>1</v>
      </c>
      <c r="X8739" t="b">
        <v>0</v>
      </c>
      <c r="Y8739" t="b">
        <v>0</v>
      </c>
      <c r="Z8739" t="b">
        <v>0</v>
      </c>
      <c r="AA8739" t="b">
        <v>1</v>
      </c>
      <c r="AB8739" t="b">
        <v>0</v>
      </c>
      <c r="AC8739" t="b">
        <v>1</v>
      </c>
      <c r="AD8739" s="6" t="s">
        <v>35336</v>
      </c>
      <c r="AF8739" t="s">
        <v>61</v>
      </c>
      <c r="AG8739" t="b">
        <v>0</v>
      </c>
      <c r="AH8739" t="s">
        <v>56</v>
      </c>
      <c r="AI8739" t="s">
        <v>56</v>
      </c>
      <c r="AJ8739" t="s">
        <v>57</v>
      </c>
      <c r="AK8739" t="s">
        <v>35144</v>
      </c>
      <c r="AL8739" t="b">
        <v>0</v>
      </c>
      <c r="AM8739" t="s">
        <v>53</v>
      </c>
      <c r="AN8739" t="s">
        <v>37685</v>
      </c>
      <c r="AO8739">
        <v>45713</v>
      </c>
      <c r="AP8739" t="s">
        <v>35134</v>
      </c>
      <c r="AQ8739">
        <v>45713</v>
      </c>
      <c r="AR8739" t="b">
        <v>0</v>
      </c>
      <c r="AS8739">
        <v>45714.207638888889</v>
      </c>
      <c r="AT8739" t="s">
        <v>35135</v>
      </c>
      <c r="AU8739" t="s">
        <v>35146</v>
      </c>
      <c r="AV8739" t="s">
        <v>35137</v>
      </c>
      <c r="AW8739">
        <v>45713.447222222225</v>
      </c>
      <c r="AX8739">
        <v>5.6510959999999999</v>
      </c>
      <c r="AY8739">
        <v>43.369225999999998</v>
      </c>
      <c r="BA8739" t="s">
        <v>53</v>
      </c>
      <c r="BB8739" t="b">
        <v>0</v>
      </c>
      <c r="BC8739" t="b">
        <v>0</v>
      </c>
      <c r="BD8739" t="b">
        <v>0</v>
      </c>
      <c r="BE8739">
        <v>0.39</v>
      </c>
      <c r="BH8739" s="6" t="s">
        <v>87392</v>
      </c>
      <c r="BI8739" t="str" cm="1">
        <f t="array" ref="BI8739">IF(SUMPRODUCT(--ISNUMBER(SEARCH({"€ /min","€/min","€/h","€ /h","par heure"}, LOWER(AD8739))))&gt;0, "cost calculated over time of usage",
 IF(SUMPRODUCT(--ISNUMBER(SEARCH({"€/kwh","€ /kwh","par kwh"}, LOWER(AD8739))))&gt;0, "cost calculated per kwh consumed",
 "")
)</f>
        <v/>
      </c>
      <c r="BJ8739" t="b">
        <v>0</v>
      </c>
      <c r="BK8739" t="s">
        <v>87391</v>
      </c>
      <c r="BL8739" s="6" t="s">
        <v>87396</v>
      </c>
      <c r="BM8739" s="6"/>
      <c r="BN8739" s="6"/>
    </row>
    <row r="8740" spans="1:66" hidden="1" x14ac:dyDescent="0.3">
      <c r="A8740" t="s">
        <v>35121</v>
      </c>
      <c r="B8740">
        <v>343262622</v>
      </c>
      <c r="C8740" t="s">
        <v>35122</v>
      </c>
      <c r="D8740" t="s">
        <v>35121</v>
      </c>
      <c r="E8740" t="s">
        <v>35123</v>
      </c>
      <c r="F8740" t="s">
        <v>35124</v>
      </c>
      <c r="G8740" t="s">
        <v>35125</v>
      </c>
      <c r="H8740" t="s">
        <v>45072</v>
      </c>
      <c r="I8740" t="s">
        <v>45072</v>
      </c>
      <c r="J8740">
        <v>0</v>
      </c>
      <c r="K8740" t="s">
        <v>45073</v>
      </c>
      <c r="L8740" t="s">
        <v>54</v>
      </c>
      <c r="M8740" t="s">
        <v>45074</v>
      </c>
      <c r="O8740" t="s">
        <v>45075</v>
      </c>
      <c r="P8740">
        <v>2</v>
      </c>
      <c r="Q8740" t="s">
        <v>45076</v>
      </c>
      <c r="R8740" t="s">
        <v>45077</v>
      </c>
      <c r="S8740">
        <v>0</v>
      </c>
      <c r="T8740">
        <v>120</v>
      </c>
      <c r="U8740" t="b">
        <v>0</v>
      </c>
      <c r="V8740" t="b">
        <v>0</v>
      </c>
      <c r="W8740" t="b">
        <v>1</v>
      </c>
      <c r="X8740" t="b">
        <v>0</v>
      </c>
      <c r="Y8740" t="b">
        <v>0</v>
      </c>
      <c r="Z8740" t="b">
        <v>0</v>
      </c>
      <c r="AA8740" t="b">
        <v>1</v>
      </c>
      <c r="AB8740" t="b">
        <v>0</v>
      </c>
      <c r="AC8740" t="b">
        <v>1</v>
      </c>
      <c r="AD8740" s="6" t="s">
        <v>35336</v>
      </c>
      <c r="AF8740" t="s">
        <v>61</v>
      </c>
      <c r="AG8740" t="b">
        <v>0</v>
      </c>
      <c r="AH8740" t="s">
        <v>56</v>
      </c>
      <c r="AI8740" t="s">
        <v>56</v>
      </c>
      <c r="AJ8740" t="s">
        <v>57</v>
      </c>
      <c r="AK8740" t="s">
        <v>35144</v>
      </c>
      <c r="AL8740" t="b">
        <v>0</v>
      </c>
      <c r="AM8740" t="s">
        <v>53</v>
      </c>
      <c r="AN8740" t="s">
        <v>45078</v>
      </c>
      <c r="AO8740">
        <v>45713</v>
      </c>
      <c r="AP8740" t="s">
        <v>35134</v>
      </c>
      <c r="AQ8740">
        <v>45713</v>
      </c>
      <c r="AR8740" t="b">
        <v>0</v>
      </c>
      <c r="AS8740">
        <v>45714.207638888889</v>
      </c>
      <c r="AT8740" t="s">
        <v>35135</v>
      </c>
      <c r="AU8740" t="s">
        <v>35146</v>
      </c>
      <c r="AV8740" t="s">
        <v>35137</v>
      </c>
      <c r="AW8740">
        <v>45713.447222222225</v>
      </c>
      <c r="AX8740">
        <v>-0.40496900000000002</v>
      </c>
      <c r="AY8740">
        <v>43.291117999999997</v>
      </c>
      <c r="BA8740" t="s">
        <v>53</v>
      </c>
      <c r="BB8740" t="b">
        <v>0</v>
      </c>
      <c r="BC8740" t="b">
        <v>0</v>
      </c>
      <c r="BD8740" t="b">
        <v>0</v>
      </c>
      <c r="BE8740">
        <v>0.39</v>
      </c>
      <c r="BH8740" s="6" t="s">
        <v>87392</v>
      </c>
      <c r="BI8740" t="str" cm="1">
        <f t="array" ref="BI8740">IF(SUMPRODUCT(--ISNUMBER(SEARCH({"€ /min","€/min","€/h","€ /h","par heure"}, LOWER(AD8740))))&gt;0, "cost calculated over time of usage",
 IF(SUMPRODUCT(--ISNUMBER(SEARCH({"€/kwh","€ /kwh","par kwh"}, LOWER(AD8740))))&gt;0, "cost calculated per kwh consumed",
 "")
)</f>
        <v/>
      </c>
      <c r="BJ8740" t="b">
        <v>0</v>
      </c>
      <c r="BK8740" t="s">
        <v>87391</v>
      </c>
      <c r="BL8740" s="6" t="s">
        <v>87396</v>
      </c>
      <c r="BM8740" s="6"/>
      <c r="BN8740" s="6"/>
    </row>
    <row r="8741" spans="1:66" hidden="1" x14ac:dyDescent="0.3">
      <c r="A8741" t="s">
        <v>35121</v>
      </c>
      <c r="B8741">
        <v>343262622</v>
      </c>
      <c r="C8741" t="s">
        <v>35122</v>
      </c>
      <c r="D8741" t="s">
        <v>35121</v>
      </c>
      <c r="E8741" t="s">
        <v>35123</v>
      </c>
      <c r="F8741" t="s">
        <v>35124</v>
      </c>
      <c r="G8741" t="s">
        <v>35125</v>
      </c>
      <c r="H8741" t="s">
        <v>45072</v>
      </c>
      <c r="I8741" t="s">
        <v>45072</v>
      </c>
      <c r="J8741">
        <v>0</v>
      </c>
      <c r="K8741" t="s">
        <v>45073</v>
      </c>
      <c r="L8741" t="s">
        <v>54</v>
      </c>
      <c r="M8741" t="s">
        <v>45074</v>
      </c>
      <c r="O8741" t="s">
        <v>45075</v>
      </c>
      <c r="P8741">
        <v>2</v>
      </c>
      <c r="Q8741" t="s">
        <v>45079</v>
      </c>
      <c r="R8741" t="s">
        <v>45080</v>
      </c>
      <c r="S8741">
        <v>0</v>
      </c>
      <c r="T8741">
        <v>120</v>
      </c>
      <c r="U8741" t="b">
        <v>0</v>
      </c>
      <c r="V8741" t="b">
        <v>0</v>
      </c>
      <c r="W8741" t="b">
        <v>1</v>
      </c>
      <c r="X8741" t="b">
        <v>0</v>
      </c>
      <c r="Y8741" t="b">
        <v>0</v>
      </c>
      <c r="Z8741" t="b">
        <v>0</v>
      </c>
      <c r="AA8741" t="b">
        <v>1</v>
      </c>
      <c r="AB8741" t="b">
        <v>0</v>
      </c>
      <c r="AC8741" t="b">
        <v>1</v>
      </c>
      <c r="AD8741" s="6" t="s">
        <v>35336</v>
      </c>
      <c r="AF8741" t="s">
        <v>61</v>
      </c>
      <c r="AG8741" t="b">
        <v>0</v>
      </c>
      <c r="AH8741" t="s">
        <v>56</v>
      </c>
      <c r="AI8741" t="s">
        <v>56</v>
      </c>
      <c r="AJ8741" t="s">
        <v>57</v>
      </c>
      <c r="AK8741" t="s">
        <v>35144</v>
      </c>
      <c r="AL8741" t="b">
        <v>0</v>
      </c>
      <c r="AM8741" t="s">
        <v>53</v>
      </c>
      <c r="AN8741" t="s">
        <v>45078</v>
      </c>
      <c r="AO8741">
        <v>45713</v>
      </c>
      <c r="AP8741" t="s">
        <v>35134</v>
      </c>
      <c r="AQ8741">
        <v>45713</v>
      </c>
      <c r="AR8741" t="b">
        <v>0</v>
      </c>
      <c r="AS8741">
        <v>45714.207638888889</v>
      </c>
      <c r="AT8741" t="s">
        <v>35135</v>
      </c>
      <c r="AU8741" t="s">
        <v>35146</v>
      </c>
      <c r="AV8741" t="s">
        <v>35137</v>
      </c>
      <c r="AW8741">
        <v>45713.447222222225</v>
      </c>
      <c r="AX8741">
        <v>-0.40496900000000002</v>
      </c>
      <c r="AY8741">
        <v>43.291117999999997</v>
      </c>
      <c r="BA8741" t="s">
        <v>53</v>
      </c>
      <c r="BB8741" t="b">
        <v>0</v>
      </c>
      <c r="BC8741" t="b">
        <v>0</v>
      </c>
      <c r="BD8741" t="b">
        <v>0</v>
      </c>
      <c r="BE8741">
        <v>0.39</v>
      </c>
      <c r="BH8741" s="6" t="s">
        <v>87392</v>
      </c>
      <c r="BI8741" t="str" cm="1">
        <f t="array" ref="BI8741">IF(SUMPRODUCT(--ISNUMBER(SEARCH({"€ /min","€/min","€/h","€ /h","par heure"}, LOWER(AD8741))))&gt;0, "cost calculated over time of usage",
 IF(SUMPRODUCT(--ISNUMBER(SEARCH({"€/kwh","€ /kwh","par kwh"}, LOWER(AD8741))))&gt;0, "cost calculated per kwh consumed",
 "")
)</f>
        <v/>
      </c>
      <c r="BJ8741" t="b">
        <v>0</v>
      </c>
      <c r="BK8741" t="s">
        <v>87391</v>
      </c>
      <c r="BL8741" s="6" t="s">
        <v>87396</v>
      </c>
      <c r="BM8741" s="6"/>
      <c r="BN8741" s="6"/>
    </row>
    <row r="8742" spans="1:66" hidden="1" x14ac:dyDescent="0.3">
      <c r="A8742" t="s">
        <v>35121</v>
      </c>
      <c r="B8742">
        <v>343262622</v>
      </c>
      <c r="C8742" t="s">
        <v>35122</v>
      </c>
      <c r="D8742" t="s">
        <v>35121</v>
      </c>
      <c r="E8742" t="s">
        <v>35123</v>
      </c>
      <c r="F8742" t="s">
        <v>35124</v>
      </c>
      <c r="G8742" t="s">
        <v>35125</v>
      </c>
      <c r="H8742" t="s">
        <v>45081</v>
      </c>
      <c r="I8742" t="s">
        <v>45081</v>
      </c>
      <c r="J8742">
        <v>0</v>
      </c>
      <c r="K8742" t="s">
        <v>37018</v>
      </c>
      <c r="L8742" t="s">
        <v>54</v>
      </c>
      <c r="M8742" t="s">
        <v>37019</v>
      </c>
      <c r="O8742" t="s">
        <v>37020</v>
      </c>
      <c r="P8742">
        <v>2</v>
      </c>
      <c r="Q8742" t="s">
        <v>45082</v>
      </c>
      <c r="R8742" t="s">
        <v>45083</v>
      </c>
      <c r="S8742">
        <v>0</v>
      </c>
      <c r="T8742">
        <v>120</v>
      </c>
      <c r="U8742" t="b">
        <v>0</v>
      </c>
      <c r="V8742" t="b">
        <v>0</v>
      </c>
      <c r="W8742" t="b">
        <v>1</v>
      </c>
      <c r="X8742" t="b">
        <v>0</v>
      </c>
      <c r="Y8742" t="b">
        <v>0</v>
      </c>
      <c r="Z8742" t="b">
        <v>0</v>
      </c>
      <c r="AA8742" t="b">
        <v>1</v>
      </c>
      <c r="AB8742" t="b">
        <v>0</v>
      </c>
      <c r="AC8742" t="b">
        <v>1</v>
      </c>
      <c r="AD8742" s="6" t="s">
        <v>35336</v>
      </c>
      <c r="AF8742" t="s">
        <v>61</v>
      </c>
      <c r="AG8742" t="b">
        <v>0</v>
      </c>
      <c r="AH8742" t="s">
        <v>56</v>
      </c>
      <c r="AI8742" t="s">
        <v>56</v>
      </c>
      <c r="AJ8742" t="s">
        <v>57</v>
      </c>
      <c r="AK8742" t="s">
        <v>35144</v>
      </c>
      <c r="AL8742" t="b">
        <v>0</v>
      </c>
      <c r="AM8742" t="s">
        <v>53</v>
      </c>
      <c r="AN8742" t="s">
        <v>37023</v>
      </c>
      <c r="AO8742">
        <v>45713</v>
      </c>
      <c r="AP8742" t="s">
        <v>35134</v>
      </c>
      <c r="AQ8742">
        <v>45713</v>
      </c>
      <c r="AR8742" t="b">
        <v>0</v>
      </c>
      <c r="AS8742">
        <v>45714.207638888889</v>
      </c>
      <c r="AT8742" t="s">
        <v>35135</v>
      </c>
      <c r="AU8742" t="s">
        <v>35146</v>
      </c>
      <c r="AV8742" t="s">
        <v>35137</v>
      </c>
      <c r="AW8742">
        <v>45713.447222222225</v>
      </c>
      <c r="AX8742">
        <v>2.587939</v>
      </c>
      <c r="AY8742">
        <v>44.367606000000002</v>
      </c>
      <c r="BA8742" t="s">
        <v>53</v>
      </c>
      <c r="BB8742" t="b">
        <v>0</v>
      </c>
      <c r="BC8742" t="b">
        <v>0</v>
      </c>
      <c r="BD8742" t="b">
        <v>0</v>
      </c>
      <c r="BE8742">
        <v>0.39</v>
      </c>
      <c r="BH8742" s="6" t="s">
        <v>87392</v>
      </c>
      <c r="BI8742" t="str" cm="1">
        <f t="array" ref="BI8742">IF(SUMPRODUCT(--ISNUMBER(SEARCH({"€ /min","€/min","€/h","€ /h","par heure"}, LOWER(AD8742))))&gt;0, "cost calculated over time of usage",
 IF(SUMPRODUCT(--ISNUMBER(SEARCH({"€/kwh","€ /kwh","par kwh"}, LOWER(AD8742))))&gt;0, "cost calculated per kwh consumed",
 "")
)</f>
        <v/>
      </c>
      <c r="BJ8742" t="b">
        <v>0</v>
      </c>
      <c r="BK8742" t="s">
        <v>87391</v>
      </c>
      <c r="BL8742" s="6" t="s">
        <v>87396</v>
      </c>
      <c r="BM8742" s="6"/>
      <c r="BN8742" s="6"/>
    </row>
    <row r="8743" spans="1:66" hidden="1" x14ac:dyDescent="0.3">
      <c r="A8743" t="s">
        <v>35121</v>
      </c>
      <c r="B8743">
        <v>343262622</v>
      </c>
      <c r="C8743" t="s">
        <v>35122</v>
      </c>
      <c r="D8743" t="s">
        <v>35121</v>
      </c>
      <c r="E8743" t="s">
        <v>35123</v>
      </c>
      <c r="F8743" t="s">
        <v>35124</v>
      </c>
      <c r="G8743" t="s">
        <v>35125</v>
      </c>
      <c r="H8743" t="s">
        <v>45081</v>
      </c>
      <c r="I8743" t="s">
        <v>45081</v>
      </c>
      <c r="J8743">
        <v>0</v>
      </c>
      <c r="K8743" t="s">
        <v>37018</v>
      </c>
      <c r="L8743" t="s">
        <v>54</v>
      </c>
      <c r="M8743" t="s">
        <v>37019</v>
      </c>
      <c r="O8743" t="s">
        <v>37020</v>
      </c>
      <c r="P8743">
        <v>2</v>
      </c>
      <c r="Q8743" t="s">
        <v>45084</v>
      </c>
      <c r="R8743" t="s">
        <v>45085</v>
      </c>
      <c r="S8743">
        <v>0</v>
      </c>
      <c r="T8743">
        <v>120</v>
      </c>
      <c r="U8743" t="b">
        <v>0</v>
      </c>
      <c r="V8743" t="b">
        <v>0</v>
      </c>
      <c r="W8743" t="b">
        <v>1</v>
      </c>
      <c r="X8743" t="b">
        <v>0</v>
      </c>
      <c r="Y8743" t="b">
        <v>0</v>
      </c>
      <c r="Z8743" t="b">
        <v>0</v>
      </c>
      <c r="AA8743" t="b">
        <v>1</v>
      </c>
      <c r="AB8743" t="b">
        <v>0</v>
      </c>
      <c r="AC8743" t="b">
        <v>1</v>
      </c>
      <c r="AD8743" s="6" t="s">
        <v>35336</v>
      </c>
      <c r="AF8743" t="s">
        <v>61</v>
      </c>
      <c r="AG8743" t="b">
        <v>0</v>
      </c>
      <c r="AH8743" t="s">
        <v>56</v>
      </c>
      <c r="AI8743" t="s">
        <v>56</v>
      </c>
      <c r="AJ8743" t="s">
        <v>57</v>
      </c>
      <c r="AK8743" t="s">
        <v>35144</v>
      </c>
      <c r="AL8743" t="b">
        <v>0</v>
      </c>
      <c r="AM8743" t="s">
        <v>53</v>
      </c>
      <c r="AN8743" t="s">
        <v>37023</v>
      </c>
      <c r="AO8743">
        <v>45713</v>
      </c>
      <c r="AP8743" t="s">
        <v>35134</v>
      </c>
      <c r="AQ8743">
        <v>45713</v>
      </c>
      <c r="AR8743" t="b">
        <v>0</v>
      </c>
      <c r="AS8743">
        <v>45714.207638888889</v>
      </c>
      <c r="AT8743" t="s">
        <v>35135</v>
      </c>
      <c r="AU8743" t="s">
        <v>35146</v>
      </c>
      <c r="AV8743" t="s">
        <v>35137</v>
      </c>
      <c r="AW8743">
        <v>45713.447222222225</v>
      </c>
      <c r="AX8743">
        <v>2.587939</v>
      </c>
      <c r="AY8743">
        <v>44.367606000000002</v>
      </c>
      <c r="BA8743" t="s">
        <v>53</v>
      </c>
      <c r="BB8743" t="b">
        <v>0</v>
      </c>
      <c r="BC8743" t="b">
        <v>0</v>
      </c>
      <c r="BD8743" t="b">
        <v>0</v>
      </c>
      <c r="BE8743">
        <v>0.39</v>
      </c>
      <c r="BH8743" s="6" t="s">
        <v>87392</v>
      </c>
      <c r="BI8743" t="str" cm="1">
        <f t="array" ref="BI8743">IF(SUMPRODUCT(--ISNUMBER(SEARCH({"€ /min","€/min","€/h","€ /h","par heure"}, LOWER(AD8743))))&gt;0, "cost calculated over time of usage",
 IF(SUMPRODUCT(--ISNUMBER(SEARCH({"€/kwh","€ /kwh","par kwh"}, LOWER(AD8743))))&gt;0, "cost calculated per kwh consumed",
 "")
)</f>
        <v/>
      </c>
      <c r="BJ8743" t="b">
        <v>0</v>
      </c>
      <c r="BK8743" t="s">
        <v>87391</v>
      </c>
      <c r="BL8743" s="6" t="s">
        <v>87396</v>
      </c>
      <c r="BM8743" s="6"/>
      <c r="BN8743" s="6"/>
    </row>
    <row r="8744" spans="1:66" hidden="1" x14ac:dyDescent="0.3">
      <c r="A8744" t="s">
        <v>35121</v>
      </c>
      <c r="B8744">
        <v>343262622</v>
      </c>
      <c r="C8744" t="s">
        <v>35122</v>
      </c>
      <c r="D8744" t="s">
        <v>35121</v>
      </c>
      <c r="E8744" t="s">
        <v>35123</v>
      </c>
      <c r="F8744" t="s">
        <v>35124</v>
      </c>
      <c r="G8744" t="s">
        <v>35125</v>
      </c>
      <c r="H8744" t="s">
        <v>45086</v>
      </c>
      <c r="I8744" t="s">
        <v>45086</v>
      </c>
      <c r="J8744">
        <v>0</v>
      </c>
      <c r="K8744" t="s">
        <v>37386</v>
      </c>
      <c r="L8744" t="s">
        <v>54</v>
      </c>
      <c r="M8744" t="s">
        <v>37387</v>
      </c>
      <c r="O8744" t="s">
        <v>37388</v>
      </c>
      <c r="P8744">
        <v>2</v>
      </c>
      <c r="Q8744" t="s">
        <v>45087</v>
      </c>
      <c r="R8744" t="s">
        <v>45088</v>
      </c>
      <c r="S8744">
        <v>0</v>
      </c>
      <c r="T8744">
        <v>120</v>
      </c>
      <c r="U8744" t="b">
        <v>0</v>
      </c>
      <c r="V8744" t="b">
        <v>0</v>
      </c>
      <c r="W8744" t="b">
        <v>1</v>
      </c>
      <c r="X8744" t="b">
        <v>0</v>
      </c>
      <c r="Y8744" t="b">
        <v>0</v>
      </c>
      <c r="Z8744" t="b">
        <v>0</v>
      </c>
      <c r="AA8744" t="b">
        <v>1</v>
      </c>
      <c r="AB8744" t="b">
        <v>0</v>
      </c>
      <c r="AC8744" t="b">
        <v>1</v>
      </c>
      <c r="AD8744" s="6" t="s">
        <v>35336</v>
      </c>
      <c r="AF8744" t="s">
        <v>61</v>
      </c>
      <c r="AG8744" t="b">
        <v>0</v>
      </c>
      <c r="AH8744" t="s">
        <v>56</v>
      </c>
      <c r="AI8744" t="s">
        <v>56</v>
      </c>
      <c r="AJ8744" t="s">
        <v>57</v>
      </c>
      <c r="AK8744" t="s">
        <v>35144</v>
      </c>
      <c r="AL8744" t="b">
        <v>0</v>
      </c>
      <c r="AM8744" t="s">
        <v>53</v>
      </c>
      <c r="AN8744" t="s">
        <v>37391</v>
      </c>
      <c r="AO8744">
        <v>45713</v>
      </c>
      <c r="AP8744" t="s">
        <v>35134</v>
      </c>
      <c r="AQ8744">
        <v>45713</v>
      </c>
      <c r="AR8744" t="b">
        <v>0</v>
      </c>
      <c r="AS8744">
        <v>45714.207638888889</v>
      </c>
      <c r="AT8744" t="s">
        <v>35135</v>
      </c>
      <c r="AU8744" t="s">
        <v>35146</v>
      </c>
      <c r="AV8744" t="s">
        <v>35137</v>
      </c>
      <c r="AW8744">
        <v>45713.447222222225</v>
      </c>
      <c r="AX8744">
        <v>1.3992629999999999</v>
      </c>
      <c r="AY8744">
        <v>43.592467999999997</v>
      </c>
      <c r="BA8744" t="s">
        <v>53</v>
      </c>
      <c r="BB8744" t="b">
        <v>0</v>
      </c>
      <c r="BC8744" t="b">
        <v>0</v>
      </c>
      <c r="BD8744" t="b">
        <v>0</v>
      </c>
      <c r="BE8744">
        <v>0.39</v>
      </c>
      <c r="BH8744" s="6" t="s">
        <v>87392</v>
      </c>
      <c r="BI8744" t="str" cm="1">
        <f t="array" ref="BI8744">IF(SUMPRODUCT(--ISNUMBER(SEARCH({"€ /min","€/min","€/h","€ /h","par heure"}, LOWER(AD8744))))&gt;0, "cost calculated over time of usage",
 IF(SUMPRODUCT(--ISNUMBER(SEARCH({"€/kwh","€ /kwh","par kwh"}, LOWER(AD8744))))&gt;0, "cost calculated per kwh consumed",
 "")
)</f>
        <v/>
      </c>
      <c r="BJ8744" t="b">
        <v>0</v>
      </c>
      <c r="BK8744" t="s">
        <v>87391</v>
      </c>
      <c r="BL8744" s="6" t="s">
        <v>87396</v>
      </c>
      <c r="BM8744" s="6"/>
      <c r="BN8744" s="6"/>
    </row>
    <row r="8745" spans="1:66" hidden="1" x14ac:dyDescent="0.3">
      <c r="A8745" t="s">
        <v>35121</v>
      </c>
      <c r="B8745">
        <v>343262622</v>
      </c>
      <c r="C8745" t="s">
        <v>35122</v>
      </c>
      <c r="D8745" t="s">
        <v>35121</v>
      </c>
      <c r="E8745" t="s">
        <v>35123</v>
      </c>
      <c r="F8745" t="s">
        <v>35124</v>
      </c>
      <c r="G8745" t="s">
        <v>35125</v>
      </c>
      <c r="H8745" t="s">
        <v>45086</v>
      </c>
      <c r="I8745" t="s">
        <v>45086</v>
      </c>
      <c r="J8745">
        <v>0</v>
      </c>
      <c r="K8745" t="s">
        <v>37386</v>
      </c>
      <c r="L8745" t="s">
        <v>54</v>
      </c>
      <c r="M8745" t="s">
        <v>37387</v>
      </c>
      <c r="O8745" t="s">
        <v>37388</v>
      </c>
      <c r="P8745">
        <v>2</v>
      </c>
      <c r="Q8745" t="s">
        <v>45089</v>
      </c>
      <c r="R8745" t="s">
        <v>45090</v>
      </c>
      <c r="S8745">
        <v>0</v>
      </c>
      <c r="T8745">
        <v>120</v>
      </c>
      <c r="U8745" t="b">
        <v>0</v>
      </c>
      <c r="V8745" t="b">
        <v>0</v>
      </c>
      <c r="W8745" t="b">
        <v>1</v>
      </c>
      <c r="X8745" t="b">
        <v>0</v>
      </c>
      <c r="Y8745" t="b">
        <v>0</v>
      </c>
      <c r="Z8745" t="b">
        <v>0</v>
      </c>
      <c r="AA8745" t="b">
        <v>1</v>
      </c>
      <c r="AB8745" t="b">
        <v>0</v>
      </c>
      <c r="AC8745" t="b">
        <v>1</v>
      </c>
      <c r="AD8745" s="6" t="s">
        <v>35336</v>
      </c>
      <c r="AF8745" t="s">
        <v>61</v>
      </c>
      <c r="AG8745" t="b">
        <v>0</v>
      </c>
      <c r="AH8745" t="s">
        <v>56</v>
      </c>
      <c r="AI8745" t="s">
        <v>56</v>
      </c>
      <c r="AJ8745" t="s">
        <v>57</v>
      </c>
      <c r="AK8745" t="s">
        <v>35144</v>
      </c>
      <c r="AL8745" t="b">
        <v>0</v>
      </c>
      <c r="AM8745" t="s">
        <v>53</v>
      </c>
      <c r="AN8745" t="s">
        <v>37391</v>
      </c>
      <c r="AO8745">
        <v>45713</v>
      </c>
      <c r="AP8745" t="s">
        <v>35134</v>
      </c>
      <c r="AQ8745">
        <v>45713</v>
      </c>
      <c r="AR8745" t="b">
        <v>0</v>
      </c>
      <c r="AS8745">
        <v>45714.207638888889</v>
      </c>
      <c r="AT8745" t="s">
        <v>35135</v>
      </c>
      <c r="AU8745" t="s">
        <v>35146</v>
      </c>
      <c r="AV8745" t="s">
        <v>35137</v>
      </c>
      <c r="AW8745">
        <v>45713.447222222225</v>
      </c>
      <c r="AX8745">
        <v>1.3992629999999999</v>
      </c>
      <c r="AY8745">
        <v>43.592467999999997</v>
      </c>
      <c r="BA8745" t="s">
        <v>53</v>
      </c>
      <c r="BB8745" t="b">
        <v>0</v>
      </c>
      <c r="BC8745" t="b">
        <v>0</v>
      </c>
      <c r="BD8745" t="b">
        <v>0</v>
      </c>
      <c r="BE8745">
        <v>0.39</v>
      </c>
      <c r="BH8745" s="6" t="s">
        <v>87392</v>
      </c>
      <c r="BI8745" t="str" cm="1">
        <f t="array" ref="BI8745">IF(SUMPRODUCT(--ISNUMBER(SEARCH({"€ /min","€/min","€/h","€ /h","par heure"}, LOWER(AD8745))))&gt;0, "cost calculated over time of usage",
 IF(SUMPRODUCT(--ISNUMBER(SEARCH({"€/kwh","€ /kwh","par kwh"}, LOWER(AD8745))))&gt;0, "cost calculated per kwh consumed",
 "")
)</f>
        <v/>
      </c>
      <c r="BJ8745" t="b">
        <v>0</v>
      </c>
      <c r="BK8745" t="s">
        <v>87391</v>
      </c>
      <c r="BL8745" s="6" t="s">
        <v>87396</v>
      </c>
      <c r="BM8745" s="6"/>
      <c r="BN8745" s="6"/>
    </row>
    <row r="8746" spans="1:66" hidden="1" x14ac:dyDescent="0.3">
      <c r="A8746" t="s">
        <v>35121</v>
      </c>
      <c r="B8746">
        <v>343262622</v>
      </c>
      <c r="C8746" t="s">
        <v>35122</v>
      </c>
      <c r="D8746" t="s">
        <v>35121</v>
      </c>
      <c r="E8746" t="s">
        <v>35123</v>
      </c>
      <c r="F8746" t="s">
        <v>35124</v>
      </c>
      <c r="G8746" t="s">
        <v>35125</v>
      </c>
      <c r="H8746" t="s">
        <v>45091</v>
      </c>
      <c r="I8746" t="s">
        <v>45091</v>
      </c>
      <c r="J8746">
        <v>0</v>
      </c>
      <c r="K8746" t="s">
        <v>37349</v>
      </c>
      <c r="L8746" t="s">
        <v>54</v>
      </c>
      <c r="M8746" t="s">
        <v>37350</v>
      </c>
      <c r="O8746" t="s">
        <v>37351</v>
      </c>
      <c r="P8746">
        <v>2</v>
      </c>
      <c r="Q8746" t="s">
        <v>45092</v>
      </c>
      <c r="R8746" t="s">
        <v>45093</v>
      </c>
      <c r="S8746">
        <v>0</v>
      </c>
      <c r="T8746">
        <v>120</v>
      </c>
      <c r="U8746" t="b">
        <v>0</v>
      </c>
      <c r="V8746" t="b">
        <v>0</v>
      </c>
      <c r="W8746" t="b">
        <v>1</v>
      </c>
      <c r="X8746" t="b">
        <v>0</v>
      </c>
      <c r="Y8746" t="b">
        <v>0</v>
      </c>
      <c r="Z8746" t="b">
        <v>0</v>
      </c>
      <c r="AA8746" t="b">
        <v>1</v>
      </c>
      <c r="AB8746" t="b">
        <v>0</v>
      </c>
      <c r="AC8746" t="b">
        <v>1</v>
      </c>
      <c r="AD8746" s="6" t="s">
        <v>35336</v>
      </c>
      <c r="AF8746" t="s">
        <v>61</v>
      </c>
      <c r="AG8746" t="b">
        <v>0</v>
      </c>
      <c r="AH8746" t="s">
        <v>56</v>
      </c>
      <c r="AI8746" t="s">
        <v>56</v>
      </c>
      <c r="AJ8746" t="s">
        <v>57</v>
      </c>
      <c r="AK8746" t="s">
        <v>35144</v>
      </c>
      <c r="AL8746" t="b">
        <v>0</v>
      </c>
      <c r="AM8746" t="s">
        <v>53</v>
      </c>
      <c r="AN8746" t="s">
        <v>37354</v>
      </c>
      <c r="AO8746">
        <v>45713</v>
      </c>
      <c r="AP8746" t="s">
        <v>35134</v>
      </c>
      <c r="AQ8746">
        <v>45713</v>
      </c>
      <c r="AR8746" t="b">
        <v>0</v>
      </c>
      <c r="AS8746">
        <v>45714.207638888889</v>
      </c>
      <c r="AT8746" t="s">
        <v>35135</v>
      </c>
      <c r="AU8746" t="s">
        <v>35146</v>
      </c>
      <c r="AV8746" t="s">
        <v>35137</v>
      </c>
      <c r="AW8746">
        <v>45713.447222222225</v>
      </c>
      <c r="AX8746">
        <v>1.247908</v>
      </c>
      <c r="AY8746">
        <v>43.962418</v>
      </c>
      <c r="BA8746" t="s">
        <v>53</v>
      </c>
      <c r="BB8746" t="b">
        <v>0</v>
      </c>
      <c r="BC8746" t="b">
        <v>0</v>
      </c>
      <c r="BD8746" t="b">
        <v>0</v>
      </c>
      <c r="BE8746">
        <v>0.39</v>
      </c>
      <c r="BH8746" s="6" t="s">
        <v>87392</v>
      </c>
      <c r="BI8746" t="str" cm="1">
        <f t="array" ref="BI8746">IF(SUMPRODUCT(--ISNUMBER(SEARCH({"€ /min","€/min","€/h","€ /h","par heure"}, LOWER(AD8746))))&gt;0, "cost calculated over time of usage",
 IF(SUMPRODUCT(--ISNUMBER(SEARCH({"€/kwh","€ /kwh","par kwh"}, LOWER(AD8746))))&gt;0, "cost calculated per kwh consumed",
 "")
)</f>
        <v/>
      </c>
      <c r="BJ8746" t="b">
        <v>0</v>
      </c>
      <c r="BK8746" t="s">
        <v>87391</v>
      </c>
      <c r="BL8746" s="6" t="s">
        <v>87396</v>
      </c>
      <c r="BM8746" s="6"/>
      <c r="BN8746" s="6"/>
    </row>
    <row r="8747" spans="1:66" hidden="1" x14ac:dyDescent="0.3">
      <c r="A8747" t="s">
        <v>35121</v>
      </c>
      <c r="B8747">
        <v>343262622</v>
      </c>
      <c r="C8747" t="s">
        <v>35122</v>
      </c>
      <c r="D8747" t="s">
        <v>35121</v>
      </c>
      <c r="E8747" t="s">
        <v>35123</v>
      </c>
      <c r="F8747" t="s">
        <v>35124</v>
      </c>
      <c r="G8747" t="s">
        <v>35125</v>
      </c>
      <c r="H8747" t="s">
        <v>45091</v>
      </c>
      <c r="I8747" t="s">
        <v>45091</v>
      </c>
      <c r="J8747">
        <v>0</v>
      </c>
      <c r="K8747" t="s">
        <v>37349</v>
      </c>
      <c r="L8747" t="s">
        <v>54</v>
      </c>
      <c r="M8747" t="s">
        <v>37350</v>
      </c>
      <c r="O8747" t="s">
        <v>37351</v>
      </c>
      <c r="P8747">
        <v>2</v>
      </c>
      <c r="Q8747" t="s">
        <v>45094</v>
      </c>
      <c r="R8747" t="s">
        <v>45095</v>
      </c>
      <c r="S8747">
        <v>0</v>
      </c>
      <c r="T8747">
        <v>120</v>
      </c>
      <c r="U8747" t="b">
        <v>0</v>
      </c>
      <c r="V8747" t="b">
        <v>0</v>
      </c>
      <c r="W8747" t="b">
        <v>1</v>
      </c>
      <c r="X8747" t="b">
        <v>0</v>
      </c>
      <c r="Y8747" t="b">
        <v>0</v>
      </c>
      <c r="Z8747" t="b">
        <v>0</v>
      </c>
      <c r="AA8747" t="b">
        <v>1</v>
      </c>
      <c r="AB8747" t="b">
        <v>0</v>
      </c>
      <c r="AC8747" t="b">
        <v>1</v>
      </c>
      <c r="AD8747" s="6" t="s">
        <v>35336</v>
      </c>
      <c r="AF8747" t="s">
        <v>61</v>
      </c>
      <c r="AG8747" t="b">
        <v>0</v>
      </c>
      <c r="AH8747" t="s">
        <v>56</v>
      </c>
      <c r="AI8747" t="s">
        <v>56</v>
      </c>
      <c r="AJ8747" t="s">
        <v>57</v>
      </c>
      <c r="AK8747" t="s">
        <v>35144</v>
      </c>
      <c r="AL8747" t="b">
        <v>0</v>
      </c>
      <c r="AM8747" t="s">
        <v>53</v>
      </c>
      <c r="AN8747" t="s">
        <v>37354</v>
      </c>
      <c r="AO8747">
        <v>45713</v>
      </c>
      <c r="AP8747" t="s">
        <v>35134</v>
      </c>
      <c r="AQ8747">
        <v>45713</v>
      </c>
      <c r="AR8747" t="b">
        <v>0</v>
      </c>
      <c r="AS8747">
        <v>45714.207638888889</v>
      </c>
      <c r="AT8747" t="s">
        <v>35135</v>
      </c>
      <c r="AU8747" t="s">
        <v>35146</v>
      </c>
      <c r="AV8747" t="s">
        <v>35137</v>
      </c>
      <c r="AW8747">
        <v>45713.447222222225</v>
      </c>
      <c r="AX8747">
        <v>1.247908</v>
      </c>
      <c r="AY8747">
        <v>43.962418</v>
      </c>
      <c r="BA8747" t="s">
        <v>53</v>
      </c>
      <c r="BB8747" t="b">
        <v>0</v>
      </c>
      <c r="BC8747" t="b">
        <v>0</v>
      </c>
      <c r="BD8747" t="b">
        <v>0</v>
      </c>
      <c r="BE8747">
        <v>0.39</v>
      </c>
      <c r="BH8747" s="6" t="s">
        <v>87392</v>
      </c>
      <c r="BI8747" t="str" cm="1">
        <f t="array" ref="BI8747">IF(SUMPRODUCT(--ISNUMBER(SEARCH({"€ /min","€/min","€/h","€ /h","par heure"}, LOWER(AD8747))))&gt;0, "cost calculated over time of usage",
 IF(SUMPRODUCT(--ISNUMBER(SEARCH({"€/kwh","€ /kwh","par kwh"}, LOWER(AD8747))))&gt;0, "cost calculated per kwh consumed",
 "")
)</f>
        <v/>
      </c>
      <c r="BJ8747" t="b">
        <v>0</v>
      </c>
      <c r="BK8747" t="s">
        <v>87391</v>
      </c>
      <c r="BL8747" s="6" t="s">
        <v>87396</v>
      </c>
      <c r="BM8747" s="6"/>
      <c r="BN8747" s="6"/>
    </row>
    <row r="8748" spans="1:66" hidden="1" x14ac:dyDescent="0.3">
      <c r="A8748" t="s">
        <v>35121</v>
      </c>
      <c r="B8748">
        <v>343262622</v>
      </c>
      <c r="C8748" t="s">
        <v>35122</v>
      </c>
      <c r="D8748" t="s">
        <v>35121</v>
      </c>
      <c r="E8748" t="s">
        <v>35123</v>
      </c>
      <c r="F8748" t="s">
        <v>35124</v>
      </c>
      <c r="G8748" t="s">
        <v>35125</v>
      </c>
      <c r="H8748" t="s">
        <v>45096</v>
      </c>
      <c r="I8748" t="s">
        <v>45096</v>
      </c>
      <c r="J8748">
        <v>0</v>
      </c>
      <c r="K8748" t="s">
        <v>37000</v>
      </c>
      <c r="L8748" t="s">
        <v>54</v>
      </c>
      <c r="M8748" t="s">
        <v>37001</v>
      </c>
      <c r="O8748" t="s">
        <v>37002</v>
      </c>
      <c r="P8748">
        <v>2</v>
      </c>
      <c r="Q8748" t="s">
        <v>45097</v>
      </c>
      <c r="R8748" t="s">
        <v>45098</v>
      </c>
      <c r="S8748">
        <v>0</v>
      </c>
      <c r="T8748">
        <v>120</v>
      </c>
      <c r="U8748" t="b">
        <v>0</v>
      </c>
      <c r="V8748" t="b">
        <v>0</v>
      </c>
      <c r="W8748" t="b">
        <v>1</v>
      </c>
      <c r="X8748" t="b">
        <v>0</v>
      </c>
      <c r="Y8748" t="b">
        <v>0</v>
      </c>
      <c r="Z8748" t="b">
        <v>0</v>
      </c>
      <c r="AA8748" t="b">
        <v>1</v>
      </c>
      <c r="AB8748" t="b">
        <v>0</v>
      </c>
      <c r="AC8748" t="b">
        <v>1</v>
      </c>
      <c r="AD8748" s="6" t="s">
        <v>35336</v>
      </c>
      <c r="AF8748" t="s">
        <v>61</v>
      </c>
      <c r="AG8748" t="b">
        <v>0</v>
      </c>
      <c r="AH8748" t="s">
        <v>56</v>
      </c>
      <c r="AI8748" t="s">
        <v>56</v>
      </c>
      <c r="AJ8748" t="s">
        <v>57</v>
      </c>
      <c r="AK8748" t="s">
        <v>35144</v>
      </c>
      <c r="AL8748" t="b">
        <v>0</v>
      </c>
      <c r="AM8748" t="s">
        <v>53</v>
      </c>
      <c r="AN8748" t="s">
        <v>37005</v>
      </c>
      <c r="AO8748">
        <v>45713</v>
      </c>
      <c r="AP8748" t="s">
        <v>35134</v>
      </c>
      <c r="AQ8748">
        <v>45713</v>
      </c>
      <c r="AR8748" t="b">
        <v>0</v>
      </c>
      <c r="AS8748">
        <v>45714.207638888889</v>
      </c>
      <c r="AT8748" t="s">
        <v>35135</v>
      </c>
      <c r="AU8748" t="s">
        <v>35146</v>
      </c>
      <c r="AV8748" t="s">
        <v>35137</v>
      </c>
      <c r="AW8748">
        <v>45713.447222222225</v>
      </c>
      <c r="AX8748">
        <v>0.40090999999999999</v>
      </c>
      <c r="AY8748">
        <v>43.509621000000003</v>
      </c>
      <c r="BA8748" t="s">
        <v>53</v>
      </c>
      <c r="BB8748" t="b">
        <v>0</v>
      </c>
      <c r="BC8748" t="b">
        <v>0</v>
      </c>
      <c r="BD8748" t="b">
        <v>0</v>
      </c>
      <c r="BE8748">
        <v>0.39</v>
      </c>
      <c r="BH8748" s="6" t="s">
        <v>87392</v>
      </c>
      <c r="BI8748" t="str" cm="1">
        <f t="array" ref="BI8748">IF(SUMPRODUCT(--ISNUMBER(SEARCH({"€ /min","€/min","€/h","€ /h","par heure"}, LOWER(AD8748))))&gt;0, "cost calculated over time of usage",
 IF(SUMPRODUCT(--ISNUMBER(SEARCH({"€/kwh","€ /kwh","par kwh"}, LOWER(AD8748))))&gt;0, "cost calculated per kwh consumed",
 "")
)</f>
        <v/>
      </c>
      <c r="BJ8748" t="b">
        <v>0</v>
      </c>
      <c r="BK8748" t="s">
        <v>87391</v>
      </c>
      <c r="BL8748" s="6" t="s">
        <v>87396</v>
      </c>
      <c r="BM8748" s="6"/>
      <c r="BN8748" s="6"/>
    </row>
    <row r="8749" spans="1:66" hidden="1" x14ac:dyDescent="0.3">
      <c r="A8749" t="s">
        <v>35121</v>
      </c>
      <c r="B8749">
        <v>343262622</v>
      </c>
      <c r="C8749" t="s">
        <v>35122</v>
      </c>
      <c r="D8749" t="s">
        <v>35121</v>
      </c>
      <c r="E8749" t="s">
        <v>35123</v>
      </c>
      <c r="F8749" t="s">
        <v>35124</v>
      </c>
      <c r="G8749" t="s">
        <v>35125</v>
      </c>
      <c r="H8749" t="s">
        <v>45096</v>
      </c>
      <c r="I8749" t="s">
        <v>45096</v>
      </c>
      <c r="J8749">
        <v>0</v>
      </c>
      <c r="K8749" t="s">
        <v>37000</v>
      </c>
      <c r="L8749" t="s">
        <v>54</v>
      </c>
      <c r="M8749" t="s">
        <v>37001</v>
      </c>
      <c r="O8749" t="s">
        <v>37002</v>
      </c>
      <c r="P8749">
        <v>2</v>
      </c>
      <c r="Q8749" t="s">
        <v>45099</v>
      </c>
      <c r="R8749" t="s">
        <v>45100</v>
      </c>
      <c r="S8749">
        <v>0</v>
      </c>
      <c r="T8749">
        <v>120</v>
      </c>
      <c r="U8749" t="b">
        <v>0</v>
      </c>
      <c r="V8749" t="b">
        <v>0</v>
      </c>
      <c r="W8749" t="b">
        <v>1</v>
      </c>
      <c r="X8749" t="b">
        <v>0</v>
      </c>
      <c r="Y8749" t="b">
        <v>0</v>
      </c>
      <c r="Z8749" t="b">
        <v>0</v>
      </c>
      <c r="AA8749" t="b">
        <v>1</v>
      </c>
      <c r="AB8749" t="b">
        <v>0</v>
      </c>
      <c r="AC8749" t="b">
        <v>1</v>
      </c>
      <c r="AD8749" s="6" t="s">
        <v>35336</v>
      </c>
      <c r="AF8749" t="s">
        <v>61</v>
      </c>
      <c r="AG8749" t="b">
        <v>0</v>
      </c>
      <c r="AH8749" t="s">
        <v>56</v>
      </c>
      <c r="AI8749" t="s">
        <v>56</v>
      </c>
      <c r="AJ8749" t="s">
        <v>57</v>
      </c>
      <c r="AK8749" t="s">
        <v>35144</v>
      </c>
      <c r="AL8749" t="b">
        <v>0</v>
      </c>
      <c r="AM8749" t="s">
        <v>53</v>
      </c>
      <c r="AN8749" t="s">
        <v>37005</v>
      </c>
      <c r="AO8749">
        <v>45713</v>
      </c>
      <c r="AP8749" t="s">
        <v>35134</v>
      </c>
      <c r="AQ8749">
        <v>45713</v>
      </c>
      <c r="AR8749" t="b">
        <v>0</v>
      </c>
      <c r="AS8749">
        <v>45714.207638888889</v>
      </c>
      <c r="AT8749" t="s">
        <v>35135</v>
      </c>
      <c r="AU8749" t="s">
        <v>35146</v>
      </c>
      <c r="AV8749" t="s">
        <v>35137</v>
      </c>
      <c r="AW8749">
        <v>45713.447222222225</v>
      </c>
      <c r="AX8749">
        <v>0.40090999999999999</v>
      </c>
      <c r="AY8749">
        <v>43.509621000000003</v>
      </c>
      <c r="BA8749" t="s">
        <v>53</v>
      </c>
      <c r="BB8749" t="b">
        <v>0</v>
      </c>
      <c r="BC8749" t="b">
        <v>0</v>
      </c>
      <c r="BD8749" t="b">
        <v>0</v>
      </c>
      <c r="BE8749">
        <v>0.39</v>
      </c>
      <c r="BH8749" s="6" t="s">
        <v>87392</v>
      </c>
      <c r="BI8749" t="str" cm="1">
        <f t="array" ref="BI8749">IF(SUMPRODUCT(--ISNUMBER(SEARCH({"€ /min","€/min","€/h","€ /h","par heure"}, LOWER(AD8749))))&gt;0, "cost calculated over time of usage",
 IF(SUMPRODUCT(--ISNUMBER(SEARCH({"€/kwh","€ /kwh","par kwh"}, LOWER(AD8749))))&gt;0, "cost calculated per kwh consumed",
 "")
)</f>
        <v/>
      </c>
      <c r="BJ8749" t="b">
        <v>0</v>
      </c>
      <c r="BK8749" t="s">
        <v>87391</v>
      </c>
      <c r="BL8749" s="6" t="s">
        <v>87396</v>
      </c>
      <c r="BM8749" s="6"/>
      <c r="BN8749" s="6"/>
    </row>
    <row r="8750" spans="1:66" hidden="1" x14ac:dyDescent="0.3">
      <c r="A8750" t="s">
        <v>35121</v>
      </c>
      <c r="B8750">
        <v>343262622</v>
      </c>
      <c r="C8750" t="s">
        <v>35122</v>
      </c>
      <c r="D8750" t="s">
        <v>35121</v>
      </c>
      <c r="E8750" t="s">
        <v>35123</v>
      </c>
      <c r="F8750" t="s">
        <v>35124</v>
      </c>
      <c r="G8750" t="s">
        <v>35125</v>
      </c>
      <c r="H8750" t="s">
        <v>44602</v>
      </c>
      <c r="I8750" t="s">
        <v>44602</v>
      </c>
      <c r="J8750">
        <v>0</v>
      </c>
      <c r="K8750" t="s">
        <v>37363</v>
      </c>
      <c r="L8750" t="s">
        <v>54</v>
      </c>
      <c r="M8750" t="s">
        <v>37364</v>
      </c>
      <c r="O8750" t="s">
        <v>37365</v>
      </c>
      <c r="P8750">
        <v>2</v>
      </c>
      <c r="Q8750" t="s">
        <v>45101</v>
      </c>
      <c r="R8750" t="s">
        <v>45102</v>
      </c>
      <c r="S8750">
        <v>0</v>
      </c>
      <c r="T8750">
        <v>120</v>
      </c>
      <c r="U8750" t="b">
        <v>0</v>
      </c>
      <c r="V8750" t="b">
        <v>0</v>
      </c>
      <c r="W8750" t="b">
        <v>1</v>
      </c>
      <c r="X8750" t="b">
        <v>0</v>
      </c>
      <c r="Y8750" t="b">
        <v>0</v>
      </c>
      <c r="Z8750" t="b">
        <v>0</v>
      </c>
      <c r="AA8750" t="b">
        <v>1</v>
      </c>
      <c r="AB8750" t="b">
        <v>0</v>
      </c>
      <c r="AC8750" t="b">
        <v>1</v>
      </c>
      <c r="AD8750" s="6" t="s">
        <v>35336</v>
      </c>
      <c r="AF8750" t="s">
        <v>61</v>
      </c>
      <c r="AG8750" t="b">
        <v>0</v>
      </c>
      <c r="AH8750" t="s">
        <v>56</v>
      </c>
      <c r="AI8750" t="s">
        <v>56</v>
      </c>
      <c r="AJ8750" t="s">
        <v>57</v>
      </c>
      <c r="AK8750" t="s">
        <v>35144</v>
      </c>
      <c r="AL8750" t="b">
        <v>0</v>
      </c>
      <c r="AM8750" t="s">
        <v>53</v>
      </c>
      <c r="AN8750" t="s">
        <v>37368</v>
      </c>
      <c r="AO8750">
        <v>45713</v>
      </c>
      <c r="AP8750" t="s">
        <v>35134</v>
      </c>
      <c r="AQ8750">
        <v>45713</v>
      </c>
      <c r="AR8750" t="b">
        <v>0</v>
      </c>
      <c r="AS8750">
        <v>45714.207638888889</v>
      </c>
      <c r="AT8750" t="s">
        <v>35135</v>
      </c>
      <c r="AU8750" t="s">
        <v>35146</v>
      </c>
      <c r="AV8750" t="s">
        <v>35137</v>
      </c>
      <c r="AW8750">
        <v>45713.447222222225</v>
      </c>
      <c r="AX8750">
        <v>-0.38575300000000001</v>
      </c>
      <c r="AY8750">
        <v>43.359946000000001</v>
      </c>
      <c r="BA8750" t="s">
        <v>53</v>
      </c>
      <c r="BB8750" t="b">
        <v>0</v>
      </c>
      <c r="BC8750" t="b">
        <v>0</v>
      </c>
      <c r="BD8750" t="b">
        <v>0</v>
      </c>
      <c r="BE8750">
        <v>0.39</v>
      </c>
      <c r="BH8750" s="6" t="s">
        <v>87392</v>
      </c>
      <c r="BI8750" t="str" cm="1">
        <f t="array" ref="BI8750">IF(SUMPRODUCT(--ISNUMBER(SEARCH({"€ /min","€/min","€/h","€ /h","par heure"}, LOWER(AD8750))))&gt;0, "cost calculated over time of usage",
 IF(SUMPRODUCT(--ISNUMBER(SEARCH({"€/kwh","€ /kwh","par kwh"}, LOWER(AD8750))))&gt;0, "cost calculated per kwh consumed",
 "")
)</f>
        <v/>
      </c>
      <c r="BJ8750" t="b">
        <v>0</v>
      </c>
      <c r="BK8750" t="s">
        <v>87391</v>
      </c>
      <c r="BL8750" s="6" t="s">
        <v>87396</v>
      </c>
      <c r="BM8750" s="6"/>
      <c r="BN8750" s="6"/>
    </row>
    <row r="8751" spans="1:66" hidden="1" x14ac:dyDescent="0.3">
      <c r="A8751" t="s">
        <v>35121</v>
      </c>
      <c r="B8751">
        <v>343262622</v>
      </c>
      <c r="C8751" t="s">
        <v>35122</v>
      </c>
      <c r="D8751" t="s">
        <v>35121</v>
      </c>
      <c r="E8751" t="s">
        <v>35123</v>
      </c>
      <c r="F8751" t="s">
        <v>35124</v>
      </c>
      <c r="G8751" t="s">
        <v>35125</v>
      </c>
      <c r="H8751" t="s">
        <v>44602</v>
      </c>
      <c r="I8751" t="s">
        <v>44602</v>
      </c>
      <c r="J8751">
        <v>0</v>
      </c>
      <c r="K8751" t="s">
        <v>37363</v>
      </c>
      <c r="L8751" t="s">
        <v>54</v>
      </c>
      <c r="M8751" t="s">
        <v>37364</v>
      </c>
      <c r="O8751" t="s">
        <v>37365</v>
      </c>
      <c r="P8751">
        <v>2</v>
      </c>
      <c r="Q8751" t="s">
        <v>45103</v>
      </c>
      <c r="R8751" t="s">
        <v>45104</v>
      </c>
      <c r="S8751">
        <v>0</v>
      </c>
      <c r="T8751">
        <v>120</v>
      </c>
      <c r="U8751" t="b">
        <v>0</v>
      </c>
      <c r="V8751" t="b">
        <v>0</v>
      </c>
      <c r="W8751" t="b">
        <v>1</v>
      </c>
      <c r="X8751" t="b">
        <v>0</v>
      </c>
      <c r="Y8751" t="b">
        <v>0</v>
      </c>
      <c r="Z8751" t="b">
        <v>0</v>
      </c>
      <c r="AA8751" t="b">
        <v>1</v>
      </c>
      <c r="AB8751" t="b">
        <v>0</v>
      </c>
      <c r="AC8751" t="b">
        <v>1</v>
      </c>
      <c r="AD8751" s="6" t="s">
        <v>35336</v>
      </c>
      <c r="AF8751" t="s">
        <v>61</v>
      </c>
      <c r="AG8751" t="b">
        <v>0</v>
      </c>
      <c r="AH8751" t="s">
        <v>56</v>
      </c>
      <c r="AI8751" t="s">
        <v>56</v>
      </c>
      <c r="AJ8751" t="s">
        <v>57</v>
      </c>
      <c r="AK8751" t="s">
        <v>35144</v>
      </c>
      <c r="AL8751" t="b">
        <v>0</v>
      </c>
      <c r="AM8751" t="s">
        <v>53</v>
      </c>
      <c r="AN8751" t="s">
        <v>37368</v>
      </c>
      <c r="AO8751">
        <v>45713</v>
      </c>
      <c r="AP8751" t="s">
        <v>35134</v>
      </c>
      <c r="AQ8751">
        <v>45713</v>
      </c>
      <c r="AR8751" t="b">
        <v>0</v>
      </c>
      <c r="AS8751">
        <v>45714.207638888889</v>
      </c>
      <c r="AT8751" t="s">
        <v>35135</v>
      </c>
      <c r="AU8751" t="s">
        <v>35146</v>
      </c>
      <c r="AV8751" t="s">
        <v>35137</v>
      </c>
      <c r="AW8751">
        <v>45713.447222222225</v>
      </c>
      <c r="AX8751">
        <v>-0.38575300000000001</v>
      </c>
      <c r="AY8751">
        <v>43.359946000000001</v>
      </c>
      <c r="BA8751" t="s">
        <v>53</v>
      </c>
      <c r="BB8751" t="b">
        <v>0</v>
      </c>
      <c r="BC8751" t="b">
        <v>0</v>
      </c>
      <c r="BD8751" t="b">
        <v>0</v>
      </c>
      <c r="BE8751">
        <v>0.39</v>
      </c>
      <c r="BH8751" s="6" t="s">
        <v>87392</v>
      </c>
      <c r="BI8751" t="str" cm="1">
        <f t="array" ref="BI8751">IF(SUMPRODUCT(--ISNUMBER(SEARCH({"€ /min","€/min","€/h","€ /h","par heure"}, LOWER(AD8751))))&gt;0, "cost calculated over time of usage",
 IF(SUMPRODUCT(--ISNUMBER(SEARCH({"€/kwh","€ /kwh","par kwh"}, LOWER(AD8751))))&gt;0, "cost calculated per kwh consumed",
 "")
)</f>
        <v/>
      </c>
      <c r="BJ8751" t="b">
        <v>0</v>
      </c>
      <c r="BK8751" t="s">
        <v>87391</v>
      </c>
      <c r="BL8751" s="6" t="s">
        <v>87396</v>
      </c>
      <c r="BM8751" s="6"/>
      <c r="BN8751" s="6"/>
    </row>
    <row r="8752" spans="1:66" hidden="1" x14ac:dyDescent="0.3">
      <c r="A8752" t="s">
        <v>35121</v>
      </c>
      <c r="B8752">
        <v>343262622</v>
      </c>
      <c r="C8752" t="s">
        <v>35122</v>
      </c>
      <c r="D8752" t="s">
        <v>35121</v>
      </c>
      <c r="E8752" t="s">
        <v>35123</v>
      </c>
      <c r="F8752" t="s">
        <v>35124</v>
      </c>
      <c r="G8752" t="s">
        <v>35125</v>
      </c>
      <c r="H8752" t="s">
        <v>45105</v>
      </c>
      <c r="I8752" t="s">
        <v>45105</v>
      </c>
      <c r="J8752">
        <v>0</v>
      </c>
      <c r="K8752" t="s">
        <v>36901</v>
      </c>
      <c r="L8752" t="s">
        <v>54</v>
      </c>
      <c r="M8752" t="s">
        <v>36902</v>
      </c>
      <c r="O8752" t="s">
        <v>36903</v>
      </c>
      <c r="P8752">
        <v>2</v>
      </c>
      <c r="Q8752" t="s">
        <v>45106</v>
      </c>
      <c r="R8752" t="s">
        <v>45107</v>
      </c>
      <c r="S8752">
        <v>0</v>
      </c>
      <c r="T8752">
        <v>120</v>
      </c>
      <c r="U8752" t="b">
        <v>0</v>
      </c>
      <c r="V8752" t="b">
        <v>0</v>
      </c>
      <c r="W8752" t="b">
        <v>1</v>
      </c>
      <c r="X8752" t="b">
        <v>0</v>
      </c>
      <c r="Y8752" t="b">
        <v>0</v>
      </c>
      <c r="Z8752" t="b">
        <v>0</v>
      </c>
      <c r="AA8752" t="b">
        <v>1</v>
      </c>
      <c r="AB8752" t="b">
        <v>0</v>
      </c>
      <c r="AC8752" t="b">
        <v>1</v>
      </c>
      <c r="AD8752" s="6" t="s">
        <v>35336</v>
      </c>
      <c r="AF8752" t="s">
        <v>61</v>
      </c>
      <c r="AG8752" t="b">
        <v>0</v>
      </c>
      <c r="AH8752" t="s">
        <v>56</v>
      </c>
      <c r="AI8752" t="s">
        <v>56</v>
      </c>
      <c r="AJ8752" t="s">
        <v>57</v>
      </c>
      <c r="AK8752" t="s">
        <v>35144</v>
      </c>
      <c r="AL8752" t="b">
        <v>0</v>
      </c>
      <c r="AM8752" t="s">
        <v>53</v>
      </c>
      <c r="AN8752" t="s">
        <v>36906</v>
      </c>
      <c r="AO8752">
        <v>45713</v>
      </c>
      <c r="AP8752" t="s">
        <v>35134</v>
      </c>
      <c r="AQ8752">
        <v>45713</v>
      </c>
      <c r="AR8752" t="b">
        <v>0</v>
      </c>
      <c r="AS8752">
        <v>45714.207638888889</v>
      </c>
      <c r="AT8752" t="s">
        <v>35135</v>
      </c>
      <c r="AU8752" t="s">
        <v>35146</v>
      </c>
      <c r="AV8752" t="s">
        <v>35137</v>
      </c>
      <c r="AW8752">
        <v>45713.447222222225</v>
      </c>
      <c r="AX8752">
        <v>1.5140739999999999</v>
      </c>
      <c r="AY8752">
        <v>43.521811999999997</v>
      </c>
      <c r="BA8752" t="s">
        <v>53</v>
      </c>
      <c r="BB8752" t="b">
        <v>0</v>
      </c>
      <c r="BC8752" t="b">
        <v>0</v>
      </c>
      <c r="BD8752" t="b">
        <v>0</v>
      </c>
      <c r="BE8752">
        <v>0.39</v>
      </c>
      <c r="BH8752" s="6" t="s">
        <v>87392</v>
      </c>
      <c r="BI8752" t="str" cm="1">
        <f t="array" ref="BI8752">IF(SUMPRODUCT(--ISNUMBER(SEARCH({"€ /min","€/min","€/h","€ /h","par heure"}, LOWER(AD8752))))&gt;0, "cost calculated over time of usage",
 IF(SUMPRODUCT(--ISNUMBER(SEARCH({"€/kwh","€ /kwh","par kwh"}, LOWER(AD8752))))&gt;0, "cost calculated per kwh consumed",
 "")
)</f>
        <v/>
      </c>
      <c r="BJ8752" t="b">
        <v>0</v>
      </c>
      <c r="BK8752" t="s">
        <v>87391</v>
      </c>
      <c r="BL8752" s="6" t="s">
        <v>87396</v>
      </c>
      <c r="BM8752" s="6"/>
      <c r="BN8752" s="6"/>
    </row>
    <row r="8753" spans="1:66" hidden="1" x14ac:dyDescent="0.3">
      <c r="A8753" t="s">
        <v>35121</v>
      </c>
      <c r="B8753">
        <v>343262622</v>
      </c>
      <c r="C8753" t="s">
        <v>35122</v>
      </c>
      <c r="D8753" t="s">
        <v>35121</v>
      </c>
      <c r="E8753" t="s">
        <v>35123</v>
      </c>
      <c r="F8753" t="s">
        <v>35124</v>
      </c>
      <c r="G8753" t="s">
        <v>35125</v>
      </c>
      <c r="H8753" t="s">
        <v>45105</v>
      </c>
      <c r="I8753" t="s">
        <v>45105</v>
      </c>
      <c r="J8753">
        <v>0</v>
      </c>
      <c r="K8753" t="s">
        <v>36901</v>
      </c>
      <c r="L8753" t="s">
        <v>54</v>
      </c>
      <c r="M8753" t="s">
        <v>36902</v>
      </c>
      <c r="O8753" t="s">
        <v>36903</v>
      </c>
      <c r="P8753">
        <v>2</v>
      </c>
      <c r="Q8753" t="s">
        <v>45108</v>
      </c>
      <c r="R8753" t="s">
        <v>45109</v>
      </c>
      <c r="S8753">
        <v>0</v>
      </c>
      <c r="T8753">
        <v>120</v>
      </c>
      <c r="U8753" t="b">
        <v>0</v>
      </c>
      <c r="V8753" t="b">
        <v>0</v>
      </c>
      <c r="W8753" t="b">
        <v>1</v>
      </c>
      <c r="X8753" t="b">
        <v>0</v>
      </c>
      <c r="Y8753" t="b">
        <v>0</v>
      </c>
      <c r="Z8753" t="b">
        <v>0</v>
      </c>
      <c r="AA8753" t="b">
        <v>1</v>
      </c>
      <c r="AB8753" t="b">
        <v>0</v>
      </c>
      <c r="AC8753" t="b">
        <v>1</v>
      </c>
      <c r="AD8753" s="6" t="s">
        <v>35336</v>
      </c>
      <c r="AF8753" t="s">
        <v>61</v>
      </c>
      <c r="AG8753" t="b">
        <v>0</v>
      </c>
      <c r="AH8753" t="s">
        <v>56</v>
      </c>
      <c r="AI8753" t="s">
        <v>56</v>
      </c>
      <c r="AJ8753" t="s">
        <v>57</v>
      </c>
      <c r="AK8753" t="s">
        <v>35144</v>
      </c>
      <c r="AL8753" t="b">
        <v>0</v>
      </c>
      <c r="AM8753" t="s">
        <v>53</v>
      </c>
      <c r="AN8753" t="s">
        <v>36906</v>
      </c>
      <c r="AO8753">
        <v>45713</v>
      </c>
      <c r="AP8753" t="s">
        <v>35134</v>
      </c>
      <c r="AQ8753">
        <v>45713</v>
      </c>
      <c r="AR8753" t="b">
        <v>0</v>
      </c>
      <c r="AS8753">
        <v>45714.207638888889</v>
      </c>
      <c r="AT8753" t="s">
        <v>35135</v>
      </c>
      <c r="AU8753" t="s">
        <v>35146</v>
      </c>
      <c r="AV8753" t="s">
        <v>35137</v>
      </c>
      <c r="AW8753">
        <v>45713.447222222225</v>
      </c>
      <c r="AX8753">
        <v>1.5140739999999999</v>
      </c>
      <c r="AY8753">
        <v>43.521811999999997</v>
      </c>
      <c r="BA8753" t="s">
        <v>53</v>
      </c>
      <c r="BB8753" t="b">
        <v>0</v>
      </c>
      <c r="BC8753" t="b">
        <v>0</v>
      </c>
      <c r="BD8753" t="b">
        <v>0</v>
      </c>
      <c r="BE8753">
        <v>0.39</v>
      </c>
      <c r="BH8753" s="6" t="s">
        <v>87392</v>
      </c>
      <c r="BI8753" t="str" cm="1">
        <f t="array" ref="BI8753">IF(SUMPRODUCT(--ISNUMBER(SEARCH({"€ /min","€/min","€/h","€ /h","par heure"}, LOWER(AD8753))))&gt;0, "cost calculated over time of usage",
 IF(SUMPRODUCT(--ISNUMBER(SEARCH({"€/kwh","€ /kwh","par kwh"}, LOWER(AD8753))))&gt;0, "cost calculated per kwh consumed",
 "")
)</f>
        <v/>
      </c>
      <c r="BJ8753" t="b">
        <v>0</v>
      </c>
      <c r="BK8753" t="s">
        <v>87391</v>
      </c>
      <c r="BL8753" s="6" t="s">
        <v>87396</v>
      </c>
      <c r="BM8753" s="6"/>
      <c r="BN8753" s="6"/>
    </row>
    <row r="8754" spans="1:66" hidden="1" x14ac:dyDescent="0.3">
      <c r="A8754" t="s">
        <v>35121</v>
      </c>
      <c r="B8754">
        <v>343262622</v>
      </c>
      <c r="C8754" t="s">
        <v>35122</v>
      </c>
      <c r="D8754" t="s">
        <v>35121</v>
      </c>
      <c r="E8754" t="s">
        <v>35123</v>
      </c>
      <c r="F8754" t="s">
        <v>35124</v>
      </c>
      <c r="G8754" t="s">
        <v>35125</v>
      </c>
      <c r="H8754" t="s">
        <v>45110</v>
      </c>
      <c r="I8754" t="s">
        <v>45110</v>
      </c>
      <c r="J8754">
        <v>0</v>
      </c>
      <c r="K8754" t="s">
        <v>45111</v>
      </c>
      <c r="L8754" t="s">
        <v>54</v>
      </c>
      <c r="M8754" t="s">
        <v>44488</v>
      </c>
      <c r="N8754">
        <v>77152</v>
      </c>
      <c r="O8754" t="s">
        <v>45112</v>
      </c>
      <c r="P8754">
        <v>2</v>
      </c>
      <c r="Q8754" t="s">
        <v>45113</v>
      </c>
      <c r="R8754" t="s">
        <v>45114</v>
      </c>
      <c r="S8754">
        <v>0</v>
      </c>
      <c r="T8754">
        <v>180</v>
      </c>
      <c r="U8754" t="b">
        <v>0</v>
      </c>
      <c r="V8754" t="b">
        <v>0</v>
      </c>
      <c r="W8754" t="b">
        <v>1</v>
      </c>
      <c r="X8754" t="b">
        <v>0</v>
      </c>
      <c r="Y8754" t="b">
        <v>0</v>
      </c>
      <c r="Z8754" t="b">
        <v>0</v>
      </c>
      <c r="AA8754" t="b">
        <v>1</v>
      </c>
      <c r="AB8754" t="b">
        <v>0</v>
      </c>
      <c r="AC8754" t="b">
        <v>1</v>
      </c>
      <c r="AD8754" s="6" t="s">
        <v>35336</v>
      </c>
      <c r="AF8754" t="s">
        <v>61</v>
      </c>
      <c r="AG8754" t="b">
        <v>0</v>
      </c>
      <c r="AH8754" t="s">
        <v>56</v>
      </c>
      <c r="AI8754" t="s">
        <v>56</v>
      </c>
      <c r="AJ8754" t="s">
        <v>57</v>
      </c>
      <c r="AK8754" t="s">
        <v>35144</v>
      </c>
      <c r="AL8754" t="b">
        <v>0</v>
      </c>
      <c r="AM8754" t="s">
        <v>53</v>
      </c>
      <c r="AN8754" t="s">
        <v>45115</v>
      </c>
      <c r="AO8754">
        <v>45713</v>
      </c>
      <c r="AP8754" t="s">
        <v>35134</v>
      </c>
      <c r="AQ8754">
        <v>45713</v>
      </c>
      <c r="AR8754" t="b">
        <v>0</v>
      </c>
      <c r="AS8754">
        <v>45714.207638888889</v>
      </c>
      <c r="AT8754" t="s">
        <v>35135</v>
      </c>
      <c r="AU8754" t="s">
        <v>35146</v>
      </c>
      <c r="AV8754" t="s">
        <v>35137</v>
      </c>
      <c r="AW8754">
        <v>45713.447222222225</v>
      </c>
      <c r="AX8754">
        <v>5.6989999999999999E-2</v>
      </c>
      <c r="AY8754">
        <v>43.218311</v>
      </c>
      <c r="AZ8754">
        <v>77190</v>
      </c>
      <c r="BA8754" t="s">
        <v>44493</v>
      </c>
      <c r="BB8754" t="b">
        <v>1</v>
      </c>
      <c r="BC8754" t="b">
        <v>1</v>
      </c>
      <c r="BD8754" t="b">
        <v>0</v>
      </c>
      <c r="BE8754">
        <v>0.39</v>
      </c>
      <c r="BH8754" s="6" t="s">
        <v>87392</v>
      </c>
      <c r="BI8754" t="str" cm="1">
        <f t="array" ref="BI8754">IF(SUMPRODUCT(--ISNUMBER(SEARCH({"€ /min","€/min","€/h","€ /h","par heure"}, LOWER(AD8754))))&gt;0, "cost calculated over time of usage",
 IF(SUMPRODUCT(--ISNUMBER(SEARCH({"€/kwh","€ /kwh","par kwh"}, LOWER(AD8754))))&gt;0, "cost calculated per kwh consumed",
 "")
)</f>
        <v/>
      </c>
      <c r="BJ8754" t="b">
        <v>0</v>
      </c>
      <c r="BK8754" t="s">
        <v>87391</v>
      </c>
      <c r="BL8754" s="6" t="s">
        <v>87396</v>
      </c>
      <c r="BM8754" s="6"/>
      <c r="BN8754" s="6"/>
    </row>
    <row r="8755" spans="1:66" hidden="1" x14ac:dyDescent="0.3">
      <c r="A8755" t="s">
        <v>35121</v>
      </c>
      <c r="B8755">
        <v>343262622</v>
      </c>
      <c r="C8755" t="s">
        <v>35122</v>
      </c>
      <c r="D8755" t="s">
        <v>35121</v>
      </c>
      <c r="E8755" t="s">
        <v>35123</v>
      </c>
      <c r="F8755" t="s">
        <v>35124</v>
      </c>
      <c r="G8755" t="s">
        <v>35125</v>
      </c>
      <c r="H8755" t="s">
        <v>45110</v>
      </c>
      <c r="I8755" t="s">
        <v>45110</v>
      </c>
      <c r="J8755">
        <v>0</v>
      </c>
      <c r="K8755" t="s">
        <v>45111</v>
      </c>
      <c r="L8755" t="s">
        <v>54</v>
      </c>
      <c r="M8755" t="s">
        <v>44488</v>
      </c>
      <c r="N8755">
        <v>77152</v>
      </c>
      <c r="O8755" t="s">
        <v>45112</v>
      </c>
      <c r="P8755">
        <v>2</v>
      </c>
      <c r="Q8755" t="s">
        <v>45116</v>
      </c>
      <c r="R8755" t="s">
        <v>45117</v>
      </c>
      <c r="S8755">
        <v>0</v>
      </c>
      <c r="T8755">
        <v>180</v>
      </c>
      <c r="U8755" t="b">
        <v>0</v>
      </c>
      <c r="V8755" t="b">
        <v>0</v>
      </c>
      <c r="W8755" t="b">
        <v>1</v>
      </c>
      <c r="X8755" t="b">
        <v>0</v>
      </c>
      <c r="Y8755" t="b">
        <v>0</v>
      </c>
      <c r="Z8755" t="b">
        <v>0</v>
      </c>
      <c r="AA8755" t="b">
        <v>1</v>
      </c>
      <c r="AB8755" t="b">
        <v>0</v>
      </c>
      <c r="AC8755" t="b">
        <v>1</v>
      </c>
      <c r="AD8755" s="6" t="s">
        <v>35336</v>
      </c>
      <c r="AF8755" t="s">
        <v>61</v>
      </c>
      <c r="AG8755" t="b">
        <v>0</v>
      </c>
      <c r="AH8755" t="s">
        <v>56</v>
      </c>
      <c r="AI8755" t="s">
        <v>56</v>
      </c>
      <c r="AJ8755" t="s">
        <v>57</v>
      </c>
      <c r="AK8755" t="s">
        <v>35144</v>
      </c>
      <c r="AL8755" t="b">
        <v>0</v>
      </c>
      <c r="AM8755" t="s">
        <v>53</v>
      </c>
      <c r="AN8755" t="s">
        <v>45115</v>
      </c>
      <c r="AO8755">
        <v>45713</v>
      </c>
      <c r="AP8755" t="s">
        <v>35134</v>
      </c>
      <c r="AQ8755">
        <v>45713</v>
      </c>
      <c r="AR8755" t="b">
        <v>0</v>
      </c>
      <c r="AS8755">
        <v>45714.207638888889</v>
      </c>
      <c r="AT8755" t="s">
        <v>35135</v>
      </c>
      <c r="AU8755" t="s">
        <v>35146</v>
      </c>
      <c r="AV8755" t="s">
        <v>35137</v>
      </c>
      <c r="AW8755">
        <v>45713.447222222225</v>
      </c>
      <c r="AX8755">
        <v>5.6989999999999999E-2</v>
      </c>
      <c r="AY8755">
        <v>43.218311</v>
      </c>
      <c r="AZ8755">
        <v>77190</v>
      </c>
      <c r="BA8755" t="s">
        <v>44493</v>
      </c>
      <c r="BB8755" t="b">
        <v>1</v>
      </c>
      <c r="BC8755" t="b">
        <v>1</v>
      </c>
      <c r="BD8755" t="b">
        <v>0</v>
      </c>
      <c r="BE8755">
        <v>0.39</v>
      </c>
      <c r="BH8755" s="6" t="s">
        <v>87392</v>
      </c>
      <c r="BI8755" t="str" cm="1">
        <f t="array" ref="BI8755">IF(SUMPRODUCT(--ISNUMBER(SEARCH({"€ /min","€/min","€/h","€ /h","par heure"}, LOWER(AD8755))))&gt;0, "cost calculated over time of usage",
 IF(SUMPRODUCT(--ISNUMBER(SEARCH({"€/kwh","€ /kwh","par kwh"}, LOWER(AD8755))))&gt;0, "cost calculated per kwh consumed",
 "")
)</f>
        <v/>
      </c>
      <c r="BJ8755" t="b">
        <v>0</v>
      </c>
      <c r="BK8755" t="s">
        <v>87391</v>
      </c>
      <c r="BL8755" s="6" t="s">
        <v>87396</v>
      </c>
      <c r="BM8755" s="6"/>
      <c r="BN8755" s="6"/>
    </row>
    <row r="8756" spans="1:66" hidden="1" x14ac:dyDescent="0.3">
      <c r="A8756" t="s">
        <v>35121</v>
      </c>
      <c r="B8756">
        <v>343262622</v>
      </c>
      <c r="C8756" t="s">
        <v>35122</v>
      </c>
      <c r="D8756" t="s">
        <v>35121</v>
      </c>
      <c r="E8756" t="s">
        <v>35123</v>
      </c>
      <c r="F8756" t="s">
        <v>35124</v>
      </c>
      <c r="G8756" t="s">
        <v>35125</v>
      </c>
      <c r="H8756" t="s">
        <v>45118</v>
      </c>
      <c r="I8756" t="s">
        <v>45118</v>
      </c>
      <c r="J8756">
        <v>0</v>
      </c>
      <c r="K8756" t="s">
        <v>45119</v>
      </c>
      <c r="L8756" t="s">
        <v>54</v>
      </c>
      <c r="M8756" t="s">
        <v>36980</v>
      </c>
      <c r="O8756" t="s">
        <v>45120</v>
      </c>
      <c r="P8756">
        <v>2</v>
      </c>
      <c r="Q8756" t="s">
        <v>45121</v>
      </c>
      <c r="R8756" t="s">
        <v>45122</v>
      </c>
      <c r="S8756">
        <v>0</v>
      </c>
      <c r="T8756">
        <v>120</v>
      </c>
      <c r="U8756" t="b">
        <v>0</v>
      </c>
      <c r="V8756" t="b">
        <v>0</v>
      </c>
      <c r="W8756" t="b">
        <v>1</v>
      </c>
      <c r="X8756" t="b">
        <v>0</v>
      </c>
      <c r="Y8756" t="b">
        <v>0</v>
      </c>
      <c r="Z8756" t="b">
        <v>0</v>
      </c>
      <c r="AA8756" t="b">
        <v>1</v>
      </c>
      <c r="AB8756" t="b">
        <v>0</v>
      </c>
      <c r="AC8756" t="b">
        <v>1</v>
      </c>
      <c r="AD8756" s="6" t="s">
        <v>35336</v>
      </c>
      <c r="AF8756" t="s">
        <v>61</v>
      </c>
      <c r="AG8756" t="b">
        <v>0</v>
      </c>
      <c r="AH8756" t="s">
        <v>56</v>
      </c>
      <c r="AI8756" t="s">
        <v>56</v>
      </c>
      <c r="AJ8756" t="s">
        <v>57</v>
      </c>
      <c r="AK8756" t="s">
        <v>35144</v>
      </c>
      <c r="AL8756" t="b">
        <v>0</v>
      </c>
      <c r="AM8756" t="s">
        <v>53</v>
      </c>
      <c r="AN8756" t="s">
        <v>45123</v>
      </c>
      <c r="AO8756">
        <v>45713</v>
      </c>
      <c r="AP8756" t="s">
        <v>35134</v>
      </c>
      <c r="AQ8756">
        <v>45713</v>
      </c>
      <c r="AR8756" t="b">
        <v>0</v>
      </c>
      <c r="AS8756">
        <v>45714.207638888889</v>
      </c>
      <c r="AT8756" t="s">
        <v>35135</v>
      </c>
      <c r="AU8756" t="s">
        <v>35146</v>
      </c>
      <c r="AV8756" t="s">
        <v>35137</v>
      </c>
      <c r="AW8756">
        <v>45713.447222222225</v>
      </c>
      <c r="AX8756">
        <v>1.4038219999999999</v>
      </c>
      <c r="AY8756">
        <v>43.528435999999999</v>
      </c>
      <c r="BA8756" t="s">
        <v>53</v>
      </c>
      <c r="BB8756" t="b">
        <v>0</v>
      </c>
      <c r="BC8756" t="b">
        <v>0</v>
      </c>
      <c r="BD8756" t="b">
        <v>0</v>
      </c>
      <c r="BE8756">
        <v>0.39</v>
      </c>
      <c r="BH8756" s="6" t="s">
        <v>87392</v>
      </c>
      <c r="BI8756" t="str" cm="1">
        <f t="array" ref="BI8756">IF(SUMPRODUCT(--ISNUMBER(SEARCH({"€ /min","€/min","€/h","€ /h","par heure"}, LOWER(AD8756))))&gt;0, "cost calculated over time of usage",
 IF(SUMPRODUCT(--ISNUMBER(SEARCH({"€/kwh","€ /kwh","par kwh"}, LOWER(AD8756))))&gt;0, "cost calculated per kwh consumed",
 "")
)</f>
        <v/>
      </c>
      <c r="BJ8756" t="b">
        <v>0</v>
      </c>
      <c r="BK8756" t="s">
        <v>87391</v>
      </c>
      <c r="BL8756" s="6" t="s">
        <v>87396</v>
      </c>
      <c r="BM8756" s="6"/>
      <c r="BN8756" s="6"/>
    </row>
    <row r="8757" spans="1:66" hidden="1" x14ac:dyDescent="0.3">
      <c r="A8757" t="s">
        <v>35121</v>
      </c>
      <c r="B8757">
        <v>343262622</v>
      </c>
      <c r="C8757" t="s">
        <v>35122</v>
      </c>
      <c r="D8757" t="s">
        <v>35121</v>
      </c>
      <c r="E8757" t="s">
        <v>35123</v>
      </c>
      <c r="F8757" t="s">
        <v>35124</v>
      </c>
      <c r="G8757" t="s">
        <v>35125</v>
      </c>
      <c r="H8757" t="s">
        <v>45118</v>
      </c>
      <c r="I8757" t="s">
        <v>45118</v>
      </c>
      <c r="J8757">
        <v>0</v>
      </c>
      <c r="K8757" t="s">
        <v>45119</v>
      </c>
      <c r="L8757" t="s">
        <v>54</v>
      </c>
      <c r="M8757" t="s">
        <v>36980</v>
      </c>
      <c r="O8757" t="s">
        <v>45120</v>
      </c>
      <c r="P8757">
        <v>2</v>
      </c>
      <c r="Q8757" t="s">
        <v>45124</v>
      </c>
      <c r="R8757" t="s">
        <v>45125</v>
      </c>
      <c r="S8757">
        <v>0</v>
      </c>
      <c r="T8757">
        <v>120</v>
      </c>
      <c r="U8757" t="b">
        <v>0</v>
      </c>
      <c r="V8757" t="b">
        <v>0</v>
      </c>
      <c r="W8757" t="b">
        <v>1</v>
      </c>
      <c r="X8757" t="b">
        <v>0</v>
      </c>
      <c r="Y8757" t="b">
        <v>0</v>
      </c>
      <c r="Z8757" t="b">
        <v>0</v>
      </c>
      <c r="AA8757" t="b">
        <v>1</v>
      </c>
      <c r="AB8757" t="b">
        <v>0</v>
      </c>
      <c r="AC8757" t="b">
        <v>1</v>
      </c>
      <c r="AD8757" s="6" t="s">
        <v>35336</v>
      </c>
      <c r="AF8757" t="s">
        <v>61</v>
      </c>
      <c r="AG8757" t="b">
        <v>0</v>
      </c>
      <c r="AH8757" t="s">
        <v>56</v>
      </c>
      <c r="AI8757" t="s">
        <v>56</v>
      </c>
      <c r="AJ8757" t="s">
        <v>57</v>
      </c>
      <c r="AK8757" t="s">
        <v>35144</v>
      </c>
      <c r="AL8757" t="b">
        <v>0</v>
      </c>
      <c r="AM8757" t="s">
        <v>53</v>
      </c>
      <c r="AN8757" t="s">
        <v>45123</v>
      </c>
      <c r="AO8757">
        <v>45713</v>
      </c>
      <c r="AP8757" t="s">
        <v>35134</v>
      </c>
      <c r="AQ8757">
        <v>45713</v>
      </c>
      <c r="AR8757" t="b">
        <v>0</v>
      </c>
      <c r="AS8757">
        <v>45714.207638888889</v>
      </c>
      <c r="AT8757" t="s">
        <v>35135</v>
      </c>
      <c r="AU8757" t="s">
        <v>35146</v>
      </c>
      <c r="AV8757" t="s">
        <v>35137</v>
      </c>
      <c r="AW8757">
        <v>45713.447222222225</v>
      </c>
      <c r="AX8757">
        <v>1.4038219999999999</v>
      </c>
      <c r="AY8757">
        <v>43.528435999999999</v>
      </c>
      <c r="BA8757" t="s">
        <v>53</v>
      </c>
      <c r="BB8757" t="b">
        <v>0</v>
      </c>
      <c r="BC8757" t="b">
        <v>0</v>
      </c>
      <c r="BD8757" t="b">
        <v>0</v>
      </c>
      <c r="BE8757">
        <v>0.39</v>
      </c>
      <c r="BH8757" s="6" t="s">
        <v>87392</v>
      </c>
      <c r="BI8757" t="str" cm="1">
        <f t="array" ref="BI8757">IF(SUMPRODUCT(--ISNUMBER(SEARCH({"€ /min","€/min","€/h","€ /h","par heure"}, LOWER(AD8757))))&gt;0, "cost calculated over time of usage",
 IF(SUMPRODUCT(--ISNUMBER(SEARCH({"€/kwh","€ /kwh","par kwh"}, LOWER(AD8757))))&gt;0, "cost calculated per kwh consumed",
 "")
)</f>
        <v/>
      </c>
      <c r="BJ8757" t="b">
        <v>0</v>
      </c>
      <c r="BK8757" t="s">
        <v>87391</v>
      </c>
      <c r="BL8757" s="6" t="s">
        <v>87396</v>
      </c>
      <c r="BM8757" s="6"/>
      <c r="BN8757" s="6"/>
    </row>
    <row r="8758" spans="1:66" hidden="1" x14ac:dyDescent="0.3">
      <c r="A8758" t="s">
        <v>35121</v>
      </c>
      <c r="B8758">
        <v>343262622</v>
      </c>
      <c r="C8758" t="s">
        <v>35122</v>
      </c>
      <c r="D8758" t="s">
        <v>35121</v>
      </c>
      <c r="E8758" t="s">
        <v>35123</v>
      </c>
      <c r="F8758" t="s">
        <v>35124</v>
      </c>
      <c r="G8758" t="s">
        <v>35125</v>
      </c>
      <c r="H8758" t="s">
        <v>45126</v>
      </c>
      <c r="I8758" t="s">
        <v>45126</v>
      </c>
      <c r="J8758">
        <v>0</v>
      </c>
      <c r="K8758" t="s">
        <v>45127</v>
      </c>
      <c r="L8758" t="s">
        <v>54</v>
      </c>
      <c r="M8758" t="s">
        <v>45128</v>
      </c>
      <c r="O8758" t="s">
        <v>45129</v>
      </c>
      <c r="P8758">
        <v>2</v>
      </c>
      <c r="Q8758" t="s">
        <v>45130</v>
      </c>
      <c r="R8758" t="s">
        <v>45131</v>
      </c>
      <c r="S8758">
        <v>0</v>
      </c>
      <c r="T8758">
        <v>120</v>
      </c>
      <c r="U8758" t="b">
        <v>0</v>
      </c>
      <c r="V8758" t="b">
        <v>0</v>
      </c>
      <c r="W8758" t="b">
        <v>1</v>
      </c>
      <c r="X8758" t="b">
        <v>0</v>
      </c>
      <c r="Y8758" t="b">
        <v>0</v>
      </c>
      <c r="Z8758" t="b">
        <v>0</v>
      </c>
      <c r="AA8758" t="b">
        <v>1</v>
      </c>
      <c r="AB8758" t="b">
        <v>0</v>
      </c>
      <c r="AC8758" t="b">
        <v>1</v>
      </c>
      <c r="AD8758" s="6" t="s">
        <v>35336</v>
      </c>
      <c r="AF8758" t="s">
        <v>61</v>
      </c>
      <c r="AG8758" t="b">
        <v>0</v>
      </c>
      <c r="AH8758" t="s">
        <v>56</v>
      </c>
      <c r="AI8758" t="s">
        <v>56</v>
      </c>
      <c r="AJ8758" t="s">
        <v>57</v>
      </c>
      <c r="AK8758" t="s">
        <v>35144</v>
      </c>
      <c r="AL8758" t="b">
        <v>0</v>
      </c>
      <c r="AM8758" t="s">
        <v>53</v>
      </c>
      <c r="AN8758" t="s">
        <v>45132</v>
      </c>
      <c r="AO8758">
        <v>45713</v>
      </c>
      <c r="AP8758" t="s">
        <v>35134</v>
      </c>
      <c r="AQ8758">
        <v>45713</v>
      </c>
      <c r="AR8758" t="b">
        <v>0</v>
      </c>
      <c r="AS8758">
        <v>45714.207638888889</v>
      </c>
      <c r="AT8758" t="s">
        <v>35135</v>
      </c>
      <c r="AU8758" t="s">
        <v>35146</v>
      </c>
      <c r="AV8758" t="s">
        <v>35137</v>
      </c>
      <c r="AW8758">
        <v>45713.447222222225</v>
      </c>
      <c r="AX8758">
        <v>0.73987199999999997</v>
      </c>
      <c r="AY8758">
        <v>43.112136</v>
      </c>
      <c r="BA8758" t="s">
        <v>53</v>
      </c>
      <c r="BB8758" t="b">
        <v>0</v>
      </c>
      <c r="BC8758" t="b">
        <v>0</v>
      </c>
      <c r="BD8758" t="b">
        <v>0</v>
      </c>
      <c r="BE8758">
        <v>0.39</v>
      </c>
      <c r="BH8758" s="6" t="s">
        <v>87392</v>
      </c>
      <c r="BI8758" t="str" cm="1">
        <f t="array" ref="BI8758">IF(SUMPRODUCT(--ISNUMBER(SEARCH({"€ /min","€/min","€/h","€ /h","par heure"}, LOWER(AD8758))))&gt;0, "cost calculated over time of usage",
 IF(SUMPRODUCT(--ISNUMBER(SEARCH({"€/kwh","€ /kwh","par kwh"}, LOWER(AD8758))))&gt;0, "cost calculated per kwh consumed",
 "")
)</f>
        <v/>
      </c>
      <c r="BJ8758" t="b">
        <v>0</v>
      </c>
      <c r="BK8758" t="s">
        <v>87391</v>
      </c>
      <c r="BL8758" s="6" t="s">
        <v>87396</v>
      </c>
      <c r="BM8758" s="6"/>
      <c r="BN8758" s="6"/>
    </row>
    <row r="8759" spans="1:66" hidden="1" x14ac:dyDescent="0.3">
      <c r="A8759" t="s">
        <v>35121</v>
      </c>
      <c r="B8759">
        <v>343262622</v>
      </c>
      <c r="C8759" t="s">
        <v>35122</v>
      </c>
      <c r="D8759" t="s">
        <v>35121</v>
      </c>
      <c r="E8759" t="s">
        <v>35123</v>
      </c>
      <c r="F8759" t="s">
        <v>35124</v>
      </c>
      <c r="G8759" t="s">
        <v>35125</v>
      </c>
      <c r="H8759" t="s">
        <v>45126</v>
      </c>
      <c r="I8759" t="s">
        <v>45126</v>
      </c>
      <c r="J8759">
        <v>0</v>
      </c>
      <c r="K8759" t="s">
        <v>45127</v>
      </c>
      <c r="L8759" t="s">
        <v>54</v>
      </c>
      <c r="M8759" t="s">
        <v>45128</v>
      </c>
      <c r="O8759" t="s">
        <v>45129</v>
      </c>
      <c r="P8759">
        <v>2</v>
      </c>
      <c r="Q8759" t="s">
        <v>45133</v>
      </c>
      <c r="R8759" t="s">
        <v>45134</v>
      </c>
      <c r="S8759">
        <v>0</v>
      </c>
      <c r="T8759">
        <v>120</v>
      </c>
      <c r="U8759" t="b">
        <v>0</v>
      </c>
      <c r="V8759" t="b">
        <v>0</v>
      </c>
      <c r="W8759" t="b">
        <v>1</v>
      </c>
      <c r="X8759" t="b">
        <v>0</v>
      </c>
      <c r="Y8759" t="b">
        <v>0</v>
      </c>
      <c r="Z8759" t="b">
        <v>0</v>
      </c>
      <c r="AA8759" t="b">
        <v>1</v>
      </c>
      <c r="AB8759" t="b">
        <v>0</v>
      </c>
      <c r="AC8759" t="b">
        <v>1</v>
      </c>
      <c r="AD8759" s="6" t="s">
        <v>35336</v>
      </c>
      <c r="AF8759" t="s">
        <v>61</v>
      </c>
      <c r="AG8759" t="b">
        <v>0</v>
      </c>
      <c r="AH8759" t="s">
        <v>56</v>
      </c>
      <c r="AI8759" t="s">
        <v>56</v>
      </c>
      <c r="AJ8759" t="s">
        <v>57</v>
      </c>
      <c r="AK8759" t="s">
        <v>35144</v>
      </c>
      <c r="AL8759" t="b">
        <v>0</v>
      </c>
      <c r="AM8759" t="s">
        <v>53</v>
      </c>
      <c r="AN8759" t="s">
        <v>45132</v>
      </c>
      <c r="AO8759">
        <v>45713</v>
      </c>
      <c r="AP8759" t="s">
        <v>35134</v>
      </c>
      <c r="AQ8759">
        <v>45713</v>
      </c>
      <c r="AR8759" t="b">
        <v>0</v>
      </c>
      <c r="AS8759">
        <v>45714.207638888889</v>
      </c>
      <c r="AT8759" t="s">
        <v>35135</v>
      </c>
      <c r="AU8759" t="s">
        <v>35146</v>
      </c>
      <c r="AV8759" t="s">
        <v>35137</v>
      </c>
      <c r="AW8759">
        <v>45713.447222222225</v>
      </c>
      <c r="AX8759">
        <v>0.73987199999999997</v>
      </c>
      <c r="AY8759">
        <v>43.112136</v>
      </c>
      <c r="BA8759" t="s">
        <v>53</v>
      </c>
      <c r="BB8759" t="b">
        <v>0</v>
      </c>
      <c r="BC8759" t="b">
        <v>0</v>
      </c>
      <c r="BD8759" t="b">
        <v>0</v>
      </c>
      <c r="BE8759">
        <v>0.39</v>
      </c>
      <c r="BH8759" s="6" t="s">
        <v>87392</v>
      </c>
      <c r="BI8759" t="str" cm="1">
        <f t="array" ref="BI8759">IF(SUMPRODUCT(--ISNUMBER(SEARCH({"€ /min","€/min","€/h","€ /h","par heure"}, LOWER(AD8759))))&gt;0, "cost calculated over time of usage",
 IF(SUMPRODUCT(--ISNUMBER(SEARCH({"€/kwh","€ /kwh","par kwh"}, LOWER(AD8759))))&gt;0, "cost calculated per kwh consumed",
 "")
)</f>
        <v/>
      </c>
      <c r="BJ8759" t="b">
        <v>0</v>
      </c>
      <c r="BK8759" t="s">
        <v>87391</v>
      </c>
      <c r="BL8759" s="6" t="s">
        <v>87396</v>
      </c>
      <c r="BM8759" s="6"/>
      <c r="BN8759" s="6"/>
    </row>
    <row r="8760" spans="1:66" hidden="1" x14ac:dyDescent="0.3">
      <c r="A8760" t="s">
        <v>35121</v>
      </c>
      <c r="B8760">
        <v>343262622</v>
      </c>
      <c r="C8760" t="s">
        <v>35122</v>
      </c>
      <c r="D8760" t="s">
        <v>35121</v>
      </c>
      <c r="E8760" t="s">
        <v>35123</v>
      </c>
      <c r="F8760" t="s">
        <v>35124</v>
      </c>
      <c r="G8760" t="s">
        <v>35125</v>
      </c>
      <c r="H8760" t="s">
        <v>45135</v>
      </c>
      <c r="I8760" t="s">
        <v>45135</v>
      </c>
      <c r="J8760">
        <v>0</v>
      </c>
      <c r="K8760" t="s">
        <v>45136</v>
      </c>
      <c r="L8760" t="s">
        <v>54</v>
      </c>
      <c r="M8760" t="s">
        <v>45137</v>
      </c>
      <c r="O8760" t="s">
        <v>45138</v>
      </c>
      <c r="P8760">
        <v>2</v>
      </c>
      <c r="Q8760" t="s">
        <v>45139</v>
      </c>
      <c r="R8760" t="s">
        <v>45140</v>
      </c>
      <c r="S8760">
        <v>0</v>
      </c>
      <c r="T8760">
        <v>120</v>
      </c>
      <c r="U8760" t="b">
        <v>0</v>
      </c>
      <c r="V8760" t="b">
        <v>0</v>
      </c>
      <c r="W8760" t="b">
        <v>1</v>
      </c>
      <c r="X8760" t="b">
        <v>0</v>
      </c>
      <c r="Y8760" t="b">
        <v>0</v>
      </c>
      <c r="Z8760" t="b">
        <v>0</v>
      </c>
      <c r="AA8760" t="b">
        <v>1</v>
      </c>
      <c r="AB8760" t="b">
        <v>0</v>
      </c>
      <c r="AC8760" t="b">
        <v>1</v>
      </c>
      <c r="AD8760" s="6" t="s">
        <v>35336</v>
      </c>
      <c r="AF8760" t="s">
        <v>61</v>
      </c>
      <c r="AG8760" t="b">
        <v>0</v>
      </c>
      <c r="AH8760" t="s">
        <v>56</v>
      </c>
      <c r="AI8760" t="s">
        <v>56</v>
      </c>
      <c r="AJ8760" t="s">
        <v>57</v>
      </c>
      <c r="AK8760" t="s">
        <v>35144</v>
      </c>
      <c r="AL8760" t="b">
        <v>0</v>
      </c>
      <c r="AM8760" t="s">
        <v>53</v>
      </c>
      <c r="AN8760" t="s">
        <v>45141</v>
      </c>
      <c r="AO8760">
        <v>45713</v>
      </c>
      <c r="AP8760" t="s">
        <v>35134</v>
      </c>
      <c r="AQ8760">
        <v>45713</v>
      </c>
      <c r="AR8760" t="b">
        <v>0</v>
      </c>
      <c r="AS8760">
        <v>45714.207638888889</v>
      </c>
      <c r="AT8760" t="s">
        <v>35135</v>
      </c>
      <c r="AU8760" t="s">
        <v>35146</v>
      </c>
      <c r="AV8760" t="s">
        <v>35137</v>
      </c>
      <c r="AW8760">
        <v>45713.447222222225</v>
      </c>
      <c r="AX8760">
        <v>1.3830009999999999</v>
      </c>
      <c r="AY8760">
        <v>43.648336</v>
      </c>
      <c r="BA8760" t="s">
        <v>53</v>
      </c>
      <c r="BB8760" t="b">
        <v>0</v>
      </c>
      <c r="BC8760" t="b">
        <v>0</v>
      </c>
      <c r="BD8760" t="b">
        <v>0</v>
      </c>
      <c r="BE8760">
        <v>0.39</v>
      </c>
      <c r="BH8760" s="6" t="s">
        <v>87392</v>
      </c>
      <c r="BI8760" t="str" cm="1">
        <f t="array" ref="BI8760">IF(SUMPRODUCT(--ISNUMBER(SEARCH({"€ /min","€/min","€/h","€ /h","par heure"}, LOWER(AD8760))))&gt;0, "cost calculated over time of usage",
 IF(SUMPRODUCT(--ISNUMBER(SEARCH({"€/kwh","€ /kwh","par kwh"}, LOWER(AD8760))))&gt;0, "cost calculated per kwh consumed",
 "")
)</f>
        <v/>
      </c>
      <c r="BJ8760" t="b">
        <v>0</v>
      </c>
      <c r="BK8760" t="s">
        <v>87391</v>
      </c>
      <c r="BL8760" s="6" t="s">
        <v>87396</v>
      </c>
      <c r="BM8760" s="6"/>
      <c r="BN8760" s="6"/>
    </row>
    <row r="8761" spans="1:66" hidden="1" x14ac:dyDescent="0.3">
      <c r="A8761" t="s">
        <v>35121</v>
      </c>
      <c r="B8761">
        <v>343262622</v>
      </c>
      <c r="C8761" t="s">
        <v>35122</v>
      </c>
      <c r="D8761" t="s">
        <v>35121</v>
      </c>
      <c r="E8761" t="s">
        <v>35123</v>
      </c>
      <c r="F8761" t="s">
        <v>35124</v>
      </c>
      <c r="G8761" t="s">
        <v>35125</v>
      </c>
      <c r="H8761" t="s">
        <v>45135</v>
      </c>
      <c r="I8761" t="s">
        <v>45135</v>
      </c>
      <c r="J8761">
        <v>0</v>
      </c>
      <c r="K8761" t="s">
        <v>45136</v>
      </c>
      <c r="L8761" t="s">
        <v>54</v>
      </c>
      <c r="M8761" t="s">
        <v>45137</v>
      </c>
      <c r="O8761" t="s">
        <v>45138</v>
      </c>
      <c r="P8761">
        <v>2</v>
      </c>
      <c r="Q8761" t="s">
        <v>45142</v>
      </c>
      <c r="R8761" t="s">
        <v>45143</v>
      </c>
      <c r="S8761">
        <v>0</v>
      </c>
      <c r="T8761">
        <v>120</v>
      </c>
      <c r="U8761" t="b">
        <v>0</v>
      </c>
      <c r="V8761" t="b">
        <v>0</v>
      </c>
      <c r="W8761" t="b">
        <v>1</v>
      </c>
      <c r="X8761" t="b">
        <v>0</v>
      </c>
      <c r="Y8761" t="b">
        <v>0</v>
      </c>
      <c r="Z8761" t="b">
        <v>0</v>
      </c>
      <c r="AA8761" t="b">
        <v>1</v>
      </c>
      <c r="AB8761" t="b">
        <v>0</v>
      </c>
      <c r="AC8761" t="b">
        <v>1</v>
      </c>
      <c r="AD8761" s="6" t="s">
        <v>35336</v>
      </c>
      <c r="AF8761" t="s">
        <v>61</v>
      </c>
      <c r="AG8761" t="b">
        <v>0</v>
      </c>
      <c r="AH8761" t="s">
        <v>56</v>
      </c>
      <c r="AI8761" t="s">
        <v>56</v>
      </c>
      <c r="AJ8761" t="s">
        <v>57</v>
      </c>
      <c r="AK8761" t="s">
        <v>35144</v>
      </c>
      <c r="AL8761" t="b">
        <v>0</v>
      </c>
      <c r="AM8761" t="s">
        <v>53</v>
      </c>
      <c r="AN8761" t="s">
        <v>45141</v>
      </c>
      <c r="AO8761">
        <v>45713</v>
      </c>
      <c r="AP8761" t="s">
        <v>35134</v>
      </c>
      <c r="AQ8761">
        <v>45713</v>
      </c>
      <c r="AR8761" t="b">
        <v>0</v>
      </c>
      <c r="AS8761">
        <v>45714.207638888889</v>
      </c>
      <c r="AT8761" t="s">
        <v>35135</v>
      </c>
      <c r="AU8761" t="s">
        <v>35146</v>
      </c>
      <c r="AV8761" t="s">
        <v>35137</v>
      </c>
      <c r="AW8761">
        <v>45713.447222222225</v>
      </c>
      <c r="AX8761">
        <v>1.3830009999999999</v>
      </c>
      <c r="AY8761">
        <v>43.648336</v>
      </c>
      <c r="BA8761" t="s">
        <v>53</v>
      </c>
      <c r="BB8761" t="b">
        <v>0</v>
      </c>
      <c r="BC8761" t="b">
        <v>0</v>
      </c>
      <c r="BD8761" t="b">
        <v>0</v>
      </c>
      <c r="BE8761">
        <v>0.39</v>
      </c>
      <c r="BH8761" s="6" t="s">
        <v>87392</v>
      </c>
      <c r="BI8761" t="str" cm="1">
        <f t="array" ref="BI8761">IF(SUMPRODUCT(--ISNUMBER(SEARCH({"€ /min","€/min","€/h","€ /h","par heure"}, LOWER(AD8761))))&gt;0, "cost calculated over time of usage",
 IF(SUMPRODUCT(--ISNUMBER(SEARCH({"€/kwh","€ /kwh","par kwh"}, LOWER(AD8761))))&gt;0, "cost calculated per kwh consumed",
 "")
)</f>
        <v/>
      </c>
      <c r="BJ8761" t="b">
        <v>0</v>
      </c>
      <c r="BK8761" t="s">
        <v>87391</v>
      </c>
      <c r="BL8761" s="6" t="s">
        <v>87396</v>
      </c>
      <c r="BM8761" s="6"/>
      <c r="BN8761" s="6"/>
    </row>
    <row r="8762" spans="1:66" hidden="1" x14ac:dyDescent="0.3">
      <c r="A8762" t="s">
        <v>35121</v>
      </c>
      <c r="B8762">
        <v>343262622</v>
      </c>
      <c r="C8762" t="s">
        <v>35122</v>
      </c>
      <c r="D8762" t="s">
        <v>35121</v>
      </c>
      <c r="E8762" t="s">
        <v>35123</v>
      </c>
      <c r="F8762" t="s">
        <v>35124</v>
      </c>
      <c r="G8762" t="s">
        <v>35125</v>
      </c>
      <c r="H8762" t="s">
        <v>45144</v>
      </c>
      <c r="I8762" t="s">
        <v>45144</v>
      </c>
      <c r="J8762">
        <v>0</v>
      </c>
      <c r="K8762" t="s">
        <v>45145</v>
      </c>
      <c r="L8762" t="s">
        <v>54</v>
      </c>
      <c r="M8762" t="s">
        <v>37780</v>
      </c>
      <c r="O8762" t="s">
        <v>45146</v>
      </c>
      <c r="P8762">
        <v>2</v>
      </c>
      <c r="Q8762" t="s">
        <v>45147</v>
      </c>
      <c r="R8762" t="s">
        <v>45148</v>
      </c>
      <c r="S8762">
        <v>0</v>
      </c>
      <c r="T8762">
        <v>120</v>
      </c>
      <c r="U8762" t="b">
        <v>0</v>
      </c>
      <c r="V8762" t="b">
        <v>0</v>
      </c>
      <c r="W8762" t="b">
        <v>1</v>
      </c>
      <c r="X8762" t="b">
        <v>0</v>
      </c>
      <c r="Y8762" t="b">
        <v>0</v>
      </c>
      <c r="Z8762" t="b">
        <v>0</v>
      </c>
      <c r="AA8762" t="b">
        <v>1</v>
      </c>
      <c r="AB8762" t="b">
        <v>0</v>
      </c>
      <c r="AC8762" t="b">
        <v>1</v>
      </c>
      <c r="AD8762" s="6" t="s">
        <v>35336</v>
      </c>
      <c r="AF8762" t="s">
        <v>61</v>
      </c>
      <c r="AG8762" t="b">
        <v>0</v>
      </c>
      <c r="AH8762" t="s">
        <v>56</v>
      </c>
      <c r="AI8762" t="s">
        <v>56</v>
      </c>
      <c r="AJ8762" t="s">
        <v>57</v>
      </c>
      <c r="AK8762" t="s">
        <v>35144</v>
      </c>
      <c r="AL8762" t="b">
        <v>0</v>
      </c>
      <c r="AM8762" t="s">
        <v>53</v>
      </c>
      <c r="AN8762" t="s">
        <v>45149</v>
      </c>
      <c r="AO8762">
        <v>45713</v>
      </c>
      <c r="AP8762" t="s">
        <v>35134</v>
      </c>
      <c r="AQ8762">
        <v>45713</v>
      </c>
      <c r="AR8762" t="b">
        <v>0</v>
      </c>
      <c r="AS8762">
        <v>45714.207638888889</v>
      </c>
      <c r="AT8762" t="s">
        <v>35135</v>
      </c>
      <c r="AU8762" t="s">
        <v>35146</v>
      </c>
      <c r="AV8762" t="s">
        <v>35137</v>
      </c>
      <c r="AW8762">
        <v>45713.447222222225</v>
      </c>
      <c r="AX8762">
        <v>1.128568</v>
      </c>
      <c r="AY8762">
        <v>43.004277999999999</v>
      </c>
      <c r="BA8762" t="s">
        <v>53</v>
      </c>
      <c r="BB8762" t="b">
        <v>0</v>
      </c>
      <c r="BC8762" t="b">
        <v>0</v>
      </c>
      <c r="BD8762" t="b">
        <v>0</v>
      </c>
      <c r="BE8762">
        <v>0.39</v>
      </c>
      <c r="BH8762" s="6" t="s">
        <v>87392</v>
      </c>
      <c r="BI8762" t="str" cm="1">
        <f t="array" ref="BI8762">IF(SUMPRODUCT(--ISNUMBER(SEARCH({"€ /min","€/min","€/h","€ /h","par heure"}, LOWER(AD8762))))&gt;0, "cost calculated over time of usage",
 IF(SUMPRODUCT(--ISNUMBER(SEARCH({"€/kwh","€ /kwh","par kwh"}, LOWER(AD8762))))&gt;0, "cost calculated per kwh consumed",
 "")
)</f>
        <v/>
      </c>
      <c r="BJ8762" t="b">
        <v>0</v>
      </c>
      <c r="BK8762" t="s">
        <v>87391</v>
      </c>
      <c r="BL8762" s="6" t="s">
        <v>87396</v>
      </c>
      <c r="BM8762" s="6"/>
      <c r="BN8762" s="6"/>
    </row>
    <row r="8763" spans="1:66" hidden="1" x14ac:dyDescent="0.3">
      <c r="A8763" t="s">
        <v>35121</v>
      </c>
      <c r="B8763">
        <v>343262622</v>
      </c>
      <c r="C8763" t="s">
        <v>35122</v>
      </c>
      <c r="D8763" t="s">
        <v>35121</v>
      </c>
      <c r="E8763" t="s">
        <v>35123</v>
      </c>
      <c r="F8763" t="s">
        <v>35124</v>
      </c>
      <c r="G8763" t="s">
        <v>35125</v>
      </c>
      <c r="H8763" t="s">
        <v>45144</v>
      </c>
      <c r="I8763" t="s">
        <v>45144</v>
      </c>
      <c r="J8763">
        <v>0</v>
      </c>
      <c r="K8763" t="s">
        <v>45145</v>
      </c>
      <c r="L8763" t="s">
        <v>54</v>
      </c>
      <c r="M8763" t="s">
        <v>37780</v>
      </c>
      <c r="O8763" t="s">
        <v>45146</v>
      </c>
      <c r="P8763">
        <v>2</v>
      </c>
      <c r="Q8763" t="s">
        <v>45150</v>
      </c>
      <c r="R8763" t="s">
        <v>45151</v>
      </c>
      <c r="S8763">
        <v>0</v>
      </c>
      <c r="T8763">
        <v>120</v>
      </c>
      <c r="U8763" t="b">
        <v>0</v>
      </c>
      <c r="V8763" t="b">
        <v>0</v>
      </c>
      <c r="W8763" t="b">
        <v>1</v>
      </c>
      <c r="X8763" t="b">
        <v>0</v>
      </c>
      <c r="Y8763" t="b">
        <v>0</v>
      </c>
      <c r="Z8763" t="b">
        <v>0</v>
      </c>
      <c r="AA8763" t="b">
        <v>1</v>
      </c>
      <c r="AB8763" t="b">
        <v>0</v>
      </c>
      <c r="AC8763" t="b">
        <v>1</v>
      </c>
      <c r="AD8763" s="6" t="s">
        <v>35336</v>
      </c>
      <c r="AF8763" t="s">
        <v>61</v>
      </c>
      <c r="AG8763" t="b">
        <v>0</v>
      </c>
      <c r="AH8763" t="s">
        <v>56</v>
      </c>
      <c r="AI8763" t="s">
        <v>56</v>
      </c>
      <c r="AJ8763" t="s">
        <v>57</v>
      </c>
      <c r="AK8763" t="s">
        <v>35144</v>
      </c>
      <c r="AL8763" t="b">
        <v>0</v>
      </c>
      <c r="AM8763" t="s">
        <v>53</v>
      </c>
      <c r="AN8763" t="s">
        <v>45149</v>
      </c>
      <c r="AO8763">
        <v>45713</v>
      </c>
      <c r="AP8763" t="s">
        <v>35134</v>
      </c>
      <c r="AQ8763">
        <v>45713</v>
      </c>
      <c r="AR8763" t="b">
        <v>0</v>
      </c>
      <c r="AS8763">
        <v>45714.207638888889</v>
      </c>
      <c r="AT8763" t="s">
        <v>35135</v>
      </c>
      <c r="AU8763" t="s">
        <v>35146</v>
      </c>
      <c r="AV8763" t="s">
        <v>35137</v>
      </c>
      <c r="AW8763">
        <v>45713.447222222225</v>
      </c>
      <c r="AX8763">
        <v>1.128568</v>
      </c>
      <c r="AY8763">
        <v>43.004277999999999</v>
      </c>
      <c r="BA8763" t="s">
        <v>53</v>
      </c>
      <c r="BB8763" t="b">
        <v>0</v>
      </c>
      <c r="BC8763" t="b">
        <v>0</v>
      </c>
      <c r="BD8763" t="b">
        <v>0</v>
      </c>
      <c r="BE8763">
        <v>0.39</v>
      </c>
      <c r="BH8763" s="6" t="s">
        <v>87392</v>
      </c>
      <c r="BI8763" t="str" cm="1">
        <f t="array" ref="BI8763">IF(SUMPRODUCT(--ISNUMBER(SEARCH({"€ /min","€/min","€/h","€ /h","par heure"}, LOWER(AD8763))))&gt;0, "cost calculated over time of usage",
 IF(SUMPRODUCT(--ISNUMBER(SEARCH({"€/kwh","€ /kwh","par kwh"}, LOWER(AD8763))))&gt;0, "cost calculated per kwh consumed",
 "")
)</f>
        <v/>
      </c>
      <c r="BJ8763" t="b">
        <v>0</v>
      </c>
      <c r="BK8763" t="s">
        <v>87391</v>
      </c>
      <c r="BL8763" s="6" t="s">
        <v>87396</v>
      </c>
      <c r="BM8763" s="6"/>
      <c r="BN8763" s="6"/>
    </row>
    <row r="8764" spans="1:66" hidden="1" x14ac:dyDescent="0.3">
      <c r="A8764" t="s">
        <v>35121</v>
      </c>
      <c r="B8764">
        <v>343262622</v>
      </c>
      <c r="C8764" t="s">
        <v>35122</v>
      </c>
      <c r="D8764" t="s">
        <v>35121</v>
      </c>
      <c r="E8764" t="s">
        <v>35123</v>
      </c>
      <c r="F8764" t="s">
        <v>35124</v>
      </c>
      <c r="G8764" t="s">
        <v>35125</v>
      </c>
      <c r="H8764" t="s">
        <v>45161</v>
      </c>
      <c r="I8764" t="s">
        <v>45161</v>
      </c>
      <c r="J8764">
        <v>0</v>
      </c>
      <c r="K8764" t="s">
        <v>45153</v>
      </c>
      <c r="L8764" t="s">
        <v>54</v>
      </c>
      <c r="M8764" t="s">
        <v>45154</v>
      </c>
      <c r="O8764" t="s">
        <v>45155</v>
      </c>
      <c r="P8764">
        <v>2</v>
      </c>
      <c r="Q8764" t="s">
        <v>45162</v>
      </c>
      <c r="R8764" t="s">
        <v>45163</v>
      </c>
      <c r="S8764">
        <v>0</v>
      </c>
      <c r="T8764">
        <v>120</v>
      </c>
      <c r="U8764" t="b">
        <v>0</v>
      </c>
      <c r="V8764" t="b">
        <v>0</v>
      </c>
      <c r="W8764" t="b">
        <v>1</v>
      </c>
      <c r="X8764" t="b">
        <v>0</v>
      </c>
      <c r="Y8764" t="b">
        <v>0</v>
      </c>
      <c r="Z8764" t="b">
        <v>0</v>
      </c>
      <c r="AA8764" t="b">
        <v>1</v>
      </c>
      <c r="AB8764" t="b">
        <v>0</v>
      </c>
      <c r="AC8764" t="b">
        <v>1</v>
      </c>
      <c r="AD8764" s="6" t="s">
        <v>35336</v>
      </c>
      <c r="AF8764" t="s">
        <v>61</v>
      </c>
      <c r="AG8764" t="b">
        <v>0</v>
      </c>
      <c r="AH8764" t="s">
        <v>56</v>
      </c>
      <c r="AI8764" t="s">
        <v>56</v>
      </c>
      <c r="AJ8764" t="s">
        <v>57</v>
      </c>
      <c r="AK8764" t="s">
        <v>35144</v>
      </c>
      <c r="AL8764" t="b">
        <v>0</v>
      </c>
      <c r="AM8764" t="s">
        <v>53</v>
      </c>
      <c r="AN8764" t="s">
        <v>45158</v>
      </c>
      <c r="AO8764">
        <v>45713</v>
      </c>
      <c r="AP8764" t="s">
        <v>35134</v>
      </c>
      <c r="AQ8764">
        <v>45713</v>
      </c>
      <c r="AR8764" t="b">
        <v>0</v>
      </c>
      <c r="AS8764">
        <v>45714.207638888889</v>
      </c>
      <c r="AT8764" t="s">
        <v>35135</v>
      </c>
      <c r="AU8764" t="s">
        <v>35146</v>
      </c>
      <c r="AV8764" t="s">
        <v>35137</v>
      </c>
      <c r="AW8764">
        <v>45713.447222222225</v>
      </c>
      <c r="AX8764">
        <v>5.2849579999999996</v>
      </c>
      <c r="AY8764">
        <v>43.423212999999997</v>
      </c>
      <c r="BA8764" t="s">
        <v>53</v>
      </c>
      <c r="BB8764" t="b">
        <v>0</v>
      </c>
      <c r="BC8764" t="b">
        <v>0</v>
      </c>
      <c r="BD8764" t="b">
        <v>0</v>
      </c>
      <c r="BE8764">
        <v>0.39</v>
      </c>
      <c r="BH8764" s="6" t="s">
        <v>87392</v>
      </c>
      <c r="BI8764" t="str" cm="1">
        <f t="array" ref="BI8764">IF(SUMPRODUCT(--ISNUMBER(SEARCH({"€ /min","€/min","€/h","€ /h","par heure"}, LOWER(AD8764))))&gt;0, "cost calculated over time of usage",
 IF(SUMPRODUCT(--ISNUMBER(SEARCH({"€/kwh","€ /kwh","par kwh"}, LOWER(AD8764))))&gt;0, "cost calculated per kwh consumed",
 "")
)</f>
        <v/>
      </c>
      <c r="BJ8764" t="b">
        <v>0</v>
      </c>
      <c r="BK8764" t="s">
        <v>87391</v>
      </c>
      <c r="BL8764" s="6" t="s">
        <v>87396</v>
      </c>
      <c r="BM8764" s="6"/>
      <c r="BN8764" s="6"/>
    </row>
    <row r="8765" spans="1:66" hidden="1" x14ac:dyDescent="0.3">
      <c r="A8765" t="s">
        <v>35121</v>
      </c>
      <c r="B8765">
        <v>343262622</v>
      </c>
      <c r="C8765" t="s">
        <v>35122</v>
      </c>
      <c r="D8765" t="s">
        <v>35121</v>
      </c>
      <c r="E8765" t="s">
        <v>35123</v>
      </c>
      <c r="F8765" t="s">
        <v>35124</v>
      </c>
      <c r="G8765" t="s">
        <v>35125</v>
      </c>
      <c r="H8765" t="s">
        <v>45161</v>
      </c>
      <c r="I8765" t="s">
        <v>45161</v>
      </c>
      <c r="J8765">
        <v>0</v>
      </c>
      <c r="K8765" t="s">
        <v>45153</v>
      </c>
      <c r="L8765" t="s">
        <v>54</v>
      </c>
      <c r="M8765" t="s">
        <v>45154</v>
      </c>
      <c r="O8765" t="s">
        <v>45155</v>
      </c>
      <c r="P8765">
        <v>2</v>
      </c>
      <c r="Q8765" t="s">
        <v>45164</v>
      </c>
      <c r="R8765" t="s">
        <v>45165</v>
      </c>
      <c r="S8765">
        <v>0</v>
      </c>
      <c r="T8765">
        <v>120</v>
      </c>
      <c r="U8765" t="b">
        <v>0</v>
      </c>
      <c r="V8765" t="b">
        <v>0</v>
      </c>
      <c r="W8765" t="b">
        <v>1</v>
      </c>
      <c r="X8765" t="b">
        <v>0</v>
      </c>
      <c r="Y8765" t="b">
        <v>0</v>
      </c>
      <c r="Z8765" t="b">
        <v>0</v>
      </c>
      <c r="AA8765" t="b">
        <v>1</v>
      </c>
      <c r="AB8765" t="b">
        <v>0</v>
      </c>
      <c r="AC8765" t="b">
        <v>1</v>
      </c>
      <c r="AD8765" s="6" t="s">
        <v>35336</v>
      </c>
      <c r="AF8765" t="s">
        <v>61</v>
      </c>
      <c r="AG8765" t="b">
        <v>0</v>
      </c>
      <c r="AH8765" t="s">
        <v>56</v>
      </c>
      <c r="AI8765" t="s">
        <v>56</v>
      </c>
      <c r="AJ8765" t="s">
        <v>57</v>
      </c>
      <c r="AK8765" t="s">
        <v>35144</v>
      </c>
      <c r="AL8765" t="b">
        <v>0</v>
      </c>
      <c r="AM8765" t="s">
        <v>53</v>
      </c>
      <c r="AN8765" t="s">
        <v>45158</v>
      </c>
      <c r="AO8765">
        <v>45713</v>
      </c>
      <c r="AP8765" t="s">
        <v>35134</v>
      </c>
      <c r="AQ8765">
        <v>45713</v>
      </c>
      <c r="AR8765" t="b">
        <v>0</v>
      </c>
      <c r="AS8765">
        <v>45714.207638888889</v>
      </c>
      <c r="AT8765" t="s">
        <v>35135</v>
      </c>
      <c r="AU8765" t="s">
        <v>35146</v>
      </c>
      <c r="AV8765" t="s">
        <v>35137</v>
      </c>
      <c r="AW8765">
        <v>45713.447222222225</v>
      </c>
      <c r="AX8765">
        <v>5.2849579999999996</v>
      </c>
      <c r="AY8765">
        <v>43.423212999999997</v>
      </c>
      <c r="BA8765" t="s">
        <v>53</v>
      </c>
      <c r="BB8765" t="b">
        <v>0</v>
      </c>
      <c r="BC8765" t="b">
        <v>0</v>
      </c>
      <c r="BD8765" t="b">
        <v>0</v>
      </c>
      <c r="BE8765">
        <v>0.39</v>
      </c>
      <c r="BH8765" s="6" t="s">
        <v>87392</v>
      </c>
      <c r="BI8765" t="str" cm="1">
        <f t="array" ref="BI8765">IF(SUMPRODUCT(--ISNUMBER(SEARCH({"€ /min","€/min","€/h","€ /h","par heure"}, LOWER(AD8765))))&gt;0, "cost calculated over time of usage",
 IF(SUMPRODUCT(--ISNUMBER(SEARCH({"€/kwh","€ /kwh","par kwh"}, LOWER(AD8765))))&gt;0, "cost calculated per kwh consumed",
 "")
)</f>
        <v/>
      </c>
      <c r="BJ8765" t="b">
        <v>0</v>
      </c>
      <c r="BK8765" t="s">
        <v>87391</v>
      </c>
      <c r="BL8765" s="6" t="s">
        <v>87396</v>
      </c>
      <c r="BM8765" s="6"/>
      <c r="BN8765" s="6"/>
    </row>
    <row r="8766" spans="1:66" hidden="1" x14ac:dyDescent="0.3">
      <c r="A8766" t="s">
        <v>35121</v>
      </c>
      <c r="B8766">
        <v>343262622</v>
      </c>
      <c r="C8766" t="s">
        <v>35122</v>
      </c>
      <c r="D8766" t="s">
        <v>35121</v>
      </c>
      <c r="E8766" t="s">
        <v>35123</v>
      </c>
      <c r="F8766" t="s">
        <v>35124</v>
      </c>
      <c r="G8766" t="s">
        <v>35125</v>
      </c>
      <c r="H8766" t="s">
        <v>45166</v>
      </c>
      <c r="I8766" t="s">
        <v>45166</v>
      </c>
      <c r="J8766">
        <v>0</v>
      </c>
      <c r="K8766" t="s">
        <v>45167</v>
      </c>
      <c r="L8766" t="s">
        <v>54</v>
      </c>
      <c r="M8766" t="s">
        <v>45168</v>
      </c>
      <c r="O8766" t="s">
        <v>45169</v>
      </c>
      <c r="P8766">
        <v>2</v>
      </c>
      <c r="Q8766" t="s">
        <v>45170</v>
      </c>
      <c r="R8766" t="s">
        <v>45171</v>
      </c>
      <c r="S8766">
        <v>0</v>
      </c>
      <c r="T8766">
        <v>120</v>
      </c>
      <c r="U8766" t="b">
        <v>0</v>
      </c>
      <c r="V8766" t="b">
        <v>0</v>
      </c>
      <c r="W8766" t="b">
        <v>1</v>
      </c>
      <c r="X8766" t="b">
        <v>0</v>
      </c>
      <c r="Y8766" t="b">
        <v>0</v>
      </c>
      <c r="Z8766" t="b">
        <v>0</v>
      </c>
      <c r="AA8766" t="b">
        <v>1</v>
      </c>
      <c r="AB8766" t="b">
        <v>0</v>
      </c>
      <c r="AC8766" t="b">
        <v>1</v>
      </c>
      <c r="AD8766" s="6" t="s">
        <v>35336</v>
      </c>
      <c r="AF8766" t="s">
        <v>61</v>
      </c>
      <c r="AG8766" t="b">
        <v>0</v>
      </c>
      <c r="AH8766" t="s">
        <v>56</v>
      </c>
      <c r="AI8766" t="s">
        <v>56</v>
      </c>
      <c r="AJ8766" t="s">
        <v>57</v>
      </c>
      <c r="AK8766" t="s">
        <v>35144</v>
      </c>
      <c r="AL8766" t="b">
        <v>0</v>
      </c>
      <c r="AM8766" t="s">
        <v>53</v>
      </c>
      <c r="AN8766" t="s">
        <v>45172</v>
      </c>
      <c r="AO8766">
        <v>45713</v>
      </c>
      <c r="AP8766" t="s">
        <v>35134</v>
      </c>
      <c r="AQ8766">
        <v>45713</v>
      </c>
      <c r="AR8766" t="b">
        <v>0</v>
      </c>
      <c r="AS8766">
        <v>45714.207638888889</v>
      </c>
      <c r="AT8766" t="s">
        <v>35135</v>
      </c>
      <c r="AU8766" t="s">
        <v>35146</v>
      </c>
      <c r="AV8766" t="s">
        <v>35137</v>
      </c>
      <c r="AW8766">
        <v>45713.447222222225</v>
      </c>
      <c r="AX8766">
        <v>4.877739</v>
      </c>
      <c r="AY8766">
        <v>44.885753000000001</v>
      </c>
      <c r="BA8766" t="s">
        <v>53</v>
      </c>
      <c r="BB8766" t="b">
        <v>0</v>
      </c>
      <c r="BC8766" t="b">
        <v>0</v>
      </c>
      <c r="BD8766" t="b">
        <v>0</v>
      </c>
      <c r="BE8766">
        <v>0.39</v>
      </c>
      <c r="BH8766" s="6" t="s">
        <v>87392</v>
      </c>
      <c r="BI8766" t="str" cm="1">
        <f t="array" ref="BI8766">IF(SUMPRODUCT(--ISNUMBER(SEARCH({"€ /min","€/min","€/h","€ /h","par heure"}, LOWER(AD8766))))&gt;0, "cost calculated over time of usage",
 IF(SUMPRODUCT(--ISNUMBER(SEARCH({"€/kwh","€ /kwh","par kwh"}, LOWER(AD8766))))&gt;0, "cost calculated per kwh consumed",
 "")
)</f>
        <v/>
      </c>
      <c r="BJ8766" t="b">
        <v>0</v>
      </c>
      <c r="BK8766" t="s">
        <v>87391</v>
      </c>
      <c r="BL8766" s="6" t="s">
        <v>87396</v>
      </c>
      <c r="BM8766" s="6"/>
      <c r="BN8766" s="6"/>
    </row>
    <row r="8767" spans="1:66" hidden="1" x14ac:dyDescent="0.3">
      <c r="A8767" t="s">
        <v>35121</v>
      </c>
      <c r="B8767">
        <v>343262622</v>
      </c>
      <c r="C8767" t="s">
        <v>35122</v>
      </c>
      <c r="D8767" t="s">
        <v>35121</v>
      </c>
      <c r="E8767" t="s">
        <v>35123</v>
      </c>
      <c r="F8767" t="s">
        <v>35124</v>
      </c>
      <c r="G8767" t="s">
        <v>35125</v>
      </c>
      <c r="H8767" t="s">
        <v>45166</v>
      </c>
      <c r="I8767" t="s">
        <v>45166</v>
      </c>
      <c r="J8767">
        <v>0</v>
      </c>
      <c r="K8767" t="s">
        <v>45167</v>
      </c>
      <c r="L8767" t="s">
        <v>54</v>
      </c>
      <c r="M8767" t="s">
        <v>45168</v>
      </c>
      <c r="O8767" t="s">
        <v>45169</v>
      </c>
      <c r="P8767">
        <v>2</v>
      </c>
      <c r="Q8767" t="s">
        <v>45173</v>
      </c>
      <c r="R8767" t="s">
        <v>45174</v>
      </c>
      <c r="S8767">
        <v>0</v>
      </c>
      <c r="T8767">
        <v>120</v>
      </c>
      <c r="U8767" t="b">
        <v>0</v>
      </c>
      <c r="V8767" t="b">
        <v>0</v>
      </c>
      <c r="W8767" t="b">
        <v>1</v>
      </c>
      <c r="X8767" t="b">
        <v>0</v>
      </c>
      <c r="Y8767" t="b">
        <v>0</v>
      </c>
      <c r="Z8767" t="b">
        <v>0</v>
      </c>
      <c r="AA8767" t="b">
        <v>1</v>
      </c>
      <c r="AB8767" t="b">
        <v>0</v>
      </c>
      <c r="AC8767" t="b">
        <v>1</v>
      </c>
      <c r="AD8767" s="6" t="s">
        <v>35336</v>
      </c>
      <c r="AF8767" t="s">
        <v>61</v>
      </c>
      <c r="AG8767" t="b">
        <v>0</v>
      </c>
      <c r="AH8767" t="s">
        <v>56</v>
      </c>
      <c r="AI8767" t="s">
        <v>56</v>
      </c>
      <c r="AJ8767" t="s">
        <v>57</v>
      </c>
      <c r="AK8767" t="s">
        <v>35144</v>
      </c>
      <c r="AL8767" t="b">
        <v>0</v>
      </c>
      <c r="AM8767" t="s">
        <v>53</v>
      </c>
      <c r="AN8767" t="s">
        <v>45172</v>
      </c>
      <c r="AO8767">
        <v>45713</v>
      </c>
      <c r="AP8767" t="s">
        <v>35134</v>
      </c>
      <c r="AQ8767">
        <v>45713</v>
      </c>
      <c r="AR8767" t="b">
        <v>0</v>
      </c>
      <c r="AS8767">
        <v>45714.207638888889</v>
      </c>
      <c r="AT8767" t="s">
        <v>35135</v>
      </c>
      <c r="AU8767" t="s">
        <v>35146</v>
      </c>
      <c r="AV8767" t="s">
        <v>35137</v>
      </c>
      <c r="AW8767">
        <v>45713.447222222225</v>
      </c>
      <c r="AX8767">
        <v>4.877739</v>
      </c>
      <c r="AY8767">
        <v>44.885753000000001</v>
      </c>
      <c r="BA8767" t="s">
        <v>53</v>
      </c>
      <c r="BB8767" t="b">
        <v>0</v>
      </c>
      <c r="BC8767" t="b">
        <v>0</v>
      </c>
      <c r="BD8767" t="b">
        <v>0</v>
      </c>
      <c r="BE8767">
        <v>0.39</v>
      </c>
      <c r="BH8767" s="6" t="s">
        <v>87392</v>
      </c>
      <c r="BI8767" t="str" cm="1">
        <f t="array" ref="BI8767">IF(SUMPRODUCT(--ISNUMBER(SEARCH({"€ /min","€/min","€/h","€ /h","par heure"}, LOWER(AD8767))))&gt;0, "cost calculated over time of usage",
 IF(SUMPRODUCT(--ISNUMBER(SEARCH({"€/kwh","€ /kwh","par kwh"}, LOWER(AD8767))))&gt;0, "cost calculated per kwh consumed",
 "")
)</f>
        <v/>
      </c>
      <c r="BJ8767" t="b">
        <v>0</v>
      </c>
      <c r="BK8767" t="s">
        <v>87391</v>
      </c>
      <c r="BL8767" s="6" t="s">
        <v>87396</v>
      </c>
      <c r="BM8767" s="6"/>
      <c r="BN8767" s="6"/>
    </row>
    <row r="8768" spans="1:66" hidden="1" x14ac:dyDescent="0.3">
      <c r="A8768" t="s">
        <v>35121</v>
      </c>
      <c r="B8768">
        <v>343262622</v>
      </c>
      <c r="C8768" t="s">
        <v>35122</v>
      </c>
      <c r="D8768" t="s">
        <v>35121</v>
      </c>
      <c r="E8768" t="s">
        <v>35123</v>
      </c>
      <c r="F8768" t="s">
        <v>35124</v>
      </c>
      <c r="G8768" t="s">
        <v>35125</v>
      </c>
      <c r="H8768" t="s">
        <v>45175</v>
      </c>
      <c r="I8768" t="s">
        <v>45175</v>
      </c>
      <c r="J8768">
        <v>0</v>
      </c>
      <c r="K8768" t="s">
        <v>37584</v>
      </c>
      <c r="L8768" t="s">
        <v>54</v>
      </c>
      <c r="M8768" t="s">
        <v>37585</v>
      </c>
      <c r="O8768" t="s">
        <v>37586</v>
      </c>
      <c r="P8768">
        <v>2</v>
      </c>
      <c r="Q8768" t="s">
        <v>45176</v>
      </c>
      <c r="R8768" t="s">
        <v>45177</v>
      </c>
      <c r="S8768">
        <v>0</v>
      </c>
      <c r="T8768">
        <v>120</v>
      </c>
      <c r="U8768" t="b">
        <v>0</v>
      </c>
      <c r="V8768" t="b">
        <v>0</v>
      </c>
      <c r="W8768" t="b">
        <v>1</v>
      </c>
      <c r="X8768" t="b">
        <v>0</v>
      </c>
      <c r="Y8768" t="b">
        <v>0</v>
      </c>
      <c r="Z8768" t="b">
        <v>0</v>
      </c>
      <c r="AA8768" t="b">
        <v>1</v>
      </c>
      <c r="AB8768" t="b">
        <v>0</v>
      </c>
      <c r="AC8768" t="b">
        <v>1</v>
      </c>
      <c r="AD8768" s="6" t="s">
        <v>35336</v>
      </c>
      <c r="AF8768" t="s">
        <v>61</v>
      </c>
      <c r="AG8768" t="b">
        <v>0</v>
      </c>
      <c r="AH8768" t="s">
        <v>56</v>
      </c>
      <c r="AI8768" t="s">
        <v>56</v>
      </c>
      <c r="AJ8768" t="s">
        <v>57</v>
      </c>
      <c r="AK8768" t="s">
        <v>35144</v>
      </c>
      <c r="AL8768" t="b">
        <v>0</v>
      </c>
      <c r="AM8768" t="s">
        <v>53</v>
      </c>
      <c r="AN8768" t="s">
        <v>37589</v>
      </c>
      <c r="AO8768">
        <v>45713</v>
      </c>
      <c r="AP8768" t="s">
        <v>35134</v>
      </c>
      <c r="AQ8768">
        <v>45713</v>
      </c>
      <c r="AR8768" t="b">
        <v>0</v>
      </c>
      <c r="AS8768">
        <v>45714.207638888889</v>
      </c>
      <c r="AT8768" t="s">
        <v>35135</v>
      </c>
      <c r="AU8768" t="s">
        <v>35146</v>
      </c>
      <c r="AV8768" t="s">
        <v>35137</v>
      </c>
      <c r="AW8768">
        <v>45713.447222222225</v>
      </c>
      <c r="AX8768">
        <v>5.2210989999999997</v>
      </c>
      <c r="AY8768">
        <v>43.48686</v>
      </c>
      <c r="BA8768" t="s">
        <v>53</v>
      </c>
      <c r="BB8768" t="b">
        <v>0</v>
      </c>
      <c r="BC8768" t="b">
        <v>0</v>
      </c>
      <c r="BD8768" t="b">
        <v>0</v>
      </c>
      <c r="BE8768">
        <v>0.39</v>
      </c>
      <c r="BH8768" s="6" t="s">
        <v>87392</v>
      </c>
      <c r="BI8768" t="str" cm="1">
        <f t="array" ref="BI8768">IF(SUMPRODUCT(--ISNUMBER(SEARCH({"€ /min","€/min","€/h","€ /h","par heure"}, LOWER(AD8768))))&gt;0, "cost calculated over time of usage",
 IF(SUMPRODUCT(--ISNUMBER(SEARCH({"€/kwh","€ /kwh","par kwh"}, LOWER(AD8768))))&gt;0, "cost calculated per kwh consumed",
 "")
)</f>
        <v/>
      </c>
      <c r="BJ8768" t="b">
        <v>0</v>
      </c>
      <c r="BK8768" t="s">
        <v>87391</v>
      </c>
      <c r="BL8768" s="6" t="s">
        <v>87396</v>
      </c>
      <c r="BM8768" s="6"/>
      <c r="BN8768" s="6"/>
    </row>
    <row r="8769" spans="1:66" hidden="1" x14ac:dyDescent="0.3">
      <c r="A8769" t="s">
        <v>35121</v>
      </c>
      <c r="B8769">
        <v>343262622</v>
      </c>
      <c r="C8769" t="s">
        <v>35122</v>
      </c>
      <c r="D8769" t="s">
        <v>35121</v>
      </c>
      <c r="E8769" t="s">
        <v>35123</v>
      </c>
      <c r="F8769" t="s">
        <v>35124</v>
      </c>
      <c r="G8769" t="s">
        <v>35125</v>
      </c>
      <c r="H8769" t="s">
        <v>45175</v>
      </c>
      <c r="I8769" t="s">
        <v>45175</v>
      </c>
      <c r="J8769">
        <v>0</v>
      </c>
      <c r="K8769" t="s">
        <v>37584</v>
      </c>
      <c r="L8769" t="s">
        <v>54</v>
      </c>
      <c r="M8769" t="s">
        <v>37585</v>
      </c>
      <c r="O8769" t="s">
        <v>37586</v>
      </c>
      <c r="P8769">
        <v>2</v>
      </c>
      <c r="Q8769" t="s">
        <v>45178</v>
      </c>
      <c r="R8769" t="s">
        <v>45179</v>
      </c>
      <c r="S8769">
        <v>0</v>
      </c>
      <c r="T8769">
        <v>120</v>
      </c>
      <c r="U8769" t="b">
        <v>0</v>
      </c>
      <c r="V8769" t="b">
        <v>0</v>
      </c>
      <c r="W8769" t="b">
        <v>1</v>
      </c>
      <c r="X8769" t="b">
        <v>0</v>
      </c>
      <c r="Y8769" t="b">
        <v>0</v>
      </c>
      <c r="Z8769" t="b">
        <v>0</v>
      </c>
      <c r="AA8769" t="b">
        <v>1</v>
      </c>
      <c r="AB8769" t="b">
        <v>0</v>
      </c>
      <c r="AC8769" t="b">
        <v>1</v>
      </c>
      <c r="AD8769" s="6" t="s">
        <v>35336</v>
      </c>
      <c r="AF8769" t="s">
        <v>61</v>
      </c>
      <c r="AG8769" t="b">
        <v>0</v>
      </c>
      <c r="AH8769" t="s">
        <v>56</v>
      </c>
      <c r="AI8769" t="s">
        <v>56</v>
      </c>
      <c r="AJ8769" t="s">
        <v>57</v>
      </c>
      <c r="AK8769" t="s">
        <v>35144</v>
      </c>
      <c r="AL8769" t="b">
        <v>0</v>
      </c>
      <c r="AM8769" t="s">
        <v>53</v>
      </c>
      <c r="AN8769" t="s">
        <v>37589</v>
      </c>
      <c r="AO8769">
        <v>45713</v>
      </c>
      <c r="AP8769" t="s">
        <v>35134</v>
      </c>
      <c r="AQ8769">
        <v>45713</v>
      </c>
      <c r="AR8769" t="b">
        <v>0</v>
      </c>
      <c r="AS8769">
        <v>45714.207638888889</v>
      </c>
      <c r="AT8769" t="s">
        <v>35135</v>
      </c>
      <c r="AU8769" t="s">
        <v>35146</v>
      </c>
      <c r="AV8769" t="s">
        <v>35137</v>
      </c>
      <c r="AW8769">
        <v>45713.447222222225</v>
      </c>
      <c r="AX8769">
        <v>5.2210989999999997</v>
      </c>
      <c r="AY8769">
        <v>43.48686</v>
      </c>
      <c r="BA8769" t="s">
        <v>53</v>
      </c>
      <c r="BB8769" t="b">
        <v>0</v>
      </c>
      <c r="BC8769" t="b">
        <v>0</v>
      </c>
      <c r="BD8769" t="b">
        <v>0</v>
      </c>
      <c r="BE8769">
        <v>0.39</v>
      </c>
      <c r="BH8769" s="6" t="s">
        <v>87392</v>
      </c>
      <c r="BI8769" t="str" cm="1">
        <f t="array" ref="BI8769">IF(SUMPRODUCT(--ISNUMBER(SEARCH({"€ /min","€/min","€/h","€ /h","par heure"}, LOWER(AD8769))))&gt;0, "cost calculated over time of usage",
 IF(SUMPRODUCT(--ISNUMBER(SEARCH({"€/kwh","€ /kwh","par kwh"}, LOWER(AD8769))))&gt;0, "cost calculated per kwh consumed",
 "")
)</f>
        <v/>
      </c>
      <c r="BJ8769" t="b">
        <v>0</v>
      </c>
      <c r="BK8769" t="s">
        <v>87391</v>
      </c>
      <c r="BL8769" s="6" t="s">
        <v>87396</v>
      </c>
      <c r="BM8769" s="6"/>
      <c r="BN8769" s="6"/>
    </row>
    <row r="8770" spans="1:66" hidden="1" x14ac:dyDescent="0.3">
      <c r="A8770" t="s">
        <v>35121</v>
      </c>
      <c r="B8770">
        <v>343262622</v>
      </c>
      <c r="C8770" t="s">
        <v>35122</v>
      </c>
      <c r="D8770" t="s">
        <v>35121</v>
      </c>
      <c r="E8770" t="s">
        <v>35123</v>
      </c>
      <c r="F8770" t="s">
        <v>35124</v>
      </c>
      <c r="G8770" t="s">
        <v>35125</v>
      </c>
      <c r="H8770" t="s">
        <v>45242</v>
      </c>
      <c r="I8770" t="s">
        <v>45242</v>
      </c>
      <c r="J8770">
        <v>0</v>
      </c>
      <c r="K8770" t="s">
        <v>38318</v>
      </c>
      <c r="L8770" t="s">
        <v>54</v>
      </c>
      <c r="M8770" t="s">
        <v>38319</v>
      </c>
      <c r="O8770" t="s">
        <v>38320</v>
      </c>
      <c r="P8770">
        <v>13</v>
      </c>
      <c r="Q8770" t="s">
        <v>45243</v>
      </c>
      <c r="R8770" t="s">
        <v>45244</v>
      </c>
      <c r="S8770">
        <v>0</v>
      </c>
      <c r="T8770">
        <v>180</v>
      </c>
      <c r="U8770" t="b">
        <v>0</v>
      </c>
      <c r="V8770" t="b">
        <v>0</v>
      </c>
      <c r="W8770" t="b">
        <v>1</v>
      </c>
      <c r="X8770" t="b">
        <v>0</v>
      </c>
      <c r="Y8770" t="b">
        <v>0</v>
      </c>
      <c r="Z8770" t="b">
        <v>0</v>
      </c>
      <c r="AA8770" t="b">
        <v>1</v>
      </c>
      <c r="AB8770" t="b">
        <v>0</v>
      </c>
      <c r="AC8770" t="b">
        <v>1</v>
      </c>
      <c r="AD8770" s="6" t="s">
        <v>35336</v>
      </c>
      <c r="AF8770" t="s">
        <v>61</v>
      </c>
      <c r="AG8770" t="b">
        <v>0</v>
      </c>
      <c r="AH8770" t="s">
        <v>56</v>
      </c>
      <c r="AI8770" t="s">
        <v>56</v>
      </c>
      <c r="AJ8770" t="s">
        <v>57</v>
      </c>
      <c r="AK8770" t="s">
        <v>35133</v>
      </c>
      <c r="AL8770" t="b">
        <v>0</v>
      </c>
      <c r="AM8770" t="s">
        <v>53</v>
      </c>
      <c r="AN8770" t="s">
        <v>53</v>
      </c>
      <c r="AO8770">
        <v>45376</v>
      </c>
      <c r="AP8770" t="s">
        <v>35134</v>
      </c>
      <c r="AQ8770">
        <v>45376</v>
      </c>
      <c r="AR8770" t="b">
        <v>0</v>
      </c>
      <c r="AS8770">
        <v>45799.551388888889</v>
      </c>
      <c r="AT8770" t="s">
        <v>35135</v>
      </c>
      <c r="AU8770" t="s">
        <v>35136</v>
      </c>
      <c r="AV8770" t="s">
        <v>35137</v>
      </c>
      <c r="AW8770">
        <v>45376.711805555555</v>
      </c>
      <c r="AX8770">
        <v>4.3721839999999998</v>
      </c>
      <c r="AY8770">
        <v>43.808498</v>
      </c>
      <c r="BA8770" t="s">
        <v>53</v>
      </c>
      <c r="BB8770" t="b">
        <v>0</v>
      </c>
      <c r="BC8770" t="b">
        <v>0</v>
      </c>
      <c r="BD8770" t="b">
        <v>0</v>
      </c>
      <c r="BE8770">
        <v>0.39</v>
      </c>
      <c r="BH8770" s="6" t="s">
        <v>87392</v>
      </c>
      <c r="BI8770" t="str" cm="1">
        <f t="array" ref="BI8770">IF(SUMPRODUCT(--ISNUMBER(SEARCH({"€ /min","€/min","€/h","€ /h","par heure"}, LOWER(AD8770))))&gt;0, "cost calculated over time of usage",
 IF(SUMPRODUCT(--ISNUMBER(SEARCH({"€/kwh","€ /kwh","par kwh"}, LOWER(AD8770))))&gt;0, "cost calculated per kwh consumed",
 "")
)</f>
        <v/>
      </c>
      <c r="BJ8770" t="b">
        <v>0</v>
      </c>
      <c r="BK8770" t="s">
        <v>87391</v>
      </c>
      <c r="BL8770" s="6" t="s">
        <v>87396</v>
      </c>
      <c r="BM8770" s="6"/>
      <c r="BN8770" s="6"/>
    </row>
    <row r="8771" spans="1:66" hidden="1" x14ac:dyDescent="0.3">
      <c r="A8771" t="s">
        <v>35121</v>
      </c>
      <c r="B8771">
        <v>343262622</v>
      </c>
      <c r="C8771" t="s">
        <v>35122</v>
      </c>
      <c r="D8771" t="s">
        <v>35121</v>
      </c>
      <c r="E8771" t="s">
        <v>35123</v>
      </c>
      <c r="F8771" t="s">
        <v>35124</v>
      </c>
      <c r="G8771" t="s">
        <v>35125</v>
      </c>
      <c r="H8771" t="s">
        <v>45245</v>
      </c>
      <c r="I8771" t="s">
        <v>45245</v>
      </c>
      <c r="J8771">
        <v>0</v>
      </c>
      <c r="K8771" t="s">
        <v>38318</v>
      </c>
      <c r="L8771" t="s">
        <v>54</v>
      </c>
      <c r="M8771" t="s">
        <v>38319</v>
      </c>
      <c r="O8771" t="s">
        <v>38320</v>
      </c>
      <c r="P8771">
        <v>13</v>
      </c>
      <c r="Q8771" t="s">
        <v>45246</v>
      </c>
      <c r="R8771" t="s">
        <v>45247</v>
      </c>
      <c r="S8771">
        <v>0</v>
      </c>
      <c r="T8771">
        <v>180</v>
      </c>
      <c r="U8771" t="b">
        <v>0</v>
      </c>
      <c r="V8771" t="b">
        <v>0</v>
      </c>
      <c r="W8771" t="b">
        <v>1</v>
      </c>
      <c r="X8771" t="b">
        <v>0</v>
      </c>
      <c r="Y8771" t="b">
        <v>0</v>
      </c>
      <c r="Z8771" t="b">
        <v>0</v>
      </c>
      <c r="AA8771" t="b">
        <v>1</v>
      </c>
      <c r="AB8771" t="b">
        <v>0</v>
      </c>
      <c r="AC8771" t="b">
        <v>1</v>
      </c>
      <c r="AD8771" s="6" t="s">
        <v>35336</v>
      </c>
      <c r="AF8771" t="s">
        <v>61</v>
      </c>
      <c r="AG8771" t="b">
        <v>0</v>
      </c>
      <c r="AH8771" t="s">
        <v>56</v>
      </c>
      <c r="AI8771" t="s">
        <v>56</v>
      </c>
      <c r="AJ8771" t="s">
        <v>57</v>
      </c>
      <c r="AK8771" t="s">
        <v>35133</v>
      </c>
      <c r="AL8771" t="b">
        <v>0</v>
      </c>
      <c r="AM8771" t="s">
        <v>53</v>
      </c>
      <c r="AN8771" t="s">
        <v>53</v>
      </c>
      <c r="AO8771">
        <v>45376</v>
      </c>
      <c r="AP8771" t="s">
        <v>35134</v>
      </c>
      <c r="AQ8771">
        <v>45376</v>
      </c>
      <c r="AR8771" t="b">
        <v>0</v>
      </c>
      <c r="AS8771">
        <v>45799.551388888889</v>
      </c>
      <c r="AT8771" t="s">
        <v>35135</v>
      </c>
      <c r="AU8771" t="s">
        <v>35136</v>
      </c>
      <c r="AV8771" t="s">
        <v>35137</v>
      </c>
      <c r="AW8771">
        <v>45376.711805555555</v>
      </c>
      <c r="AX8771">
        <v>4.3721839999999998</v>
      </c>
      <c r="AY8771">
        <v>43.808498</v>
      </c>
      <c r="BA8771" t="s">
        <v>53</v>
      </c>
      <c r="BB8771" t="b">
        <v>0</v>
      </c>
      <c r="BC8771" t="b">
        <v>0</v>
      </c>
      <c r="BD8771" t="b">
        <v>0</v>
      </c>
      <c r="BE8771">
        <v>0.39</v>
      </c>
      <c r="BH8771" s="6" t="s">
        <v>87392</v>
      </c>
      <c r="BI8771" t="str" cm="1">
        <f t="array" ref="BI8771">IF(SUMPRODUCT(--ISNUMBER(SEARCH({"€ /min","€/min","€/h","€ /h","par heure"}, LOWER(AD8771))))&gt;0, "cost calculated over time of usage",
 IF(SUMPRODUCT(--ISNUMBER(SEARCH({"€/kwh","€ /kwh","par kwh"}, LOWER(AD8771))))&gt;0, "cost calculated per kwh consumed",
 "")
)</f>
        <v/>
      </c>
      <c r="BJ8771" t="b">
        <v>0</v>
      </c>
      <c r="BK8771" t="s">
        <v>87391</v>
      </c>
      <c r="BL8771" s="6" t="s">
        <v>87396</v>
      </c>
      <c r="BM8771" s="6"/>
      <c r="BN8771" s="6"/>
    </row>
    <row r="8772" spans="1:66" hidden="1" x14ac:dyDescent="0.3">
      <c r="A8772" t="s">
        <v>35121</v>
      </c>
      <c r="B8772">
        <v>343262622</v>
      </c>
      <c r="C8772" t="s">
        <v>35122</v>
      </c>
      <c r="D8772" t="s">
        <v>35121</v>
      </c>
      <c r="E8772" t="s">
        <v>35123</v>
      </c>
      <c r="F8772" t="s">
        <v>35124</v>
      </c>
      <c r="G8772" t="s">
        <v>35125</v>
      </c>
      <c r="H8772" t="s">
        <v>45271</v>
      </c>
      <c r="I8772" t="s">
        <v>45271</v>
      </c>
      <c r="J8772">
        <v>0</v>
      </c>
      <c r="K8772" t="s">
        <v>45272</v>
      </c>
      <c r="L8772" t="s">
        <v>54</v>
      </c>
      <c r="M8772" t="s">
        <v>45273</v>
      </c>
      <c r="O8772" t="s">
        <v>45274</v>
      </c>
      <c r="P8772">
        <v>2</v>
      </c>
      <c r="Q8772" t="s">
        <v>45275</v>
      </c>
      <c r="R8772" t="s">
        <v>45276</v>
      </c>
      <c r="S8772">
        <v>0</v>
      </c>
      <c r="T8772">
        <v>120</v>
      </c>
      <c r="U8772" t="b">
        <v>0</v>
      </c>
      <c r="V8772" t="b">
        <v>0</v>
      </c>
      <c r="W8772" t="b">
        <v>1</v>
      </c>
      <c r="X8772" t="b">
        <v>0</v>
      </c>
      <c r="Y8772" t="b">
        <v>0</v>
      </c>
      <c r="Z8772" t="b">
        <v>0</v>
      </c>
      <c r="AA8772" t="b">
        <v>1</v>
      </c>
      <c r="AB8772" t="b">
        <v>0</v>
      </c>
      <c r="AC8772" t="b">
        <v>1</v>
      </c>
      <c r="AD8772" s="6" t="s">
        <v>35336</v>
      </c>
      <c r="AF8772" t="s">
        <v>61</v>
      </c>
      <c r="AG8772" t="b">
        <v>0</v>
      </c>
      <c r="AH8772" t="s">
        <v>56</v>
      </c>
      <c r="AI8772" t="s">
        <v>56</v>
      </c>
      <c r="AJ8772" t="s">
        <v>57</v>
      </c>
      <c r="AK8772" t="s">
        <v>35144</v>
      </c>
      <c r="AL8772" t="b">
        <v>0</v>
      </c>
      <c r="AM8772" t="s">
        <v>53</v>
      </c>
      <c r="AN8772" t="s">
        <v>45277</v>
      </c>
      <c r="AO8772">
        <v>45713</v>
      </c>
      <c r="AP8772" t="s">
        <v>35134</v>
      </c>
      <c r="AQ8772">
        <v>45713</v>
      </c>
      <c r="AR8772" t="b">
        <v>0</v>
      </c>
      <c r="AS8772">
        <v>45714.207638888889</v>
      </c>
      <c r="AT8772" t="s">
        <v>35135</v>
      </c>
      <c r="AU8772" t="s">
        <v>35146</v>
      </c>
      <c r="AV8772" t="s">
        <v>35137</v>
      </c>
      <c r="AW8772">
        <v>45713.447222222225</v>
      </c>
      <c r="AX8772">
        <v>4.8845419999999997</v>
      </c>
      <c r="AY8772">
        <v>44.961163999999997</v>
      </c>
      <c r="BA8772" t="s">
        <v>53</v>
      </c>
      <c r="BB8772" t="b">
        <v>0</v>
      </c>
      <c r="BC8772" t="b">
        <v>0</v>
      </c>
      <c r="BD8772" t="b">
        <v>0</v>
      </c>
      <c r="BE8772">
        <v>0.39</v>
      </c>
      <c r="BH8772" s="6" t="s">
        <v>87392</v>
      </c>
      <c r="BI8772" t="str" cm="1">
        <f t="array" ref="BI8772">IF(SUMPRODUCT(--ISNUMBER(SEARCH({"€ /min","€/min","€/h","€ /h","par heure"}, LOWER(AD8772))))&gt;0, "cost calculated over time of usage",
 IF(SUMPRODUCT(--ISNUMBER(SEARCH({"€/kwh","€ /kwh","par kwh"}, LOWER(AD8772))))&gt;0, "cost calculated per kwh consumed",
 "")
)</f>
        <v/>
      </c>
      <c r="BJ8772" t="b">
        <v>0</v>
      </c>
      <c r="BK8772" t="s">
        <v>87391</v>
      </c>
      <c r="BL8772" s="6" t="s">
        <v>87396</v>
      </c>
      <c r="BM8772" s="6"/>
      <c r="BN8772" s="6"/>
    </row>
    <row r="8773" spans="1:66" hidden="1" x14ac:dyDescent="0.3">
      <c r="A8773" t="s">
        <v>35121</v>
      </c>
      <c r="B8773">
        <v>343262622</v>
      </c>
      <c r="C8773" t="s">
        <v>35122</v>
      </c>
      <c r="D8773" t="s">
        <v>35121</v>
      </c>
      <c r="E8773" t="s">
        <v>35123</v>
      </c>
      <c r="F8773" t="s">
        <v>35124</v>
      </c>
      <c r="G8773" t="s">
        <v>35125</v>
      </c>
      <c r="H8773" t="s">
        <v>45271</v>
      </c>
      <c r="I8773" t="s">
        <v>45271</v>
      </c>
      <c r="J8773">
        <v>0</v>
      </c>
      <c r="K8773" t="s">
        <v>45272</v>
      </c>
      <c r="L8773" t="s">
        <v>54</v>
      </c>
      <c r="M8773" t="s">
        <v>45273</v>
      </c>
      <c r="O8773" t="s">
        <v>45274</v>
      </c>
      <c r="P8773">
        <v>2</v>
      </c>
      <c r="Q8773" t="s">
        <v>45278</v>
      </c>
      <c r="R8773" t="s">
        <v>45279</v>
      </c>
      <c r="S8773">
        <v>0</v>
      </c>
      <c r="T8773">
        <v>120</v>
      </c>
      <c r="U8773" t="b">
        <v>0</v>
      </c>
      <c r="V8773" t="b">
        <v>0</v>
      </c>
      <c r="W8773" t="b">
        <v>1</v>
      </c>
      <c r="X8773" t="b">
        <v>0</v>
      </c>
      <c r="Y8773" t="b">
        <v>0</v>
      </c>
      <c r="Z8773" t="b">
        <v>0</v>
      </c>
      <c r="AA8773" t="b">
        <v>1</v>
      </c>
      <c r="AB8773" t="b">
        <v>0</v>
      </c>
      <c r="AC8773" t="b">
        <v>1</v>
      </c>
      <c r="AD8773" s="6" t="s">
        <v>35336</v>
      </c>
      <c r="AF8773" t="s">
        <v>61</v>
      </c>
      <c r="AG8773" t="b">
        <v>0</v>
      </c>
      <c r="AH8773" t="s">
        <v>56</v>
      </c>
      <c r="AI8773" t="s">
        <v>56</v>
      </c>
      <c r="AJ8773" t="s">
        <v>57</v>
      </c>
      <c r="AK8773" t="s">
        <v>35144</v>
      </c>
      <c r="AL8773" t="b">
        <v>0</v>
      </c>
      <c r="AM8773" t="s">
        <v>53</v>
      </c>
      <c r="AN8773" t="s">
        <v>45277</v>
      </c>
      <c r="AO8773">
        <v>45713</v>
      </c>
      <c r="AP8773" t="s">
        <v>35134</v>
      </c>
      <c r="AQ8773">
        <v>45713</v>
      </c>
      <c r="AR8773" t="b">
        <v>0</v>
      </c>
      <c r="AS8773">
        <v>45714.207638888889</v>
      </c>
      <c r="AT8773" t="s">
        <v>35135</v>
      </c>
      <c r="AU8773" t="s">
        <v>35146</v>
      </c>
      <c r="AV8773" t="s">
        <v>35137</v>
      </c>
      <c r="AW8773">
        <v>45713.447222222225</v>
      </c>
      <c r="AX8773">
        <v>4.8845419999999997</v>
      </c>
      <c r="AY8773">
        <v>44.961163999999997</v>
      </c>
      <c r="BA8773" t="s">
        <v>53</v>
      </c>
      <c r="BB8773" t="b">
        <v>0</v>
      </c>
      <c r="BC8773" t="b">
        <v>0</v>
      </c>
      <c r="BD8773" t="b">
        <v>0</v>
      </c>
      <c r="BE8773">
        <v>0.39</v>
      </c>
      <c r="BH8773" s="6" t="s">
        <v>87392</v>
      </c>
      <c r="BI8773" t="str" cm="1">
        <f t="array" ref="BI8773">IF(SUMPRODUCT(--ISNUMBER(SEARCH({"€ /min","€/min","€/h","€ /h","par heure"}, LOWER(AD8773))))&gt;0, "cost calculated over time of usage",
 IF(SUMPRODUCT(--ISNUMBER(SEARCH({"€/kwh","€ /kwh","par kwh"}, LOWER(AD8773))))&gt;0, "cost calculated per kwh consumed",
 "")
)</f>
        <v/>
      </c>
      <c r="BJ8773" t="b">
        <v>0</v>
      </c>
      <c r="BK8773" t="s">
        <v>87391</v>
      </c>
      <c r="BL8773" s="6" t="s">
        <v>87396</v>
      </c>
      <c r="BM8773" s="6"/>
      <c r="BN8773" s="6"/>
    </row>
    <row r="8774" spans="1:66" hidden="1" x14ac:dyDescent="0.3">
      <c r="A8774" t="s">
        <v>35121</v>
      </c>
      <c r="B8774">
        <v>343262622</v>
      </c>
      <c r="C8774" t="s">
        <v>35122</v>
      </c>
      <c r="D8774" t="s">
        <v>35121</v>
      </c>
      <c r="E8774" t="s">
        <v>35123</v>
      </c>
      <c r="F8774" t="s">
        <v>35124</v>
      </c>
      <c r="G8774" t="s">
        <v>35125</v>
      </c>
      <c r="H8774" t="s">
        <v>45285</v>
      </c>
      <c r="I8774" t="s">
        <v>45285</v>
      </c>
      <c r="J8774">
        <v>0</v>
      </c>
      <c r="K8774" t="s">
        <v>45286</v>
      </c>
      <c r="L8774" t="s">
        <v>54</v>
      </c>
      <c r="M8774" t="s">
        <v>45287</v>
      </c>
      <c r="O8774" t="s">
        <v>45288</v>
      </c>
      <c r="P8774">
        <v>2</v>
      </c>
      <c r="Q8774" t="s">
        <v>45289</v>
      </c>
      <c r="R8774" t="s">
        <v>45290</v>
      </c>
      <c r="S8774">
        <v>0</v>
      </c>
      <c r="T8774">
        <v>120</v>
      </c>
      <c r="U8774" t="b">
        <v>0</v>
      </c>
      <c r="V8774" t="b">
        <v>0</v>
      </c>
      <c r="W8774" t="b">
        <v>1</v>
      </c>
      <c r="X8774" t="b">
        <v>0</v>
      </c>
      <c r="Y8774" t="b">
        <v>0</v>
      </c>
      <c r="Z8774" t="b">
        <v>0</v>
      </c>
      <c r="AA8774" t="b">
        <v>1</v>
      </c>
      <c r="AB8774" t="b">
        <v>0</v>
      </c>
      <c r="AC8774" t="b">
        <v>1</v>
      </c>
      <c r="AD8774" s="6" t="s">
        <v>35336</v>
      </c>
      <c r="AF8774" t="s">
        <v>61</v>
      </c>
      <c r="AG8774" t="b">
        <v>0</v>
      </c>
      <c r="AH8774" t="s">
        <v>56</v>
      </c>
      <c r="AI8774" t="s">
        <v>56</v>
      </c>
      <c r="AJ8774" t="s">
        <v>57</v>
      </c>
      <c r="AK8774" t="s">
        <v>35144</v>
      </c>
      <c r="AL8774" t="b">
        <v>0</v>
      </c>
      <c r="AM8774" t="s">
        <v>53</v>
      </c>
      <c r="AN8774" t="s">
        <v>45291</v>
      </c>
      <c r="AO8774">
        <v>45713</v>
      </c>
      <c r="AP8774" t="s">
        <v>35134</v>
      </c>
      <c r="AQ8774">
        <v>45713</v>
      </c>
      <c r="AR8774" t="b">
        <v>0</v>
      </c>
      <c r="AS8774">
        <v>45714.207638888889</v>
      </c>
      <c r="AT8774" t="s">
        <v>35135</v>
      </c>
      <c r="AU8774" t="s">
        <v>35146</v>
      </c>
      <c r="AV8774" t="s">
        <v>35137</v>
      </c>
      <c r="AW8774">
        <v>45713.447222222225</v>
      </c>
      <c r="AX8774">
        <v>4.9688270000000001</v>
      </c>
      <c r="AY8774">
        <v>45.117843000000001</v>
      </c>
      <c r="BA8774" t="s">
        <v>53</v>
      </c>
      <c r="BB8774" t="b">
        <v>0</v>
      </c>
      <c r="BC8774" t="b">
        <v>0</v>
      </c>
      <c r="BD8774" t="b">
        <v>0</v>
      </c>
      <c r="BE8774">
        <v>0.39</v>
      </c>
      <c r="BH8774" s="6" t="s">
        <v>87392</v>
      </c>
      <c r="BI8774" t="str" cm="1">
        <f t="array" ref="BI8774">IF(SUMPRODUCT(--ISNUMBER(SEARCH({"€ /min","€/min","€/h","€ /h","par heure"}, LOWER(AD8774))))&gt;0, "cost calculated over time of usage",
 IF(SUMPRODUCT(--ISNUMBER(SEARCH({"€/kwh","€ /kwh","par kwh"}, LOWER(AD8774))))&gt;0, "cost calculated per kwh consumed",
 "")
)</f>
        <v/>
      </c>
      <c r="BJ8774" t="b">
        <v>0</v>
      </c>
      <c r="BK8774" t="s">
        <v>87391</v>
      </c>
      <c r="BL8774" s="6" t="s">
        <v>87396</v>
      </c>
      <c r="BM8774" s="6"/>
      <c r="BN8774" s="6"/>
    </row>
    <row r="8775" spans="1:66" hidden="1" x14ac:dyDescent="0.3">
      <c r="A8775" t="s">
        <v>35121</v>
      </c>
      <c r="B8775">
        <v>343262622</v>
      </c>
      <c r="C8775" t="s">
        <v>35122</v>
      </c>
      <c r="D8775" t="s">
        <v>35121</v>
      </c>
      <c r="E8775" t="s">
        <v>35123</v>
      </c>
      <c r="F8775" t="s">
        <v>35124</v>
      </c>
      <c r="G8775" t="s">
        <v>35125</v>
      </c>
      <c r="H8775" t="s">
        <v>45285</v>
      </c>
      <c r="I8775" t="s">
        <v>45285</v>
      </c>
      <c r="J8775">
        <v>0</v>
      </c>
      <c r="K8775" t="s">
        <v>45286</v>
      </c>
      <c r="L8775" t="s">
        <v>54</v>
      </c>
      <c r="M8775" t="s">
        <v>45287</v>
      </c>
      <c r="O8775" t="s">
        <v>45288</v>
      </c>
      <c r="P8775">
        <v>2</v>
      </c>
      <c r="Q8775" t="s">
        <v>45292</v>
      </c>
      <c r="R8775" t="s">
        <v>45293</v>
      </c>
      <c r="S8775">
        <v>0</v>
      </c>
      <c r="T8775">
        <v>120</v>
      </c>
      <c r="U8775" t="b">
        <v>0</v>
      </c>
      <c r="V8775" t="b">
        <v>0</v>
      </c>
      <c r="W8775" t="b">
        <v>1</v>
      </c>
      <c r="X8775" t="b">
        <v>0</v>
      </c>
      <c r="Y8775" t="b">
        <v>0</v>
      </c>
      <c r="Z8775" t="b">
        <v>0</v>
      </c>
      <c r="AA8775" t="b">
        <v>1</v>
      </c>
      <c r="AB8775" t="b">
        <v>0</v>
      </c>
      <c r="AC8775" t="b">
        <v>1</v>
      </c>
      <c r="AD8775" s="6" t="s">
        <v>35336</v>
      </c>
      <c r="AF8775" t="s">
        <v>61</v>
      </c>
      <c r="AG8775" t="b">
        <v>0</v>
      </c>
      <c r="AH8775" t="s">
        <v>56</v>
      </c>
      <c r="AI8775" t="s">
        <v>56</v>
      </c>
      <c r="AJ8775" t="s">
        <v>57</v>
      </c>
      <c r="AK8775" t="s">
        <v>35144</v>
      </c>
      <c r="AL8775" t="b">
        <v>0</v>
      </c>
      <c r="AM8775" t="s">
        <v>53</v>
      </c>
      <c r="AN8775" t="s">
        <v>45291</v>
      </c>
      <c r="AO8775">
        <v>45713</v>
      </c>
      <c r="AP8775" t="s">
        <v>35134</v>
      </c>
      <c r="AQ8775">
        <v>45713</v>
      </c>
      <c r="AR8775" t="b">
        <v>0</v>
      </c>
      <c r="AS8775">
        <v>45714.207638888889</v>
      </c>
      <c r="AT8775" t="s">
        <v>35135</v>
      </c>
      <c r="AU8775" t="s">
        <v>35146</v>
      </c>
      <c r="AV8775" t="s">
        <v>35137</v>
      </c>
      <c r="AW8775">
        <v>45713.447222222225</v>
      </c>
      <c r="AX8775">
        <v>4.9688270000000001</v>
      </c>
      <c r="AY8775">
        <v>45.117843000000001</v>
      </c>
      <c r="BA8775" t="s">
        <v>53</v>
      </c>
      <c r="BB8775" t="b">
        <v>0</v>
      </c>
      <c r="BC8775" t="b">
        <v>0</v>
      </c>
      <c r="BD8775" t="b">
        <v>0</v>
      </c>
      <c r="BE8775">
        <v>0.39</v>
      </c>
      <c r="BH8775" s="6" t="s">
        <v>87392</v>
      </c>
      <c r="BI8775" t="str" cm="1">
        <f t="array" ref="BI8775">IF(SUMPRODUCT(--ISNUMBER(SEARCH({"€ /min","€/min","€/h","€ /h","par heure"}, LOWER(AD8775))))&gt;0, "cost calculated over time of usage",
 IF(SUMPRODUCT(--ISNUMBER(SEARCH({"€/kwh","€ /kwh","par kwh"}, LOWER(AD8775))))&gt;0, "cost calculated per kwh consumed",
 "")
)</f>
        <v/>
      </c>
      <c r="BJ8775" t="b">
        <v>0</v>
      </c>
      <c r="BK8775" t="s">
        <v>87391</v>
      </c>
      <c r="BL8775" s="6" t="s">
        <v>87396</v>
      </c>
      <c r="BM8775" s="6"/>
      <c r="BN8775" s="6"/>
    </row>
    <row r="8776" spans="1:66" hidden="1" x14ac:dyDescent="0.3">
      <c r="A8776" t="s">
        <v>35121</v>
      </c>
      <c r="B8776">
        <v>343262622</v>
      </c>
      <c r="C8776" t="s">
        <v>35122</v>
      </c>
      <c r="D8776" t="s">
        <v>35121</v>
      </c>
      <c r="E8776" t="s">
        <v>35123</v>
      </c>
      <c r="F8776" t="s">
        <v>35124</v>
      </c>
      <c r="G8776" t="s">
        <v>35125</v>
      </c>
      <c r="H8776" t="s">
        <v>45309</v>
      </c>
      <c r="I8776" t="s">
        <v>45309</v>
      </c>
      <c r="J8776">
        <v>0</v>
      </c>
      <c r="K8776" t="s">
        <v>43104</v>
      </c>
      <c r="L8776" t="s">
        <v>54</v>
      </c>
      <c r="M8776" t="s">
        <v>43105</v>
      </c>
      <c r="O8776" t="s">
        <v>43106</v>
      </c>
      <c r="P8776">
        <v>2</v>
      </c>
      <c r="Q8776" t="s">
        <v>45310</v>
      </c>
      <c r="R8776" t="s">
        <v>45311</v>
      </c>
      <c r="S8776">
        <v>0</v>
      </c>
      <c r="T8776">
        <v>120</v>
      </c>
      <c r="U8776" t="b">
        <v>0</v>
      </c>
      <c r="V8776" t="b">
        <v>0</v>
      </c>
      <c r="W8776" t="b">
        <v>1</v>
      </c>
      <c r="X8776" t="b">
        <v>0</v>
      </c>
      <c r="Y8776" t="b">
        <v>0</v>
      </c>
      <c r="Z8776" t="b">
        <v>0</v>
      </c>
      <c r="AA8776" t="b">
        <v>1</v>
      </c>
      <c r="AB8776" t="b">
        <v>0</v>
      </c>
      <c r="AC8776" t="b">
        <v>1</v>
      </c>
      <c r="AD8776" s="6" t="s">
        <v>35336</v>
      </c>
      <c r="AF8776" t="s">
        <v>61</v>
      </c>
      <c r="AG8776" t="b">
        <v>0</v>
      </c>
      <c r="AH8776" t="s">
        <v>56</v>
      </c>
      <c r="AI8776" t="s">
        <v>56</v>
      </c>
      <c r="AJ8776" t="s">
        <v>57</v>
      </c>
      <c r="AK8776" t="s">
        <v>35144</v>
      </c>
      <c r="AL8776" t="b">
        <v>0</v>
      </c>
      <c r="AM8776" t="s">
        <v>53</v>
      </c>
      <c r="AN8776" t="s">
        <v>43109</v>
      </c>
      <c r="AO8776">
        <v>45713</v>
      </c>
      <c r="AP8776" t="s">
        <v>35134</v>
      </c>
      <c r="AQ8776">
        <v>45713</v>
      </c>
      <c r="AR8776" t="b">
        <v>0</v>
      </c>
      <c r="AS8776">
        <v>45714.207638888889</v>
      </c>
      <c r="AT8776" t="s">
        <v>35135</v>
      </c>
      <c r="AU8776" t="s">
        <v>35146</v>
      </c>
      <c r="AV8776" t="s">
        <v>35137</v>
      </c>
      <c r="AW8776">
        <v>45713.447222222225</v>
      </c>
      <c r="AX8776">
        <v>6.4984719999999996</v>
      </c>
      <c r="AY8776">
        <v>46.381241000000003</v>
      </c>
      <c r="BA8776" t="s">
        <v>53</v>
      </c>
      <c r="BB8776" t="b">
        <v>0</v>
      </c>
      <c r="BC8776" t="b">
        <v>0</v>
      </c>
      <c r="BD8776" t="b">
        <v>0</v>
      </c>
      <c r="BE8776">
        <v>0.39</v>
      </c>
      <c r="BH8776" s="6" t="s">
        <v>87392</v>
      </c>
      <c r="BI8776" t="str" cm="1">
        <f t="array" ref="BI8776">IF(SUMPRODUCT(--ISNUMBER(SEARCH({"€ /min","€/min","€/h","€ /h","par heure"}, LOWER(AD8776))))&gt;0, "cost calculated over time of usage",
 IF(SUMPRODUCT(--ISNUMBER(SEARCH({"€/kwh","€ /kwh","par kwh"}, LOWER(AD8776))))&gt;0, "cost calculated per kwh consumed",
 "")
)</f>
        <v/>
      </c>
      <c r="BJ8776" t="b">
        <v>0</v>
      </c>
      <c r="BK8776" t="s">
        <v>87391</v>
      </c>
      <c r="BL8776" s="6" t="s">
        <v>87396</v>
      </c>
      <c r="BM8776" s="6"/>
      <c r="BN8776" s="6"/>
    </row>
    <row r="8777" spans="1:66" hidden="1" x14ac:dyDescent="0.3">
      <c r="A8777" t="s">
        <v>35121</v>
      </c>
      <c r="B8777">
        <v>343262622</v>
      </c>
      <c r="C8777" t="s">
        <v>35122</v>
      </c>
      <c r="D8777" t="s">
        <v>35121</v>
      </c>
      <c r="E8777" t="s">
        <v>35123</v>
      </c>
      <c r="F8777" t="s">
        <v>35124</v>
      </c>
      <c r="G8777" t="s">
        <v>35125</v>
      </c>
      <c r="H8777" t="s">
        <v>45309</v>
      </c>
      <c r="I8777" t="s">
        <v>45309</v>
      </c>
      <c r="J8777">
        <v>0</v>
      </c>
      <c r="K8777" t="s">
        <v>43104</v>
      </c>
      <c r="L8777" t="s">
        <v>54</v>
      </c>
      <c r="M8777" t="s">
        <v>43105</v>
      </c>
      <c r="O8777" t="s">
        <v>43106</v>
      </c>
      <c r="P8777">
        <v>2</v>
      </c>
      <c r="Q8777" t="s">
        <v>45312</v>
      </c>
      <c r="R8777" t="s">
        <v>45313</v>
      </c>
      <c r="S8777">
        <v>0</v>
      </c>
      <c r="T8777">
        <v>120</v>
      </c>
      <c r="U8777" t="b">
        <v>0</v>
      </c>
      <c r="V8777" t="b">
        <v>0</v>
      </c>
      <c r="W8777" t="b">
        <v>1</v>
      </c>
      <c r="X8777" t="b">
        <v>0</v>
      </c>
      <c r="Y8777" t="b">
        <v>0</v>
      </c>
      <c r="Z8777" t="b">
        <v>0</v>
      </c>
      <c r="AA8777" t="b">
        <v>1</v>
      </c>
      <c r="AB8777" t="b">
        <v>0</v>
      </c>
      <c r="AC8777" t="b">
        <v>1</v>
      </c>
      <c r="AD8777" s="6" t="s">
        <v>35336</v>
      </c>
      <c r="AF8777" t="s">
        <v>61</v>
      </c>
      <c r="AG8777" t="b">
        <v>0</v>
      </c>
      <c r="AH8777" t="s">
        <v>56</v>
      </c>
      <c r="AI8777" t="s">
        <v>56</v>
      </c>
      <c r="AJ8777" t="s">
        <v>57</v>
      </c>
      <c r="AK8777" t="s">
        <v>35144</v>
      </c>
      <c r="AL8777" t="b">
        <v>0</v>
      </c>
      <c r="AM8777" t="s">
        <v>53</v>
      </c>
      <c r="AN8777" t="s">
        <v>43109</v>
      </c>
      <c r="AO8777">
        <v>45713</v>
      </c>
      <c r="AP8777" t="s">
        <v>35134</v>
      </c>
      <c r="AQ8777">
        <v>45713</v>
      </c>
      <c r="AR8777" t="b">
        <v>0</v>
      </c>
      <c r="AS8777">
        <v>45714.207638888889</v>
      </c>
      <c r="AT8777" t="s">
        <v>35135</v>
      </c>
      <c r="AU8777" t="s">
        <v>35146</v>
      </c>
      <c r="AV8777" t="s">
        <v>35137</v>
      </c>
      <c r="AW8777">
        <v>45713.447222222225</v>
      </c>
      <c r="AX8777">
        <v>6.4984719999999996</v>
      </c>
      <c r="AY8777">
        <v>46.381241000000003</v>
      </c>
      <c r="BA8777" t="s">
        <v>53</v>
      </c>
      <c r="BB8777" t="b">
        <v>0</v>
      </c>
      <c r="BC8777" t="b">
        <v>0</v>
      </c>
      <c r="BD8777" t="b">
        <v>0</v>
      </c>
      <c r="BE8777">
        <v>0.39</v>
      </c>
      <c r="BH8777" s="6" t="s">
        <v>87392</v>
      </c>
      <c r="BI8777" t="str" cm="1">
        <f t="array" ref="BI8777">IF(SUMPRODUCT(--ISNUMBER(SEARCH({"€ /min","€/min","€/h","€ /h","par heure"}, LOWER(AD8777))))&gt;0, "cost calculated over time of usage",
 IF(SUMPRODUCT(--ISNUMBER(SEARCH({"€/kwh","€ /kwh","par kwh"}, LOWER(AD8777))))&gt;0, "cost calculated per kwh consumed",
 "")
)</f>
        <v/>
      </c>
      <c r="BJ8777" t="b">
        <v>0</v>
      </c>
      <c r="BK8777" t="s">
        <v>87391</v>
      </c>
      <c r="BL8777" s="6" t="s">
        <v>87396</v>
      </c>
      <c r="BM8777" s="6"/>
      <c r="BN8777" s="6"/>
    </row>
    <row r="8778" spans="1:66" hidden="1" x14ac:dyDescent="0.3">
      <c r="A8778" t="s">
        <v>35121</v>
      </c>
      <c r="B8778">
        <v>343262622</v>
      </c>
      <c r="C8778" t="s">
        <v>35122</v>
      </c>
      <c r="D8778" t="s">
        <v>35121</v>
      </c>
      <c r="E8778" t="s">
        <v>35123</v>
      </c>
      <c r="F8778" t="s">
        <v>35124</v>
      </c>
      <c r="G8778" t="s">
        <v>35125</v>
      </c>
      <c r="H8778" t="s">
        <v>45324</v>
      </c>
      <c r="I8778" t="s">
        <v>45324</v>
      </c>
      <c r="J8778">
        <v>0</v>
      </c>
      <c r="K8778" t="s">
        <v>45325</v>
      </c>
      <c r="L8778" t="s">
        <v>54</v>
      </c>
      <c r="M8778" t="s">
        <v>45326</v>
      </c>
      <c r="O8778" t="s">
        <v>45327</v>
      </c>
      <c r="P8778">
        <v>2</v>
      </c>
      <c r="Q8778" t="s">
        <v>45328</v>
      </c>
      <c r="R8778" t="s">
        <v>45329</v>
      </c>
      <c r="S8778">
        <v>0</v>
      </c>
      <c r="T8778">
        <v>120</v>
      </c>
      <c r="U8778" t="b">
        <v>0</v>
      </c>
      <c r="V8778" t="b">
        <v>0</v>
      </c>
      <c r="W8778" t="b">
        <v>1</v>
      </c>
      <c r="X8778" t="b">
        <v>0</v>
      </c>
      <c r="Y8778" t="b">
        <v>0</v>
      </c>
      <c r="Z8778" t="b">
        <v>0</v>
      </c>
      <c r="AA8778" t="b">
        <v>1</v>
      </c>
      <c r="AB8778" t="b">
        <v>0</v>
      </c>
      <c r="AC8778" t="b">
        <v>1</v>
      </c>
      <c r="AD8778" s="6" t="s">
        <v>35336</v>
      </c>
      <c r="AF8778" t="s">
        <v>61</v>
      </c>
      <c r="AG8778" t="b">
        <v>0</v>
      </c>
      <c r="AH8778" t="s">
        <v>56</v>
      </c>
      <c r="AI8778" t="s">
        <v>56</v>
      </c>
      <c r="AJ8778" t="s">
        <v>57</v>
      </c>
      <c r="AK8778" t="s">
        <v>35144</v>
      </c>
      <c r="AL8778" t="b">
        <v>0</v>
      </c>
      <c r="AM8778" t="s">
        <v>53</v>
      </c>
      <c r="AN8778" t="s">
        <v>45330</v>
      </c>
      <c r="AO8778">
        <v>45713</v>
      </c>
      <c r="AP8778" t="s">
        <v>35134</v>
      </c>
      <c r="AQ8778">
        <v>45713</v>
      </c>
      <c r="AR8778" t="b">
        <v>0</v>
      </c>
      <c r="AS8778">
        <v>45714.207638888889</v>
      </c>
      <c r="AT8778" t="s">
        <v>35135</v>
      </c>
      <c r="AU8778" t="s">
        <v>35146</v>
      </c>
      <c r="AV8778" t="s">
        <v>35137</v>
      </c>
      <c r="AW8778">
        <v>45713.447222222225</v>
      </c>
      <c r="AX8778">
        <v>6.0923170000000004</v>
      </c>
      <c r="AY8778">
        <v>46.141356999999999</v>
      </c>
      <c r="BA8778" t="s">
        <v>53</v>
      </c>
      <c r="BB8778" t="b">
        <v>0</v>
      </c>
      <c r="BC8778" t="b">
        <v>0</v>
      </c>
      <c r="BD8778" t="b">
        <v>0</v>
      </c>
      <c r="BE8778">
        <v>0.39</v>
      </c>
      <c r="BH8778" s="6" t="s">
        <v>87392</v>
      </c>
      <c r="BI8778" t="str" cm="1">
        <f t="array" ref="BI8778">IF(SUMPRODUCT(--ISNUMBER(SEARCH({"€ /min","€/min","€/h","€ /h","par heure"}, LOWER(AD8778))))&gt;0, "cost calculated over time of usage",
 IF(SUMPRODUCT(--ISNUMBER(SEARCH({"€/kwh","€ /kwh","par kwh"}, LOWER(AD8778))))&gt;0, "cost calculated per kwh consumed",
 "")
)</f>
        <v/>
      </c>
      <c r="BJ8778" t="b">
        <v>0</v>
      </c>
      <c r="BK8778" t="s">
        <v>87391</v>
      </c>
      <c r="BL8778" s="6" t="s">
        <v>87396</v>
      </c>
      <c r="BM8778" s="6"/>
      <c r="BN8778" s="6"/>
    </row>
    <row r="8779" spans="1:66" hidden="1" x14ac:dyDescent="0.3">
      <c r="A8779" t="s">
        <v>35121</v>
      </c>
      <c r="B8779">
        <v>343262622</v>
      </c>
      <c r="C8779" t="s">
        <v>35122</v>
      </c>
      <c r="D8779" t="s">
        <v>35121</v>
      </c>
      <c r="E8779" t="s">
        <v>35123</v>
      </c>
      <c r="F8779" t="s">
        <v>35124</v>
      </c>
      <c r="G8779" t="s">
        <v>35125</v>
      </c>
      <c r="H8779" t="s">
        <v>45324</v>
      </c>
      <c r="I8779" t="s">
        <v>45324</v>
      </c>
      <c r="J8779">
        <v>0</v>
      </c>
      <c r="K8779" t="s">
        <v>45325</v>
      </c>
      <c r="L8779" t="s">
        <v>54</v>
      </c>
      <c r="M8779" t="s">
        <v>45326</v>
      </c>
      <c r="O8779" t="s">
        <v>45327</v>
      </c>
      <c r="P8779">
        <v>2</v>
      </c>
      <c r="Q8779" t="s">
        <v>45331</v>
      </c>
      <c r="R8779" t="s">
        <v>45332</v>
      </c>
      <c r="S8779">
        <v>0</v>
      </c>
      <c r="T8779">
        <v>120</v>
      </c>
      <c r="U8779" t="b">
        <v>0</v>
      </c>
      <c r="V8779" t="b">
        <v>0</v>
      </c>
      <c r="W8779" t="b">
        <v>1</v>
      </c>
      <c r="X8779" t="b">
        <v>0</v>
      </c>
      <c r="Y8779" t="b">
        <v>0</v>
      </c>
      <c r="Z8779" t="b">
        <v>0</v>
      </c>
      <c r="AA8779" t="b">
        <v>1</v>
      </c>
      <c r="AB8779" t="b">
        <v>0</v>
      </c>
      <c r="AC8779" t="b">
        <v>1</v>
      </c>
      <c r="AD8779" s="6" t="s">
        <v>35336</v>
      </c>
      <c r="AF8779" t="s">
        <v>61</v>
      </c>
      <c r="AG8779" t="b">
        <v>0</v>
      </c>
      <c r="AH8779" t="s">
        <v>56</v>
      </c>
      <c r="AI8779" t="s">
        <v>56</v>
      </c>
      <c r="AJ8779" t="s">
        <v>57</v>
      </c>
      <c r="AK8779" t="s">
        <v>35144</v>
      </c>
      <c r="AL8779" t="b">
        <v>0</v>
      </c>
      <c r="AM8779" t="s">
        <v>53</v>
      </c>
      <c r="AN8779" t="s">
        <v>45330</v>
      </c>
      <c r="AO8779">
        <v>45713</v>
      </c>
      <c r="AP8779" t="s">
        <v>35134</v>
      </c>
      <c r="AQ8779">
        <v>45713</v>
      </c>
      <c r="AR8779" t="b">
        <v>0</v>
      </c>
      <c r="AS8779">
        <v>45714.207638888889</v>
      </c>
      <c r="AT8779" t="s">
        <v>35135</v>
      </c>
      <c r="AU8779" t="s">
        <v>35146</v>
      </c>
      <c r="AV8779" t="s">
        <v>35137</v>
      </c>
      <c r="AW8779">
        <v>45713.447222222225</v>
      </c>
      <c r="AX8779">
        <v>6.0923170000000004</v>
      </c>
      <c r="AY8779">
        <v>46.141356999999999</v>
      </c>
      <c r="BA8779" t="s">
        <v>53</v>
      </c>
      <c r="BB8779" t="b">
        <v>0</v>
      </c>
      <c r="BC8779" t="b">
        <v>0</v>
      </c>
      <c r="BD8779" t="b">
        <v>0</v>
      </c>
      <c r="BE8779">
        <v>0.39</v>
      </c>
      <c r="BH8779" s="6" t="s">
        <v>87392</v>
      </c>
      <c r="BI8779" t="str" cm="1">
        <f t="array" ref="BI8779">IF(SUMPRODUCT(--ISNUMBER(SEARCH({"€ /min","€/min","€/h","€ /h","par heure"}, LOWER(AD8779))))&gt;0, "cost calculated over time of usage",
 IF(SUMPRODUCT(--ISNUMBER(SEARCH({"€/kwh","€ /kwh","par kwh"}, LOWER(AD8779))))&gt;0, "cost calculated per kwh consumed",
 "")
)</f>
        <v/>
      </c>
      <c r="BJ8779" t="b">
        <v>0</v>
      </c>
      <c r="BK8779" t="s">
        <v>87391</v>
      </c>
      <c r="BL8779" s="6" t="s">
        <v>87396</v>
      </c>
      <c r="BM8779" s="6"/>
      <c r="BN8779" s="6"/>
    </row>
    <row r="8780" spans="1:66" hidden="1" x14ac:dyDescent="0.3">
      <c r="A8780" t="s">
        <v>35121</v>
      </c>
      <c r="B8780">
        <v>343262622</v>
      </c>
      <c r="C8780" t="s">
        <v>35122</v>
      </c>
      <c r="D8780" t="s">
        <v>35121</v>
      </c>
      <c r="E8780" t="s">
        <v>35123</v>
      </c>
      <c r="F8780" t="s">
        <v>35124</v>
      </c>
      <c r="G8780" t="s">
        <v>35125</v>
      </c>
      <c r="H8780" t="s">
        <v>45343</v>
      </c>
      <c r="I8780" t="s">
        <v>45343</v>
      </c>
      <c r="J8780">
        <v>0</v>
      </c>
      <c r="K8780" t="s">
        <v>45344</v>
      </c>
      <c r="L8780" t="s">
        <v>54</v>
      </c>
      <c r="M8780" t="s">
        <v>45345</v>
      </c>
      <c r="O8780" t="s">
        <v>45346</v>
      </c>
      <c r="P8780">
        <v>3</v>
      </c>
      <c r="Q8780" t="s">
        <v>45349</v>
      </c>
      <c r="R8780" t="s">
        <v>45350</v>
      </c>
      <c r="S8780">
        <v>0</v>
      </c>
      <c r="T8780">
        <v>50</v>
      </c>
      <c r="U8780" t="b">
        <v>0</v>
      </c>
      <c r="V8780" t="b">
        <v>0</v>
      </c>
      <c r="W8780" t="b">
        <v>0</v>
      </c>
      <c r="X8780" t="b">
        <v>1</v>
      </c>
      <c r="Y8780" t="b">
        <v>0</v>
      </c>
      <c r="Z8780" t="b">
        <v>0</v>
      </c>
      <c r="AA8780" t="b">
        <v>1</v>
      </c>
      <c r="AB8780" t="b">
        <v>0</v>
      </c>
      <c r="AC8780" t="b">
        <v>1</v>
      </c>
      <c r="AD8780" s="6" t="s">
        <v>35336</v>
      </c>
      <c r="AF8780" t="s">
        <v>61</v>
      </c>
      <c r="AG8780" t="b">
        <v>0</v>
      </c>
      <c r="AH8780" t="s">
        <v>56</v>
      </c>
      <c r="AI8780" t="s">
        <v>56</v>
      </c>
      <c r="AJ8780" t="s">
        <v>57</v>
      </c>
      <c r="AK8780" t="s">
        <v>35144</v>
      </c>
      <c r="AL8780" t="b">
        <v>0</v>
      </c>
      <c r="AM8780" t="s">
        <v>53</v>
      </c>
      <c r="AN8780" t="s">
        <v>53</v>
      </c>
      <c r="AO8780">
        <v>45713</v>
      </c>
      <c r="AP8780" t="s">
        <v>35134</v>
      </c>
      <c r="AQ8780">
        <v>45713</v>
      </c>
      <c r="AR8780" t="b">
        <v>1</v>
      </c>
      <c r="AS8780">
        <v>45714.207638888889</v>
      </c>
      <c r="AT8780" t="s">
        <v>35135</v>
      </c>
      <c r="AU8780" t="s">
        <v>35146</v>
      </c>
      <c r="AV8780" t="s">
        <v>35137</v>
      </c>
      <c r="AW8780">
        <v>45713.447222222225</v>
      </c>
      <c r="AX8780">
        <v>5.7685820000000003</v>
      </c>
      <c r="AY8780">
        <v>45.077247999999997</v>
      </c>
      <c r="BA8780" t="s">
        <v>53</v>
      </c>
      <c r="BB8780" t="b">
        <v>0</v>
      </c>
      <c r="BC8780" t="b">
        <v>0</v>
      </c>
      <c r="BD8780" t="b">
        <v>0</v>
      </c>
      <c r="BE8780">
        <v>0.39</v>
      </c>
      <c r="BH8780" s="6" t="s">
        <v>87392</v>
      </c>
      <c r="BI8780" t="str" cm="1">
        <f t="array" ref="BI8780">IF(SUMPRODUCT(--ISNUMBER(SEARCH({"€ /min","€/min","€/h","€ /h","par heure"}, LOWER(AD8780))))&gt;0, "cost calculated over time of usage",
 IF(SUMPRODUCT(--ISNUMBER(SEARCH({"€/kwh","€ /kwh","par kwh"}, LOWER(AD8780))))&gt;0, "cost calculated per kwh consumed",
 "")
)</f>
        <v/>
      </c>
      <c r="BJ8780" t="b">
        <v>0</v>
      </c>
      <c r="BK8780" t="s">
        <v>87391</v>
      </c>
      <c r="BL8780" s="6" t="s">
        <v>87396</v>
      </c>
      <c r="BM8780" s="6"/>
      <c r="BN8780" s="6"/>
    </row>
    <row r="8781" spans="1:66" hidden="1" x14ac:dyDescent="0.3">
      <c r="A8781" t="s">
        <v>35121</v>
      </c>
      <c r="B8781">
        <v>343262622</v>
      </c>
      <c r="C8781" t="s">
        <v>35122</v>
      </c>
      <c r="D8781" t="s">
        <v>35121</v>
      </c>
      <c r="E8781" t="s">
        <v>35123</v>
      </c>
      <c r="F8781" t="s">
        <v>35124</v>
      </c>
      <c r="G8781" t="s">
        <v>35125</v>
      </c>
      <c r="H8781" t="s">
        <v>45343</v>
      </c>
      <c r="I8781" t="s">
        <v>45343</v>
      </c>
      <c r="J8781">
        <v>0</v>
      </c>
      <c r="K8781" t="s">
        <v>45344</v>
      </c>
      <c r="L8781" t="s">
        <v>54</v>
      </c>
      <c r="M8781" t="s">
        <v>45345</v>
      </c>
      <c r="O8781" t="s">
        <v>45346</v>
      </c>
      <c r="P8781">
        <v>3</v>
      </c>
      <c r="Q8781" t="s">
        <v>45351</v>
      </c>
      <c r="R8781" t="s">
        <v>45352</v>
      </c>
      <c r="S8781">
        <v>0</v>
      </c>
      <c r="T8781">
        <v>50</v>
      </c>
      <c r="U8781" t="b">
        <v>0</v>
      </c>
      <c r="V8781" t="b">
        <v>0</v>
      </c>
      <c r="W8781" t="b">
        <v>1</v>
      </c>
      <c r="X8781" t="b">
        <v>0</v>
      </c>
      <c r="Y8781" t="b">
        <v>0</v>
      </c>
      <c r="Z8781" t="b">
        <v>0</v>
      </c>
      <c r="AA8781" t="b">
        <v>1</v>
      </c>
      <c r="AB8781" t="b">
        <v>0</v>
      </c>
      <c r="AC8781" t="b">
        <v>1</v>
      </c>
      <c r="AD8781" s="6" t="s">
        <v>35336</v>
      </c>
      <c r="AF8781" t="s">
        <v>61</v>
      </c>
      <c r="AG8781" t="b">
        <v>0</v>
      </c>
      <c r="AH8781" t="s">
        <v>56</v>
      </c>
      <c r="AI8781" t="s">
        <v>56</v>
      </c>
      <c r="AJ8781" t="s">
        <v>57</v>
      </c>
      <c r="AK8781" t="s">
        <v>35144</v>
      </c>
      <c r="AL8781" t="b">
        <v>0</v>
      </c>
      <c r="AM8781" t="s">
        <v>53</v>
      </c>
      <c r="AN8781" t="s">
        <v>53</v>
      </c>
      <c r="AO8781">
        <v>45713</v>
      </c>
      <c r="AP8781" t="s">
        <v>35134</v>
      </c>
      <c r="AQ8781">
        <v>45713</v>
      </c>
      <c r="AR8781" t="b">
        <v>1</v>
      </c>
      <c r="AS8781">
        <v>45714.207638888889</v>
      </c>
      <c r="AT8781" t="s">
        <v>35135</v>
      </c>
      <c r="AU8781" t="s">
        <v>35146</v>
      </c>
      <c r="AV8781" t="s">
        <v>35137</v>
      </c>
      <c r="AW8781">
        <v>45713.447222222225</v>
      </c>
      <c r="AX8781">
        <v>5.7685820000000003</v>
      </c>
      <c r="AY8781">
        <v>45.077247999999997</v>
      </c>
      <c r="BA8781" t="s">
        <v>53</v>
      </c>
      <c r="BB8781" t="b">
        <v>0</v>
      </c>
      <c r="BC8781" t="b">
        <v>0</v>
      </c>
      <c r="BD8781" t="b">
        <v>0</v>
      </c>
      <c r="BE8781">
        <v>0.39</v>
      </c>
      <c r="BH8781" s="6" t="s">
        <v>87392</v>
      </c>
      <c r="BI8781" t="str" cm="1">
        <f t="array" ref="BI8781">IF(SUMPRODUCT(--ISNUMBER(SEARCH({"€ /min","€/min","€/h","€ /h","par heure"}, LOWER(AD8781))))&gt;0, "cost calculated over time of usage",
 IF(SUMPRODUCT(--ISNUMBER(SEARCH({"€/kwh","€ /kwh","par kwh"}, LOWER(AD8781))))&gt;0, "cost calculated per kwh consumed",
 "")
)</f>
        <v/>
      </c>
      <c r="BJ8781" t="b">
        <v>0</v>
      </c>
      <c r="BK8781" t="s">
        <v>87391</v>
      </c>
      <c r="BL8781" s="6" t="s">
        <v>87396</v>
      </c>
      <c r="BM8781" s="6"/>
      <c r="BN8781" s="6"/>
    </row>
    <row r="8782" spans="1:66" hidden="1" x14ac:dyDescent="0.3">
      <c r="A8782" t="s">
        <v>35121</v>
      </c>
      <c r="B8782">
        <v>343262622</v>
      </c>
      <c r="C8782" t="s">
        <v>35122</v>
      </c>
      <c r="D8782" t="s">
        <v>35121</v>
      </c>
      <c r="E8782" t="s">
        <v>35123</v>
      </c>
      <c r="F8782" t="s">
        <v>35124</v>
      </c>
      <c r="G8782" t="s">
        <v>35125</v>
      </c>
      <c r="H8782" t="s">
        <v>45362</v>
      </c>
      <c r="I8782" t="s">
        <v>45362</v>
      </c>
      <c r="J8782">
        <v>0</v>
      </c>
      <c r="K8782" t="s">
        <v>45354</v>
      </c>
      <c r="L8782" t="s">
        <v>54</v>
      </c>
      <c r="M8782" t="s">
        <v>45355</v>
      </c>
      <c r="O8782" t="s">
        <v>45356</v>
      </c>
      <c r="P8782">
        <v>2</v>
      </c>
      <c r="Q8782" t="s">
        <v>45363</v>
      </c>
      <c r="R8782" t="s">
        <v>45364</v>
      </c>
      <c r="S8782">
        <v>0</v>
      </c>
      <c r="T8782">
        <v>120</v>
      </c>
      <c r="U8782" t="b">
        <v>0</v>
      </c>
      <c r="V8782" t="b">
        <v>0</v>
      </c>
      <c r="W8782" t="b">
        <v>1</v>
      </c>
      <c r="X8782" t="b">
        <v>0</v>
      </c>
      <c r="Y8782" t="b">
        <v>0</v>
      </c>
      <c r="Z8782" t="b">
        <v>0</v>
      </c>
      <c r="AA8782" t="b">
        <v>1</v>
      </c>
      <c r="AB8782" t="b">
        <v>0</v>
      </c>
      <c r="AC8782" t="b">
        <v>1</v>
      </c>
      <c r="AD8782" s="6" t="s">
        <v>35336</v>
      </c>
      <c r="AF8782" t="s">
        <v>61</v>
      </c>
      <c r="AG8782" t="b">
        <v>0</v>
      </c>
      <c r="AH8782" t="s">
        <v>56</v>
      </c>
      <c r="AI8782" t="s">
        <v>56</v>
      </c>
      <c r="AJ8782" t="s">
        <v>57</v>
      </c>
      <c r="AK8782" t="s">
        <v>35144</v>
      </c>
      <c r="AL8782" t="b">
        <v>0</v>
      </c>
      <c r="AM8782" t="s">
        <v>53</v>
      </c>
      <c r="AN8782" t="s">
        <v>45359</v>
      </c>
      <c r="AO8782">
        <v>45713</v>
      </c>
      <c r="AP8782" t="s">
        <v>35134</v>
      </c>
      <c r="AQ8782">
        <v>45713</v>
      </c>
      <c r="AR8782" t="b">
        <v>0</v>
      </c>
      <c r="AS8782">
        <v>45714.207638888889</v>
      </c>
      <c r="AT8782" t="s">
        <v>35135</v>
      </c>
      <c r="AU8782" t="s">
        <v>35146</v>
      </c>
      <c r="AV8782" t="s">
        <v>35137</v>
      </c>
      <c r="AW8782">
        <v>45713.447222222225</v>
      </c>
      <c r="AX8782">
        <v>-4.4335490000000002</v>
      </c>
      <c r="AY8782">
        <v>48.493946000000001</v>
      </c>
      <c r="BA8782" t="s">
        <v>53</v>
      </c>
      <c r="BB8782" t="b">
        <v>0</v>
      </c>
      <c r="BC8782" t="b">
        <v>0</v>
      </c>
      <c r="BD8782" t="b">
        <v>0</v>
      </c>
      <c r="BE8782">
        <v>0.39</v>
      </c>
      <c r="BH8782" s="6" t="s">
        <v>87392</v>
      </c>
      <c r="BI8782" t="str" cm="1">
        <f t="array" ref="BI8782">IF(SUMPRODUCT(--ISNUMBER(SEARCH({"€ /min","€/min","€/h","€ /h","par heure"}, LOWER(AD8782))))&gt;0, "cost calculated over time of usage",
 IF(SUMPRODUCT(--ISNUMBER(SEARCH({"€/kwh","€ /kwh","par kwh"}, LOWER(AD8782))))&gt;0, "cost calculated per kwh consumed",
 "")
)</f>
        <v/>
      </c>
      <c r="BJ8782" t="b">
        <v>0</v>
      </c>
      <c r="BK8782" t="s">
        <v>87391</v>
      </c>
      <c r="BL8782" s="6" t="s">
        <v>87396</v>
      </c>
      <c r="BM8782" s="6"/>
      <c r="BN8782" s="6"/>
    </row>
    <row r="8783" spans="1:66" hidden="1" x14ac:dyDescent="0.3">
      <c r="A8783" t="s">
        <v>35121</v>
      </c>
      <c r="B8783">
        <v>343262622</v>
      </c>
      <c r="C8783" t="s">
        <v>35122</v>
      </c>
      <c r="D8783" t="s">
        <v>35121</v>
      </c>
      <c r="E8783" t="s">
        <v>35123</v>
      </c>
      <c r="F8783" t="s">
        <v>35124</v>
      </c>
      <c r="G8783" t="s">
        <v>35125</v>
      </c>
      <c r="H8783" t="s">
        <v>45362</v>
      </c>
      <c r="I8783" t="s">
        <v>45362</v>
      </c>
      <c r="J8783">
        <v>0</v>
      </c>
      <c r="K8783" t="s">
        <v>45354</v>
      </c>
      <c r="L8783" t="s">
        <v>54</v>
      </c>
      <c r="M8783" t="s">
        <v>45355</v>
      </c>
      <c r="O8783" t="s">
        <v>45356</v>
      </c>
      <c r="P8783">
        <v>2</v>
      </c>
      <c r="Q8783" t="s">
        <v>45365</v>
      </c>
      <c r="R8783" t="s">
        <v>45366</v>
      </c>
      <c r="S8783">
        <v>0</v>
      </c>
      <c r="T8783">
        <v>120</v>
      </c>
      <c r="U8783" t="b">
        <v>0</v>
      </c>
      <c r="V8783" t="b">
        <v>0</v>
      </c>
      <c r="W8783" t="b">
        <v>1</v>
      </c>
      <c r="X8783" t="b">
        <v>0</v>
      </c>
      <c r="Y8783" t="b">
        <v>0</v>
      </c>
      <c r="Z8783" t="b">
        <v>0</v>
      </c>
      <c r="AA8783" t="b">
        <v>1</v>
      </c>
      <c r="AB8783" t="b">
        <v>0</v>
      </c>
      <c r="AC8783" t="b">
        <v>1</v>
      </c>
      <c r="AD8783" s="6" t="s">
        <v>35336</v>
      </c>
      <c r="AF8783" t="s">
        <v>61</v>
      </c>
      <c r="AG8783" t="b">
        <v>0</v>
      </c>
      <c r="AH8783" t="s">
        <v>56</v>
      </c>
      <c r="AI8783" t="s">
        <v>56</v>
      </c>
      <c r="AJ8783" t="s">
        <v>57</v>
      </c>
      <c r="AK8783" t="s">
        <v>35144</v>
      </c>
      <c r="AL8783" t="b">
        <v>0</v>
      </c>
      <c r="AM8783" t="s">
        <v>53</v>
      </c>
      <c r="AN8783" t="s">
        <v>45359</v>
      </c>
      <c r="AO8783">
        <v>45713</v>
      </c>
      <c r="AP8783" t="s">
        <v>35134</v>
      </c>
      <c r="AQ8783">
        <v>45713</v>
      </c>
      <c r="AR8783" t="b">
        <v>0</v>
      </c>
      <c r="AS8783">
        <v>45714.207638888889</v>
      </c>
      <c r="AT8783" t="s">
        <v>35135</v>
      </c>
      <c r="AU8783" t="s">
        <v>35146</v>
      </c>
      <c r="AV8783" t="s">
        <v>35137</v>
      </c>
      <c r="AW8783">
        <v>45713.447222222225</v>
      </c>
      <c r="AX8783">
        <v>-4.4335490000000002</v>
      </c>
      <c r="AY8783">
        <v>48.493946000000001</v>
      </c>
      <c r="BA8783" t="s">
        <v>53</v>
      </c>
      <c r="BB8783" t="b">
        <v>0</v>
      </c>
      <c r="BC8783" t="b">
        <v>0</v>
      </c>
      <c r="BD8783" t="b">
        <v>0</v>
      </c>
      <c r="BE8783">
        <v>0.39</v>
      </c>
      <c r="BH8783" s="6" t="s">
        <v>87392</v>
      </c>
      <c r="BI8783" t="str" cm="1">
        <f t="array" ref="BI8783">IF(SUMPRODUCT(--ISNUMBER(SEARCH({"€ /min","€/min","€/h","€ /h","par heure"}, LOWER(AD8783))))&gt;0, "cost calculated over time of usage",
 IF(SUMPRODUCT(--ISNUMBER(SEARCH({"€/kwh","€ /kwh","par kwh"}, LOWER(AD8783))))&gt;0, "cost calculated per kwh consumed",
 "")
)</f>
        <v/>
      </c>
      <c r="BJ8783" t="b">
        <v>0</v>
      </c>
      <c r="BK8783" t="s">
        <v>87391</v>
      </c>
      <c r="BL8783" s="6" t="s">
        <v>87396</v>
      </c>
      <c r="BM8783" s="6"/>
      <c r="BN8783" s="6"/>
    </row>
    <row r="8784" spans="1:66" hidden="1" x14ac:dyDescent="0.3">
      <c r="A8784" t="s">
        <v>35121</v>
      </c>
      <c r="B8784">
        <v>343262622</v>
      </c>
      <c r="C8784" t="s">
        <v>35122</v>
      </c>
      <c r="D8784" t="s">
        <v>35121</v>
      </c>
      <c r="E8784" t="s">
        <v>35123</v>
      </c>
      <c r="F8784" t="s">
        <v>35124</v>
      </c>
      <c r="G8784" t="s">
        <v>35125</v>
      </c>
      <c r="H8784" t="s">
        <v>45386</v>
      </c>
      <c r="I8784" t="s">
        <v>45386</v>
      </c>
      <c r="J8784">
        <v>0</v>
      </c>
      <c r="K8784" t="s">
        <v>45378</v>
      </c>
      <c r="L8784" t="s">
        <v>54</v>
      </c>
      <c r="M8784" t="s">
        <v>45379</v>
      </c>
      <c r="O8784" t="s">
        <v>45387</v>
      </c>
      <c r="P8784">
        <v>6</v>
      </c>
      <c r="Q8784" t="s">
        <v>45388</v>
      </c>
      <c r="R8784" t="s">
        <v>45389</v>
      </c>
      <c r="S8784">
        <v>0</v>
      </c>
      <c r="T8784">
        <v>120</v>
      </c>
      <c r="U8784" t="b">
        <v>0</v>
      </c>
      <c r="V8784" t="b">
        <v>0</v>
      </c>
      <c r="W8784" t="b">
        <v>1</v>
      </c>
      <c r="X8784" t="b">
        <v>0</v>
      </c>
      <c r="Y8784" t="b">
        <v>0</v>
      </c>
      <c r="Z8784" t="b">
        <v>0</v>
      </c>
      <c r="AA8784" t="b">
        <v>1</v>
      </c>
      <c r="AB8784" t="b">
        <v>0</v>
      </c>
      <c r="AC8784" t="b">
        <v>1</v>
      </c>
      <c r="AD8784" s="6" t="s">
        <v>35336</v>
      </c>
      <c r="AF8784" t="s">
        <v>61</v>
      </c>
      <c r="AG8784" t="b">
        <v>0</v>
      </c>
      <c r="AH8784" t="s">
        <v>56</v>
      </c>
      <c r="AI8784" t="s">
        <v>56</v>
      </c>
      <c r="AJ8784" t="s">
        <v>57</v>
      </c>
      <c r="AK8784" t="s">
        <v>35144</v>
      </c>
      <c r="AL8784" t="b">
        <v>0</v>
      </c>
      <c r="AM8784" t="s">
        <v>53</v>
      </c>
      <c r="AN8784" t="s">
        <v>45383</v>
      </c>
      <c r="AO8784">
        <v>45713</v>
      </c>
      <c r="AP8784" t="s">
        <v>35134</v>
      </c>
      <c r="AQ8784">
        <v>45713</v>
      </c>
      <c r="AR8784" t="b">
        <v>0</v>
      </c>
      <c r="AS8784">
        <v>45714.207638888889</v>
      </c>
      <c r="AT8784" t="s">
        <v>35135</v>
      </c>
      <c r="AU8784" t="s">
        <v>35146</v>
      </c>
      <c r="AV8784" t="s">
        <v>35137</v>
      </c>
      <c r="AW8784">
        <v>45713.447222222225</v>
      </c>
      <c r="AX8784">
        <v>-4.6199560000000002</v>
      </c>
      <c r="AY8784">
        <v>48.432887999999998</v>
      </c>
      <c r="BA8784" t="s">
        <v>53</v>
      </c>
      <c r="BB8784" t="b">
        <v>0</v>
      </c>
      <c r="BC8784" t="b">
        <v>0</v>
      </c>
      <c r="BD8784" t="b">
        <v>0</v>
      </c>
      <c r="BE8784">
        <v>0.39</v>
      </c>
      <c r="BH8784" s="6" t="s">
        <v>87392</v>
      </c>
      <c r="BI8784" t="str" cm="1">
        <f t="array" ref="BI8784">IF(SUMPRODUCT(--ISNUMBER(SEARCH({"€ /min","€/min","€/h","€ /h","par heure"}, LOWER(AD8784))))&gt;0, "cost calculated over time of usage",
 IF(SUMPRODUCT(--ISNUMBER(SEARCH({"€/kwh","€ /kwh","par kwh"}, LOWER(AD8784))))&gt;0, "cost calculated per kwh consumed",
 "")
)</f>
        <v/>
      </c>
      <c r="BJ8784" t="b">
        <v>0</v>
      </c>
      <c r="BK8784" t="s">
        <v>87391</v>
      </c>
      <c r="BL8784" s="6" t="s">
        <v>87396</v>
      </c>
      <c r="BM8784" s="6"/>
      <c r="BN8784" s="6"/>
    </row>
    <row r="8785" spans="1:66" hidden="1" x14ac:dyDescent="0.3">
      <c r="A8785" t="s">
        <v>35121</v>
      </c>
      <c r="B8785">
        <v>343262622</v>
      </c>
      <c r="C8785" t="s">
        <v>35122</v>
      </c>
      <c r="D8785" t="s">
        <v>35121</v>
      </c>
      <c r="E8785" t="s">
        <v>35123</v>
      </c>
      <c r="F8785" t="s">
        <v>35124</v>
      </c>
      <c r="G8785" t="s">
        <v>35125</v>
      </c>
      <c r="H8785" t="s">
        <v>45386</v>
      </c>
      <c r="I8785" t="s">
        <v>45386</v>
      </c>
      <c r="J8785">
        <v>0</v>
      </c>
      <c r="K8785" t="s">
        <v>45378</v>
      </c>
      <c r="L8785" t="s">
        <v>54</v>
      </c>
      <c r="M8785" t="s">
        <v>45379</v>
      </c>
      <c r="O8785" t="s">
        <v>45387</v>
      </c>
      <c r="P8785">
        <v>6</v>
      </c>
      <c r="Q8785" t="s">
        <v>45390</v>
      </c>
      <c r="R8785" t="s">
        <v>45391</v>
      </c>
      <c r="S8785">
        <v>0</v>
      </c>
      <c r="T8785">
        <v>120</v>
      </c>
      <c r="U8785" t="b">
        <v>0</v>
      </c>
      <c r="V8785" t="b">
        <v>0</v>
      </c>
      <c r="W8785" t="b">
        <v>1</v>
      </c>
      <c r="X8785" t="b">
        <v>0</v>
      </c>
      <c r="Y8785" t="b">
        <v>0</v>
      </c>
      <c r="Z8785" t="b">
        <v>0</v>
      </c>
      <c r="AA8785" t="b">
        <v>1</v>
      </c>
      <c r="AB8785" t="b">
        <v>0</v>
      </c>
      <c r="AC8785" t="b">
        <v>1</v>
      </c>
      <c r="AD8785" s="6" t="s">
        <v>35336</v>
      </c>
      <c r="AF8785" t="s">
        <v>61</v>
      </c>
      <c r="AG8785" t="b">
        <v>0</v>
      </c>
      <c r="AH8785" t="s">
        <v>56</v>
      </c>
      <c r="AI8785" t="s">
        <v>56</v>
      </c>
      <c r="AJ8785" t="s">
        <v>57</v>
      </c>
      <c r="AK8785" t="s">
        <v>35144</v>
      </c>
      <c r="AL8785" t="b">
        <v>0</v>
      </c>
      <c r="AM8785" t="s">
        <v>53</v>
      </c>
      <c r="AN8785" t="s">
        <v>45383</v>
      </c>
      <c r="AO8785">
        <v>45713</v>
      </c>
      <c r="AP8785" t="s">
        <v>35134</v>
      </c>
      <c r="AQ8785">
        <v>45713</v>
      </c>
      <c r="AR8785" t="b">
        <v>0</v>
      </c>
      <c r="AS8785">
        <v>45714.207638888889</v>
      </c>
      <c r="AT8785" t="s">
        <v>35135</v>
      </c>
      <c r="AU8785" t="s">
        <v>35146</v>
      </c>
      <c r="AV8785" t="s">
        <v>35137</v>
      </c>
      <c r="AW8785">
        <v>45713.447222222225</v>
      </c>
      <c r="AX8785">
        <v>-4.6199560000000002</v>
      </c>
      <c r="AY8785">
        <v>48.432887999999998</v>
      </c>
      <c r="BA8785" t="s">
        <v>53</v>
      </c>
      <c r="BB8785" t="b">
        <v>0</v>
      </c>
      <c r="BC8785" t="b">
        <v>0</v>
      </c>
      <c r="BD8785" t="b">
        <v>0</v>
      </c>
      <c r="BE8785">
        <v>0.39</v>
      </c>
      <c r="BH8785" s="6" t="s">
        <v>87392</v>
      </c>
      <c r="BI8785" t="str" cm="1">
        <f t="array" ref="BI8785">IF(SUMPRODUCT(--ISNUMBER(SEARCH({"€ /min","€/min","€/h","€ /h","par heure"}, LOWER(AD8785))))&gt;0, "cost calculated over time of usage",
 IF(SUMPRODUCT(--ISNUMBER(SEARCH({"€/kwh","€ /kwh","par kwh"}, LOWER(AD8785))))&gt;0, "cost calculated per kwh consumed",
 "")
)</f>
        <v/>
      </c>
      <c r="BJ8785" t="b">
        <v>0</v>
      </c>
      <c r="BK8785" t="s">
        <v>87391</v>
      </c>
      <c r="BL8785" s="6" t="s">
        <v>87396</v>
      </c>
      <c r="BM8785" s="6"/>
      <c r="BN8785" s="6"/>
    </row>
    <row r="8786" spans="1:66" hidden="1" x14ac:dyDescent="0.3">
      <c r="A8786" t="s">
        <v>35121</v>
      </c>
      <c r="B8786">
        <v>343262622</v>
      </c>
      <c r="C8786" t="s">
        <v>35122</v>
      </c>
      <c r="D8786" t="s">
        <v>35121</v>
      </c>
      <c r="E8786" t="s">
        <v>35123</v>
      </c>
      <c r="F8786" t="s">
        <v>35124</v>
      </c>
      <c r="G8786" t="s">
        <v>35125</v>
      </c>
      <c r="H8786" t="s">
        <v>45392</v>
      </c>
      <c r="I8786" t="s">
        <v>45392</v>
      </c>
      <c r="J8786">
        <v>0</v>
      </c>
      <c r="K8786" t="s">
        <v>45378</v>
      </c>
      <c r="L8786" t="s">
        <v>54</v>
      </c>
      <c r="M8786" t="s">
        <v>45379</v>
      </c>
      <c r="O8786" t="s">
        <v>45393</v>
      </c>
      <c r="P8786">
        <v>6</v>
      </c>
      <c r="Q8786" t="s">
        <v>45394</v>
      </c>
      <c r="R8786" t="s">
        <v>45395</v>
      </c>
      <c r="S8786">
        <v>0</v>
      </c>
      <c r="T8786">
        <v>120</v>
      </c>
      <c r="U8786" t="b">
        <v>0</v>
      </c>
      <c r="V8786" t="b">
        <v>0</v>
      </c>
      <c r="W8786" t="b">
        <v>1</v>
      </c>
      <c r="X8786" t="b">
        <v>0</v>
      </c>
      <c r="Y8786" t="b">
        <v>0</v>
      </c>
      <c r="Z8786" t="b">
        <v>0</v>
      </c>
      <c r="AA8786" t="b">
        <v>1</v>
      </c>
      <c r="AB8786" t="b">
        <v>0</v>
      </c>
      <c r="AC8786" t="b">
        <v>1</v>
      </c>
      <c r="AD8786" s="6" t="s">
        <v>35336</v>
      </c>
      <c r="AF8786" t="s">
        <v>61</v>
      </c>
      <c r="AG8786" t="b">
        <v>0</v>
      </c>
      <c r="AH8786" t="s">
        <v>56</v>
      </c>
      <c r="AI8786" t="s">
        <v>56</v>
      </c>
      <c r="AJ8786" t="s">
        <v>57</v>
      </c>
      <c r="AK8786" t="s">
        <v>35144</v>
      </c>
      <c r="AL8786" t="b">
        <v>0</v>
      </c>
      <c r="AM8786" t="s">
        <v>53</v>
      </c>
      <c r="AN8786" t="s">
        <v>45383</v>
      </c>
      <c r="AO8786">
        <v>45713</v>
      </c>
      <c r="AP8786" t="s">
        <v>35134</v>
      </c>
      <c r="AQ8786">
        <v>45713</v>
      </c>
      <c r="AR8786" t="b">
        <v>0</v>
      </c>
      <c r="AS8786">
        <v>45714.207638888889</v>
      </c>
      <c r="AT8786" t="s">
        <v>35135</v>
      </c>
      <c r="AU8786" t="s">
        <v>35146</v>
      </c>
      <c r="AV8786" t="s">
        <v>35137</v>
      </c>
      <c r="AW8786">
        <v>45713.447222222225</v>
      </c>
      <c r="AX8786">
        <v>-4.6198699999999997</v>
      </c>
      <c r="AY8786">
        <v>48.432788000000002</v>
      </c>
      <c r="BA8786" t="s">
        <v>53</v>
      </c>
      <c r="BB8786" t="b">
        <v>0</v>
      </c>
      <c r="BC8786" t="b">
        <v>0</v>
      </c>
      <c r="BD8786" t="b">
        <v>0</v>
      </c>
      <c r="BE8786">
        <v>0.39</v>
      </c>
      <c r="BH8786" s="6" t="s">
        <v>87392</v>
      </c>
      <c r="BI8786" t="str" cm="1">
        <f t="array" ref="BI8786">IF(SUMPRODUCT(--ISNUMBER(SEARCH({"€ /min","€/min","€/h","€ /h","par heure"}, LOWER(AD8786))))&gt;0, "cost calculated over time of usage",
 IF(SUMPRODUCT(--ISNUMBER(SEARCH({"€/kwh","€ /kwh","par kwh"}, LOWER(AD8786))))&gt;0, "cost calculated per kwh consumed",
 "")
)</f>
        <v/>
      </c>
      <c r="BJ8786" t="b">
        <v>0</v>
      </c>
      <c r="BK8786" t="s">
        <v>87391</v>
      </c>
      <c r="BL8786" s="6" t="s">
        <v>87396</v>
      </c>
      <c r="BM8786" s="6"/>
      <c r="BN8786" s="6"/>
    </row>
    <row r="8787" spans="1:66" hidden="1" x14ac:dyDescent="0.3">
      <c r="A8787" t="s">
        <v>35121</v>
      </c>
      <c r="B8787">
        <v>343262622</v>
      </c>
      <c r="C8787" t="s">
        <v>35122</v>
      </c>
      <c r="D8787" t="s">
        <v>35121</v>
      </c>
      <c r="E8787" t="s">
        <v>35123</v>
      </c>
      <c r="F8787" t="s">
        <v>35124</v>
      </c>
      <c r="G8787" t="s">
        <v>35125</v>
      </c>
      <c r="H8787" t="s">
        <v>45392</v>
      </c>
      <c r="I8787" t="s">
        <v>45392</v>
      </c>
      <c r="J8787">
        <v>0</v>
      </c>
      <c r="K8787" t="s">
        <v>45378</v>
      </c>
      <c r="L8787" t="s">
        <v>54</v>
      </c>
      <c r="M8787" t="s">
        <v>45379</v>
      </c>
      <c r="O8787" t="s">
        <v>45393</v>
      </c>
      <c r="P8787">
        <v>6</v>
      </c>
      <c r="Q8787" t="s">
        <v>45396</v>
      </c>
      <c r="R8787" t="s">
        <v>45397</v>
      </c>
      <c r="S8787">
        <v>0</v>
      </c>
      <c r="T8787">
        <v>120</v>
      </c>
      <c r="U8787" t="b">
        <v>0</v>
      </c>
      <c r="V8787" t="b">
        <v>0</v>
      </c>
      <c r="W8787" t="b">
        <v>1</v>
      </c>
      <c r="X8787" t="b">
        <v>0</v>
      </c>
      <c r="Y8787" t="b">
        <v>0</v>
      </c>
      <c r="Z8787" t="b">
        <v>0</v>
      </c>
      <c r="AA8787" t="b">
        <v>1</v>
      </c>
      <c r="AB8787" t="b">
        <v>0</v>
      </c>
      <c r="AC8787" t="b">
        <v>1</v>
      </c>
      <c r="AD8787" s="6" t="s">
        <v>35336</v>
      </c>
      <c r="AF8787" t="s">
        <v>61</v>
      </c>
      <c r="AG8787" t="b">
        <v>0</v>
      </c>
      <c r="AH8787" t="s">
        <v>56</v>
      </c>
      <c r="AI8787" t="s">
        <v>56</v>
      </c>
      <c r="AJ8787" t="s">
        <v>57</v>
      </c>
      <c r="AK8787" t="s">
        <v>35144</v>
      </c>
      <c r="AL8787" t="b">
        <v>0</v>
      </c>
      <c r="AM8787" t="s">
        <v>53</v>
      </c>
      <c r="AN8787" t="s">
        <v>45383</v>
      </c>
      <c r="AO8787">
        <v>45713</v>
      </c>
      <c r="AP8787" t="s">
        <v>35134</v>
      </c>
      <c r="AQ8787">
        <v>45713</v>
      </c>
      <c r="AR8787" t="b">
        <v>0</v>
      </c>
      <c r="AS8787">
        <v>45714.207638888889</v>
      </c>
      <c r="AT8787" t="s">
        <v>35135</v>
      </c>
      <c r="AU8787" t="s">
        <v>35146</v>
      </c>
      <c r="AV8787" t="s">
        <v>35137</v>
      </c>
      <c r="AW8787">
        <v>45713.447222222225</v>
      </c>
      <c r="AX8787">
        <v>-4.6198699999999997</v>
      </c>
      <c r="AY8787">
        <v>48.432788000000002</v>
      </c>
      <c r="BA8787" t="s">
        <v>53</v>
      </c>
      <c r="BB8787" t="b">
        <v>0</v>
      </c>
      <c r="BC8787" t="b">
        <v>0</v>
      </c>
      <c r="BD8787" t="b">
        <v>0</v>
      </c>
      <c r="BE8787">
        <v>0.39</v>
      </c>
      <c r="BH8787" s="6" t="s">
        <v>87392</v>
      </c>
      <c r="BI8787" t="str" cm="1">
        <f t="array" ref="BI8787">IF(SUMPRODUCT(--ISNUMBER(SEARCH({"€ /min","€/min","€/h","€ /h","par heure"}, LOWER(AD8787))))&gt;0, "cost calculated over time of usage",
 IF(SUMPRODUCT(--ISNUMBER(SEARCH({"€/kwh","€ /kwh","par kwh"}, LOWER(AD8787))))&gt;0, "cost calculated per kwh consumed",
 "")
)</f>
        <v/>
      </c>
      <c r="BJ8787" t="b">
        <v>0</v>
      </c>
      <c r="BK8787" t="s">
        <v>87391</v>
      </c>
      <c r="BL8787" s="6" t="s">
        <v>87396</v>
      </c>
      <c r="BM8787" s="6"/>
      <c r="BN8787" s="6"/>
    </row>
    <row r="8788" spans="1:66" hidden="1" x14ac:dyDescent="0.3">
      <c r="A8788" t="s">
        <v>35121</v>
      </c>
      <c r="B8788">
        <v>343262622</v>
      </c>
      <c r="C8788" t="s">
        <v>35122</v>
      </c>
      <c r="D8788" t="s">
        <v>35121</v>
      </c>
      <c r="E8788" t="s">
        <v>35123</v>
      </c>
      <c r="F8788" t="s">
        <v>35124</v>
      </c>
      <c r="G8788" t="s">
        <v>35125</v>
      </c>
      <c r="H8788" t="s">
        <v>45398</v>
      </c>
      <c r="I8788" t="s">
        <v>45398</v>
      </c>
      <c r="J8788">
        <v>0</v>
      </c>
      <c r="K8788" t="s">
        <v>45399</v>
      </c>
      <c r="L8788" t="s">
        <v>54</v>
      </c>
      <c r="M8788" t="s">
        <v>45400</v>
      </c>
      <c r="O8788" t="s">
        <v>45401</v>
      </c>
      <c r="P8788">
        <v>2</v>
      </c>
      <c r="Q8788" t="s">
        <v>45402</v>
      </c>
      <c r="R8788" t="s">
        <v>45403</v>
      </c>
      <c r="S8788">
        <v>0</v>
      </c>
      <c r="T8788">
        <v>180</v>
      </c>
      <c r="U8788" t="b">
        <v>0</v>
      </c>
      <c r="V8788" t="b">
        <v>0</v>
      </c>
      <c r="W8788" t="b">
        <v>1</v>
      </c>
      <c r="X8788" t="b">
        <v>0</v>
      </c>
      <c r="Y8788" t="b">
        <v>0</v>
      </c>
      <c r="Z8788" t="b">
        <v>0</v>
      </c>
      <c r="AA8788" t="b">
        <v>1</v>
      </c>
      <c r="AB8788" t="b">
        <v>0</v>
      </c>
      <c r="AC8788" t="b">
        <v>1</v>
      </c>
      <c r="AD8788" s="6" t="s">
        <v>35336</v>
      </c>
      <c r="AF8788" t="s">
        <v>61</v>
      </c>
      <c r="AG8788" t="b">
        <v>0</v>
      </c>
      <c r="AH8788" t="s">
        <v>56</v>
      </c>
      <c r="AI8788" t="s">
        <v>56</v>
      </c>
      <c r="AJ8788" t="s">
        <v>57</v>
      </c>
      <c r="AK8788" t="s">
        <v>35144</v>
      </c>
      <c r="AL8788" t="b">
        <v>0</v>
      </c>
      <c r="AM8788" t="s">
        <v>53</v>
      </c>
      <c r="AN8788" t="s">
        <v>40845</v>
      </c>
      <c r="AO8788">
        <v>45713</v>
      </c>
      <c r="AP8788" t="s">
        <v>35134</v>
      </c>
      <c r="AQ8788">
        <v>45713</v>
      </c>
      <c r="AR8788" t="b">
        <v>0</v>
      </c>
      <c r="AS8788">
        <v>45714.207638888889</v>
      </c>
      <c r="AT8788" t="s">
        <v>35135</v>
      </c>
      <c r="AU8788" t="s">
        <v>35146</v>
      </c>
      <c r="AV8788" t="s">
        <v>35137</v>
      </c>
      <c r="AW8788">
        <v>45713.447222222225</v>
      </c>
      <c r="AX8788">
        <v>-2.8377210000000002</v>
      </c>
      <c r="AY8788">
        <v>48.642653000000003</v>
      </c>
      <c r="BA8788" t="s">
        <v>53</v>
      </c>
      <c r="BB8788" t="b">
        <v>0</v>
      </c>
      <c r="BC8788" t="b">
        <v>0</v>
      </c>
      <c r="BD8788" t="b">
        <v>0</v>
      </c>
      <c r="BE8788">
        <v>0.39</v>
      </c>
      <c r="BH8788" s="6" t="s">
        <v>87392</v>
      </c>
      <c r="BI8788" t="str" cm="1">
        <f t="array" ref="BI8788">IF(SUMPRODUCT(--ISNUMBER(SEARCH({"€ /min","€/min","€/h","€ /h","par heure"}, LOWER(AD8788))))&gt;0, "cost calculated over time of usage",
 IF(SUMPRODUCT(--ISNUMBER(SEARCH({"€/kwh","€ /kwh","par kwh"}, LOWER(AD8788))))&gt;0, "cost calculated per kwh consumed",
 "")
)</f>
        <v/>
      </c>
      <c r="BJ8788" t="b">
        <v>0</v>
      </c>
      <c r="BK8788" t="s">
        <v>87391</v>
      </c>
      <c r="BL8788" s="6" t="s">
        <v>87396</v>
      </c>
      <c r="BM8788" s="6"/>
      <c r="BN8788" s="6"/>
    </row>
    <row r="8789" spans="1:66" hidden="1" x14ac:dyDescent="0.3">
      <c r="A8789" t="s">
        <v>35121</v>
      </c>
      <c r="B8789">
        <v>343262622</v>
      </c>
      <c r="C8789" t="s">
        <v>35122</v>
      </c>
      <c r="D8789" t="s">
        <v>35121</v>
      </c>
      <c r="E8789" t="s">
        <v>35123</v>
      </c>
      <c r="F8789" t="s">
        <v>35124</v>
      </c>
      <c r="G8789" t="s">
        <v>35125</v>
      </c>
      <c r="H8789" t="s">
        <v>45398</v>
      </c>
      <c r="I8789" t="s">
        <v>45398</v>
      </c>
      <c r="J8789">
        <v>0</v>
      </c>
      <c r="K8789" t="s">
        <v>45399</v>
      </c>
      <c r="L8789" t="s">
        <v>54</v>
      </c>
      <c r="M8789" t="s">
        <v>45400</v>
      </c>
      <c r="O8789" t="s">
        <v>45401</v>
      </c>
      <c r="P8789">
        <v>2</v>
      </c>
      <c r="Q8789" t="s">
        <v>45404</v>
      </c>
      <c r="R8789" t="s">
        <v>45405</v>
      </c>
      <c r="S8789">
        <v>0</v>
      </c>
      <c r="T8789">
        <v>180</v>
      </c>
      <c r="U8789" t="b">
        <v>0</v>
      </c>
      <c r="V8789" t="b">
        <v>0</v>
      </c>
      <c r="W8789" t="b">
        <v>1</v>
      </c>
      <c r="X8789" t="b">
        <v>0</v>
      </c>
      <c r="Y8789" t="b">
        <v>0</v>
      </c>
      <c r="Z8789" t="b">
        <v>0</v>
      </c>
      <c r="AA8789" t="b">
        <v>1</v>
      </c>
      <c r="AB8789" t="b">
        <v>0</v>
      </c>
      <c r="AC8789" t="b">
        <v>1</v>
      </c>
      <c r="AD8789" s="6" t="s">
        <v>35336</v>
      </c>
      <c r="AF8789" t="s">
        <v>61</v>
      </c>
      <c r="AG8789" t="b">
        <v>0</v>
      </c>
      <c r="AH8789" t="s">
        <v>56</v>
      </c>
      <c r="AI8789" t="s">
        <v>56</v>
      </c>
      <c r="AJ8789" t="s">
        <v>57</v>
      </c>
      <c r="AK8789" t="s">
        <v>35144</v>
      </c>
      <c r="AL8789" t="b">
        <v>0</v>
      </c>
      <c r="AM8789" t="s">
        <v>53</v>
      </c>
      <c r="AN8789" t="s">
        <v>40845</v>
      </c>
      <c r="AO8789">
        <v>45713</v>
      </c>
      <c r="AP8789" t="s">
        <v>35134</v>
      </c>
      <c r="AQ8789">
        <v>45713</v>
      </c>
      <c r="AR8789" t="b">
        <v>0</v>
      </c>
      <c r="AS8789">
        <v>45714.207638888889</v>
      </c>
      <c r="AT8789" t="s">
        <v>35135</v>
      </c>
      <c r="AU8789" t="s">
        <v>35146</v>
      </c>
      <c r="AV8789" t="s">
        <v>35137</v>
      </c>
      <c r="AW8789">
        <v>45713.447222222225</v>
      </c>
      <c r="AX8789">
        <v>-2.8377210000000002</v>
      </c>
      <c r="AY8789">
        <v>48.642653000000003</v>
      </c>
      <c r="BA8789" t="s">
        <v>53</v>
      </c>
      <c r="BB8789" t="b">
        <v>0</v>
      </c>
      <c r="BC8789" t="b">
        <v>0</v>
      </c>
      <c r="BD8789" t="b">
        <v>0</v>
      </c>
      <c r="BE8789">
        <v>0.39</v>
      </c>
      <c r="BH8789" s="6" t="s">
        <v>87392</v>
      </c>
      <c r="BI8789" t="str" cm="1">
        <f t="array" ref="BI8789">IF(SUMPRODUCT(--ISNUMBER(SEARCH({"€ /min","€/min","€/h","€ /h","par heure"}, LOWER(AD8789))))&gt;0, "cost calculated over time of usage",
 IF(SUMPRODUCT(--ISNUMBER(SEARCH({"€/kwh","€ /kwh","par kwh"}, LOWER(AD8789))))&gt;0, "cost calculated per kwh consumed",
 "")
)</f>
        <v/>
      </c>
      <c r="BJ8789" t="b">
        <v>0</v>
      </c>
      <c r="BK8789" t="s">
        <v>87391</v>
      </c>
      <c r="BL8789" s="6" t="s">
        <v>87396</v>
      </c>
      <c r="BM8789" s="6"/>
      <c r="BN8789" s="6"/>
    </row>
    <row r="8790" spans="1:66" hidden="1" x14ac:dyDescent="0.3">
      <c r="A8790" t="s">
        <v>35121</v>
      </c>
      <c r="B8790">
        <v>343262622</v>
      </c>
      <c r="C8790" t="s">
        <v>35122</v>
      </c>
      <c r="D8790" t="s">
        <v>35121</v>
      </c>
      <c r="E8790" t="s">
        <v>35123</v>
      </c>
      <c r="F8790" t="s">
        <v>35124</v>
      </c>
      <c r="G8790" t="s">
        <v>35125</v>
      </c>
      <c r="H8790" t="s">
        <v>45406</v>
      </c>
      <c r="I8790" t="s">
        <v>45406</v>
      </c>
      <c r="J8790">
        <v>0</v>
      </c>
      <c r="K8790" t="s">
        <v>45407</v>
      </c>
      <c r="L8790" t="s">
        <v>54</v>
      </c>
      <c r="M8790" t="s">
        <v>45408</v>
      </c>
      <c r="O8790" t="s">
        <v>45409</v>
      </c>
      <c r="P8790">
        <v>2</v>
      </c>
      <c r="Q8790" t="s">
        <v>45410</v>
      </c>
      <c r="R8790" t="s">
        <v>45411</v>
      </c>
      <c r="S8790">
        <v>0</v>
      </c>
      <c r="T8790">
        <v>180</v>
      </c>
      <c r="U8790" t="b">
        <v>0</v>
      </c>
      <c r="V8790" t="b">
        <v>0</v>
      </c>
      <c r="W8790" t="b">
        <v>1</v>
      </c>
      <c r="X8790" t="b">
        <v>0</v>
      </c>
      <c r="Y8790" t="b">
        <v>0</v>
      </c>
      <c r="Z8790" t="b">
        <v>0</v>
      </c>
      <c r="AA8790" t="b">
        <v>1</v>
      </c>
      <c r="AB8790" t="b">
        <v>0</v>
      </c>
      <c r="AC8790" t="b">
        <v>1</v>
      </c>
      <c r="AD8790" s="6" t="s">
        <v>35336</v>
      </c>
      <c r="AF8790" t="s">
        <v>61</v>
      </c>
      <c r="AG8790" t="b">
        <v>0</v>
      </c>
      <c r="AH8790" t="s">
        <v>56</v>
      </c>
      <c r="AI8790" t="s">
        <v>56</v>
      </c>
      <c r="AJ8790" t="s">
        <v>57</v>
      </c>
      <c r="AK8790" t="s">
        <v>35144</v>
      </c>
      <c r="AL8790" t="b">
        <v>0</v>
      </c>
      <c r="AM8790" t="s">
        <v>53</v>
      </c>
      <c r="AN8790" t="s">
        <v>53</v>
      </c>
      <c r="AO8790">
        <v>45713</v>
      </c>
      <c r="AP8790" t="s">
        <v>35134</v>
      </c>
      <c r="AQ8790">
        <v>45713</v>
      </c>
      <c r="AR8790" t="b">
        <v>0</v>
      </c>
      <c r="AS8790">
        <v>45714.207638888889</v>
      </c>
      <c r="AT8790" t="s">
        <v>35135</v>
      </c>
      <c r="AU8790" t="s">
        <v>35146</v>
      </c>
      <c r="AV8790" t="s">
        <v>35137</v>
      </c>
      <c r="AW8790">
        <v>45713.447222222225</v>
      </c>
      <c r="AX8790">
        <v>-1.919475</v>
      </c>
      <c r="AY8790">
        <v>48.176648999999998</v>
      </c>
      <c r="BA8790" t="s">
        <v>53</v>
      </c>
      <c r="BB8790" t="b">
        <v>0</v>
      </c>
      <c r="BC8790" t="b">
        <v>0</v>
      </c>
      <c r="BD8790" t="b">
        <v>0</v>
      </c>
      <c r="BE8790">
        <v>0.39</v>
      </c>
      <c r="BH8790" s="6" t="s">
        <v>87392</v>
      </c>
      <c r="BI8790" t="str" cm="1">
        <f t="array" ref="BI8790">IF(SUMPRODUCT(--ISNUMBER(SEARCH({"€ /min","€/min","€/h","€ /h","par heure"}, LOWER(AD8790))))&gt;0, "cost calculated over time of usage",
 IF(SUMPRODUCT(--ISNUMBER(SEARCH({"€/kwh","€ /kwh","par kwh"}, LOWER(AD8790))))&gt;0, "cost calculated per kwh consumed",
 "")
)</f>
        <v/>
      </c>
      <c r="BJ8790" t="b">
        <v>0</v>
      </c>
      <c r="BK8790" t="s">
        <v>87391</v>
      </c>
      <c r="BL8790" s="6" t="s">
        <v>87396</v>
      </c>
      <c r="BM8790" s="6"/>
      <c r="BN8790" s="6"/>
    </row>
    <row r="8791" spans="1:66" hidden="1" x14ac:dyDescent="0.3">
      <c r="A8791" t="s">
        <v>35121</v>
      </c>
      <c r="B8791">
        <v>343262622</v>
      </c>
      <c r="C8791" t="s">
        <v>35122</v>
      </c>
      <c r="D8791" t="s">
        <v>35121</v>
      </c>
      <c r="E8791" t="s">
        <v>35123</v>
      </c>
      <c r="F8791" t="s">
        <v>35124</v>
      </c>
      <c r="G8791" t="s">
        <v>35125</v>
      </c>
      <c r="H8791" t="s">
        <v>45406</v>
      </c>
      <c r="I8791" t="s">
        <v>45406</v>
      </c>
      <c r="J8791">
        <v>0</v>
      </c>
      <c r="K8791" t="s">
        <v>45407</v>
      </c>
      <c r="L8791" t="s">
        <v>54</v>
      </c>
      <c r="M8791" t="s">
        <v>45408</v>
      </c>
      <c r="O8791" t="s">
        <v>45409</v>
      </c>
      <c r="P8791">
        <v>2</v>
      </c>
      <c r="Q8791" t="s">
        <v>45412</v>
      </c>
      <c r="R8791" t="s">
        <v>45413</v>
      </c>
      <c r="S8791">
        <v>0</v>
      </c>
      <c r="T8791">
        <v>180</v>
      </c>
      <c r="U8791" t="b">
        <v>0</v>
      </c>
      <c r="V8791" t="b">
        <v>0</v>
      </c>
      <c r="W8791" t="b">
        <v>1</v>
      </c>
      <c r="X8791" t="b">
        <v>0</v>
      </c>
      <c r="Y8791" t="b">
        <v>0</v>
      </c>
      <c r="Z8791" t="b">
        <v>0</v>
      </c>
      <c r="AA8791" t="b">
        <v>1</v>
      </c>
      <c r="AB8791" t="b">
        <v>0</v>
      </c>
      <c r="AC8791" t="b">
        <v>1</v>
      </c>
      <c r="AD8791" s="6" t="s">
        <v>35336</v>
      </c>
      <c r="AF8791" t="s">
        <v>61</v>
      </c>
      <c r="AG8791" t="b">
        <v>0</v>
      </c>
      <c r="AH8791" t="s">
        <v>56</v>
      </c>
      <c r="AI8791" t="s">
        <v>56</v>
      </c>
      <c r="AJ8791" t="s">
        <v>57</v>
      </c>
      <c r="AK8791" t="s">
        <v>35144</v>
      </c>
      <c r="AL8791" t="b">
        <v>0</v>
      </c>
      <c r="AM8791" t="s">
        <v>53</v>
      </c>
      <c r="AN8791" t="s">
        <v>53</v>
      </c>
      <c r="AO8791">
        <v>45713</v>
      </c>
      <c r="AP8791" t="s">
        <v>35134</v>
      </c>
      <c r="AQ8791">
        <v>45713</v>
      </c>
      <c r="AR8791" t="b">
        <v>0</v>
      </c>
      <c r="AS8791">
        <v>45714.207638888889</v>
      </c>
      <c r="AT8791" t="s">
        <v>35135</v>
      </c>
      <c r="AU8791" t="s">
        <v>35146</v>
      </c>
      <c r="AV8791" t="s">
        <v>35137</v>
      </c>
      <c r="AW8791">
        <v>45713.447222222225</v>
      </c>
      <c r="AX8791">
        <v>-1.919475</v>
      </c>
      <c r="AY8791">
        <v>48.176648999999998</v>
      </c>
      <c r="BA8791" t="s">
        <v>53</v>
      </c>
      <c r="BB8791" t="b">
        <v>0</v>
      </c>
      <c r="BC8791" t="b">
        <v>0</v>
      </c>
      <c r="BD8791" t="b">
        <v>0</v>
      </c>
      <c r="BE8791">
        <v>0.39</v>
      </c>
      <c r="BH8791" s="6" t="s">
        <v>87392</v>
      </c>
      <c r="BI8791" t="str" cm="1">
        <f t="array" ref="BI8791">IF(SUMPRODUCT(--ISNUMBER(SEARCH({"€ /min","€/min","€/h","€ /h","par heure"}, LOWER(AD8791))))&gt;0, "cost calculated over time of usage",
 IF(SUMPRODUCT(--ISNUMBER(SEARCH({"€/kwh","€ /kwh","par kwh"}, LOWER(AD8791))))&gt;0, "cost calculated per kwh consumed",
 "")
)</f>
        <v/>
      </c>
      <c r="BJ8791" t="b">
        <v>0</v>
      </c>
      <c r="BK8791" t="s">
        <v>87391</v>
      </c>
      <c r="BL8791" s="6" t="s">
        <v>87396</v>
      </c>
      <c r="BM8791" s="6"/>
      <c r="BN8791" s="6"/>
    </row>
    <row r="8792" spans="1:66" hidden="1" x14ac:dyDescent="0.3">
      <c r="A8792" t="s">
        <v>35121</v>
      </c>
      <c r="B8792">
        <v>343262622</v>
      </c>
      <c r="C8792" t="s">
        <v>35122</v>
      </c>
      <c r="D8792" t="s">
        <v>35121</v>
      </c>
      <c r="E8792" t="s">
        <v>35123</v>
      </c>
      <c r="F8792" t="s">
        <v>35124</v>
      </c>
      <c r="G8792" t="s">
        <v>35125</v>
      </c>
      <c r="H8792" t="s">
        <v>45414</v>
      </c>
      <c r="I8792" t="s">
        <v>45414</v>
      </c>
      <c r="J8792">
        <v>0</v>
      </c>
      <c r="K8792" t="s">
        <v>38802</v>
      </c>
      <c r="L8792" t="s">
        <v>54</v>
      </c>
      <c r="M8792" t="s">
        <v>45415</v>
      </c>
      <c r="O8792" t="s">
        <v>45416</v>
      </c>
      <c r="P8792">
        <v>2</v>
      </c>
      <c r="Q8792" t="s">
        <v>45417</v>
      </c>
      <c r="R8792" t="s">
        <v>45418</v>
      </c>
      <c r="S8792">
        <v>0</v>
      </c>
      <c r="T8792">
        <v>120</v>
      </c>
      <c r="U8792" t="b">
        <v>0</v>
      </c>
      <c r="V8792" t="b">
        <v>0</v>
      </c>
      <c r="W8792" t="b">
        <v>1</v>
      </c>
      <c r="X8792" t="b">
        <v>0</v>
      </c>
      <c r="Y8792" t="b">
        <v>0</v>
      </c>
      <c r="Z8792" t="b">
        <v>0</v>
      </c>
      <c r="AA8792" t="b">
        <v>1</v>
      </c>
      <c r="AB8792" t="b">
        <v>0</v>
      </c>
      <c r="AC8792" t="b">
        <v>1</v>
      </c>
      <c r="AD8792" s="6" t="s">
        <v>35336</v>
      </c>
      <c r="AF8792" t="s">
        <v>61</v>
      </c>
      <c r="AG8792" t="b">
        <v>0</v>
      </c>
      <c r="AH8792" t="s">
        <v>56</v>
      </c>
      <c r="AI8792" t="s">
        <v>56</v>
      </c>
      <c r="AJ8792" t="s">
        <v>57</v>
      </c>
      <c r="AK8792" t="s">
        <v>35144</v>
      </c>
      <c r="AL8792" t="b">
        <v>0</v>
      </c>
      <c r="AM8792" t="s">
        <v>53</v>
      </c>
      <c r="AN8792" t="s">
        <v>45419</v>
      </c>
      <c r="AO8792">
        <v>45713</v>
      </c>
      <c r="AP8792" t="s">
        <v>35134</v>
      </c>
      <c r="AQ8792">
        <v>45713</v>
      </c>
      <c r="AR8792" t="b">
        <v>0</v>
      </c>
      <c r="AS8792">
        <v>45714.207638888889</v>
      </c>
      <c r="AT8792" t="s">
        <v>35135</v>
      </c>
      <c r="AU8792" t="s">
        <v>35146</v>
      </c>
      <c r="AV8792" t="s">
        <v>35137</v>
      </c>
      <c r="AW8792">
        <v>45713.447222222225</v>
      </c>
      <c r="AX8792">
        <v>-1.6806677000000001</v>
      </c>
      <c r="AY8792">
        <v>48.039530999999997</v>
      </c>
      <c r="BA8792" t="s">
        <v>53</v>
      </c>
      <c r="BB8792" t="b">
        <v>0</v>
      </c>
      <c r="BC8792" t="b">
        <v>0</v>
      </c>
      <c r="BD8792" t="b">
        <v>0</v>
      </c>
      <c r="BE8792">
        <v>0.39</v>
      </c>
      <c r="BH8792" s="6" t="s">
        <v>87392</v>
      </c>
      <c r="BI8792" t="str" cm="1">
        <f t="array" ref="BI8792">IF(SUMPRODUCT(--ISNUMBER(SEARCH({"€ /min","€/min","€/h","€ /h","par heure"}, LOWER(AD8792))))&gt;0, "cost calculated over time of usage",
 IF(SUMPRODUCT(--ISNUMBER(SEARCH({"€/kwh","€ /kwh","par kwh"}, LOWER(AD8792))))&gt;0, "cost calculated per kwh consumed",
 "")
)</f>
        <v/>
      </c>
      <c r="BJ8792" t="b">
        <v>0</v>
      </c>
      <c r="BK8792" t="s">
        <v>87391</v>
      </c>
      <c r="BL8792" s="6" t="s">
        <v>87396</v>
      </c>
      <c r="BM8792" s="6"/>
      <c r="BN8792" s="6"/>
    </row>
    <row r="8793" spans="1:66" hidden="1" x14ac:dyDescent="0.3">
      <c r="A8793" t="s">
        <v>35121</v>
      </c>
      <c r="B8793">
        <v>343262622</v>
      </c>
      <c r="C8793" t="s">
        <v>35122</v>
      </c>
      <c r="D8793" t="s">
        <v>35121</v>
      </c>
      <c r="E8793" t="s">
        <v>35123</v>
      </c>
      <c r="F8793" t="s">
        <v>35124</v>
      </c>
      <c r="G8793" t="s">
        <v>35125</v>
      </c>
      <c r="H8793" t="s">
        <v>45414</v>
      </c>
      <c r="I8793" t="s">
        <v>45414</v>
      </c>
      <c r="J8793">
        <v>0</v>
      </c>
      <c r="K8793" t="s">
        <v>38802</v>
      </c>
      <c r="L8793" t="s">
        <v>54</v>
      </c>
      <c r="M8793" t="s">
        <v>45415</v>
      </c>
      <c r="O8793" t="s">
        <v>45416</v>
      </c>
      <c r="P8793">
        <v>2</v>
      </c>
      <c r="Q8793" t="s">
        <v>45420</v>
      </c>
      <c r="R8793" t="s">
        <v>45421</v>
      </c>
      <c r="S8793">
        <v>0</v>
      </c>
      <c r="T8793">
        <v>120</v>
      </c>
      <c r="U8793" t="b">
        <v>0</v>
      </c>
      <c r="V8793" t="b">
        <v>0</v>
      </c>
      <c r="W8793" t="b">
        <v>1</v>
      </c>
      <c r="X8793" t="b">
        <v>0</v>
      </c>
      <c r="Y8793" t="b">
        <v>0</v>
      </c>
      <c r="Z8793" t="b">
        <v>0</v>
      </c>
      <c r="AA8793" t="b">
        <v>1</v>
      </c>
      <c r="AB8793" t="b">
        <v>0</v>
      </c>
      <c r="AC8793" t="b">
        <v>1</v>
      </c>
      <c r="AD8793" s="6" t="s">
        <v>35336</v>
      </c>
      <c r="AF8793" t="s">
        <v>61</v>
      </c>
      <c r="AG8793" t="b">
        <v>0</v>
      </c>
      <c r="AH8793" t="s">
        <v>56</v>
      </c>
      <c r="AI8793" t="s">
        <v>56</v>
      </c>
      <c r="AJ8793" t="s">
        <v>57</v>
      </c>
      <c r="AK8793" t="s">
        <v>35144</v>
      </c>
      <c r="AL8793" t="b">
        <v>0</v>
      </c>
      <c r="AM8793" t="s">
        <v>53</v>
      </c>
      <c r="AN8793" t="s">
        <v>45419</v>
      </c>
      <c r="AO8793">
        <v>45713</v>
      </c>
      <c r="AP8793" t="s">
        <v>35134</v>
      </c>
      <c r="AQ8793">
        <v>45713</v>
      </c>
      <c r="AR8793" t="b">
        <v>0</v>
      </c>
      <c r="AS8793">
        <v>45714.207638888889</v>
      </c>
      <c r="AT8793" t="s">
        <v>35135</v>
      </c>
      <c r="AU8793" t="s">
        <v>35146</v>
      </c>
      <c r="AV8793" t="s">
        <v>35137</v>
      </c>
      <c r="AW8793">
        <v>45713.447222222225</v>
      </c>
      <c r="AX8793">
        <v>-1.6806677000000001</v>
      </c>
      <c r="AY8793">
        <v>48.039530999999997</v>
      </c>
      <c r="BA8793" t="s">
        <v>53</v>
      </c>
      <c r="BB8793" t="b">
        <v>0</v>
      </c>
      <c r="BC8793" t="b">
        <v>0</v>
      </c>
      <c r="BD8793" t="b">
        <v>0</v>
      </c>
      <c r="BE8793">
        <v>0.39</v>
      </c>
      <c r="BH8793" s="6" t="s">
        <v>87392</v>
      </c>
      <c r="BI8793" t="str" cm="1">
        <f t="array" ref="BI8793">IF(SUMPRODUCT(--ISNUMBER(SEARCH({"€ /min","€/min","€/h","€ /h","par heure"}, LOWER(AD8793))))&gt;0, "cost calculated over time of usage",
 IF(SUMPRODUCT(--ISNUMBER(SEARCH({"€/kwh","€ /kwh","par kwh"}, LOWER(AD8793))))&gt;0, "cost calculated per kwh consumed",
 "")
)</f>
        <v/>
      </c>
      <c r="BJ8793" t="b">
        <v>0</v>
      </c>
      <c r="BK8793" t="s">
        <v>87391</v>
      </c>
      <c r="BL8793" s="6" t="s">
        <v>87396</v>
      </c>
      <c r="BM8793" s="6"/>
      <c r="BN8793" s="6"/>
    </row>
    <row r="8794" spans="1:66" hidden="1" x14ac:dyDescent="0.3">
      <c r="A8794" t="s">
        <v>35121</v>
      </c>
      <c r="B8794">
        <v>343262622</v>
      </c>
      <c r="C8794" t="s">
        <v>35122</v>
      </c>
      <c r="D8794" t="s">
        <v>35121</v>
      </c>
      <c r="E8794" t="s">
        <v>35123</v>
      </c>
      <c r="F8794" t="s">
        <v>35124</v>
      </c>
      <c r="G8794" t="s">
        <v>35125</v>
      </c>
      <c r="H8794" t="s">
        <v>45430</v>
      </c>
      <c r="I8794" t="s">
        <v>45430</v>
      </c>
      <c r="J8794">
        <v>0</v>
      </c>
      <c r="K8794" t="s">
        <v>45431</v>
      </c>
      <c r="L8794" t="s">
        <v>54</v>
      </c>
      <c r="M8794" t="s">
        <v>45432</v>
      </c>
      <c r="O8794" t="s">
        <v>45433</v>
      </c>
      <c r="P8794">
        <v>2</v>
      </c>
      <c r="Q8794" t="s">
        <v>45434</v>
      </c>
      <c r="R8794" t="s">
        <v>45435</v>
      </c>
      <c r="S8794">
        <v>0</v>
      </c>
      <c r="T8794">
        <v>120</v>
      </c>
      <c r="U8794" t="b">
        <v>0</v>
      </c>
      <c r="V8794" t="b">
        <v>0</v>
      </c>
      <c r="W8794" t="b">
        <v>1</v>
      </c>
      <c r="X8794" t="b">
        <v>0</v>
      </c>
      <c r="Y8794" t="b">
        <v>0</v>
      </c>
      <c r="Z8794" t="b">
        <v>0</v>
      </c>
      <c r="AA8794" t="b">
        <v>1</v>
      </c>
      <c r="AB8794" t="b">
        <v>0</v>
      </c>
      <c r="AC8794" t="b">
        <v>1</v>
      </c>
      <c r="AD8794" s="6" t="s">
        <v>35336</v>
      </c>
      <c r="AF8794" t="s">
        <v>61</v>
      </c>
      <c r="AG8794" t="b">
        <v>0</v>
      </c>
      <c r="AH8794" t="s">
        <v>56</v>
      </c>
      <c r="AI8794" t="s">
        <v>56</v>
      </c>
      <c r="AJ8794" t="s">
        <v>57</v>
      </c>
      <c r="AK8794" t="s">
        <v>35144</v>
      </c>
      <c r="AL8794" t="b">
        <v>0</v>
      </c>
      <c r="AM8794" t="s">
        <v>53</v>
      </c>
      <c r="AN8794" t="s">
        <v>53</v>
      </c>
      <c r="AO8794">
        <v>45713</v>
      </c>
      <c r="AP8794" t="s">
        <v>35134</v>
      </c>
      <c r="AQ8794">
        <v>45713</v>
      </c>
      <c r="AR8794" t="b">
        <v>0</v>
      </c>
      <c r="AS8794">
        <v>45714.207638888889</v>
      </c>
      <c r="AT8794" t="s">
        <v>35135</v>
      </c>
      <c r="AU8794" t="s">
        <v>35146</v>
      </c>
      <c r="AV8794" t="s">
        <v>35137</v>
      </c>
      <c r="AW8794">
        <v>45713.447222222225</v>
      </c>
      <c r="AX8794">
        <v>8.9598499999999998E-2</v>
      </c>
      <c r="AY8794">
        <v>48.397534100000001</v>
      </c>
      <c r="BA8794" t="s">
        <v>53</v>
      </c>
      <c r="BB8794" t="b">
        <v>0</v>
      </c>
      <c r="BC8794" t="b">
        <v>0</v>
      </c>
      <c r="BD8794" t="b">
        <v>0</v>
      </c>
      <c r="BE8794">
        <v>0.39</v>
      </c>
      <c r="BH8794" s="6" t="s">
        <v>87392</v>
      </c>
      <c r="BI8794" t="str" cm="1">
        <f t="array" ref="BI8794">IF(SUMPRODUCT(--ISNUMBER(SEARCH({"€ /min","€/min","€/h","€ /h","par heure"}, LOWER(AD8794))))&gt;0, "cost calculated over time of usage",
 IF(SUMPRODUCT(--ISNUMBER(SEARCH({"€/kwh","€ /kwh","par kwh"}, LOWER(AD8794))))&gt;0, "cost calculated per kwh consumed",
 "")
)</f>
        <v/>
      </c>
      <c r="BJ8794" t="b">
        <v>0</v>
      </c>
      <c r="BK8794" t="s">
        <v>87391</v>
      </c>
      <c r="BL8794" s="6" t="s">
        <v>87396</v>
      </c>
      <c r="BM8794" s="6"/>
      <c r="BN8794" s="6"/>
    </row>
    <row r="8795" spans="1:66" hidden="1" x14ac:dyDescent="0.3">
      <c r="A8795" t="s">
        <v>35121</v>
      </c>
      <c r="B8795">
        <v>343262622</v>
      </c>
      <c r="C8795" t="s">
        <v>35122</v>
      </c>
      <c r="D8795" t="s">
        <v>35121</v>
      </c>
      <c r="E8795" t="s">
        <v>35123</v>
      </c>
      <c r="F8795" t="s">
        <v>35124</v>
      </c>
      <c r="G8795" t="s">
        <v>35125</v>
      </c>
      <c r="H8795" t="s">
        <v>45430</v>
      </c>
      <c r="I8795" t="s">
        <v>45430</v>
      </c>
      <c r="J8795">
        <v>0</v>
      </c>
      <c r="K8795" t="s">
        <v>45431</v>
      </c>
      <c r="L8795" t="s">
        <v>54</v>
      </c>
      <c r="M8795" t="s">
        <v>45432</v>
      </c>
      <c r="O8795" t="s">
        <v>45433</v>
      </c>
      <c r="P8795">
        <v>2</v>
      </c>
      <c r="Q8795" t="s">
        <v>45436</v>
      </c>
      <c r="R8795" t="s">
        <v>45437</v>
      </c>
      <c r="S8795">
        <v>0</v>
      </c>
      <c r="T8795">
        <v>120</v>
      </c>
      <c r="U8795" t="b">
        <v>0</v>
      </c>
      <c r="V8795" t="b">
        <v>0</v>
      </c>
      <c r="W8795" t="b">
        <v>1</v>
      </c>
      <c r="X8795" t="b">
        <v>0</v>
      </c>
      <c r="Y8795" t="b">
        <v>0</v>
      </c>
      <c r="Z8795" t="b">
        <v>0</v>
      </c>
      <c r="AA8795" t="b">
        <v>1</v>
      </c>
      <c r="AB8795" t="b">
        <v>0</v>
      </c>
      <c r="AC8795" t="b">
        <v>1</v>
      </c>
      <c r="AD8795" s="6" t="s">
        <v>35336</v>
      </c>
      <c r="AF8795" t="s">
        <v>61</v>
      </c>
      <c r="AG8795" t="b">
        <v>0</v>
      </c>
      <c r="AH8795" t="s">
        <v>56</v>
      </c>
      <c r="AI8795" t="s">
        <v>56</v>
      </c>
      <c r="AJ8795" t="s">
        <v>57</v>
      </c>
      <c r="AK8795" t="s">
        <v>35144</v>
      </c>
      <c r="AL8795" t="b">
        <v>0</v>
      </c>
      <c r="AM8795" t="s">
        <v>53</v>
      </c>
      <c r="AN8795" t="s">
        <v>53</v>
      </c>
      <c r="AO8795">
        <v>45713</v>
      </c>
      <c r="AP8795" t="s">
        <v>35134</v>
      </c>
      <c r="AQ8795">
        <v>45713</v>
      </c>
      <c r="AR8795" t="b">
        <v>0</v>
      </c>
      <c r="AS8795">
        <v>45714.207638888889</v>
      </c>
      <c r="AT8795" t="s">
        <v>35135</v>
      </c>
      <c r="AU8795" t="s">
        <v>35146</v>
      </c>
      <c r="AV8795" t="s">
        <v>35137</v>
      </c>
      <c r="AW8795">
        <v>45713.447222222225</v>
      </c>
      <c r="AX8795">
        <v>8.9598499999999998E-2</v>
      </c>
      <c r="AY8795">
        <v>48.397534100000001</v>
      </c>
      <c r="BA8795" t="s">
        <v>53</v>
      </c>
      <c r="BB8795" t="b">
        <v>0</v>
      </c>
      <c r="BC8795" t="b">
        <v>0</v>
      </c>
      <c r="BD8795" t="b">
        <v>0</v>
      </c>
      <c r="BE8795">
        <v>0.39</v>
      </c>
      <c r="BH8795" s="6" t="s">
        <v>87392</v>
      </c>
      <c r="BI8795" t="str" cm="1">
        <f t="array" ref="BI8795">IF(SUMPRODUCT(--ISNUMBER(SEARCH({"€ /min","€/min","€/h","€ /h","par heure"}, LOWER(AD8795))))&gt;0, "cost calculated over time of usage",
 IF(SUMPRODUCT(--ISNUMBER(SEARCH({"€/kwh","€ /kwh","par kwh"}, LOWER(AD8795))))&gt;0, "cost calculated per kwh consumed",
 "")
)</f>
        <v/>
      </c>
      <c r="BJ8795" t="b">
        <v>0</v>
      </c>
      <c r="BK8795" t="s">
        <v>87391</v>
      </c>
      <c r="BL8795" s="6" t="s">
        <v>87396</v>
      </c>
      <c r="BM8795" s="6"/>
      <c r="BN8795" s="6"/>
    </row>
    <row r="8796" spans="1:66" hidden="1" x14ac:dyDescent="0.3">
      <c r="A8796" t="s">
        <v>35121</v>
      </c>
      <c r="B8796">
        <v>343262622</v>
      </c>
      <c r="C8796" t="s">
        <v>35122</v>
      </c>
      <c r="D8796" t="s">
        <v>35121</v>
      </c>
      <c r="E8796" t="s">
        <v>35123</v>
      </c>
      <c r="F8796" t="s">
        <v>35124</v>
      </c>
      <c r="G8796" t="s">
        <v>35125</v>
      </c>
      <c r="H8796" t="s">
        <v>45438</v>
      </c>
      <c r="I8796" t="s">
        <v>45438</v>
      </c>
      <c r="J8796">
        <v>0</v>
      </c>
      <c r="K8796" t="s">
        <v>45439</v>
      </c>
      <c r="L8796" t="s">
        <v>54</v>
      </c>
      <c r="M8796" t="s">
        <v>45440</v>
      </c>
      <c r="O8796" t="s">
        <v>45441</v>
      </c>
      <c r="P8796">
        <v>2</v>
      </c>
      <c r="Q8796" t="s">
        <v>45442</v>
      </c>
      <c r="R8796" t="s">
        <v>45443</v>
      </c>
      <c r="S8796">
        <v>0</v>
      </c>
      <c r="T8796">
        <v>120</v>
      </c>
      <c r="U8796" t="b">
        <v>0</v>
      </c>
      <c r="V8796" t="b">
        <v>0</v>
      </c>
      <c r="W8796" t="b">
        <v>1</v>
      </c>
      <c r="X8796" t="b">
        <v>0</v>
      </c>
      <c r="Y8796" t="b">
        <v>0</v>
      </c>
      <c r="Z8796" t="b">
        <v>0</v>
      </c>
      <c r="AA8796" t="b">
        <v>1</v>
      </c>
      <c r="AB8796" t="b">
        <v>0</v>
      </c>
      <c r="AC8796" t="b">
        <v>1</v>
      </c>
      <c r="AD8796" s="6" t="s">
        <v>35336</v>
      </c>
      <c r="AF8796" t="s">
        <v>61</v>
      </c>
      <c r="AG8796" t="b">
        <v>0</v>
      </c>
      <c r="AH8796" t="s">
        <v>56</v>
      </c>
      <c r="AI8796" t="s">
        <v>56</v>
      </c>
      <c r="AJ8796" t="s">
        <v>57</v>
      </c>
      <c r="AK8796" t="s">
        <v>35144</v>
      </c>
      <c r="AL8796" t="b">
        <v>0</v>
      </c>
      <c r="AM8796" t="s">
        <v>53</v>
      </c>
      <c r="AN8796" t="s">
        <v>38864</v>
      </c>
      <c r="AO8796">
        <v>45713</v>
      </c>
      <c r="AP8796" t="s">
        <v>35134</v>
      </c>
      <c r="AQ8796">
        <v>45713</v>
      </c>
      <c r="AR8796" t="b">
        <v>0</v>
      </c>
      <c r="AS8796">
        <v>45714.207638888889</v>
      </c>
      <c r="AT8796" t="s">
        <v>35135</v>
      </c>
      <c r="AU8796" t="s">
        <v>35146</v>
      </c>
      <c r="AV8796" t="s">
        <v>35137</v>
      </c>
      <c r="AW8796">
        <v>45713.447222222225</v>
      </c>
      <c r="AX8796">
        <v>-2.387508</v>
      </c>
      <c r="AY8796">
        <v>47.942686999999999</v>
      </c>
      <c r="BA8796" t="s">
        <v>53</v>
      </c>
      <c r="BB8796" t="b">
        <v>0</v>
      </c>
      <c r="BC8796" t="b">
        <v>0</v>
      </c>
      <c r="BD8796" t="b">
        <v>0</v>
      </c>
      <c r="BE8796">
        <v>0.39</v>
      </c>
      <c r="BH8796" s="6" t="s">
        <v>87392</v>
      </c>
      <c r="BI8796" t="str" cm="1">
        <f t="array" ref="BI8796">IF(SUMPRODUCT(--ISNUMBER(SEARCH({"€ /min","€/min","€/h","€ /h","par heure"}, LOWER(AD8796))))&gt;0, "cost calculated over time of usage",
 IF(SUMPRODUCT(--ISNUMBER(SEARCH({"€/kwh","€ /kwh","par kwh"}, LOWER(AD8796))))&gt;0, "cost calculated per kwh consumed",
 "")
)</f>
        <v/>
      </c>
      <c r="BJ8796" t="b">
        <v>0</v>
      </c>
      <c r="BK8796" t="s">
        <v>87391</v>
      </c>
      <c r="BL8796" s="6" t="s">
        <v>87396</v>
      </c>
      <c r="BM8796" s="6"/>
      <c r="BN8796" s="6"/>
    </row>
    <row r="8797" spans="1:66" hidden="1" x14ac:dyDescent="0.3">
      <c r="A8797" t="s">
        <v>35121</v>
      </c>
      <c r="B8797">
        <v>343262622</v>
      </c>
      <c r="C8797" t="s">
        <v>35122</v>
      </c>
      <c r="D8797" t="s">
        <v>35121</v>
      </c>
      <c r="E8797" t="s">
        <v>35123</v>
      </c>
      <c r="F8797" t="s">
        <v>35124</v>
      </c>
      <c r="G8797" t="s">
        <v>35125</v>
      </c>
      <c r="H8797" t="s">
        <v>45438</v>
      </c>
      <c r="I8797" t="s">
        <v>45438</v>
      </c>
      <c r="J8797">
        <v>0</v>
      </c>
      <c r="K8797" t="s">
        <v>45439</v>
      </c>
      <c r="L8797" t="s">
        <v>54</v>
      </c>
      <c r="M8797" t="s">
        <v>45440</v>
      </c>
      <c r="O8797" t="s">
        <v>45441</v>
      </c>
      <c r="P8797">
        <v>2</v>
      </c>
      <c r="Q8797" t="s">
        <v>45444</v>
      </c>
      <c r="R8797" t="s">
        <v>45445</v>
      </c>
      <c r="S8797">
        <v>0</v>
      </c>
      <c r="T8797">
        <v>120</v>
      </c>
      <c r="U8797" t="b">
        <v>0</v>
      </c>
      <c r="V8797" t="b">
        <v>0</v>
      </c>
      <c r="W8797" t="b">
        <v>1</v>
      </c>
      <c r="X8797" t="b">
        <v>0</v>
      </c>
      <c r="Y8797" t="b">
        <v>0</v>
      </c>
      <c r="Z8797" t="b">
        <v>0</v>
      </c>
      <c r="AA8797" t="b">
        <v>1</v>
      </c>
      <c r="AB8797" t="b">
        <v>0</v>
      </c>
      <c r="AC8797" t="b">
        <v>1</v>
      </c>
      <c r="AD8797" s="6" t="s">
        <v>35336</v>
      </c>
      <c r="AF8797" t="s">
        <v>61</v>
      </c>
      <c r="AG8797" t="b">
        <v>0</v>
      </c>
      <c r="AH8797" t="s">
        <v>56</v>
      </c>
      <c r="AI8797" t="s">
        <v>56</v>
      </c>
      <c r="AJ8797" t="s">
        <v>57</v>
      </c>
      <c r="AK8797" t="s">
        <v>35144</v>
      </c>
      <c r="AL8797" t="b">
        <v>0</v>
      </c>
      <c r="AM8797" t="s">
        <v>53</v>
      </c>
      <c r="AN8797" t="s">
        <v>38864</v>
      </c>
      <c r="AO8797">
        <v>45713</v>
      </c>
      <c r="AP8797" t="s">
        <v>35134</v>
      </c>
      <c r="AQ8797">
        <v>45713</v>
      </c>
      <c r="AR8797" t="b">
        <v>0</v>
      </c>
      <c r="AS8797">
        <v>45714.207638888889</v>
      </c>
      <c r="AT8797" t="s">
        <v>35135</v>
      </c>
      <c r="AU8797" t="s">
        <v>35146</v>
      </c>
      <c r="AV8797" t="s">
        <v>35137</v>
      </c>
      <c r="AW8797">
        <v>45713.447222222225</v>
      </c>
      <c r="AX8797">
        <v>-2.387508</v>
      </c>
      <c r="AY8797">
        <v>47.942686999999999</v>
      </c>
      <c r="BA8797" t="s">
        <v>53</v>
      </c>
      <c r="BB8797" t="b">
        <v>0</v>
      </c>
      <c r="BC8797" t="b">
        <v>0</v>
      </c>
      <c r="BD8797" t="b">
        <v>0</v>
      </c>
      <c r="BE8797">
        <v>0.39</v>
      </c>
      <c r="BH8797" s="6" t="s">
        <v>87392</v>
      </c>
      <c r="BI8797" t="str" cm="1">
        <f t="array" ref="BI8797">IF(SUMPRODUCT(--ISNUMBER(SEARCH({"€ /min","€/min","€/h","€ /h","par heure"}, LOWER(AD8797))))&gt;0, "cost calculated over time of usage",
 IF(SUMPRODUCT(--ISNUMBER(SEARCH({"€/kwh","€ /kwh","par kwh"}, LOWER(AD8797))))&gt;0, "cost calculated per kwh consumed",
 "")
)</f>
        <v/>
      </c>
      <c r="BJ8797" t="b">
        <v>0</v>
      </c>
      <c r="BK8797" t="s">
        <v>87391</v>
      </c>
      <c r="BL8797" s="6" t="s">
        <v>87396</v>
      </c>
      <c r="BM8797" s="6"/>
      <c r="BN8797" s="6"/>
    </row>
    <row r="8798" spans="1:66" hidden="1" x14ac:dyDescent="0.3">
      <c r="A8798" t="s">
        <v>35121</v>
      </c>
      <c r="B8798">
        <v>343262622</v>
      </c>
      <c r="C8798" t="s">
        <v>35122</v>
      </c>
      <c r="D8798" t="s">
        <v>35121</v>
      </c>
      <c r="E8798" t="s">
        <v>35123</v>
      </c>
      <c r="F8798" t="s">
        <v>35124</v>
      </c>
      <c r="G8798" t="s">
        <v>35125</v>
      </c>
      <c r="H8798" t="s">
        <v>45446</v>
      </c>
      <c r="I8798" t="s">
        <v>45446</v>
      </c>
      <c r="J8798">
        <v>0</v>
      </c>
      <c r="K8798" t="s">
        <v>45447</v>
      </c>
      <c r="L8798" t="s">
        <v>54</v>
      </c>
      <c r="M8798" t="s">
        <v>45448</v>
      </c>
      <c r="O8798" t="s">
        <v>45449</v>
      </c>
      <c r="P8798">
        <v>2</v>
      </c>
      <c r="Q8798" t="s">
        <v>45450</v>
      </c>
      <c r="R8798" t="s">
        <v>45451</v>
      </c>
      <c r="S8798">
        <v>0</v>
      </c>
      <c r="T8798">
        <v>180</v>
      </c>
      <c r="U8798" t="b">
        <v>0</v>
      </c>
      <c r="V8798" t="b">
        <v>0</v>
      </c>
      <c r="W8798" t="b">
        <v>1</v>
      </c>
      <c r="X8798" t="b">
        <v>0</v>
      </c>
      <c r="Y8798" t="b">
        <v>0</v>
      </c>
      <c r="Z8798" t="b">
        <v>0</v>
      </c>
      <c r="AA8798" t="b">
        <v>1</v>
      </c>
      <c r="AB8798" t="b">
        <v>0</v>
      </c>
      <c r="AC8798" t="b">
        <v>1</v>
      </c>
      <c r="AD8798" s="6" t="s">
        <v>35336</v>
      </c>
      <c r="AF8798" t="s">
        <v>61</v>
      </c>
      <c r="AG8798" t="b">
        <v>0</v>
      </c>
      <c r="AH8798" t="s">
        <v>56</v>
      </c>
      <c r="AI8798" t="s">
        <v>56</v>
      </c>
      <c r="AJ8798" t="s">
        <v>57</v>
      </c>
      <c r="AK8798" t="s">
        <v>35144</v>
      </c>
      <c r="AL8798" t="b">
        <v>0</v>
      </c>
      <c r="AM8798" t="s">
        <v>53</v>
      </c>
      <c r="AN8798" t="s">
        <v>53</v>
      </c>
      <c r="AO8798">
        <v>45713</v>
      </c>
      <c r="AP8798" t="s">
        <v>35134</v>
      </c>
      <c r="AQ8798">
        <v>45713</v>
      </c>
      <c r="AR8798" t="b">
        <v>0</v>
      </c>
      <c r="AS8798">
        <v>45714.207638888889</v>
      </c>
      <c r="AT8798" t="s">
        <v>35135</v>
      </c>
      <c r="AU8798" t="s">
        <v>35146</v>
      </c>
      <c r="AV8798" t="s">
        <v>35137</v>
      </c>
      <c r="AW8798">
        <v>45713.447222222225</v>
      </c>
      <c r="AX8798">
        <v>-1.2114590000000001</v>
      </c>
      <c r="AY8798">
        <v>48.849696000000002</v>
      </c>
      <c r="BA8798" t="s">
        <v>53</v>
      </c>
      <c r="BB8798" t="b">
        <v>0</v>
      </c>
      <c r="BC8798" t="b">
        <v>0</v>
      </c>
      <c r="BD8798" t="b">
        <v>0</v>
      </c>
      <c r="BE8798">
        <v>0.39</v>
      </c>
      <c r="BH8798" s="6" t="s">
        <v>87392</v>
      </c>
      <c r="BI8798" t="str" cm="1">
        <f t="array" ref="BI8798">IF(SUMPRODUCT(--ISNUMBER(SEARCH({"€ /min","€/min","€/h","€ /h","par heure"}, LOWER(AD8798))))&gt;0, "cost calculated over time of usage",
 IF(SUMPRODUCT(--ISNUMBER(SEARCH({"€/kwh","€ /kwh","par kwh"}, LOWER(AD8798))))&gt;0, "cost calculated per kwh consumed",
 "")
)</f>
        <v/>
      </c>
      <c r="BJ8798" t="b">
        <v>0</v>
      </c>
      <c r="BK8798" t="s">
        <v>87391</v>
      </c>
      <c r="BL8798" s="6" t="s">
        <v>87396</v>
      </c>
      <c r="BM8798" s="6"/>
      <c r="BN8798" s="6"/>
    </row>
    <row r="8799" spans="1:66" hidden="1" x14ac:dyDescent="0.3">
      <c r="A8799" t="s">
        <v>35121</v>
      </c>
      <c r="B8799">
        <v>343262622</v>
      </c>
      <c r="C8799" t="s">
        <v>35122</v>
      </c>
      <c r="D8799" t="s">
        <v>35121</v>
      </c>
      <c r="E8799" t="s">
        <v>35123</v>
      </c>
      <c r="F8799" t="s">
        <v>35124</v>
      </c>
      <c r="G8799" t="s">
        <v>35125</v>
      </c>
      <c r="H8799" t="s">
        <v>45446</v>
      </c>
      <c r="I8799" t="s">
        <v>45446</v>
      </c>
      <c r="J8799">
        <v>0</v>
      </c>
      <c r="K8799" t="s">
        <v>45447</v>
      </c>
      <c r="L8799" t="s">
        <v>54</v>
      </c>
      <c r="M8799" t="s">
        <v>45448</v>
      </c>
      <c r="O8799" t="s">
        <v>45449</v>
      </c>
      <c r="P8799">
        <v>2</v>
      </c>
      <c r="Q8799" t="s">
        <v>45452</v>
      </c>
      <c r="R8799" t="s">
        <v>45453</v>
      </c>
      <c r="S8799">
        <v>0</v>
      </c>
      <c r="T8799">
        <v>180</v>
      </c>
      <c r="U8799" t="b">
        <v>0</v>
      </c>
      <c r="V8799" t="b">
        <v>0</v>
      </c>
      <c r="W8799" t="b">
        <v>1</v>
      </c>
      <c r="X8799" t="b">
        <v>0</v>
      </c>
      <c r="Y8799" t="b">
        <v>0</v>
      </c>
      <c r="Z8799" t="b">
        <v>0</v>
      </c>
      <c r="AA8799" t="b">
        <v>1</v>
      </c>
      <c r="AB8799" t="b">
        <v>0</v>
      </c>
      <c r="AC8799" t="b">
        <v>1</v>
      </c>
      <c r="AD8799" s="6" t="s">
        <v>35336</v>
      </c>
      <c r="AF8799" t="s">
        <v>61</v>
      </c>
      <c r="AG8799" t="b">
        <v>0</v>
      </c>
      <c r="AH8799" t="s">
        <v>56</v>
      </c>
      <c r="AI8799" t="s">
        <v>56</v>
      </c>
      <c r="AJ8799" t="s">
        <v>57</v>
      </c>
      <c r="AK8799" t="s">
        <v>35144</v>
      </c>
      <c r="AL8799" t="b">
        <v>0</v>
      </c>
      <c r="AM8799" t="s">
        <v>53</v>
      </c>
      <c r="AN8799" t="s">
        <v>53</v>
      </c>
      <c r="AO8799">
        <v>45713</v>
      </c>
      <c r="AP8799" t="s">
        <v>35134</v>
      </c>
      <c r="AQ8799">
        <v>45713</v>
      </c>
      <c r="AR8799" t="b">
        <v>0</v>
      </c>
      <c r="AS8799">
        <v>45714.207638888889</v>
      </c>
      <c r="AT8799" t="s">
        <v>35135</v>
      </c>
      <c r="AU8799" t="s">
        <v>35146</v>
      </c>
      <c r="AV8799" t="s">
        <v>35137</v>
      </c>
      <c r="AW8799">
        <v>45713.447222222225</v>
      </c>
      <c r="AX8799">
        <v>-1.2114590000000001</v>
      </c>
      <c r="AY8799">
        <v>48.849696000000002</v>
      </c>
      <c r="BA8799" t="s">
        <v>53</v>
      </c>
      <c r="BB8799" t="b">
        <v>0</v>
      </c>
      <c r="BC8799" t="b">
        <v>0</v>
      </c>
      <c r="BD8799" t="b">
        <v>0</v>
      </c>
      <c r="BE8799">
        <v>0.39</v>
      </c>
      <c r="BH8799" s="6" t="s">
        <v>87392</v>
      </c>
      <c r="BI8799" t="str" cm="1">
        <f t="array" ref="BI8799">IF(SUMPRODUCT(--ISNUMBER(SEARCH({"€ /min","€/min","€/h","€ /h","par heure"}, LOWER(AD8799))))&gt;0, "cost calculated over time of usage",
 IF(SUMPRODUCT(--ISNUMBER(SEARCH({"€/kwh","€ /kwh","par kwh"}, LOWER(AD8799))))&gt;0, "cost calculated per kwh consumed",
 "")
)</f>
        <v/>
      </c>
      <c r="BJ8799" t="b">
        <v>0</v>
      </c>
      <c r="BK8799" t="s">
        <v>87391</v>
      </c>
      <c r="BL8799" s="6" t="s">
        <v>87396</v>
      </c>
      <c r="BM8799" s="6"/>
      <c r="BN8799" s="6"/>
    </row>
    <row r="8800" spans="1:66" hidden="1" x14ac:dyDescent="0.3">
      <c r="A8800" t="s">
        <v>35121</v>
      </c>
      <c r="B8800">
        <v>343262622</v>
      </c>
      <c r="C8800" t="s">
        <v>35122</v>
      </c>
      <c r="D8800" t="s">
        <v>35121</v>
      </c>
      <c r="E8800" t="s">
        <v>35123</v>
      </c>
      <c r="F8800" t="s">
        <v>35124</v>
      </c>
      <c r="G8800" t="s">
        <v>35125</v>
      </c>
      <c r="H8800" t="s">
        <v>45454</v>
      </c>
      <c r="I8800" t="s">
        <v>45454</v>
      </c>
      <c r="J8800">
        <v>0</v>
      </c>
      <c r="K8800" t="s">
        <v>45455</v>
      </c>
      <c r="L8800" t="s">
        <v>54</v>
      </c>
      <c r="M8800" t="s">
        <v>45456</v>
      </c>
      <c r="O8800" t="s">
        <v>45457</v>
      </c>
      <c r="P8800">
        <v>2</v>
      </c>
      <c r="Q8800" t="s">
        <v>45458</v>
      </c>
      <c r="R8800" t="s">
        <v>45459</v>
      </c>
      <c r="S8800">
        <v>0</v>
      </c>
      <c r="T8800">
        <v>180</v>
      </c>
      <c r="U8800" t="b">
        <v>0</v>
      </c>
      <c r="V8800" t="b">
        <v>0</v>
      </c>
      <c r="W8800" t="b">
        <v>1</v>
      </c>
      <c r="X8800" t="b">
        <v>0</v>
      </c>
      <c r="Y8800" t="b">
        <v>0</v>
      </c>
      <c r="Z8800" t="b">
        <v>0</v>
      </c>
      <c r="AA8800" t="b">
        <v>1</v>
      </c>
      <c r="AB8800" t="b">
        <v>0</v>
      </c>
      <c r="AC8800" t="b">
        <v>1</v>
      </c>
      <c r="AD8800" s="6" t="s">
        <v>35336</v>
      </c>
      <c r="AF8800" t="s">
        <v>61</v>
      </c>
      <c r="AG8800" t="b">
        <v>0</v>
      </c>
      <c r="AH8800" t="s">
        <v>56</v>
      </c>
      <c r="AI8800" t="s">
        <v>56</v>
      </c>
      <c r="AJ8800" t="s">
        <v>57</v>
      </c>
      <c r="AK8800" t="s">
        <v>35144</v>
      </c>
      <c r="AL8800" t="b">
        <v>0</v>
      </c>
      <c r="AM8800" t="s">
        <v>53</v>
      </c>
      <c r="AN8800" t="s">
        <v>53</v>
      </c>
      <c r="AO8800">
        <v>45713</v>
      </c>
      <c r="AP8800" t="s">
        <v>35134</v>
      </c>
      <c r="AQ8800">
        <v>45713</v>
      </c>
      <c r="AR8800" t="b">
        <v>0</v>
      </c>
      <c r="AS8800">
        <v>45714.207638888889</v>
      </c>
      <c r="AT8800" t="s">
        <v>35135</v>
      </c>
      <c r="AU8800" t="s">
        <v>35146</v>
      </c>
      <c r="AV8800" t="s">
        <v>35137</v>
      </c>
      <c r="AW8800">
        <v>45713.447222222225</v>
      </c>
      <c r="AX8800">
        <v>-1.5934318000000001</v>
      </c>
      <c r="AY8800">
        <v>48.154890199999997</v>
      </c>
      <c r="BA8800" t="s">
        <v>53</v>
      </c>
      <c r="BB8800" t="b">
        <v>0</v>
      </c>
      <c r="BC8800" t="b">
        <v>0</v>
      </c>
      <c r="BD8800" t="b">
        <v>0</v>
      </c>
      <c r="BE8800">
        <v>0.39</v>
      </c>
      <c r="BH8800" s="6" t="s">
        <v>87392</v>
      </c>
      <c r="BI8800" t="str" cm="1">
        <f t="array" ref="BI8800">IF(SUMPRODUCT(--ISNUMBER(SEARCH({"€ /min","€/min","€/h","€ /h","par heure"}, LOWER(AD8800))))&gt;0, "cost calculated over time of usage",
 IF(SUMPRODUCT(--ISNUMBER(SEARCH({"€/kwh","€ /kwh","par kwh"}, LOWER(AD8800))))&gt;0, "cost calculated per kwh consumed",
 "")
)</f>
        <v/>
      </c>
      <c r="BJ8800" t="b">
        <v>0</v>
      </c>
      <c r="BK8800" t="s">
        <v>87391</v>
      </c>
      <c r="BL8800" s="6" t="s">
        <v>87396</v>
      </c>
      <c r="BM8800" s="6"/>
      <c r="BN8800" s="6"/>
    </row>
    <row r="8801" spans="1:66" hidden="1" x14ac:dyDescent="0.3">
      <c r="A8801" t="s">
        <v>35121</v>
      </c>
      <c r="B8801">
        <v>343262622</v>
      </c>
      <c r="C8801" t="s">
        <v>35122</v>
      </c>
      <c r="D8801" t="s">
        <v>35121</v>
      </c>
      <c r="E8801" t="s">
        <v>35123</v>
      </c>
      <c r="F8801" t="s">
        <v>35124</v>
      </c>
      <c r="G8801" t="s">
        <v>35125</v>
      </c>
      <c r="H8801" t="s">
        <v>45454</v>
      </c>
      <c r="I8801" t="s">
        <v>45454</v>
      </c>
      <c r="J8801">
        <v>0</v>
      </c>
      <c r="K8801" t="s">
        <v>45455</v>
      </c>
      <c r="L8801" t="s">
        <v>54</v>
      </c>
      <c r="M8801" t="s">
        <v>45456</v>
      </c>
      <c r="O8801" t="s">
        <v>45457</v>
      </c>
      <c r="P8801">
        <v>2</v>
      </c>
      <c r="Q8801" t="s">
        <v>45460</v>
      </c>
      <c r="R8801" t="s">
        <v>45461</v>
      </c>
      <c r="S8801">
        <v>0</v>
      </c>
      <c r="T8801">
        <v>180</v>
      </c>
      <c r="U8801" t="b">
        <v>0</v>
      </c>
      <c r="V8801" t="b">
        <v>0</v>
      </c>
      <c r="W8801" t="b">
        <v>1</v>
      </c>
      <c r="X8801" t="b">
        <v>0</v>
      </c>
      <c r="Y8801" t="b">
        <v>0</v>
      </c>
      <c r="Z8801" t="b">
        <v>0</v>
      </c>
      <c r="AA8801" t="b">
        <v>1</v>
      </c>
      <c r="AB8801" t="b">
        <v>0</v>
      </c>
      <c r="AC8801" t="b">
        <v>1</v>
      </c>
      <c r="AD8801" s="6" t="s">
        <v>35336</v>
      </c>
      <c r="AF8801" t="s">
        <v>61</v>
      </c>
      <c r="AG8801" t="b">
        <v>0</v>
      </c>
      <c r="AH8801" t="s">
        <v>56</v>
      </c>
      <c r="AI8801" t="s">
        <v>56</v>
      </c>
      <c r="AJ8801" t="s">
        <v>57</v>
      </c>
      <c r="AK8801" t="s">
        <v>35144</v>
      </c>
      <c r="AL8801" t="b">
        <v>0</v>
      </c>
      <c r="AM8801" t="s">
        <v>53</v>
      </c>
      <c r="AN8801" t="s">
        <v>53</v>
      </c>
      <c r="AO8801">
        <v>45713</v>
      </c>
      <c r="AP8801" t="s">
        <v>35134</v>
      </c>
      <c r="AQ8801">
        <v>45713</v>
      </c>
      <c r="AR8801" t="b">
        <v>0</v>
      </c>
      <c r="AS8801">
        <v>45714.207638888889</v>
      </c>
      <c r="AT8801" t="s">
        <v>35135</v>
      </c>
      <c r="AU8801" t="s">
        <v>35146</v>
      </c>
      <c r="AV8801" t="s">
        <v>35137</v>
      </c>
      <c r="AW8801">
        <v>45713.447222222225</v>
      </c>
      <c r="AX8801">
        <v>-1.5934318000000001</v>
      </c>
      <c r="AY8801">
        <v>48.154890199999997</v>
      </c>
      <c r="BA8801" t="s">
        <v>53</v>
      </c>
      <c r="BB8801" t="b">
        <v>0</v>
      </c>
      <c r="BC8801" t="b">
        <v>0</v>
      </c>
      <c r="BD8801" t="b">
        <v>0</v>
      </c>
      <c r="BE8801">
        <v>0.39</v>
      </c>
      <c r="BH8801" s="6" t="s">
        <v>87392</v>
      </c>
      <c r="BI8801" t="str" cm="1">
        <f t="array" ref="BI8801">IF(SUMPRODUCT(--ISNUMBER(SEARCH({"€ /min","€/min","€/h","€ /h","par heure"}, LOWER(AD8801))))&gt;0, "cost calculated over time of usage",
 IF(SUMPRODUCT(--ISNUMBER(SEARCH({"€/kwh","€ /kwh","par kwh"}, LOWER(AD8801))))&gt;0, "cost calculated per kwh consumed",
 "")
)</f>
        <v/>
      </c>
      <c r="BJ8801" t="b">
        <v>0</v>
      </c>
      <c r="BK8801" t="s">
        <v>87391</v>
      </c>
      <c r="BL8801" s="6" t="s">
        <v>87396</v>
      </c>
      <c r="BM8801" s="6"/>
      <c r="BN8801" s="6"/>
    </row>
    <row r="8802" spans="1:66" hidden="1" x14ac:dyDescent="0.3">
      <c r="A8802" t="s">
        <v>35121</v>
      </c>
      <c r="B8802">
        <v>343262622</v>
      </c>
      <c r="C8802" t="s">
        <v>35122</v>
      </c>
      <c r="D8802" t="s">
        <v>35121</v>
      </c>
      <c r="E8802" t="s">
        <v>35123</v>
      </c>
      <c r="F8802" t="s">
        <v>35124</v>
      </c>
      <c r="G8802" t="s">
        <v>35125</v>
      </c>
      <c r="H8802" t="s">
        <v>45508</v>
      </c>
      <c r="I8802" t="s">
        <v>45508</v>
      </c>
      <c r="J8802">
        <v>0</v>
      </c>
      <c r="K8802" t="s">
        <v>38868</v>
      </c>
      <c r="L8802" t="s">
        <v>54</v>
      </c>
      <c r="M8802" t="s">
        <v>38869</v>
      </c>
      <c r="O8802" t="s">
        <v>38870</v>
      </c>
      <c r="P8802">
        <v>2</v>
      </c>
      <c r="Q8802" t="s">
        <v>45509</v>
      </c>
      <c r="R8802" t="s">
        <v>45510</v>
      </c>
      <c r="S8802">
        <v>0</v>
      </c>
      <c r="T8802">
        <v>120</v>
      </c>
      <c r="U8802" t="b">
        <v>0</v>
      </c>
      <c r="V8802" t="b">
        <v>0</v>
      </c>
      <c r="W8802" t="b">
        <v>1</v>
      </c>
      <c r="X8802" t="b">
        <v>0</v>
      </c>
      <c r="Y8802" t="b">
        <v>0</v>
      </c>
      <c r="Z8802" t="b">
        <v>0</v>
      </c>
      <c r="AA8802" t="b">
        <v>1</v>
      </c>
      <c r="AB8802" t="b">
        <v>0</v>
      </c>
      <c r="AC8802" t="b">
        <v>1</v>
      </c>
      <c r="AD8802" s="6" t="s">
        <v>35336</v>
      </c>
      <c r="AF8802" t="s">
        <v>61</v>
      </c>
      <c r="AG8802" t="b">
        <v>0</v>
      </c>
      <c r="AH8802" t="s">
        <v>56</v>
      </c>
      <c r="AI8802" t="s">
        <v>56</v>
      </c>
      <c r="AJ8802" t="s">
        <v>57</v>
      </c>
      <c r="AK8802" t="s">
        <v>35144</v>
      </c>
      <c r="AL8802" t="b">
        <v>0</v>
      </c>
      <c r="AM8802" t="s">
        <v>53</v>
      </c>
      <c r="AN8802" t="s">
        <v>38873</v>
      </c>
      <c r="AO8802">
        <v>45713</v>
      </c>
      <c r="AP8802" t="s">
        <v>35134</v>
      </c>
      <c r="AQ8802">
        <v>45713</v>
      </c>
      <c r="AR8802" t="b">
        <v>0</v>
      </c>
      <c r="AS8802">
        <v>45714.207638888889</v>
      </c>
      <c r="AT8802" t="s">
        <v>35135</v>
      </c>
      <c r="AU8802" t="s">
        <v>35146</v>
      </c>
      <c r="AV8802" t="s">
        <v>35137</v>
      </c>
      <c r="AW8802">
        <v>45713.447222222225</v>
      </c>
      <c r="AX8802">
        <v>-1.489676</v>
      </c>
      <c r="AY8802">
        <v>47.956921999999999</v>
      </c>
      <c r="BA8802" t="s">
        <v>53</v>
      </c>
      <c r="BB8802" t="b">
        <v>0</v>
      </c>
      <c r="BC8802" t="b">
        <v>0</v>
      </c>
      <c r="BD8802" t="b">
        <v>0</v>
      </c>
      <c r="BE8802">
        <v>0.39</v>
      </c>
      <c r="BH8802" s="6" t="s">
        <v>87392</v>
      </c>
      <c r="BI8802" t="str" cm="1">
        <f t="array" ref="BI8802">IF(SUMPRODUCT(--ISNUMBER(SEARCH({"€ /min","€/min","€/h","€ /h","par heure"}, LOWER(AD8802))))&gt;0, "cost calculated over time of usage",
 IF(SUMPRODUCT(--ISNUMBER(SEARCH({"€/kwh","€ /kwh","par kwh"}, LOWER(AD8802))))&gt;0, "cost calculated per kwh consumed",
 "")
)</f>
        <v/>
      </c>
      <c r="BJ8802" t="b">
        <v>0</v>
      </c>
      <c r="BK8802" t="s">
        <v>87391</v>
      </c>
      <c r="BL8802" s="6" t="s">
        <v>87396</v>
      </c>
      <c r="BM8802" s="6"/>
      <c r="BN8802" s="6"/>
    </row>
    <row r="8803" spans="1:66" hidden="1" x14ac:dyDescent="0.3">
      <c r="A8803" t="s">
        <v>35121</v>
      </c>
      <c r="B8803">
        <v>343262622</v>
      </c>
      <c r="C8803" t="s">
        <v>35122</v>
      </c>
      <c r="D8803" t="s">
        <v>35121</v>
      </c>
      <c r="E8803" t="s">
        <v>35123</v>
      </c>
      <c r="F8803" t="s">
        <v>35124</v>
      </c>
      <c r="G8803" t="s">
        <v>35125</v>
      </c>
      <c r="H8803" t="s">
        <v>45508</v>
      </c>
      <c r="I8803" t="s">
        <v>45508</v>
      </c>
      <c r="J8803">
        <v>0</v>
      </c>
      <c r="K8803" t="s">
        <v>38868</v>
      </c>
      <c r="L8803" t="s">
        <v>54</v>
      </c>
      <c r="M8803" t="s">
        <v>38869</v>
      </c>
      <c r="O8803" t="s">
        <v>38870</v>
      </c>
      <c r="P8803">
        <v>2</v>
      </c>
      <c r="Q8803" t="s">
        <v>45511</v>
      </c>
      <c r="R8803" t="s">
        <v>45512</v>
      </c>
      <c r="S8803">
        <v>0</v>
      </c>
      <c r="T8803">
        <v>120</v>
      </c>
      <c r="U8803" t="b">
        <v>0</v>
      </c>
      <c r="V8803" t="b">
        <v>0</v>
      </c>
      <c r="W8803" t="b">
        <v>1</v>
      </c>
      <c r="X8803" t="b">
        <v>0</v>
      </c>
      <c r="Y8803" t="b">
        <v>0</v>
      </c>
      <c r="Z8803" t="b">
        <v>0</v>
      </c>
      <c r="AA8803" t="b">
        <v>1</v>
      </c>
      <c r="AB8803" t="b">
        <v>0</v>
      </c>
      <c r="AC8803" t="b">
        <v>1</v>
      </c>
      <c r="AD8803" s="6" t="s">
        <v>35336</v>
      </c>
      <c r="AF8803" t="s">
        <v>61</v>
      </c>
      <c r="AG8803" t="b">
        <v>0</v>
      </c>
      <c r="AH8803" t="s">
        <v>56</v>
      </c>
      <c r="AI8803" t="s">
        <v>56</v>
      </c>
      <c r="AJ8803" t="s">
        <v>57</v>
      </c>
      <c r="AK8803" t="s">
        <v>35144</v>
      </c>
      <c r="AL8803" t="b">
        <v>0</v>
      </c>
      <c r="AM8803" t="s">
        <v>53</v>
      </c>
      <c r="AN8803" t="s">
        <v>38873</v>
      </c>
      <c r="AO8803">
        <v>45713</v>
      </c>
      <c r="AP8803" t="s">
        <v>35134</v>
      </c>
      <c r="AQ8803">
        <v>45713</v>
      </c>
      <c r="AR8803" t="b">
        <v>0</v>
      </c>
      <c r="AS8803">
        <v>45714.207638888889</v>
      </c>
      <c r="AT8803" t="s">
        <v>35135</v>
      </c>
      <c r="AU8803" t="s">
        <v>35146</v>
      </c>
      <c r="AV8803" t="s">
        <v>35137</v>
      </c>
      <c r="AW8803">
        <v>45713.447222222225</v>
      </c>
      <c r="AX8803">
        <v>-1.489676</v>
      </c>
      <c r="AY8803">
        <v>47.956921999999999</v>
      </c>
      <c r="BA8803" t="s">
        <v>53</v>
      </c>
      <c r="BB8803" t="b">
        <v>0</v>
      </c>
      <c r="BC8803" t="b">
        <v>0</v>
      </c>
      <c r="BD8803" t="b">
        <v>0</v>
      </c>
      <c r="BE8803">
        <v>0.39</v>
      </c>
      <c r="BH8803" s="6" t="s">
        <v>87392</v>
      </c>
      <c r="BI8803" t="str" cm="1">
        <f t="array" ref="BI8803">IF(SUMPRODUCT(--ISNUMBER(SEARCH({"€ /min","€/min","€/h","€ /h","par heure"}, LOWER(AD8803))))&gt;0, "cost calculated over time of usage",
 IF(SUMPRODUCT(--ISNUMBER(SEARCH({"€/kwh","€ /kwh","par kwh"}, LOWER(AD8803))))&gt;0, "cost calculated per kwh consumed",
 "")
)</f>
        <v/>
      </c>
      <c r="BJ8803" t="b">
        <v>0</v>
      </c>
      <c r="BK8803" t="s">
        <v>87391</v>
      </c>
      <c r="BL8803" s="6" t="s">
        <v>87396</v>
      </c>
      <c r="BM8803" s="6"/>
      <c r="BN8803" s="6"/>
    </row>
    <row r="8804" spans="1:66" hidden="1" x14ac:dyDescent="0.3">
      <c r="A8804" t="s">
        <v>35121</v>
      </c>
      <c r="B8804">
        <v>343262622</v>
      </c>
      <c r="C8804" t="s">
        <v>35122</v>
      </c>
      <c r="D8804" t="s">
        <v>35121</v>
      </c>
      <c r="E8804" t="s">
        <v>35123</v>
      </c>
      <c r="F8804" t="s">
        <v>35124</v>
      </c>
      <c r="G8804" t="s">
        <v>35125</v>
      </c>
      <c r="H8804" t="s">
        <v>45523</v>
      </c>
      <c r="I8804" t="s">
        <v>45523</v>
      </c>
      <c r="J8804">
        <v>0</v>
      </c>
      <c r="K8804" t="s">
        <v>38841</v>
      </c>
      <c r="L8804" t="s">
        <v>54</v>
      </c>
      <c r="M8804" t="s">
        <v>38842</v>
      </c>
      <c r="O8804" t="s">
        <v>38843</v>
      </c>
      <c r="P8804">
        <v>2</v>
      </c>
      <c r="Q8804" t="s">
        <v>45524</v>
      </c>
      <c r="R8804" t="s">
        <v>45525</v>
      </c>
      <c r="S8804">
        <v>0</v>
      </c>
      <c r="T8804">
        <v>120</v>
      </c>
      <c r="U8804" t="b">
        <v>0</v>
      </c>
      <c r="V8804" t="b">
        <v>0</v>
      </c>
      <c r="W8804" t="b">
        <v>1</v>
      </c>
      <c r="X8804" t="b">
        <v>0</v>
      </c>
      <c r="Y8804" t="b">
        <v>0</v>
      </c>
      <c r="Z8804" t="b">
        <v>0</v>
      </c>
      <c r="AA8804" t="b">
        <v>1</v>
      </c>
      <c r="AB8804" t="b">
        <v>0</v>
      </c>
      <c r="AC8804" t="b">
        <v>1</v>
      </c>
      <c r="AD8804" s="6" t="s">
        <v>35336</v>
      </c>
      <c r="AF8804" t="s">
        <v>61</v>
      </c>
      <c r="AG8804" t="b">
        <v>0</v>
      </c>
      <c r="AH8804" t="s">
        <v>56</v>
      </c>
      <c r="AI8804" t="s">
        <v>56</v>
      </c>
      <c r="AJ8804" t="s">
        <v>57</v>
      </c>
      <c r="AK8804" t="s">
        <v>35144</v>
      </c>
      <c r="AL8804" t="b">
        <v>0</v>
      </c>
      <c r="AM8804" t="s">
        <v>53</v>
      </c>
      <c r="AN8804" t="s">
        <v>38846</v>
      </c>
      <c r="AO8804">
        <v>45713</v>
      </c>
      <c r="AP8804" t="s">
        <v>35134</v>
      </c>
      <c r="AQ8804">
        <v>45713</v>
      </c>
      <c r="AR8804" t="b">
        <v>0</v>
      </c>
      <c r="AS8804">
        <v>45714.207638888889</v>
      </c>
      <c r="AT8804" t="s">
        <v>35135</v>
      </c>
      <c r="AU8804" t="s">
        <v>35146</v>
      </c>
      <c r="AV8804" t="s">
        <v>35137</v>
      </c>
      <c r="AW8804">
        <v>45713.447222222225</v>
      </c>
      <c r="AX8804">
        <v>-2.3938519999999999</v>
      </c>
      <c r="AY8804">
        <v>47.808553000000003</v>
      </c>
      <c r="BA8804" t="s">
        <v>53</v>
      </c>
      <c r="BB8804" t="b">
        <v>0</v>
      </c>
      <c r="BC8804" t="b">
        <v>0</v>
      </c>
      <c r="BD8804" t="b">
        <v>0</v>
      </c>
      <c r="BE8804">
        <v>0.39</v>
      </c>
      <c r="BH8804" s="6" t="s">
        <v>87392</v>
      </c>
      <c r="BI8804" t="str" cm="1">
        <f t="array" ref="BI8804">IF(SUMPRODUCT(--ISNUMBER(SEARCH({"€ /min","€/min","€/h","€ /h","par heure"}, LOWER(AD8804))))&gt;0, "cost calculated over time of usage",
 IF(SUMPRODUCT(--ISNUMBER(SEARCH({"€/kwh","€ /kwh","par kwh"}, LOWER(AD8804))))&gt;0, "cost calculated per kwh consumed",
 "")
)</f>
        <v/>
      </c>
      <c r="BJ8804" t="b">
        <v>0</v>
      </c>
      <c r="BK8804" t="s">
        <v>87391</v>
      </c>
      <c r="BL8804" s="6" t="s">
        <v>87396</v>
      </c>
      <c r="BM8804" s="6"/>
      <c r="BN8804" s="6"/>
    </row>
    <row r="8805" spans="1:66" hidden="1" x14ac:dyDescent="0.3">
      <c r="A8805" t="s">
        <v>35121</v>
      </c>
      <c r="B8805">
        <v>343262622</v>
      </c>
      <c r="C8805" t="s">
        <v>35122</v>
      </c>
      <c r="D8805" t="s">
        <v>35121</v>
      </c>
      <c r="E8805" t="s">
        <v>35123</v>
      </c>
      <c r="F8805" t="s">
        <v>35124</v>
      </c>
      <c r="G8805" t="s">
        <v>35125</v>
      </c>
      <c r="H8805" t="s">
        <v>45523</v>
      </c>
      <c r="I8805" t="s">
        <v>45523</v>
      </c>
      <c r="J8805">
        <v>0</v>
      </c>
      <c r="K8805" t="s">
        <v>38841</v>
      </c>
      <c r="L8805" t="s">
        <v>54</v>
      </c>
      <c r="M8805" t="s">
        <v>38842</v>
      </c>
      <c r="O8805" t="s">
        <v>38843</v>
      </c>
      <c r="P8805">
        <v>2</v>
      </c>
      <c r="Q8805" t="s">
        <v>45526</v>
      </c>
      <c r="R8805" t="s">
        <v>45527</v>
      </c>
      <c r="S8805">
        <v>0</v>
      </c>
      <c r="T8805">
        <v>120</v>
      </c>
      <c r="U8805" t="b">
        <v>0</v>
      </c>
      <c r="V8805" t="b">
        <v>0</v>
      </c>
      <c r="W8805" t="b">
        <v>1</v>
      </c>
      <c r="X8805" t="b">
        <v>0</v>
      </c>
      <c r="Y8805" t="b">
        <v>0</v>
      </c>
      <c r="Z8805" t="b">
        <v>0</v>
      </c>
      <c r="AA8805" t="b">
        <v>1</v>
      </c>
      <c r="AB8805" t="b">
        <v>0</v>
      </c>
      <c r="AC8805" t="b">
        <v>1</v>
      </c>
      <c r="AD8805" s="6" t="s">
        <v>35336</v>
      </c>
      <c r="AF8805" t="s">
        <v>61</v>
      </c>
      <c r="AG8805" t="b">
        <v>0</v>
      </c>
      <c r="AH8805" t="s">
        <v>56</v>
      </c>
      <c r="AI8805" t="s">
        <v>56</v>
      </c>
      <c r="AJ8805" t="s">
        <v>57</v>
      </c>
      <c r="AK8805" t="s">
        <v>35144</v>
      </c>
      <c r="AL8805" t="b">
        <v>0</v>
      </c>
      <c r="AM8805" t="s">
        <v>53</v>
      </c>
      <c r="AN8805" t="s">
        <v>38846</v>
      </c>
      <c r="AO8805">
        <v>45713</v>
      </c>
      <c r="AP8805" t="s">
        <v>35134</v>
      </c>
      <c r="AQ8805">
        <v>45713</v>
      </c>
      <c r="AR8805" t="b">
        <v>0</v>
      </c>
      <c r="AS8805">
        <v>45714.207638888889</v>
      </c>
      <c r="AT8805" t="s">
        <v>35135</v>
      </c>
      <c r="AU8805" t="s">
        <v>35146</v>
      </c>
      <c r="AV8805" t="s">
        <v>35137</v>
      </c>
      <c r="AW8805">
        <v>45713.447222222225</v>
      </c>
      <c r="AX8805">
        <v>-2.3938519999999999</v>
      </c>
      <c r="AY8805">
        <v>47.808553000000003</v>
      </c>
      <c r="BA8805" t="s">
        <v>53</v>
      </c>
      <c r="BB8805" t="b">
        <v>0</v>
      </c>
      <c r="BC8805" t="b">
        <v>0</v>
      </c>
      <c r="BD8805" t="b">
        <v>0</v>
      </c>
      <c r="BE8805">
        <v>0.39</v>
      </c>
      <c r="BH8805" s="6" t="s">
        <v>87392</v>
      </c>
      <c r="BI8805" t="str" cm="1">
        <f t="array" ref="BI8805">IF(SUMPRODUCT(--ISNUMBER(SEARCH({"€ /min","€/min","€/h","€ /h","par heure"}, LOWER(AD8805))))&gt;0, "cost calculated over time of usage",
 IF(SUMPRODUCT(--ISNUMBER(SEARCH({"€/kwh","€ /kwh","par kwh"}, LOWER(AD8805))))&gt;0, "cost calculated per kwh consumed",
 "")
)</f>
        <v/>
      </c>
      <c r="BJ8805" t="b">
        <v>0</v>
      </c>
      <c r="BK8805" t="s">
        <v>87391</v>
      </c>
      <c r="BL8805" s="6" t="s">
        <v>87396</v>
      </c>
      <c r="BM8805" s="6"/>
      <c r="BN8805" s="6"/>
    </row>
    <row r="8806" spans="1:66" hidden="1" x14ac:dyDescent="0.3">
      <c r="A8806" t="s">
        <v>35121</v>
      </c>
      <c r="B8806">
        <v>343262622</v>
      </c>
      <c r="C8806" t="s">
        <v>35122</v>
      </c>
      <c r="D8806" t="s">
        <v>35121</v>
      </c>
      <c r="E8806" t="s">
        <v>35123</v>
      </c>
      <c r="F8806" t="s">
        <v>35124</v>
      </c>
      <c r="G8806" t="s">
        <v>35125</v>
      </c>
      <c r="H8806" t="s">
        <v>45534</v>
      </c>
      <c r="I8806" t="s">
        <v>45534</v>
      </c>
      <c r="J8806">
        <v>0</v>
      </c>
      <c r="K8806" t="s">
        <v>45535</v>
      </c>
      <c r="L8806" t="s">
        <v>54</v>
      </c>
      <c r="M8806" t="s">
        <v>45536</v>
      </c>
      <c r="O8806" t="s">
        <v>45537</v>
      </c>
      <c r="P8806">
        <v>2</v>
      </c>
      <c r="Q8806" t="s">
        <v>45538</v>
      </c>
      <c r="R8806" t="s">
        <v>45539</v>
      </c>
      <c r="S8806">
        <v>0</v>
      </c>
      <c r="T8806">
        <v>120</v>
      </c>
      <c r="U8806" t="b">
        <v>0</v>
      </c>
      <c r="V8806" t="b">
        <v>0</v>
      </c>
      <c r="W8806" t="b">
        <v>1</v>
      </c>
      <c r="X8806" t="b">
        <v>0</v>
      </c>
      <c r="Y8806" t="b">
        <v>0</v>
      </c>
      <c r="Z8806" t="b">
        <v>0</v>
      </c>
      <c r="AA8806" t="b">
        <v>1</v>
      </c>
      <c r="AB8806" t="b">
        <v>0</v>
      </c>
      <c r="AC8806" t="b">
        <v>1</v>
      </c>
      <c r="AD8806" s="6" t="s">
        <v>35336</v>
      </c>
      <c r="AF8806" t="s">
        <v>61</v>
      </c>
      <c r="AG8806" t="b">
        <v>0</v>
      </c>
      <c r="AH8806" t="s">
        <v>56</v>
      </c>
      <c r="AI8806" t="s">
        <v>56</v>
      </c>
      <c r="AJ8806" t="s">
        <v>57</v>
      </c>
      <c r="AK8806" t="s">
        <v>35144</v>
      </c>
      <c r="AL8806" t="b">
        <v>0</v>
      </c>
      <c r="AM8806" t="s">
        <v>53</v>
      </c>
      <c r="AN8806" t="s">
        <v>53</v>
      </c>
      <c r="AO8806">
        <v>45713</v>
      </c>
      <c r="AP8806" t="s">
        <v>35134</v>
      </c>
      <c r="AQ8806">
        <v>45713</v>
      </c>
      <c r="AR8806" t="b">
        <v>0</v>
      </c>
      <c r="AS8806">
        <v>45714.207638888889</v>
      </c>
      <c r="AT8806" t="s">
        <v>35135</v>
      </c>
      <c r="AU8806" t="s">
        <v>35146</v>
      </c>
      <c r="AV8806" t="s">
        <v>35137</v>
      </c>
      <c r="AW8806">
        <v>45713.447222222225</v>
      </c>
      <c r="AX8806">
        <v>-2.7956026</v>
      </c>
      <c r="AY8806">
        <v>47.668792799999999</v>
      </c>
      <c r="BA8806" t="s">
        <v>53</v>
      </c>
      <c r="BB8806" t="b">
        <v>0</v>
      </c>
      <c r="BC8806" t="b">
        <v>0</v>
      </c>
      <c r="BD8806" t="b">
        <v>0</v>
      </c>
      <c r="BE8806">
        <v>0.39</v>
      </c>
      <c r="BH8806" s="6" t="s">
        <v>87392</v>
      </c>
      <c r="BI8806" t="str" cm="1">
        <f t="array" ref="BI8806">IF(SUMPRODUCT(--ISNUMBER(SEARCH({"€ /min","€/min","€/h","€ /h","par heure"}, LOWER(AD8806))))&gt;0, "cost calculated over time of usage",
 IF(SUMPRODUCT(--ISNUMBER(SEARCH({"€/kwh","€ /kwh","par kwh"}, LOWER(AD8806))))&gt;0, "cost calculated per kwh consumed",
 "")
)</f>
        <v/>
      </c>
      <c r="BJ8806" t="b">
        <v>0</v>
      </c>
      <c r="BK8806" t="s">
        <v>87391</v>
      </c>
      <c r="BL8806" s="6" t="s">
        <v>87396</v>
      </c>
      <c r="BM8806" s="6"/>
      <c r="BN8806" s="6"/>
    </row>
    <row r="8807" spans="1:66" hidden="1" x14ac:dyDescent="0.3">
      <c r="A8807" t="s">
        <v>35121</v>
      </c>
      <c r="B8807">
        <v>343262622</v>
      </c>
      <c r="C8807" t="s">
        <v>35122</v>
      </c>
      <c r="D8807" t="s">
        <v>35121</v>
      </c>
      <c r="E8807" t="s">
        <v>35123</v>
      </c>
      <c r="F8807" t="s">
        <v>35124</v>
      </c>
      <c r="G8807" t="s">
        <v>35125</v>
      </c>
      <c r="H8807" t="s">
        <v>45534</v>
      </c>
      <c r="I8807" t="s">
        <v>45534</v>
      </c>
      <c r="J8807">
        <v>0</v>
      </c>
      <c r="K8807" t="s">
        <v>45535</v>
      </c>
      <c r="L8807" t="s">
        <v>54</v>
      </c>
      <c r="M8807" t="s">
        <v>45536</v>
      </c>
      <c r="O8807" t="s">
        <v>45537</v>
      </c>
      <c r="P8807">
        <v>2</v>
      </c>
      <c r="Q8807" t="s">
        <v>45540</v>
      </c>
      <c r="R8807" t="s">
        <v>45541</v>
      </c>
      <c r="S8807">
        <v>0</v>
      </c>
      <c r="T8807">
        <v>120</v>
      </c>
      <c r="U8807" t="b">
        <v>0</v>
      </c>
      <c r="V8807" t="b">
        <v>0</v>
      </c>
      <c r="W8807" t="b">
        <v>1</v>
      </c>
      <c r="X8807" t="b">
        <v>0</v>
      </c>
      <c r="Y8807" t="b">
        <v>0</v>
      </c>
      <c r="Z8807" t="b">
        <v>0</v>
      </c>
      <c r="AA8807" t="b">
        <v>1</v>
      </c>
      <c r="AB8807" t="b">
        <v>0</v>
      </c>
      <c r="AC8807" t="b">
        <v>1</v>
      </c>
      <c r="AD8807" s="6" t="s">
        <v>35336</v>
      </c>
      <c r="AF8807" t="s">
        <v>61</v>
      </c>
      <c r="AG8807" t="b">
        <v>0</v>
      </c>
      <c r="AH8807" t="s">
        <v>56</v>
      </c>
      <c r="AI8807" t="s">
        <v>56</v>
      </c>
      <c r="AJ8807" t="s">
        <v>57</v>
      </c>
      <c r="AK8807" t="s">
        <v>35144</v>
      </c>
      <c r="AL8807" t="b">
        <v>0</v>
      </c>
      <c r="AM8807" t="s">
        <v>53</v>
      </c>
      <c r="AN8807" t="s">
        <v>53</v>
      </c>
      <c r="AO8807">
        <v>45713</v>
      </c>
      <c r="AP8807" t="s">
        <v>35134</v>
      </c>
      <c r="AQ8807">
        <v>45713</v>
      </c>
      <c r="AR8807" t="b">
        <v>0</v>
      </c>
      <c r="AS8807">
        <v>45714.207638888889</v>
      </c>
      <c r="AT8807" t="s">
        <v>35135</v>
      </c>
      <c r="AU8807" t="s">
        <v>35146</v>
      </c>
      <c r="AV8807" t="s">
        <v>35137</v>
      </c>
      <c r="AW8807">
        <v>45713.447222222225</v>
      </c>
      <c r="AX8807">
        <v>-2.7956026</v>
      </c>
      <c r="AY8807">
        <v>47.668792799999999</v>
      </c>
      <c r="BA8807" t="s">
        <v>53</v>
      </c>
      <c r="BB8807" t="b">
        <v>0</v>
      </c>
      <c r="BC8807" t="b">
        <v>0</v>
      </c>
      <c r="BD8807" t="b">
        <v>0</v>
      </c>
      <c r="BE8807">
        <v>0.39</v>
      </c>
      <c r="BH8807" s="6" t="s">
        <v>87392</v>
      </c>
      <c r="BI8807" t="str" cm="1">
        <f t="array" ref="BI8807">IF(SUMPRODUCT(--ISNUMBER(SEARCH({"€ /min","€/min","€/h","€ /h","par heure"}, LOWER(AD8807))))&gt;0, "cost calculated over time of usage",
 IF(SUMPRODUCT(--ISNUMBER(SEARCH({"€/kwh","€ /kwh","par kwh"}, LOWER(AD8807))))&gt;0, "cost calculated per kwh consumed",
 "")
)</f>
        <v/>
      </c>
      <c r="BJ8807" t="b">
        <v>0</v>
      </c>
      <c r="BK8807" t="s">
        <v>87391</v>
      </c>
      <c r="BL8807" s="6" t="s">
        <v>87396</v>
      </c>
      <c r="BM8807" s="6"/>
      <c r="BN8807" s="6"/>
    </row>
    <row r="8808" spans="1:66" hidden="1" x14ac:dyDescent="0.3">
      <c r="A8808" t="s">
        <v>35121</v>
      </c>
      <c r="B8808">
        <v>343262622</v>
      </c>
      <c r="C8808" t="s">
        <v>35122</v>
      </c>
      <c r="D8808" t="s">
        <v>35121</v>
      </c>
      <c r="E8808" t="s">
        <v>35123</v>
      </c>
      <c r="F8808" t="s">
        <v>35124</v>
      </c>
      <c r="G8808" t="s">
        <v>35125</v>
      </c>
      <c r="H8808" t="s">
        <v>45548</v>
      </c>
      <c r="I8808" t="s">
        <v>45548</v>
      </c>
      <c r="J8808">
        <v>0</v>
      </c>
      <c r="K8808" t="s">
        <v>45549</v>
      </c>
      <c r="L8808" t="s">
        <v>54</v>
      </c>
      <c r="M8808" t="s">
        <v>40559</v>
      </c>
      <c r="O8808" t="s">
        <v>40560</v>
      </c>
      <c r="P8808">
        <v>2</v>
      </c>
      <c r="Q8808" t="s">
        <v>45550</v>
      </c>
      <c r="R8808" t="s">
        <v>45551</v>
      </c>
      <c r="S8808">
        <v>0</v>
      </c>
      <c r="T8808">
        <v>120</v>
      </c>
      <c r="U8808" t="b">
        <v>0</v>
      </c>
      <c r="V8808" t="b">
        <v>0</v>
      </c>
      <c r="W8808" t="b">
        <v>1</v>
      </c>
      <c r="X8808" t="b">
        <v>0</v>
      </c>
      <c r="Y8808" t="b">
        <v>0</v>
      </c>
      <c r="Z8808" t="b">
        <v>0</v>
      </c>
      <c r="AA8808" t="b">
        <v>1</v>
      </c>
      <c r="AB8808" t="b">
        <v>0</v>
      </c>
      <c r="AC8808" t="b">
        <v>1</v>
      </c>
      <c r="AD8808" s="6" t="s">
        <v>35336</v>
      </c>
      <c r="AF8808" t="s">
        <v>61</v>
      </c>
      <c r="AG8808" t="b">
        <v>0</v>
      </c>
      <c r="AH8808" t="s">
        <v>56</v>
      </c>
      <c r="AI8808" t="s">
        <v>56</v>
      </c>
      <c r="AJ8808" t="s">
        <v>57</v>
      </c>
      <c r="AK8808" t="s">
        <v>35144</v>
      </c>
      <c r="AL8808" t="b">
        <v>0</v>
      </c>
      <c r="AM8808" t="s">
        <v>53</v>
      </c>
      <c r="AN8808" t="s">
        <v>40563</v>
      </c>
      <c r="AO8808">
        <v>45713</v>
      </c>
      <c r="AP8808" t="s">
        <v>35134</v>
      </c>
      <c r="AQ8808">
        <v>45713</v>
      </c>
      <c r="AR8808" t="b">
        <v>0</v>
      </c>
      <c r="AS8808">
        <v>45714.207638888889</v>
      </c>
      <c r="AT8808" t="s">
        <v>35135</v>
      </c>
      <c r="AU8808" t="s">
        <v>35146</v>
      </c>
      <c r="AV8808" t="s">
        <v>35137</v>
      </c>
      <c r="AW8808">
        <v>45713.447222222225</v>
      </c>
      <c r="AX8808">
        <v>1.1535439999999999</v>
      </c>
      <c r="AY8808">
        <v>49.001497000000001</v>
      </c>
      <c r="BA8808" t="s">
        <v>53</v>
      </c>
      <c r="BB8808" t="b">
        <v>0</v>
      </c>
      <c r="BC8808" t="b">
        <v>0</v>
      </c>
      <c r="BD8808" t="b">
        <v>0</v>
      </c>
      <c r="BE8808">
        <v>0.39</v>
      </c>
      <c r="BH8808" s="6" t="s">
        <v>87392</v>
      </c>
      <c r="BI8808" t="str" cm="1">
        <f t="array" ref="BI8808">IF(SUMPRODUCT(--ISNUMBER(SEARCH({"€ /min","€/min","€/h","€ /h","par heure"}, LOWER(AD8808))))&gt;0, "cost calculated over time of usage",
 IF(SUMPRODUCT(--ISNUMBER(SEARCH({"€/kwh","€ /kwh","par kwh"}, LOWER(AD8808))))&gt;0, "cost calculated per kwh consumed",
 "")
)</f>
        <v/>
      </c>
      <c r="BJ8808" t="b">
        <v>0</v>
      </c>
      <c r="BK8808" t="s">
        <v>87391</v>
      </c>
      <c r="BL8808" s="6" t="s">
        <v>87396</v>
      </c>
      <c r="BM8808" s="6"/>
      <c r="BN8808" s="6"/>
    </row>
    <row r="8809" spans="1:66" hidden="1" x14ac:dyDescent="0.3">
      <c r="A8809" t="s">
        <v>35121</v>
      </c>
      <c r="B8809">
        <v>343262622</v>
      </c>
      <c r="C8809" t="s">
        <v>35122</v>
      </c>
      <c r="D8809" t="s">
        <v>35121</v>
      </c>
      <c r="E8809" t="s">
        <v>35123</v>
      </c>
      <c r="F8809" t="s">
        <v>35124</v>
      </c>
      <c r="G8809" t="s">
        <v>35125</v>
      </c>
      <c r="H8809" t="s">
        <v>45548</v>
      </c>
      <c r="I8809" t="s">
        <v>45548</v>
      </c>
      <c r="J8809">
        <v>0</v>
      </c>
      <c r="K8809" t="s">
        <v>45549</v>
      </c>
      <c r="L8809" t="s">
        <v>54</v>
      </c>
      <c r="M8809" t="s">
        <v>40559</v>
      </c>
      <c r="O8809" t="s">
        <v>40560</v>
      </c>
      <c r="P8809">
        <v>2</v>
      </c>
      <c r="Q8809" t="s">
        <v>45552</v>
      </c>
      <c r="R8809" t="s">
        <v>45553</v>
      </c>
      <c r="S8809">
        <v>0</v>
      </c>
      <c r="T8809">
        <v>120</v>
      </c>
      <c r="U8809" t="b">
        <v>0</v>
      </c>
      <c r="V8809" t="b">
        <v>0</v>
      </c>
      <c r="W8809" t="b">
        <v>1</v>
      </c>
      <c r="X8809" t="b">
        <v>0</v>
      </c>
      <c r="Y8809" t="b">
        <v>0</v>
      </c>
      <c r="Z8809" t="b">
        <v>0</v>
      </c>
      <c r="AA8809" t="b">
        <v>1</v>
      </c>
      <c r="AB8809" t="b">
        <v>0</v>
      </c>
      <c r="AC8809" t="b">
        <v>1</v>
      </c>
      <c r="AD8809" s="6" t="s">
        <v>35336</v>
      </c>
      <c r="AF8809" t="s">
        <v>61</v>
      </c>
      <c r="AG8809" t="b">
        <v>0</v>
      </c>
      <c r="AH8809" t="s">
        <v>56</v>
      </c>
      <c r="AI8809" t="s">
        <v>56</v>
      </c>
      <c r="AJ8809" t="s">
        <v>57</v>
      </c>
      <c r="AK8809" t="s">
        <v>35144</v>
      </c>
      <c r="AL8809" t="b">
        <v>0</v>
      </c>
      <c r="AM8809" t="s">
        <v>53</v>
      </c>
      <c r="AN8809" t="s">
        <v>40563</v>
      </c>
      <c r="AO8809">
        <v>45713</v>
      </c>
      <c r="AP8809" t="s">
        <v>35134</v>
      </c>
      <c r="AQ8809">
        <v>45713</v>
      </c>
      <c r="AR8809" t="b">
        <v>0</v>
      </c>
      <c r="AS8809">
        <v>45714.207638888889</v>
      </c>
      <c r="AT8809" t="s">
        <v>35135</v>
      </c>
      <c r="AU8809" t="s">
        <v>35146</v>
      </c>
      <c r="AV8809" t="s">
        <v>35137</v>
      </c>
      <c r="AW8809">
        <v>45713.447222222225</v>
      </c>
      <c r="AX8809">
        <v>1.1535439999999999</v>
      </c>
      <c r="AY8809">
        <v>49.001497000000001</v>
      </c>
      <c r="BA8809" t="s">
        <v>53</v>
      </c>
      <c r="BB8809" t="b">
        <v>0</v>
      </c>
      <c r="BC8809" t="b">
        <v>0</v>
      </c>
      <c r="BD8809" t="b">
        <v>0</v>
      </c>
      <c r="BE8809">
        <v>0.39</v>
      </c>
      <c r="BH8809" s="6" t="s">
        <v>87392</v>
      </c>
      <c r="BI8809" t="str" cm="1">
        <f t="array" ref="BI8809">IF(SUMPRODUCT(--ISNUMBER(SEARCH({"€ /min","€/min","€/h","€ /h","par heure"}, LOWER(AD8809))))&gt;0, "cost calculated over time of usage",
 IF(SUMPRODUCT(--ISNUMBER(SEARCH({"€/kwh","€ /kwh","par kwh"}, LOWER(AD8809))))&gt;0, "cost calculated per kwh consumed",
 "")
)</f>
        <v/>
      </c>
      <c r="BJ8809" t="b">
        <v>0</v>
      </c>
      <c r="BK8809" t="s">
        <v>87391</v>
      </c>
      <c r="BL8809" s="6" t="s">
        <v>87396</v>
      </c>
      <c r="BM8809" s="6"/>
      <c r="BN8809" s="6"/>
    </row>
    <row r="8810" spans="1:66" hidden="1" x14ac:dyDescent="0.3">
      <c r="A8810" t="s">
        <v>35121</v>
      </c>
      <c r="B8810">
        <v>343262622</v>
      </c>
      <c r="C8810" t="s">
        <v>35122</v>
      </c>
      <c r="D8810" t="s">
        <v>35121</v>
      </c>
      <c r="E8810" t="s">
        <v>35123</v>
      </c>
      <c r="F8810" t="s">
        <v>35124</v>
      </c>
      <c r="G8810" t="s">
        <v>35125</v>
      </c>
      <c r="H8810" t="s">
        <v>45554</v>
      </c>
      <c r="I8810" t="s">
        <v>45554</v>
      </c>
      <c r="J8810">
        <v>0</v>
      </c>
      <c r="K8810" t="s">
        <v>38097</v>
      </c>
      <c r="L8810" t="s">
        <v>54</v>
      </c>
      <c r="M8810" t="s">
        <v>38098</v>
      </c>
      <c r="O8810" t="s">
        <v>38099</v>
      </c>
      <c r="P8810">
        <v>2</v>
      </c>
      <c r="Q8810" t="s">
        <v>45555</v>
      </c>
      <c r="R8810" t="s">
        <v>45556</v>
      </c>
      <c r="S8810">
        <v>0</v>
      </c>
      <c r="T8810">
        <v>120</v>
      </c>
      <c r="U8810" t="b">
        <v>0</v>
      </c>
      <c r="V8810" t="b">
        <v>0</v>
      </c>
      <c r="W8810" t="b">
        <v>1</v>
      </c>
      <c r="X8810" t="b">
        <v>0</v>
      </c>
      <c r="Y8810" t="b">
        <v>0</v>
      </c>
      <c r="Z8810" t="b">
        <v>0</v>
      </c>
      <c r="AA8810" t="b">
        <v>1</v>
      </c>
      <c r="AB8810" t="b">
        <v>0</v>
      </c>
      <c r="AC8810" t="b">
        <v>1</v>
      </c>
      <c r="AD8810" s="6" t="s">
        <v>35336</v>
      </c>
      <c r="AF8810" t="s">
        <v>61</v>
      </c>
      <c r="AG8810" t="b">
        <v>0</v>
      </c>
      <c r="AH8810" t="s">
        <v>56</v>
      </c>
      <c r="AI8810" t="s">
        <v>56</v>
      </c>
      <c r="AJ8810" t="s">
        <v>57</v>
      </c>
      <c r="AK8810" t="s">
        <v>35144</v>
      </c>
      <c r="AL8810" t="b">
        <v>0</v>
      </c>
      <c r="AM8810" t="s">
        <v>53</v>
      </c>
      <c r="AN8810" t="s">
        <v>38102</v>
      </c>
      <c r="AO8810">
        <v>45713</v>
      </c>
      <c r="AP8810" t="s">
        <v>35134</v>
      </c>
      <c r="AQ8810">
        <v>45713</v>
      </c>
      <c r="AR8810" t="b">
        <v>0</v>
      </c>
      <c r="AS8810">
        <v>45714.207638888889</v>
      </c>
      <c r="AT8810" t="s">
        <v>35135</v>
      </c>
      <c r="AU8810" t="s">
        <v>35146</v>
      </c>
      <c r="AV8810" t="s">
        <v>35137</v>
      </c>
      <c r="AW8810">
        <v>45713.447222222225</v>
      </c>
      <c r="AX8810">
        <v>-0.187449</v>
      </c>
      <c r="AY8810">
        <v>49.118827000000003</v>
      </c>
      <c r="BA8810" t="s">
        <v>53</v>
      </c>
      <c r="BB8810" t="b">
        <v>0</v>
      </c>
      <c r="BC8810" t="b">
        <v>0</v>
      </c>
      <c r="BD8810" t="b">
        <v>0</v>
      </c>
      <c r="BE8810">
        <v>0.39</v>
      </c>
      <c r="BH8810" s="6" t="s">
        <v>87392</v>
      </c>
      <c r="BI8810" t="str" cm="1">
        <f t="array" ref="BI8810">IF(SUMPRODUCT(--ISNUMBER(SEARCH({"€ /min","€/min","€/h","€ /h","par heure"}, LOWER(AD8810))))&gt;0, "cost calculated over time of usage",
 IF(SUMPRODUCT(--ISNUMBER(SEARCH({"€/kwh","€ /kwh","par kwh"}, LOWER(AD8810))))&gt;0, "cost calculated per kwh consumed",
 "")
)</f>
        <v/>
      </c>
      <c r="BJ8810" t="b">
        <v>0</v>
      </c>
      <c r="BK8810" t="s">
        <v>87391</v>
      </c>
      <c r="BL8810" s="6" t="s">
        <v>87396</v>
      </c>
      <c r="BM8810" s="6"/>
      <c r="BN8810" s="6"/>
    </row>
    <row r="8811" spans="1:66" hidden="1" x14ac:dyDescent="0.3">
      <c r="A8811" t="s">
        <v>35121</v>
      </c>
      <c r="B8811">
        <v>343262622</v>
      </c>
      <c r="C8811" t="s">
        <v>35122</v>
      </c>
      <c r="D8811" t="s">
        <v>35121</v>
      </c>
      <c r="E8811" t="s">
        <v>35123</v>
      </c>
      <c r="F8811" t="s">
        <v>35124</v>
      </c>
      <c r="G8811" t="s">
        <v>35125</v>
      </c>
      <c r="H8811" t="s">
        <v>45554</v>
      </c>
      <c r="I8811" t="s">
        <v>45554</v>
      </c>
      <c r="J8811">
        <v>0</v>
      </c>
      <c r="K8811" t="s">
        <v>38097</v>
      </c>
      <c r="L8811" t="s">
        <v>54</v>
      </c>
      <c r="M8811" t="s">
        <v>38098</v>
      </c>
      <c r="O8811" t="s">
        <v>38099</v>
      </c>
      <c r="P8811">
        <v>2</v>
      </c>
      <c r="Q8811" t="s">
        <v>45557</v>
      </c>
      <c r="R8811" t="s">
        <v>45558</v>
      </c>
      <c r="S8811">
        <v>0</v>
      </c>
      <c r="T8811">
        <v>120</v>
      </c>
      <c r="U8811" t="b">
        <v>0</v>
      </c>
      <c r="V8811" t="b">
        <v>0</v>
      </c>
      <c r="W8811" t="b">
        <v>1</v>
      </c>
      <c r="X8811" t="b">
        <v>0</v>
      </c>
      <c r="Y8811" t="b">
        <v>0</v>
      </c>
      <c r="Z8811" t="b">
        <v>0</v>
      </c>
      <c r="AA8811" t="b">
        <v>1</v>
      </c>
      <c r="AB8811" t="b">
        <v>0</v>
      </c>
      <c r="AC8811" t="b">
        <v>1</v>
      </c>
      <c r="AD8811" s="6" t="s">
        <v>35336</v>
      </c>
      <c r="AF8811" t="s">
        <v>61</v>
      </c>
      <c r="AG8811" t="b">
        <v>0</v>
      </c>
      <c r="AH8811" t="s">
        <v>56</v>
      </c>
      <c r="AI8811" t="s">
        <v>56</v>
      </c>
      <c r="AJ8811" t="s">
        <v>57</v>
      </c>
      <c r="AK8811" t="s">
        <v>35144</v>
      </c>
      <c r="AL8811" t="b">
        <v>0</v>
      </c>
      <c r="AM8811" t="s">
        <v>53</v>
      </c>
      <c r="AN8811" t="s">
        <v>38102</v>
      </c>
      <c r="AO8811">
        <v>45713</v>
      </c>
      <c r="AP8811" t="s">
        <v>35134</v>
      </c>
      <c r="AQ8811">
        <v>45713</v>
      </c>
      <c r="AR8811" t="b">
        <v>0</v>
      </c>
      <c r="AS8811">
        <v>45714.207638888889</v>
      </c>
      <c r="AT8811" t="s">
        <v>35135</v>
      </c>
      <c r="AU8811" t="s">
        <v>35146</v>
      </c>
      <c r="AV8811" t="s">
        <v>35137</v>
      </c>
      <c r="AW8811">
        <v>45713.447222222225</v>
      </c>
      <c r="AX8811">
        <v>-0.187449</v>
      </c>
      <c r="AY8811">
        <v>49.118827000000003</v>
      </c>
      <c r="BA8811" t="s">
        <v>53</v>
      </c>
      <c r="BB8811" t="b">
        <v>0</v>
      </c>
      <c r="BC8811" t="b">
        <v>0</v>
      </c>
      <c r="BD8811" t="b">
        <v>0</v>
      </c>
      <c r="BE8811">
        <v>0.39</v>
      </c>
      <c r="BH8811" s="6" t="s">
        <v>87392</v>
      </c>
      <c r="BI8811" t="str" cm="1">
        <f t="array" ref="BI8811">IF(SUMPRODUCT(--ISNUMBER(SEARCH({"€ /min","€/min","€/h","€ /h","par heure"}, LOWER(AD8811))))&gt;0, "cost calculated over time of usage",
 IF(SUMPRODUCT(--ISNUMBER(SEARCH({"€/kwh","€ /kwh","par kwh"}, LOWER(AD8811))))&gt;0, "cost calculated per kwh consumed",
 "")
)</f>
        <v/>
      </c>
      <c r="BJ8811" t="b">
        <v>0</v>
      </c>
      <c r="BK8811" t="s">
        <v>87391</v>
      </c>
      <c r="BL8811" s="6" t="s">
        <v>87396</v>
      </c>
      <c r="BM8811" s="6"/>
      <c r="BN8811" s="6"/>
    </row>
    <row r="8812" spans="1:66" hidden="1" x14ac:dyDescent="0.3">
      <c r="A8812" t="s">
        <v>35121</v>
      </c>
      <c r="B8812">
        <v>343262622</v>
      </c>
      <c r="C8812" t="s">
        <v>35122</v>
      </c>
      <c r="D8812" t="s">
        <v>35121</v>
      </c>
      <c r="E8812" t="s">
        <v>35123</v>
      </c>
      <c r="F8812" t="s">
        <v>35124</v>
      </c>
      <c r="G8812" t="s">
        <v>35125</v>
      </c>
      <c r="H8812" t="s">
        <v>44801</v>
      </c>
      <c r="I8812" t="s">
        <v>44801</v>
      </c>
      <c r="J8812">
        <v>0</v>
      </c>
      <c r="K8812" t="s">
        <v>37902</v>
      </c>
      <c r="L8812" t="s">
        <v>54</v>
      </c>
      <c r="M8812" t="s">
        <v>37903</v>
      </c>
      <c r="O8812" t="s">
        <v>37904</v>
      </c>
      <c r="P8812">
        <v>8</v>
      </c>
      <c r="Q8812" t="s">
        <v>45559</v>
      </c>
      <c r="R8812" t="s">
        <v>45560</v>
      </c>
      <c r="S8812">
        <v>0</v>
      </c>
      <c r="T8812">
        <v>120</v>
      </c>
      <c r="U8812" t="b">
        <v>0</v>
      </c>
      <c r="V8812" t="b">
        <v>0</v>
      </c>
      <c r="W8812" t="b">
        <v>1</v>
      </c>
      <c r="X8812" t="b">
        <v>0</v>
      </c>
      <c r="Y8812" t="b">
        <v>0</v>
      </c>
      <c r="Z8812" t="b">
        <v>0</v>
      </c>
      <c r="AA8812" t="b">
        <v>1</v>
      </c>
      <c r="AB8812" t="b">
        <v>0</v>
      </c>
      <c r="AC8812" t="b">
        <v>1</v>
      </c>
      <c r="AD8812" s="6" t="s">
        <v>35336</v>
      </c>
      <c r="AF8812" t="s">
        <v>61</v>
      </c>
      <c r="AG8812" t="b">
        <v>0</v>
      </c>
      <c r="AH8812" t="s">
        <v>56</v>
      </c>
      <c r="AI8812" t="s">
        <v>56</v>
      </c>
      <c r="AJ8812" t="s">
        <v>57</v>
      </c>
      <c r="AK8812" t="s">
        <v>35133</v>
      </c>
      <c r="AL8812" t="b">
        <v>0</v>
      </c>
      <c r="AM8812" t="s">
        <v>53</v>
      </c>
      <c r="AN8812" t="s">
        <v>53</v>
      </c>
      <c r="AO8812">
        <v>45376</v>
      </c>
      <c r="AP8812" t="s">
        <v>35134</v>
      </c>
      <c r="AQ8812">
        <v>45376</v>
      </c>
      <c r="AR8812" t="b">
        <v>0</v>
      </c>
      <c r="AS8812">
        <v>45799.551388888889</v>
      </c>
      <c r="AT8812" t="s">
        <v>35135</v>
      </c>
      <c r="AU8812" t="s">
        <v>35136</v>
      </c>
      <c r="AV8812" t="s">
        <v>35137</v>
      </c>
      <c r="AW8812">
        <v>45376.711805555555</v>
      </c>
      <c r="AX8812">
        <v>3.9147057529999998</v>
      </c>
      <c r="AY8812">
        <v>43.673603059999998</v>
      </c>
      <c r="BA8812" t="s">
        <v>53</v>
      </c>
      <c r="BB8812" t="b">
        <v>0</v>
      </c>
      <c r="BC8812" t="b">
        <v>0</v>
      </c>
      <c r="BD8812" t="b">
        <v>0</v>
      </c>
      <c r="BE8812">
        <v>0.39</v>
      </c>
      <c r="BH8812" s="6" t="s">
        <v>87392</v>
      </c>
      <c r="BI8812" t="str" cm="1">
        <f t="array" ref="BI8812">IF(SUMPRODUCT(--ISNUMBER(SEARCH({"€ /min","€/min","€/h","€ /h","par heure"}, LOWER(AD8812))))&gt;0, "cost calculated over time of usage",
 IF(SUMPRODUCT(--ISNUMBER(SEARCH({"€/kwh","€ /kwh","par kwh"}, LOWER(AD8812))))&gt;0, "cost calculated per kwh consumed",
 "")
)</f>
        <v/>
      </c>
      <c r="BJ8812" t="b">
        <v>0</v>
      </c>
      <c r="BK8812" t="s">
        <v>87391</v>
      </c>
      <c r="BL8812" s="6" t="s">
        <v>87396</v>
      </c>
      <c r="BM8812" s="6"/>
      <c r="BN8812" s="6"/>
    </row>
    <row r="8813" spans="1:66" hidden="1" x14ac:dyDescent="0.3">
      <c r="A8813" t="s">
        <v>35121</v>
      </c>
      <c r="B8813">
        <v>343262622</v>
      </c>
      <c r="C8813" t="s">
        <v>35122</v>
      </c>
      <c r="D8813" t="s">
        <v>35121</v>
      </c>
      <c r="E8813" t="s">
        <v>35123</v>
      </c>
      <c r="F8813" t="s">
        <v>35124</v>
      </c>
      <c r="G8813" t="s">
        <v>35125</v>
      </c>
      <c r="H8813" t="s">
        <v>44801</v>
      </c>
      <c r="I8813" t="s">
        <v>44801</v>
      </c>
      <c r="J8813">
        <v>0</v>
      </c>
      <c r="K8813" t="s">
        <v>37902</v>
      </c>
      <c r="L8813" t="s">
        <v>54</v>
      </c>
      <c r="M8813" t="s">
        <v>37903</v>
      </c>
      <c r="O8813" t="s">
        <v>37904</v>
      </c>
      <c r="P8813">
        <v>8</v>
      </c>
      <c r="Q8813" t="s">
        <v>45561</v>
      </c>
      <c r="R8813" t="s">
        <v>45562</v>
      </c>
      <c r="S8813">
        <v>0</v>
      </c>
      <c r="T8813">
        <v>120</v>
      </c>
      <c r="U8813" t="b">
        <v>0</v>
      </c>
      <c r="V8813" t="b">
        <v>0</v>
      </c>
      <c r="W8813" t="b">
        <v>1</v>
      </c>
      <c r="X8813" t="b">
        <v>0</v>
      </c>
      <c r="Y8813" t="b">
        <v>0</v>
      </c>
      <c r="Z8813" t="b">
        <v>0</v>
      </c>
      <c r="AA8813" t="b">
        <v>1</v>
      </c>
      <c r="AB8813" t="b">
        <v>0</v>
      </c>
      <c r="AC8813" t="b">
        <v>1</v>
      </c>
      <c r="AD8813" s="6" t="s">
        <v>35336</v>
      </c>
      <c r="AF8813" t="s">
        <v>61</v>
      </c>
      <c r="AG8813" t="b">
        <v>0</v>
      </c>
      <c r="AH8813" t="s">
        <v>56</v>
      </c>
      <c r="AI8813" t="s">
        <v>56</v>
      </c>
      <c r="AJ8813" t="s">
        <v>57</v>
      </c>
      <c r="AK8813" t="s">
        <v>35133</v>
      </c>
      <c r="AL8813" t="b">
        <v>0</v>
      </c>
      <c r="AM8813" t="s">
        <v>53</v>
      </c>
      <c r="AN8813" t="s">
        <v>53</v>
      </c>
      <c r="AO8813">
        <v>45376</v>
      </c>
      <c r="AP8813" t="s">
        <v>35134</v>
      </c>
      <c r="AQ8813">
        <v>45376</v>
      </c>
      <c r="AR8813" t="b">
        <v>0</v>
      </c>
      <c r="AS8813">
        <v>45799.551388888889</v>
      </c>
      <c r="AT8813" t="s">
        <v>35135</v>
      </c>
      <c r="AU8813" t="s">
        <v>35136</v>
      </c>
      <c r="AV8813" t="s">
        <v>35137</v>
      </c>
      <c r="AW8813">
        <v>45376.711805555555</v>
      </c>
      <c r="AX8813">
        <v>3.9147057529999998</v>
      </c>
      <c r="AY8813">
        <v>43.673603059999998</v>
      </c>
      <c r="BA8813" t="s">
        <v>53</v>
      </c>
      <c r="BB8813" t="b">
        <v>0</v>
      </c>
      <c r="BC8813" t="b">
        <v>0</v>
      </c>
      <c r="BD8813" t="b">
        <v>0</v>
      </c>
      <c r="BE8813">
        <v>0.39</v>
      </c>
      <c r="BH8813" s="6" t="s">
        <v>87392</v>
      </c>
      <c r="BI8813" t="str" cm="1">
        <f t="array" ref="BI8813">IF(SUMPRODUCT(--ISNUMBER(SEARCH({"€ /min","€/min","€/h","€ /h","par heure"}, LOWER(AD8813))))&gt;0, "cost calculated over time of usage",
 IF(SUMPRODUCT(--ISNUMBER(SEARCH({"€/kwh","€ /kwh","par kwh"}, LOWER(AD8813))))&gt;0, "cost calculated per kwh consumed",
 "")
)</f>
        <v/>
      </c>
      <c r="BJ8813" t="b">
        <v>0</v>
      </c>
      <c r="BK8813" t="s">
        <v>87391</v>
      </c>
      <c r="BL8813" s="6" t="s">
        <v>87396</v>
      </c>
      <c r="BM8813" s="6"/>
      <c r="BN8813" s="6"/>
    </row>
    <row r="8814" spans="1:66" hidden="1" x14ac:dyDescent="0.3">
      <c r="A8814" t="s">
        <v>35121</v>
      </c>
      <c r="B8814">
        <v>343262622</v>
      </c>
      <c r="C8814" t="s">
        <v>35122</v>
      </c>
      <c r="D8814" t="s">
        <v>35121</v>
      </c>
      <c r="E8814" t="s">
        <v>35123</v>
      </c>
      <c r="F8814" t="s">
        <v>35124</v>
      </c>
      <c r="G8814" t="s">
        <v>35125</v>
      </c>
      <c r="H8814" t="s">
        <v>43356</v>
      </c>
      <c r="I8814" t="s">
        <v>43356</v>
      </c>
      <c r="J8814">
        <v>0</v>
      </c>
      <c r="K8814" t="s">
        <v>37902</v>
      </c>
      <c r="L8814" t="s">
        <v>54</v>
      </c>
      <c r="M8814" t="s">
        <v>37903</v>
      </c>
      <c r="O8814" t="s">
        <v>37904</v>
      </c>
      <c r="P8814">
        <v>8</v>
      </c>
      <c r="Q8814" t="s">
        <v>45563</v>
      </c>
      <c r="R8814" t="s">
        <v>45564</v>
      </c>
      <c r="S8814">
        <v>0</v>
      </c>
      <c r="T8814">
        <v>120</v>
      </c>
      <c r="U8814" t="b">
        <v>0</v>
      </c>
      <c r="V8814" t="b">
        <v>0</v>
      </c>
      <c r="W8814" t="b">
        <v>1</v>
      </c>
      <c r="X8814" t="b">
        <v>0</v>
      </c>
      <c r="Y8814" t="b">
        <v>0</v>
      </c>
      <c r="Z8814" t="b">
        <v>0</v>
      </c>
      <c r="AA8814" t="b">
        <v>1</v>
      </c>
      <c r="AB8814" t="b">
        <v>0</v>
      </c>
      <c r="AC8814" t="b">
        <v>1</v>
      </c>
      <c r="AD8814" s="6" t="s">
        <v>35336</v>
      </c>
      <c r="AF8814" t="s">
        <v>61</v>
      </c>
      <c r="AG8814" t="b">
        <v>0</v>
      </c>
      <c r="AH8814" t="s">
        <v>56</v>
      </c>
      <c r="AI8814" t="s">
        <v>56</v>
      </c>
      <c r="AJ8814" t="s">
        <v>57</v>
      </c>
      <c r="AK8814" t="s">
        <v>35133</v>
      </c>
      <c r="AL8814" t="b">
        <v>0</v>
      </c>
      <c r="AM8814" t="s">
        <v>53</v>
      </c>
      <c r="AN8814" t="s">
        <v>53</v>
      </c>
      <c r="AO8814">
        <v>45376</v>
      </c>
      <c r="AP8814" t="s">
        <v>35134</v>
      </c>
      <c r="AQ8814">
        <v>45376</v>
      </c>
      <c r="AR8814" t="b">
        <v>0</v>
      </c>
      <c r="AS8814">
        <v>45799.551388888889</v>
      </c>
      <c r="AT8814" t="s">
        <v>35135</v>
      </c>
      <c r="AU8814" t="s">
        <v>35136</v>
      </c>
      <c r="AV8814" t="s">
        <v>35137</v>
      </c>
      <c r="AW8814">
        <v>45376.711805555555</v>
      </c>
      <c r="AX8814">
        <v>3.9147057529999998</v>
      </c>
      <c r="AY8814">
        <v>43.673603059999998</v>
      </c>
      <c r="BA8814" t="s">
        <v>53</v>
      </c>
      <c r="BB8814" t="b">
        <v>0</v>
      </c>
      <c r="BC8814" t="b">
        <v>0</v>
      </c>
      <c r="BD8814" t="b">
        <v>0</v>
      </c>
      <c r="BE8814">
        <v>0.39</v>
      </c>
      <c r="BH8814" s="6" t="s">
        <v>87392</v>
      </c>
      <c r="BI8814" t="str" cm="1">
        <f t="array" ref="BI8814">IF(SUMPRODUCT(--ISNUMBER(SEARCH({"€ /min","€/min","€/h","€ /h","par heure"}, LOWER(AD8814))))&gt;0, "cost calculated over time of usage",
 IF(SUMPRODUCT(--ISNUMBER(SEARCH({"€/kwh","€ /kwh","par kwh"}, LOWER(AD8814))))&gt;0, "cost calculated per kwh consumed",
 "")
)</f>
        <v/>
      </c>
      <c r="BJ8814" t="b">
        <v>0</v>
      </c>
      <c r="BK8814" t="s">
        <v>87391</v>
      </c>
      <c r="BL8814" s="6" t="s">
        <v>87396</v>
      </c>
      <c r="BM8814" s="6"/>
      <c r="BN8814" s="6"/>
    </row>
    <row r="8815" spans="1:66" hidden="1" x14ac:dyDescent="0.3">
      <c r="A8815" t="s">
        <v>35121</v>
      </c>
      <c r="B8815">
        <v>343262622</v>
      </c>
      <c r="C8815" t="s">
        <v>35122</v>
      </c>
      <c r="D8815" t="s">
        <v>35121</v>
      </c>
      <c r="E8815" t="s">
        <v>35123</v>
      </c>
      <c r="F8815" t="s">
        <v>35124</v>
      </c>
      <c r="G8815" t="s">
        <v>35125</v>
      </c>
      <c r="H8815" t="s">
        <v>43356</v>
      </c>
      <c r="I8815" t="s">
        <v>43356</v>
      </c>
      <c r="J8815">
        <v>0</v>
      </c>
      <c r="K8815" t="s">
        <v>37902</v>
      </c>
      <c r="L8815" t="s">
        <v>54</v>
      </c>
      <c r="M8815" t="s">
        <v>37903</v>
      </c>
      <c r="O8815" t="s">
        <v>37904</v>
      </c>
      <c r="P8815">
        <v>8</v>
      </c>
      <c r="Q8815" t="s">
        <v>45565</v>
      </c>
      <c r="R8815" t="s">
        <v>45566</v>
      </c>
      <c r="S8815">
        <v>0</v>
      </c>
      <c r="T8815">
        <v>120</v>
      </c>
      <c r="U8815" t="b">
        <v>0</v>
      </c>
      <c r="V8815" t="b">
        <v>0</v>
      </c>
      <c r="W8815" t="b">
        <v>1</v>
      </c>
      <c r="X8815" t="b">
        <v>0</v>
      </c>
      <c r="Y8815" t="b">
        <v>0</v>
      </c>
      <c r="Z8815" t="b">
        <v>0</v>
      </c>
      <c r="AA8815" t="b">
        <v>1</v>
      </c>
      <c r="AB8815" t="b">
        <v>0</v>
      </c>
      <c r="AC8815" t="b">
        <v>1</v>
      </c>
      <c r="AD8815" s="6" t="s">
        <v>35336</v>
      </c>
      <c r="AF8815" t="s">
        <v>61</v>
      </c>
      <c r="AG8815" t="b">
        <v>0</v>
      </c>
      <c r="AH8815" t="s">
        <v>56</v>
      </c>
      <c r="AI8815" t="s">
        <v>56</v>
      </c>
      <c r="AJ8815" t="s">
        <v>57</v>
      </c>
      <c r="AK8815" t="s">
        <v>35133</v>
      </c>
      <c r="AL8815" t="b">
        <v>0</v>
      </c>
      <c r="AM8815" t="s">
        <v>53</v>
      </c>
      <c r="AN8815" t="s">
        <v>53</v>
      </c>
      <c r="AO8815">
        <v>45376</v>
      </c>
      <c r="AP8815" t="s">
        <v>35134</v>
      </c>
      <c r="AQ8815">
        <v>45376</v>
      </c>
      <c r="AR8815" t="b">
        <v>0</v>
      </c>
      <c r="AS8815">
        <v>45799.551388888889</v>
      </c>
      <c r="AT8815" t="s">
        <v>35135</v>
      </c>
      <c r="AU8815" t="s">
        <v>35136</v>
      </c>
      <c r="AV8815" t="s">
        <v>35137</v>
      </c>
      <c r="AW8815">
        <v>45376.711805555555</v>
      </c>
      <c r="AX8815">
        <v>3.9147057529999998</v>
      </c>
      <c r="AY8815">
        <v>43.673603059999998</v>
      </c>
      <c r="BA8815" t="s">
        <v>53</v>
      </c>
      <c r="BB8815" t="b">
        <v>0</v>
      </c>
      <c r="BC8815" t="b">
        <v>0</v>
      </c>
      <c r="BD8815" t="b">
        <v>0</v>
      </c>
      <c r="BE8815">
        <v>0.39</v>
      </c>
      <c r="BH8815" s="6" t="s">
        <v>87392</v>
      </c>
      <c r="BI8815" t="str" cm="1">
        <f t="array" ref="BI8815">IF(SUMPRODUCT(--ISNUMBER(SEARCH({"€ /min","€/min","€/h","€ /h","par heure"}, LOWER(AD8815))))&gt;0, "cost calculated over time of usage",
 IF(SUMPRODUCT(--ISNUMBER(SEARCH({"€/kwh","€ /kwh","par kwh"}, LOWER(AD8815))))&gt;0, "cost calculated per kwh consumed",
 "")
)</f>
        <v/>
      </c>
      <c r="BJ8815" t="b">
        <v>0</v>
      </c>
      <c r="BK8815" t="s">
        <v>87391</v>
      </c>
      <c r="BL8815" s="6" t="s">
        <v>87396</v>
      </c>
      <c r="BM8815" s="6"/>
      <c r="BN8815" s="6"/>
    </row>
    <row r="8816" spans="1:66" hidden="1" x14ac:dyDescent="0.3">
      <c r="A8816" t="s">
        <v>35121</v>
      </c>
      <c r="B8816">
        <v>343262622</v>
      </c>
      <c r="C8816" t="s">
        <v>35122</v>
      </c>
      <c r="D8816" t="s">
        <v>35121</v>
      </c>
      <c r="E8816" t="s">
        <v>35123</v>
      </c>
      <c r="F8816" t="s">
        <v>35124</v>
      </c>
      <c r="G8816" t="s">
        <v>35125</v>
      </c>
      <c r="H8816" t="s">
        <v>45581</v>
      </c>
      <c r="I8816" t="s">
        <v>45581</v>
      </c>
      <c r="J8816">
        <v>0</v>
      </c>
      <c r="K8816" t="s">
        <v>38318</v>
      </c>
      <c r="L8816" t="s">
        <v>54</v>
      </c>
      <c r="M8816" t="s">
        <v>38319</v>
      </c>
      <c r="O8816" t="s">
        <v>38320</v>
      </c>
      <c r="P8816">
        <v>13</v>
      </c>
      <c r="Q8816" t="s">
        <v>45582</v>
      </c>
      <c r="R8816" t="s">
        <v>45583</v>
      </c>
      <c r="S8816">
        <v>0</v>
      </c>
      <c r="T8816">
        <v>180</v>
      </c>
      <c r="U8816" t="b">
        <v>0</v>
      </c>
      <c r="V8816" t="b">
        <v>0</v>
      </c>
      <c r="W8816" t="b">
        <v>1</v>
      </c>
      <c r="X8816" t="b">
        <v>0</v>
      </c>
      <c r="Y8816" t="b">
        <v>0</v>
      </c>
      <c r="Z8816" t="b">
        <v>0</v>
      </c>
      <c r="AA8816" t="b">
        <v>1</v>
      </c>
      <c r="AB8816" t="b">
        <v>0</v>
      </c>
      <c r="AC8816" t="b">
        <v>1</v>
      </c>
      <c r="AD8816" s="6" t="s">
        <v>35336</v>
      </c>
      <c r="AF8816" t="s">
        <v>61</v>
      </c>
      <c r="AG8816" t="b">
        <v>0</v>
      </c>
      <c r="AH8816" t="s">
        <v>56</v>
      </c>
      <c r="AI8816" t="s">
        <v>56</v>
      </c>
      <c r="AJ8816" t="s">
        <v>57</v>
      </c>
      <c r="AK8816" t="s">
        <v>35133</v>
      </c>
      <c r="AL8816" t="b">
        <v>0</v>
      </c>
      <c r="AM8816" t="s">
        <v>53</v>
      </c>
      <c r="AN8816" t="s">
        <v>53</v>
      </c>
      <c r="AO8816">
        <v>45376</v>
      </c>
      <c r="AP8816" t="s">
        <v>35134</v>
      </c>
      <c r="AQ8816">
        <v>45376</v>
      </c>
      <c r="AR8816" t="b">
        <v>0</v>
      </c>
      <c r="AS8816">
        <v>45799.551388888889</v>
      </c>
      <c r="AT8816" t="s">
        <v>35135</v>
      </c>
      <c r="AU8816" t="s">
        <v>35136</v>
      </c>
      <c r="AV8816" t="s">
        <v>35137</v>
      </c>
      <c r="AW8816">
        <v>45376.711805555555</v>
      </c>
      <c r="AX8816">
        <v>4.3721839999999998</v>
      </c>
      <c r="AY8816">
        <v>43.808498</v>
      </c>
      <c r="BA8816" t="s">
        <v>53</v>
      </c>
      <c r="BB8816" t="b">
        <v>0</v>
      </c>
      <c r="BC8816" t="b">
        <v>0</v>
      </c>
      <c r="BD8816" t="b">
        <v>0</v>
      </c>
      <c r="BE8816">
        <v>0.39</v>
      </c>
      <c r="BH8816" s="6" t="s">
        <v>87392</v>
      </c>
      <c r="BI8816" t="str" cm="1">
        <f t="array" ref="BI8816">IF(SUMPRODUCT(--ISNUMBER(SEARCH({"€ /min","€/min","€/h","€ /h","par heure"}, LOWER(AD8816))))&gt;0, "cost calculated over time of usage",
 IF(SUMPRODUCT(--ISNUMBER(SEARCH({"€/kwh","€ /kwh","par kwh"}, LOWER(AD8816))))&gt;0, "cost calculated per kwh consumed",
 "")
)</f>
        <v/>
      </c>
      <c r="BJ8816" t="b">
        <v>0</v>
      </c>
      <c r="BK8816" t="s">
        <v>87391</v>
      </c>
      <c r="BL8816" s="6" t="s">
        <v>87396</v>
      </c>
      <c r="BM8816" s="6"/>
      <c r="BN8816" s="6"/>
    </row>
    <row r="8817" spans="1:66" hidden="1" x14ac:dyDescent="0.3">
      <c r="A8817" t="s">
        <v>35121</v>
      </c>
      <c r="B8817">
        <v>343262622</v>
      </c>
      <c r="C8817" t="s">
        <v>35122</v>
      </c>
      <c r="D8817" t="s">
        <v>35121</v>
      </c>
      <c r="E8817" t="s">
        <v>35123</v>
      </c>
      <c r="F8817" t="s">
        <v>35124</v>
      </c>
      <c r="G8817" t="s">
        <v>35125</v>
      </c>
      <c r="H8817" t="s">
        <v>45683</v>
      </c>
      <c r="I8817" t="s">
        <v>45683</v>
      </c>
      <c r="J8817">
        <v>0</v>
      </c>
      <c r="K8817" t="s">
        <v>36942</v>
      </c>
      <c r="L8817" t="s">
        <v>54</v>
      </c>
      <c r="M8817" t="s">
        <v>36943</v>
      </c>
      <c r="O8817" t="s">
        <v>36944</v>
      </c>
      <c r="P8817">
        <v>2</v>
      </c>
      <c r="Q8817" t="s">
        <v>45684</v>
      </c>
      <c r="R8817" t="s">
        <v>45685</v>
      </c>
      <c r="S8817">
        <v>0</v>
      </c>
      <c r="T8817">
        <v>120</v>
      </c>
      <c r="U8817" t="b">
        <v>0</v>
      </c>
      <c r="V8817" t="b">
        <v>0</v>
      </c>
      <c r="W8817" t="b">
        <v>1</v>
      </c>
      <c r="X8817" t="b">
        <v>0</v>
      </c>
      <c r="Y8817" t="b">
        <v>0</v>
      </c>
      <c r="Z8817" t="b">
        <v>0</v>
      </c>
      <c r="AA8817" t="b">
        <v>1</v>
      </c>
      <c r="AB8817" t="b">
        <v>0</v>
      </c>
      <c r="AC8817" t="b">
        <v>1</v>
      </c>
      <c r="AD8817" s="6" t="s">
        <v>35336</v>
      </c>
      <c r="AF8817" t="s">
        <v>61</v>
      </c>
      <c r="AG8817" t="b">
        <v>0</v>
      </c>
      <c r="AH8817" t="s">
        <v>56</v>
      </c>
      <c r="AI8817" t="s">
        <v>56</v>
      </c>
      <c r="AJ8817" t="s">
        <v>57</v>
      </c>
      <c r="AK8817" t="s">
        <v>35144</v>
      </c>
      <c r="AL8817" t="b">
        <v>0</v>
      </c>
      <c r="AM8817" t="s">
        <v>53</v>
      </c>
      <c r="AN8817" t="s">
        <v>36947</v>
      </c>
      <c r="AO8817">
        <v>45713</v>
      </c>
      <c r="AP8817" t="s">
        <v>35134</v>
      </c>
      <c r="AQ8817">
        <v>45713</v>
      </c>
      <c r="AR8817" t="b">
        <v>0</v>
      </c>
      <c r="AS8817">
        <v>45714.207638888889</v>
      </c>
      <c r="AT8817" t="s">
        <v>35135</v>
      </c>
      <c r="AU8817" t="s">
        <v>35146</v>
      </c>
      <c r="AV8817" t="s">
        <v>35137</v>
      </c>
      <c r="AW8817">
        <v>45713.447222222225</v>
      </c>
      <c r="AX8817">
        <v>-1.3904620000000001</v>
      </c>
      <c r="AY8817">
        <v>43.629756999999998</v>
      </c>
      <c r="BA8817" t="s">
        <v>53</v>
      </c>
      <c r="BB8817" t="b">
        <v>0</v>
      </c>
      <c r="BC8817" t="b">
        <v>0</v>
      </c>
      <c r="BD8817" t="b">
        <v>0</v>
      </c>
      <c r="BE8817">
        <v>0.39</v>
      </c>
      <c r="BH8817" s="6" t="s">
        <v>87392</v>
      </c>
      <c r="BI8817" t="str" cm="1">
        <f t="array" ref="BI8817">IF(SUMPRODUCT(--ISNUMBER(SEARCH({"€ /min","€/min","€/h","€ /h","par heure"}, LOWER(AD8817))))&gt;0, "cost calculated over time of usage",
 IF(SUMPRODUCT(--ISNUMBER(SEARCH({"€/kwh","€ /kwh","par kwh"}, LOWER(AD8817))))&gt;0, "cost calculated per kwh consumed",
 "")
)</f>
        <v/>
      </c>
      <c r="BJ8817" t="b">
        <v>0</v>
      </c>
      <c r="BK8817" t="s">
        <v>87391</v>
      </c>
      <c r="BL8817" s="6" t="s">
        <v>87396</v>
      </c>
      <c r="BM8817" s="6"/>
      <c r="BN8817" s="6"/>
    </row>
    <row r="8818" spans="1:66" hidden="1" x14ac:dyDescent="0.3">
      <c r="A8818" t="s">
        <v>35121</v>
      </c>
      <c r="B8818">
        <v>343262622</v>
      </c>
      <c r="C8818" t="s">
        <v>35122</v>
      </c>
      <c r="D8818" t="s">
        <v>35121</v>
      </c>
      <c r="E8818" t="s">
        <v>35123</v>
      </c>
      <c r="F8818" t="s">
        <v>35124</v>
      </c>
      <c r="G8818" t="s">
        <v>35125</v>
      </c>
      <c r="H8818" t="s">
        <v>45683</v>
      </c>
      <c r="I8818" t="s">
        <v>45683</v>
      </c>
      <c r="J8818">
        <v>0</v>
      </c>
      <c r="K8818" t="s">
        <v>36942</v>
      </c>
      <c r="L8818" t="s">
        <v>54</v>
      </c>
      <c r="M8818" t="s">
        <v>36943</v>
      </c>
      <c r="O8818" t="s">
        <v>36944</v>
      </c>
      <c r="P8818">
        <v>2</v>
      </c>
      <c r="Q8818" t="s">
        <v>45686</v>
      </c>
      <c r="R8818" t="s">
        <v>45687</v>
      </c>
      <c r="S8818">
        <v>0</v>
      </c>
      <c r="T8818">
        <v>120</v>
      </c>
      <c r="U8818" t="b">
        <v>0</v>
      </c>
      <c r="V8818" t="b">
        <v>0</v>
      </c>
      <c r="W8818" t="b">
        <v>1</v>
      </c>
      <c r="X8818" t="b">
        <v>0</v>
      </c>
      <c r="Y8818" t="b">
        <v>0</v>
      </c>
      <c r="Z8818" t="b">
        <v>0</v>
      </c>
      <c r="AA8818" t="b">
        <v>1</v>
      </c>
      <c r="AB8818" t="b">
        <v>0</v>
      </c>
      <c r="AC8818" t="b">
        <v>1</v>
      </c>
      <c r="AD8818" s="6" t="s">
        <v>35336</v>
      </c>
      <c r="AF8818" t="s">
        <v>61</v>
      </c>
      <c r="AG8818" t="b">
        <v>0</v>
      </c>
      <c r="AH8818" t="s">
        <v>56</v>
      </c>
      <c r="AI8818" t="s">
        <v>56</v>
      </c>
      <c r="AJ8818" t="s">
        <v>57</v>
      </c>
      <c r="AK8818" t="s">
        <v>35144</v>
      </c>
      <c r="AL8818" t="b">
        <v>0</v>
      </c>
      <c r="AM8818" t="s">
        <v>53</v>
      </c>
      <c r="AN8818" t="s">
        <v>36947</v>
      </c>
      <c r="AO8818">
        <v>45713</v>
      </c>
      <c r="AP8818" t="s">
        <v>35134</v>
      </c>
      <c r="AQ8818">
        <v>45713</v>
      </c>
      <c r="AR8818" t="b">
        <v>0</v>
      </c>
      <c r="AS8818">
        <v>45714.207638888889</v>
      </c>
      <c r="AT8818" t="s">
        <v>35135</v>
      </c>
      <c r="AU8818" t="s">
        <v>35146</v>
      </c>
      <c r="AV8818" t="s">
        <v>35137</v>
      </c>
      <c r="AW8818">
        <v>45713.447222222225</v>
      </c>
      <c r="AX8818">
        <v>-1.3904620000000001</v>
      </c>
      <c r="AY8818">
        <v>43.629756999999998</v>
      </c>
      <c r="BA8818" t="s">
        <v>53</v>
      </c>
      <c r="BB8818" t="b">
        <v>0</v>
      </c>
      <c r="BC8818" t="b">
        <v>0</v>
      </c>
      <c r="BD8818" t="b">
        <v>0</v>
      </c>
      <c r="BE8818">
        <v>0.39</v>
      </c>
      <c r="BH8818" s="6" t="s">
        <v>87392</v>
      </c>
      <c r="BI8818" t="str" cm="1">
        <f t="array" ref="BI8818">IF(SUMPRODUCT(--ISNUMBER(SEARCH({"€ /min","€/min","€/h","€ /h","par heure"}, LOWER(AD8818))))&gt;0, "cost calculated over time of usage",
 IF(SUMPRODUCT(--ISNUMBER(SEARCH({"€/kwh","€ /kwh","par kwh"}, LOWER(AD8818))))&gt;0, "cost calculated per kwh consumed",
 "")
)</f>
        <v/>
      </c>
      <c r="BJ8818" t="b">
        <v>0</v>
      </c>
      <c r="BK8818" t="s">
        <v>87391</v>
      </c>
      <c r="BL8818" s="6" t="s">
        <v>87396</v>
      </c>
      <c r="BM8818" s="6"/>
      <c r="BN8818" s="6"/>
    </row>
    <row r="8819" spans="1:66" hidden="1" x14ac:dyDescent="0.3">
      <c r="A8819" t="s">
        <v>35121</v>
      </c>
      <c r="B8819">
        <v>343262622</v>
      </c>
      <c r="C8819" t="s">
        <v>35122</v>
      </c>
      <c r="D8819" t="s">
        <v>35121</v>
      </c>
      <c r="E8819" t="s">
        <v>35123</v>
      </c>
      <c r="F8819" t="s">
        <v>35124</v>
      </c>
      <c r="G8819" t="s">
        <v>35125</v>
      </c>
      <c r="H8819" t="s">
        <v>45697</v>
      </c>
      <c r="I8819" t="s">
        <v>45697</v>
      </c>
      <c r="J8819">
        <v>0</v>
      </c>
      <c r="K8819" t="s">
        <v>36970</v>
      </c>
      <c r="L8819" t="s">
        <v>54</v>
      </c>
      <c r="M8819" t="s">
        <v>36971</v>
      </c>
      <c r="O8819" t="s">
        <v>36972</v>
      </c>
      <c r="P8819">
        <v>2</v>
      </c>
      <c r="Q8819" t="s">
        <v>45698</v>
      </c>
      <c r="R8819" t="s">
        <v>45699</v>
      </c>
      <c r="S8819">
        <v>0</v>
      </c>
      <c r="T8819">
        <v>120</v>
      </c>
      <c r="U8819" t="b">
        <v>0</v>
      </c>
      <c r="V8819" t="b">
        <v>0</v>
      </c>
      <c r="W8819" t="b">
        <v>1</v>
      </c>
      <c r="X8819" t="b">
        <v>0</v>
      </c>
      <c r="Y8819" t="b">
        <v>0</v>
      </c>
      <c r="Z8819" t="b">
        <v>0</v>
      </c>
      <c r="AA8819" t="b">
        <v>1</v>
      </c>
      <c r="AB8819" t="b">
        <v>0</v>
      </c>
      <c r="AC8819" t="b">
        <v>1</v>
      </c>
      <c r="AD8819" s="6" t="s">
        <v>35336</v>
      </c>
      <c r="AF8819" t="s">
        <v>61</v>
      </c>
      <c r="AG8819" t="b">
        <v>0</v>
      </c>
      <c r="AH8819" t="s">
        <v>56</v>
      </c>
      <c r="AI8819" t="s">
        <v>56</v>
      </c>
      <c r="AJ8819" t="s">
        <v>57</v>
      </c>
      <c r="AK8819" t="s">
        <v>35144</v>
      </c>
      <c r="AL8819" t="b">
        <v>0</v>
      </c>
      <c r="AM8819" t="s">
        <v>53</v>
      </c>
      <c r="AN8819" t="s">
        <v>36975</v>
      </c>
      <c r="AO8819">
        <v>45713</v>
      </c>
      <c r="AP8819" t="s">
        <v>35134</v>
      </c>
      <c r="AQ8819">
        <v>45713</v>
      </c>
      <c r="AR8819" t="b">
        <v>0</v>
      </c>
      <c r="AS8819">
        <v>45714.207638888889</v>
      </c>
      <c r="AT8819" t="s">
        <v>35135</v>
      </c>
      <c r="AU8819" t="s">
        <v>35146</v>
      </c>
      <c r="AV8819" t="s">
        <v>35137</v>
      </c>
      <c r="AW8819">
        <v>45713.447222222225</v>
      </c>
      <c r="AX8819">
        <v>9.6934999999999993E-2</v>
      </c>
      <c r="AY8819">
        <v>43.852525999999997</v>
      </c>
      <c r="BA8819" t="s">
        <v>53</v>
      </c>
      <c r="BB8819" t="b">
        <v>0</v>
      </c>
      <c r="BC8819" t="b">
        <v>0</v>
      </c>
      <c r="BD8819" t="b">
        <v>0</v>
      </c>
      <c r="BE8819">
        <v>0.39</v>
      </c>
      <c r="BH8819" s="6" t="s">
        <v>87392</v>
      </c>
      <c r="BI8819" t="str" cm="1">
        <f t="array" ref="BI8819">IF(SUMPRODUCT(--ISNUMBER(SEARCH({"€ /min","€/min","€/h","€ /h","par heure"}, LOWER(AD8819))))&gt;0, "cost calculated over time of usage",
 IF(SUMPRODUCT(--ISNUMBER(SEARCH({"€/kwh","€ /kwh","par kwh"}, LOWER(AD8819))))&gt;0, "cost calculated per kwh consumed",
 "")
)</f>
        <v/>
      </c>
      <c r="BJ8819" t="b">
        <v>0</v>
      </c>
      <c r="BK8819" t="s">
        <v>87391</v>
      </c>
      <c r="BL8819" s="6" t="s">
        <v>87396</v>
      </c>
      <c r="BM8819" s="6"/>
      <c r="BN8819" s="6"/>
    </row>
    <row r="8820" spans="1:66" hidden="1" x14ac:dyDescent="0.3">
      <c r="A8820" t="s">
        <v>35121</v>
      </c>
      <c r="B8820">
        <v>343262622</v>
      </c>
      <c r="C8820" t="s">
        <v>35122</v>
      </c>
      <c r="D8820" t="s">
        <v>35121</v>
      </c>
      <c r="E8820" t="s">
        <v>35123</v>
      </c>
      <c r="F8820" t="s">
        <v>35124</v>
      </c>
      <c r="G8820" t="s">
        <v>35125</v>
      </c>
      <c r="H8820" t="s">
        <v>45697</v>
      </c>
      <c r="I8820" t="s">
        <v>45697</v>
      </c>
      <c r="J8820">
        <v>0</v>
      </c>
      <c r="K8820" t="s">
        <v>36970</v>
      </c>
      <c r="L8820" t="s">
        <v>54</v>
      </c>
      <c r="M8820" t="s">
        <v>36971</v>
      </c>
      <c r="O8820" t="s">
        <v>36972</v>
      </c>
      <c r="P8820">
        <v>2</v>
      </c>
      <c r="Q8820" t="s">
        <v>45700</v>
      </c>
      <c r="R8820" t="s">
        <v>45701</v>
      </c>
      <c r="S8820">
        <v>0</v>
      </c>
      <c r="T8820">
        <v>120</v>
      </c>
      <c r="U8820" t="b">
        <v>0</v>
      </c>
      <c r="V8820" t="b">
        <v>0</v>
      </c>
      <c r="W8820" t="b">
        <v>1</v>
      </c>
      <c r="X8820" t="b">
        <v>0</v>
      </c>
      <c r="Y8820" t="b">
        <v>0</v>
      </c>
      <c r="Z8820" t="b">
        <v>0</v>
      </c>
      <c r="AA8820" t="b">
        <v>1</v>
      </c>
      <c r="AB8820" t="b">
        <v>0</v>
      </c>
      <c r="AC8820" t="b">
        <v>1</v>
      </c>
      <c r="AD8820" s="6" t="s">
        <v>35336</v>
      </c>
      <c r="AF8820" t="s">
        <v>61</v>
      </c>
      <c r="AG8820" t="b">
        <v>0</v>
      </c>
      <c r="AH8820" t="s">
        <v>56</v>
      </c>
      <c r="AI8820" t="s">
        <v>56</v>
      </c>
      <c r="AJ8820" t="s">
        <v>57</v>
      </c>
      <c r="AK8820" t="s">
        <v>35144</v>
      </c>
      <c r="AL8820" t="b">
        <v>0</v>
      </c>
      <c r="AM8820" t="s">
        <v>53</v>
      </c>
      <c r="AN8820" t="s">
        <v>36975</v>
      </c>
      <c r="AO8820">
        <v>45713</v>
      </c>
      <c r="AP8820" t="s">
        <v>35134</v>
      </c>
      <c r="AQ8820">
        <v>45713</v>
      </c>
      <c r="AR8820" t="b">
        <v>0</v>
      </c>
      <c r="AS8820">
        <v>45714.207638888889</v>
      </c>
      <c r="AT8820" t="s">
        <v>35135</v>
      </c>
      <c r="AU8820" t="s">
        <v>35146</v>
      </c>
      <c r="AV8820" t="s">
        <v>35137</v>
      </c>
      <c r="AW8820">
        <v>45713.447222222225</v>
      </c>
      <c r="AX8820">
        <v>9.6934999999999993E-2</v>
      </c>
      <c r="AY8820">
        <v>43.852525999999997</v>
      </c>
      <c r="BA8820" t="s">
        <v>53</v>
      </c>
      <c r="BB8820" t="b">
        <v>0</v>
      </c>
      <c r="BC8820" t="b">
        <v>0</v>
      </c>
      <c r="BD8820" t="b">
        <v>0</v>
      </c>
      <c r="BE8820">
        <v>0.39</v>
      </c>
      <c r="BH8820" s="6" t="s">
        <v>87392</v>
      </c>
      <c r="BI8820" t="str" cm="1">
        <f t="array" ref="BI8820">IF(SUMPRODUCT(--ISNUMBER(SEARCH({"€ /min","€/min","€/h","€ /h","par heure"}, LOWER(AD8820))))&gt;0, "cost calculated over time of usage",
 IF(SUMPRODUCT(--ISNUMBER(SEARCH({"€/kwh","€ /kwh","par kwh"}, LOWER(AD8820))))&gt;0, "cost calculated per kwh consumed",
 "")
)</f>
        <v/>
      </c>
      <c r="BJ8820" t="b">
        <v>0</v>
      </c>
      <c r="BK8820" t="s">
        <v>87391</v>
      </c>
      <c r="BL8820" s="6" t="s">
        <v>87396</v>
      </c>
      <c r="BM8820" s="6"/>
      <c r="BN8820" s="6"/>
    </row>
    <row r="8821" spans="1:66" hidden="1" x14ac:dyDescent="0.3">
      <c r="A8821" t="s">
        <v>35121</v>
      </c>
      <c r="B8821">
        <v>343262622</v>
      </c>
      <c r="C8821" t="s">
        <v>35122</v>
      </c>
      <c r="D8821" t="s">
        <v>35121</v>
      </c>
      <c r="E8821" t="s">
        <v>35123</v>
      </c>
      <c r="F8821" t="s">
        <v>35124</v>
      </c>
      <c r="G8821" t="s">
        <v>35125</v>
      </c>
      <c r="H8821" t="s">
        <v>45726</v>
      </c>
      <c r="I8821" t="s">
        <v>45726</v>
      </c>
      <c r="J8821">
        <v>0</v>
      </c>
      <c r="K8821" t="s">
        <v>38477</v>
      </c>
      <c r="L8821" t="s">
        <v>54</v>
      </c>
      <c r="M8821" t="s">
        <v>38478</v>
      </c>
      <c r="O8821" t="s">
        <v>38479</v>
      </c>
      <c r="P8821">
        <v>2</v>
      </c>
      <c r="Q8821" t="s">
        <v>45727</v>
      </c>
      <c r="R8821" t="s">
        <v>45728</v>
      </c>
      <c r="S8821">
        <v>0</v>
      </c>
      <c r="T8821">
        <v>180</v>
      </c>
      <c r="U8821" t="b">
        <v>0</v>
      </c>
      <c r="V8821" t="b">
        <v>0</v>
      </c>
      <c r="W8821" t="b">
        <v>1</v>
      </c>
      <c r="X8821" t="b">
        <v>0</v>
      </c>
      <c r="Y8821" t="b">
        <v>0</v>
      </c>
      <c r="Z8821" t="b">
        <v>0</v>
      </c>
      <c r="AA8821" t="b">
        <v>1</v>
      </c>
      <c r="AB8821" t="b">
        <v>0</v>
      </c>
      <c r="AC8821" t="b">
        <v>1</v>
      </c>
      <c r="AD8821" s="6" t="s">
        <v>35336</v>
      </c>
      <c r="AF8821" t="s">
        <v>61</v>
      </c>
      <c r="AG8821" t="b">
        <v>0</v>
      </c>
      <c r="AH8821" t="s">
        <v>56</v>
      </c>
      <c r="AI8821" t="s">
        <v>56</v>
      </c>
      <c r="AJ8821" t="s">
        <v>57</v>
      </c>
      <c r="AK8821" t="s">
        <v>35144</v>
      </c>
      <c r="AL8821" t="b">
        <v>0</v>
      </c>
      <c r="AM8821" t="s">
        <v>53</v>
      </c>
      <c r="AN8821" t="s">
        <v>38482</v>
      </c>
      <c r="AO8821">
        <v>45713</v>
      </c>
      <c r="AP8821" t="s">
        <v>35134</v>
      </c>
      <c r="AQ8821">
        <v>45713</v>
      </c>
      <c r="AR8821" t="b">
        <v>0</v>
      </c>
      <c r="AS8821">
        <v>45714.207638888889</v>
      </c>
      <c r="AT8821" t="s">
        <v>35135</v>
      </c>
      <c r="AU8821" t="s">
        <v>35146</v>
      </c>
      <c r="AV8821" t="s">
        <v>35137</v>
      </c>
      <c r="AW8821">
        <v>45713.447222222225</v>
      </c>
      <c r="AX8821">
        <v>1.10503</v>
      </c>
      <c r="AY8821">
        <v>49.421990999999998</v>
      </c>
      <c r="BA8821" t="s">
        <v>53</v>
      </c>
      <c r="BB8821" t="b">
        <v>0</v>
      </c>
      <c r="BC8821" t="b">
        <v>0</v>
      </c>
      <c r="BD8821" t="b">
        <v>0</v>
      </c>
      <c r="BE8821">
        <v>0.39</v>
      </c>
      <c r="BH8821" s="6" t="s">
        <v>87392</v>
      </c>
      <c r="BI8821" t="str" cm="1">
        <f t="array" ref="BI8821">IF(SUMPRODUCT(--ISNUMBER(SEARCH({"€ /min","€/min","€/h","€ /h","par heure"}, LOWER(AD8821))))&gt;0, "cost calculated over time of usage",
 IF(SUMPRODUCT(--ISNUMBER(SEARCH({"€/kwh","€ /kwh","par kwh"}, LOWER(AD8821))))&gt;0, "cost calculated per kwh consumed",
 "")
)</f>
        <v/>
      </c>
      <c r="BJ8821" t="b">
        <v>0</v>
      </c>
      <c r="BK8821" t="s">
        <v>87391</v>
      </c>
      <c r="BL8821" s="6" t="s">
        <v>87396</v>
      </c>
      <c r="BM8821" s="6"/>
      <c r="BN8821" s="6"/>
    </row>
    <row r="8822" spans="1:66" hidden="1" x14ac:dyDescent="0.3">
      <c r="A8822" t="s">
        <v>35121</v>
      </c>
      <c r="B8822">
        <v>343262622</v>
      </c>
      <c r="C8822" t="s">
        <v>35122</v>
      </c>
      <c r="D8822" t="s">
        <v>35121</v>
      </c>
      <c r="E8822" t="s">
        <v>35123</v>
      </c>
      <c r="F8822" t="s">
        <v>35124</v>
      </c>
      <c r="G8822" t="s">
        <v>35125</v>
      </c>
      <c r="H8822" t="s">
        <v>45726</v>
      </c>
      <c r="I8822" t="s">
        <v>45726</v>
      </c>
      <c r="J8822">
        <v>0</v>
      </c>
      <c r="K8822" t="s">
        <v>38477</v>
      </c>
      <c r="L8822" t="s">
        <v>54</v>
      </c>
      <c r="M8822" t="s">
        <v>38478</v>
      </c>
      <c r="O8822" t="s">
        <v>38479</v>
      </c>
      <c r="P8822">
        <v>2</v>
      </c>
      <c r="Q8822" t="s">
        <v>45729</v>
      </c>
      <c r="R8822" t="s">
        <v>45730</v>
      </c>
      <c r="S8822">
        <v>0</v>
      </c>
      <c r="T8822">
        <v>180</v>
      </c>
      <c r="U8822" t="b">
        <v>0</v>
      </c>
      <c r="V8822" t="b">
        <v>0</v>
      </c>
      <c r="W8822" t="b">
        <v>1</v>
      </c>
      <c r="X8822" t="b">
        <v>0</v>
      </c>
      <c r="Y8822" t="b">
        <v>0</v>
      </c>
      <c r="Z8822" t="b">
        <v>0</v>
      </c>
      <c r="AA8822" t="b">
        <v>1</v>
      </c>
      <c r="AB8822" t="b">
        <v>0</v>
      </c>
      <c r="AC8822" t="b">
        <v>1</v>
      </c>
      <c r="AD8822" s="6" t="s">
        <v>35336</v>
      </c>
      <c r="AF8822" t="s">
        <v>61</v>
      </c>
      <c r="AG8822" t="b">
        <v>0</v>
      </c>
      <c r="AH8822" t="s">
        <v>56</v>
      </c>
      <c r="AI8822" t="s">
        <v>56</v>
      </c>
      <c r="AJ8822" t="s">
        <v>57</v>
      </c>
      <c r="AK8822" t="s">
        <v>35144</v>
      </c>
      <c r="AL8822" t="b">
        <v>0</v>
      </c>
      <c r="AM8822" t="s">
        <v>53</v>
      </c>
      <c r="AN8822" t="s">
        <v>38482</v>
      </c>
      <c r="AO8822">
        <v>45713</v>
      </c>
      <c r="AP8822" t="s">
        <v>35134</v>
      </c>
      <c r="AQ8822">
        <v>45713</v>
      </c>
      <c r="AR8822" t="b">
        <v>0</v>
      </c>
      <c r="AS8822">
        <v>45714.207638888889</v>
      </c>
      <c r="AT8822" t="s">
        <v>35135</v>
      </c>
      <c r="AU8822" t="s">
        <v>35146</v>
      </c>
      <c r="AV8822" t="s">
        <v>35137</v>
      </c>
      <c r="AW8822">
        <v>45713.447222222225</v>
      </c>
      <c r="AX8822">
        <v>1.10503</v>
      </c>
      <c r="AY8822">
        <v>49.421990999999998</v>
      </c>
      <c r="BA8822" t="s">
        <v>53</v>
      </c>
      <c r="BB8822" t="b">
        <v>0</v>
      </c>
      <c r="BC8822" t="b">
        <v>0</v>
      </c>
      <c r="BD8822" t="b">
        <v>0</v>
      </c>
      <c r="BE8822">
        <v>0.39</v>
      </c>
      <c r="BH8822" s="6" t="s">
        <v>87392</v>
      </c>
      <c r="BI8822" t="str" cm="1">
        <f t="array" ref="BI8822">IF(SUMPRODUCT(--ISNUMBER(SEARCH({"€ /min","€/min","€/h","€ /h","par heure"}, LOWER(AD8822))))&gt;0, "cost calculated over time of usage",
 IF(SUMPRODUCT(--ISNUMBER(SEARCH({"€/kwh","€ /kwh","par kwh"}, LOWER(AD8822))))&gt;0, "cost calculated per kwh consumed",
 "")
)</f>
        <v/>
      </c>
      <c r="BJ8822" t="b">
        <v>0</v>
      </c>
      <c r="BK8822" t="s">
        <v>87391</v>
      </c>
      <c r="BL8822" s="6" t="s">
        <v>87396</v>
      </c>
      <c r="BM8822" s="6"/>
      <c r="BN8822" s="6"/>
    </row>
    <row r="8823" spans="1:66" hidden="1" x14ac:dyDescent="0.3">
      <c r="A8823" t="s">
        <v>35121</v>
      </c>
      <c r="B8823">
        <v>343262622</v>
      </c>
      <c r="C8823" t="s">
        <v>35122</v>
      </c>
      <c r="D8823" t="s">
        <v>35121</v>
      </c>
      <c r="E8823" t="s">
        <v>35123</v>
      </c>
      <c r="F8823" t="s">
        <v>35124</v>
      </c>
      <c r="G8823" t="s">
        <v>35125</v>
      </c>
      <c r="H8823" t="s">
        <v>45736</v>
      </c>
      <c r="I8823" t="s">
        <v>45736</v>
      </c>
      <c r="J8823">
        <v>0</v>
      </c>
      <c r="K8823" t="s">
        <v>45737</v>
      </c>
      <c r="L8823" t="s">
        <v>54</v>
      </c>
      <c r="M8823" t="s">
        <v>45738</v>
      </c>
      <c r="O8823" t="s">
        <v>45739</v>
      </c>
      <c r="P8823">
        <v>2</v>
      </c>
      <c r="Q8823" t="s">
        <v>45740</v>
      </c>
      <c r="R8823" t="s">
        <v>45741</v>
      </c>
      <c r="S8823">
        <v>0</v>
      </c>
      <c r="T8823">
        <v>120</v>
      </c>
      <c r="U8823" t="b">
        <v>0</v>
      </c>
      <c r="V8823" t="b">
        <v>0</v>
      </c>
      <c r="W8823" t="b">
        <v>1</v>
      </c>
      <c r="X8823" t="b">
        <v>0</v>
      </c>
      <c r="Y8823" t="b">
        <v>0</v>
      </c>
      <c r="Z8823" t="b">
        <v>0</v>
      </c>
      <c r="AA8823" t="b">
        <v>1</v>
      </c>
      <c r="AB8823" t="b">
        <v>0</v>
      </c>
      <c r="AC8823" t="b">
        <v>1</v>
      </c>
      <c r="AD8823" s="6" t="s">
        <v>35336</v>
      </c>
      <c r="AF8823" t="s">
        <v>61</v>
      </c>
      <c r="AG8823" t="b">
        <v>0</v>
      </c>
      <c r="AH8823" t="s">
        <v>56</v>
      </c>
      <c r="AI8823" t="s">
        <v>56</v>
      </c>
      <c r="AJ8823" t="s">
        <v>57</v>
      </c>
      <c r="AK8823" t="s">
        <v>35144</v>
      </c>
      <c r="AL8823" t="b">
        <v>0</v>
      </c>
      <c r="AM8823" t="s">
        <v>53</v>
      </c>
      <c r="AN8823" t="s">
        <v>53</v>
      </c>
      <c r="AO8823">
        <v>45713</v>
      </c>
      <c r="AP8823" t="s">
        <v>35134</v>
      </c>
      <c r="AQ8823">
        <v>45713</v>
      </c>
      <c r="AR8823" t="b">
        <v>0</v>
      </c>
      <c r="AS8823">
        <v>45714.207638888889</v>
      </c>
      <c r="AT8823" t="s">
        <v>35135</v>
      </c>
      <c r="AU8823" t="s">
        <v>35146</v>
      </c>
      <c r="AV8823" t="s">
        <v>35137</v>
      </c>
      <c r="AW8823">
        <v>45713.447222222225</v>
      </c>
      <c r="AX8823">
        <v>7.778753</v>
      </c>
      <c r="AY8823">
        <v>48.820067000000002</v>
      </c>
      <c r="BA8823" t="s">
        <v>53</v>
      </c>
      <c r="BB8823" t="b">
        <v>0</v>
      </c>
      <c r="BC8823" t="b">
        <v>0</v>
      </c>
      <c r="BD8823" t="b">
        <v>0</v>
      </c>
      <c r="BE8823">
        <v>0.39</v>
      </c>
      <c r="BH8823" s="6" t="s">
        <v>87392</v>
      </c>
      <c r="BI8823" t="str" cm="1">
        <f t="array" ref="BI8823">IF(SUMPRODUCT(--ISNUMBER(SEARCH({"€ /min","€/min","€/h","€ /h","par heure"}, LOWER(AD8823))))&gt;0, "cost calculated over time of usage",
 IF(SUMPRODUCT(--ISNUMBER(SEARCH({"€/kwh","€ /kwh","par kwh"}, LOWER(AD8823))))&gt;0, "cost calculated per kwh consumed",
 "")
)</f>
        <v/>
      </c>
      <c r="BJ8823" t="b">
        <v>0</v>
      </c>
      <c r="BK8823" t="s">
        <v>87391</v>
      </c>
      <c r="BL8823" s="6" t="s">
        <v>87396</v>
      </c>
      <c r="BM8823" s="6"/>
      <c r="BN8823" s="6"/>
    </row>
    <row r="8824" spans="1:66" hidden="1" x14ac:dyDescent="0.3">
      <c r="A8824" t="s">
        <v>35121</v>
      </c>
      <c r="B8824">
        <v>343262622</v>
      </c>
      <c r="C8824" t="s">
        <v>35122</v>
      </c>
      <c r="D8824" t="s">
        <v>35121</v>
      </c>
      <c r="E8824" t="s">
        <v>35123</v>
      </c>
      <c r="F8824" t="s">
        <v>35124</v>
      </c>
      <c r="G8824" t="s">
        <v>35125</v>
      </c>
      <c r="H8824" t="s">
        <v>45736</v>
      </c>
      <c r="I8824" t="s">
        <v>45736</v>
      </c>
      <c r="J8824">
        <v>0</v>
      </c>
      <c r="K8824" t="s">
        <v>45737</v>
      </c>
      <c r="L8824" t="s">
        <v>54</v>
      </c>
      <c r="M8824" t="s">
        <v>45738</v>
      </c>
      <c r="O8824" t="s">
        <v>45739</v>
      </c>
      <c r="P8824">
        <v>2</v>
      </c>
      <c r="Q8824" t="s">
        <v>45742</v>
      </c>
      <c r="R8824" t="s">
        <v>45743</v>
      </c>
      <c r="S8824">
        <v>0</v>
      </c>
      <c r="T8824">
        <v>120</v>
      </c>
      <c r="U8824" t="b">
        <v>0</v>
      </c>
      <c r="V8824" t="b">
        <v>0</v>
      </c>
      <c r="W8824" t="b">
        <v>1</v>
      </c>
      <c r="X8824" t="b">
        <v>0</v>
      </c>
      <c r="Y8824" t="b">
        <v>0</v>
      </c>
      <c r="Z8824" t="b">
        <v>0</v>
      </c>
      <c r="AA8824" t="b">
        <v>1</v>
      </c>
      <c r="AB8824" t="b">
        <v>0</v>
      </c>
      <c r="AC8824" t="b">
        <v>1</v>
      </c>
      <c r="AD8824" s="6" t="s">
        <v>35336</v>
      </c>
      <c r="AF8824" t="s">
        <v>61</v>
      </c>
      <c r="AG8824" t="b">
        <v>0</v>
      </c>
      <c r="AH8824" t="s">
        <v>56</v>
      </c>
      <c r="AI8824" t="s">
        <v>56</v>
      </c>
      <c r="AJ8824" t="s">
        <v>57</v>
      </c>
      <c r="AK8824" t="s">
        <v>35144</v>
      </c>
      <c r="AL8824" t="b">
        <v>0</v>
      </c>
      <c r="AM8824" t="s">
        <v>53</v>
      </c>
      <c r="AN8824" t="s">
        <v>53</v>
      </c>
      <c r="AO8824">
        <v>45713</v>
      </c>
      <c r="AP8824" t="s">
        <v>35134</v>
      </c>
      <c r="AQ8824">
        <v>45713</v>
      </c>
      <c r="AR8824" t="b">
        <v>0</v>
      </c>
      <c r="AS8824">
        <v>45714.207638888889</v>
      </c>
      <c r="AT8824" t="s">
        <v>35135</v>
      </c>
      <c r="AU8824" t="s">
        <v>35146</v>
      </c>
      <c r="AV8824" t="s">
        <v>35137</v>
      </c>
      <c r="AW8824">
        <v>45713.447222222225</v>
      </c>
      <c r="AX8824">
        <v>7.778753</v>
      </c>
      <c r="AY8824">
        <v>48.820067000000002</v>
      </c>
      <c r="BA8824" t="s">
        <v>53</v>
      </c>
      <c r="BB8824" t="b">
        <v>0</v>
      </c>
      <c r="BC8824" t="b">
        <v>0</v>
      </c>
      <c r="BD8824" t="b">
        <v>0</v>
      </c>
      <c r="BE8824">
        <v>0.39</v>
      </c>
      <c r="BH8824" s="6" t="s">
        <v>87392</v>
      </c>
      <c r="BI8824" t="str" cm="1">
        <f t="array" ref="BI8824">IF(SUMPRODUCT(--ISNUMBER(SEARCH({"€ /min","€/min","€/h","€ /h","par heure"}, LOWER(AD8824))))&gt;0, "cost calculated over time of usage",
 IF(SUMPRODUCT(--ISNUMBER(SEARCH({"€/kwh","€ /kwh","par kwh"}, LOWER(AD8824))))&gt;0, "cost calculated per kwh consumed",
 "")
)</f>
        <v/>
      </c>
      <c r="BJ8824" t="b">
        <v>0</v>
      </c>
      <c r="BK8824" t="s">
        <v>87391</v>
      </c>
      <c r="BL8824" s="6" t="s">
        <v>87396</v>
      </c>
      <c r="BM8824" s="6"/>
      <c r="BN8824" s="6"/>
    </row>
    <row r="8825" spans="1:66" hidden="1" x14ac:dyDescent="0.3">
      <c r="A8825" t="s">
        <v>35121</v>
      </c>
      <c r="B8825">
        <v>343262622</v>
      </c>
      <c r="C8825" t="s">
        <v>35122</v>
      </c>
      <c r="D8825" t="s">
        <v>35121</v>
      </c>
      <c r="E8825" t="s">
        <v>35123</v>
      </c>
      <c r="F8825" t="s">
        <v>35124</v>
      </c>
      <c r="G8825" t="s">
        <v>35125</v>
      </c>
      <c r="H8825" t="s">
        <v>45744</v>
      </c>
      <c r="I8825" t="s">
        <v>45744</v>
      </c>
      <c r="J8825">
        <v>0</v>
      </c>
      <c r="K8825" t="s">
        <v>36112</v>
      </c>
      <c r="L8825" t="s">
        <v>54</v>
      </c>
      <c r="M8825" t="s">
        <v>36113</v>
      </c>
      <c r="O8825" t="s">
        <v>36114</v>
      </c>
      <c r="P8825">
        <v>2</v>
      </c>
      <c r="Q8825" t="s">
        <v>45745</v>
      </c>
      <c r="R8825" t="s">
        <v>45746</v>
      </c>
      <c r="S8825">
        <v>0</v>
      </c>
      <c r="T8825">
        <v>120</v>
      </c>
      <c r="U8825" t="b">
        <v>0</v>
      </c>
      <c r="V8825" t="b">
        <v>0</v>
      </c>
      <c r="W8825" t="b">
        <v>1</v>
      </c>
      <c r="X8825" t="b">
        <v>0</v>
      </c>
      <c r="Y8825" t="b">
        <v>0</v>
      </c>
      <c r="Z8825" t="b">
        <v>0</v>
      </c>
      <c r="AA8825" t="b">
        <v>1</v>
      </c>
      <c r="AB8825" t="b">
        <v>0</v>
      </c>
      <c r="AC8825" t="b">
        <v>1</v>
      </c>
      <c r="AD8825" s="6" t="s">
        <v>35336</v>
      </c>
      <c r="AF8825" t="s">
        <v>61</v>
      </c>
      <c r="AG8825" t="b">
        <v>0</v>
      </c>
      <c r="AH8825" t="s">
        <v>56</v>
      </c>
      <c r="AI8825" t="s">
        <v>56</v>
      </c>
      <c r="AJ8825" t="s">
        <v>57</v>
      </c>
      <c r="AK8825" t="s">
        <v>35144</v>
      </c>
      <c r="AL8825" t="b">
        <v>0</v>
      </c>
      <c r="AM8825" t="s">
        <v>53</v>
      </c>
      <c r="AN8825" t="s">
        <v>36117</v>
      </c>
      <c r="AO8825">
        <v>45713</v>
      </c>
      <c r="AP8825" t="s">
        <v>35134</v>
      </c>
      <c r="AQ8825">
        <v>45713</v>
      </c>
      <c r="AR8825" t="b">
        <v>0</v>
      </c>
      <c r="AS8825">
        <v>45714.207638888889</v>
      </c>
      <c r="AT8825" t="s">
        <v>35135</v>
      </c>
      <c r="AU8825" t="s">
        <v>35146</v>
      </c>
      <c r="AV8825" t="s">
        <v>35137</v>
      </c>
      <c r="AW8825">
        <v>45713.447222222225</v>
      </c>
      <c r="AX8825">
        <v>7.600193</v>
      </c>
      <c r="AY8825">
        <v>48.642567999999997</v>
      </c>
      <c r="BA8825" t="s">
        <v>53</v>
      </c>
      <c r="BB8825" t="b">
        <v>0</v>
      </c>
      <c r="BC8825" t="b">
        <v>0</v>
      </c>
      <c r="BD8825" t="b">
        <v>0</v>
      </c>
      <c r="BE8825">
        <v>0.39</v>
      </c>
      <c r="BH8825" s="6" t="s">
        <v>87392</v>
      </c>
      <c r="BI8825" t="str" cm="1">
        <f t="array" ref="BI8825">IF(SUMPRODUCT(--ISNUMBER(SEARCH({"€ /min","€/min","€/h","€ /h","par heure"}, LOWER(AD8825))))&gt;0, "cost calculated over time of usage",
 IF(SUMPRODUCT(--ISNUMBER(SEARCH({"€/kwh","€ /kwh","par kwh"}, LOWER(AD8825))))&gt;0, "cost calculated per kwh consumed",
 "")
)</f>
        <v/>
      </c>
      <c r="BJ8825" t="b">
        <v>0</v>
      </c>
      <c r="BK8825" t="s">
        <v>87391</v>
      </c>
      <c r="BL8825" s="6" t="s">
        <v>87396</v>
      </c>
      <c r="BM8825" s="6"/>
      <c r="BN8825" s="6"/>
    </row>
    <row r="8826" spans="1:66" hidden="1" x14ac:dyDescent="0.3">
      <c r="A8826" t="s">
        <v>35121</v>
      </c>
      <c r="B8826">
        <v>343262622</v>
      </c>
      <c r="C8826" t="s">
        <v>35122</v>
      </c>
      <c r="D8826" t="s">
        <v>35121</v>
      </c>
      <c r="E8826" t="s">
        <v>35123</v>
      </c>
      <c r="F8826" t="s">
        <v>35124</v>
      </c>
      <c r="G8826" t="s">
        <v>35125</v>
      </c>
      <c r="H8826" t="s">
        <v>45744</v>
      </c>
      <c r="I8826" t="s">
        <v>45744</v>
      </c>
      <c r="J8826">
        <v>0</v>
      </c>
      <c r="K8826" t="s">
        <v>36112</v>
      </c>
      <c r="L8826" t="s">
        <v>54</v>
      </c>
      <c r="M8826" t="s">
        <v>36113</v>
      </c>
      <c r="O8826" t="s">
        <v>36114</v>
      </c>
      <c r="P8826">
        <v>2</v>
      </c>
      <c r="Q8826" t="s">
        <v>45747</v>
      </c>
      <c r="R8826" t="s">
        <v>45748</v>
      </c>
      <c r="S8826">
        <v>0</v>
      </c>
      <c r="T8826">
        <v>120</v>
      </c>
      <c r="U8826" t="b">
        <v>0</v>
      </c>
      <c r="V8826" t="b">
        <v>0</v>
      </c>
      <c r="W8826" t="b">
        <v>1</v>
      </c>
      <c r="X8826" t="b">
        <v>0</v>
      </c>
      <c r="Y8826" t="b">
        <v>0</v>
      </c>
      <c r="Z8826" t="b">
        <v>0</v>
      </c>
      <c r="AA8826" t="b">
        <v>1</v>
      </c>
      <c r="AB8826" t="b">
        <v>0</v>
      </c>
      <c r="AC8826" t="b">
        <v>1</v>
      </c>
      <c r="AD8826" s="6" t="s">
        <v>35336</v>
      </c>
      <c r="AF8826" t="s">
        <v>61</v>
      </c>
      <c r="AG8826" t="b">
        <v>0</v>
      </c>
      <c r="AH8826" t="s">
        <v>56</v>
      </c>
      <c r="AI8826" t="s">
        <v>56</v>
      </c>
      <c r="AJ8826" t="s">
        <v>57</v>
      </c>
      <c r="AK8826" t="s">
        <v>35144</v>
      </c>
      <c r="AL8826" t="b">
        <v>0</v>
      </c>
      <c r="AM8826" t="s">
        <v>53</v>
      </c>
      <c r="AN8826" t="s">
        <v>36117</v>
      </c>
      <c r="AO8826">
        <v>45713</v>
      </c>
      <c r="AP8826" t="s">
        <v>35134</v>
      </c>
      <c r="AQ8826">
        <v>45713</v>
      </c>
      <c r="AR8826" t="b">
        <v>0</v>
      </c>
      <c r="AS8826">
        <v>45714.207638888889</v>
      </c>
      <c r="AT8826" t="s">
        <v>35135</v>
      </c>
      <c r="AU8826" t="s">
        <v>35146</v>
      </c>
      <c r="AV8826" t="s">
        <v>35137</v>
      </c>
      <c r="AW8826">
        <v>45713.447222222225</v>
      </c>
      <c r="AX8826">
        <v>7.600193</v>
      </c>
      <c r="AY8826">
        <v>48.642567999999997</v>
      </c>
      <c r="BA8826" t="s">
        <v>53</v>
      </c>
      <c r="BB8826" t="b">
        <v>0</v>
      </c>
      <c r="BC8826" t="b">
        <v>0</v>
      </c>
      <c r="BD8826" t="b">
        <v>0</v>
      </c>
      <c r="BE8826">
        <v>0.39</v>
      </c>
      <c r="BH8826" s="6" t="s">
        <v>87392</v>
      </c>
      <c r="BI8826" t="str" cm="1">
        <f t="array" ref="BI8826">IF(SUMPRODUCT(--ISNUMBER(SEARCH({"€ /min","€/min","€/h","€ /h","par heure"}, LOWER(AD8826))))&gt;0, "cost calculated over time of usage",
 IF(SUMPRODUCT(--ISNUMBER(SEARCH({"€/kwh","€ /kwh","par kwh"}, LOWER(AD8826))))&gt;0, "cost calculated per kwh consumed",
 "")
)</f>
        <v/>
      </c>
      <c r="BJ8826" t="b">
        <v>0</v>
      </c>
      <c r="BK8826" t="s">
        <v>87391</v>
      </c>
      <c r="BL8826" s="6" t="s">
        <v>87396</v>
      </c>
      <c r="BM8826" s="6"/>
      <c r="BN8826" s="6"/>
    </row>
    <row r="8827" spans="1:66" hidden="1" x14ac:dyDescent="0.3">
      <c r="A8827" t="s">
        <v>35121</v>
      </c>
      <c r="B8827">
        <v>343262622</v>
      </c>
      <c r="C8827" t="s">
        <v>35122</v>
      </c>
      <c r="D8827" t="s">
        <v>35121</v>
      </c>
      <c r="E8827" t="s">
        <v>35123</v>
      </c>
      <c r="F8827" t="s">
        <v>35124</v>
      </c>
      <c r="G8827" t="s">
        <v>35125</v>
      </c>
      <c r="H8827" t="s">
        <v>45821</v>
      </c>
      <c r="I8827" t="s">
        <v>45821</v>
      </c>
      <c r="J8827">
        <v>0</v>
      </c>
      <c r="K8827" t="s">
        <v>45199</v>
      </c>
      <c r="L8827" t="s">
        <v>54</v>
      </c>
      <c r="M8827" t="s">
        <v>45200</v>
      </c>
      <c r="O8827" t="s">
        <v>45201</v>
      </c>
      <c r="P8827">
        <v>2</v>
      </c>
      <c r="Q8827" t="s">
        <v>45822</v>
      </c>
      <c r="R8827" t="s">
        <v>45823</v>
      </c>
      <c r="S8827">
        <v>0</v>
      </c>
      <c r="T8827">
        <v>120</v>
      </c>
      <c r="U8827" t="b">
        <v>0</v>
      </c>
      <c r="V8827" t="b">
        <v>0</v>
      </c>
      <c r="W8827" t="b">
        <v>1</v>
      </c>
      <c r="X8827" t="b">
        <v>0</v>
      </c>
      <c r="Y8827" t="b">
        <v>0</v>
      </c>
      <c r="Z8827" t="b">
        <v>0</v>
      </c>
      <c r="AA8827" t="b">
        <v>1</v>
      </c>
      <c r="AB8827" t="b">
        <v>0</v>
      </c>
      <c r="AC8827" t="b">
        <v>1</v>
      </c>
      <c r="AD8827" s="6" t="s">
        <v>35336</v>
      </c>
      <c r="AF8827" t="s">
        <v>61</v>
      </c>
      <c r="AG8827" t="b">
        <v>0</v>
      </c>
      <c r="AH8827" t="s">
        <v>56</v>
      </c>
      <c r="AI8827" t="s">
        <v>56</v>
      </c>
      <c r="AJ8827" t="s">
        <v>57</v>
      </c>
      <c r="AK8827" t="s">
        <v>35144</v>
      </c>
      <c r="AL8827" t="b">
        <v>0</v>
      </c>
      <c r="AM8827" t="s">
        <v>53</v>
      </c>
      <c r="AN8827" t="s">
        <v>45204</v>
      </c>
      <c r="AO8827">
        <v>45713</v>
      </c>
      <c r="AP8827" t="s">
        <v>35134</v>
      </c>
      <c r="AQ8827">
        <v>45713</v>
      </c>
      <c r="AR8827" t="b">
        <v>0</v>
      </c>
      <c r="AS8827">
        <v>45714.207638888889</v>
      </c>
      <c r="AT8827" t="s">
        <v>35135</v>
      </c>
      <c r="AU8827" t="s">
        <v>35146</v>
      </c>
      <c r="AV8827" t="s">
        <v>35137</v>
      </c>
      <c r="AW8827">
        <v>45713.447222222225</v>
      </c>
      <c r="AX8827">
        <v>4.1385379999999996</v>
      </c>
      <c r="AY8827">
        <v>43.540818999999999</v>
      </c>
      <c r="BA8827" t="s">
        <v>53</v>
      </c>
      <c r="BB8827" t="b">
        <v>0</v>
      </c>
      <c r="BC8827" t="b">
        <v>0</v>
      </c>
      <c r="BD8827" t="b">
        <v>0</v>
      </c>
      <c r="BE8827">
        <v>0.39</v>
      </c>
      <c r="BH8827" s="6" t="s">
        <v>87392</v>
      </c>
      <c r="BI8827" t="str" cm="1">
        <f t="array" ref="BI8827">IF(SUMPRODUCT(--ISNUMBER(SEARCH({"€ /min","€/min","€/h","€ /h","par heure"}, LOWER(AD8827))))&gt;0, "cost calculated over time of usage",
 IF(SUMPRODUCT(--ISNUMBER(SEARCH({"€/kwh","€ /kwh","par kwh"}, LOWER(AD8827))))&gt;0, "cost calculated per kwh consumed",
 "")
)</f>
        <v/>
      </c>
      <c r="BJ8827" t="b">
        <v>0</v>
      </c>
      <c r="BK8827" t="s">
        <v>87391</v>
      </c>
      <c r="BL8827" s="6" t="s">
        <v>87396</v>
      </c>
      <c r="BM8827" s="6"/>
      <c r="BN8827" s="6"/>
    </row>
    <row r="8828" spans="1:66" hidden="1" x14ac:dyDescent="0.3">
      <c r="A8828" t="s">
        <v>35121</v>
      </c>
      <c r="B8828">
        <v>343262622</v>
      </c>
      <c r="C8828" t="s">
        <v>35122</v>
      </c>
      <c r="D8828" t="s">
        <v>35121</v>
      </c>
      <c r="E8828" t="s">
        <v>35123</v>
      </c>
      <c r="F8828" t="s">
        <v>35124</v>
      </c>
      <c r="G8828" t="s">
        <v>35125</v>
      </c>
      <c r="H8828" t="s">
        <v>45821</v>
      </c>
      <c r="I8828" t="s">
        <v>45821</v>
      </c>
      <c r="J8828">
        <v>0</v>
      </c>
      <c r="K8828" t="s">
        <v>45199</v>
      </c>
      <c r="L8828" t="s">
        <v>54</v>
      </c>
      <c r="M8828" t="s">
        <v>45200</v>
      </c>
      <c r="O8828" t="s">
        <v>45201</v>
      </c>
      <c r="P8828">
        <v>2</v>
      </c>
      <c r="Q8828" t="s">
        <v>45824</v>
      </c>
      <c r="R8828" t="s">
        <v>45825</v>
      </c>
      <c r="S8828">
        <v>0</v>
      </c>
      <c r="T8828">
        <v>120</v>
      </c>
      <c r="U8828" t="b">
        <v>0</v>
      </c>
      <c r="V8828" t="b">
        <v>0</v>
      </c>
      <c r="W8828" t="b">
        <v>1</v>
      </c>
      <c r="X8828" t="b">
        <v>0</v>
      </c>
      <c r="Y8828" t="b">
        <v>0</v>
      </c>
      <c r="Z8828" t="b">
        <v>0</v>
      </c>
      <c r="AA8828" t="b">
        <v>1</v>
      </c>
      <c r="AB8828" t="b">
        <v>0</v>
      </c>
      <c r="AC8828" t="b">
        <v>1</v>
      </c>
      <c r="AD8828" s="6" t="s">
        <v>35336</v>
      </c>
      <c r="AF8828" t="s">
        <v>61</v>
      </c>
      <c r="AG8828" t="b">
        <v>0</v>
      </c>
      <c r="AH8828" t="s">
        <v>56</v>
      </c>
      <c r="AI8828" t="s">
        <v>56</v>
      </c>
      <c r="AJ8828" t="s">
        <v>57</v>
      </c>
      <c r="AK8828" t="s">
        <v>35144</v>
      </c>
      <c r="AL8828" t="b">
        <v>0</v>
      </c>
      <c r="AM8828" t="s">
        <v>53</v>
      </c>
      <c r="AN8828" t="s">
        <v>45204</v>
      </c>
      <c r="AO8828">
        <v>45713</v>
      </c>
      <c r="AP8828" t="s">
        <v>35134</v>
      </c>
      <c r="AQ8828">
        <v>45713</v>
      </c>
      <c r="AR8828" t="b">
        <v>0</v>
      </c>
      <c r="AS8828">
        <v>45714.207638888889</v>
      </c>
      <c r="AT8828" t="s">
        <v>35135</v>
      </c>
      <c r="AU8828" t="s">
        <v>35146</v>
      </c>
      <c r="AV8828" t="s">
        <v>35137</v>
      </c>
      <c r="AW8828">
        <v>45713.447222222225</v>
      </c>
      <c r="AX8828">
        <v>4.1385379999999996</v>
      </c>
      <c r="AY8828">
        <v>43.540818999999999</v>
      </c>
      <c r="BA8828" t="s">
        <v>53</v>
      </c>
      <c r="BB8828" t="b">
        <v>0</v>
      </c>
      <c r="BC8828" t="b">
        <v>0</v>
      </c>
      <c r="BD8828" t="b">
        <v>0</v>
      </c>
      <c r="BE8828">
        <v>0.39</v>
      </c>
      <c r="BH8828" s="6" t="s">
        <v>87392</v>
      </c>
      <c r="BI8828" t="str" cm="1">
        <f t="array" ref="BI8828">IF(SUMPRODUCT(--ISNUMBER(SEARCH({"€ /min","€/min","€/h","€ /h","par heure"}, LOWER(AD8828))))&gt;0, "cost calculated over time of usage",
 IF(SUMPRODUCT(--ISNUMBER(SEARCH({"€/kwh","€ /kwh","par kwh"}, LOWER(AD8828))))&gt;0, "cost calculated per kwh consumed",
 "")
)</f>
        <v/>
      </c>
      <c r="BJ8828" t="b">
        <v>0</v>
      </c>
      <c r="BK8828" t="s">
        <v>87391</v>
      </c>
      <c r="BL8828" s="6" t="s">
        <v>87396</v>
      </c>
      <c r="BM8828" s="6"/>
      <c r="BN8828" s="6"/>
    </row>
    <row r="8829" spans="1:66" hidden="1" x14ac:dyDescent="0.3">
      <c r="A8829" t="s">
        <v>35121</v>
      </c>
      <c r="B8829">
        <v>343262622</v>
      </c>
      <c r="C8829" t="s">
        <v>35122</v>
      </c>
      <c r="D8829" t="s">
        <v>35121</v>
      </c>
      <c r="E8829" t="s">
        <v>35123</v>
      </c>
      <c r="F8829" t="s">
        <v>35124</v>
      </c>
      <c r="G8829" t="s">
        <v>35125</v>
      </c>
      <c r="H8829" t="s">
        <v>45843</v>
      </c>
      <c r="I8829" t="s">
        <v>45843</v>
      </c>
      <c r="J8829">
        <v>0</v>
      </c>
      <c r="K8829" t="s">
        <v>45827</v>
      </c>
      <c r="L8829" t="s">
        <v>54</v>
      </c>
      <c r="M8829" t="s">
        <v>45828</v>
      </c>
      <c r="O8829" t="s">
        <v>45829</v>
      </c>
      <c r="P8829">
        <v>2</v>
      </c>
      <c r="Q8829" t="s">
        <v>45844</v>
      </c>
      <c r="R8829" t="s">
        <v>45845</v>
      </c>
      <c r="S8829">
        <v>0</v>
      </c>
      <c r="T8829">
        <v>120</v>
      </c>
      <c r="U8829" t="b">
        <v>0</v>
      </c>
      <c r="V8829" t="b">
        <v>0</v>
      </c>
      <c r="W8829" t="b">
        <v>1</v>
      </c>
      <c r="X8829" t="b">
        <v>0</v>
      </c>
      <c r="Y8829" t="b">
        <v>0</v>
      </c>
      <c r="Z8829" t="b">
        <v>0</v>
      </c>
      <c r="AA8829" t="b">
        <v>1</v>
      </c>
      <c r="AB8829" t="b">
        <v>0</v>
      </c>
      <c r="AC8829" t="b">
        <v>1</v>
      </c>
      <c r="AD8829" s="6" t="s">
        <v>35336</v>
      </c>
      <c r="AF8829" t="s">
        <v>61</v>
      </c>
      <c r="AG8829" t="b">
        <v>0</v>
      </c>
      <c r="AH8829" t="s">
        <v>56</v>
      </c>
      <c r="AI8829" t="s">
        <v>56</v>
      </c>
      <c r="AJ8829" t="s">
        <v>57</v>
      </c>
      <c r="AK8829" t="s">
        <v>35144</v>
      </c>
      <c r="AL8829" t="b">
        <v>0</v>
      </c>
      <c r="AM8829" t="s">
        <v>53</v>
      </c>
      <c r="AN8829" t="s">
        <v>45832</v>
      </c>
      <c r="AO8829">
        <v>45713</v>
      </c>
      <c r="AP8829" t="s">
        <v>35134</v>
      </c>
      <c r="AQ8829">
        <v>45713</v>
      </c>
      <c r="AR8829" t="b">
        <v>0</v>
      </c>
      <c r="AS8829">
        <v>45714.207638888889</v>
      </c>
      <c r="AT8829" t="s">
        <v>35135</v>
      </c>
      <c r="AU8829" t="s">
        <v>35146</v>
      </c>
      <c r="AV8829" t="s">
        <v>35137</v>
      </c>
      <c r="AW8829">
        <v>45713.447222222225</v>
      </c>
      <c r="AX8829">
        <v>3.0300639999999999</v>
      </c>
      <c r="AY8829">
        <v>42.545487000000001</v>
      </c>
      <c r="BA8829" t="s">
        <v>53</v>
      </c>
      <c r="BB8829" t="b">
        <v>0</v>
      </c>
      <c r="BC8829" t="b">
        <v>0</v>
      </c>
      <c r="BD8829" t="b">
        <v>0</v>
      </c>
      <c r="BE8829">
        <v>0.39</v>
      </c>
      <c r="BH8829" s="6" t="s">
        <v>87392</v>
      </c>
      <c r="BI8829" t="str" cm="1">
        <f t="array" ref="BI8829">IF(SUMPRODUCT(--ISNUMBER(SEARCH({"€ /min","€/min","€/h","€ /h","par heure"}, LOWER(AD8829))))&gt;0, "cost calculated over time of usage",
 IF(SUMPRODUCT(--ISNUMBER(SEARCH({"€/kwh","€ /kwh","par kwh"}, LOWER(AD8829))))&gt;0, "cost calculated per kwh consumed",
 "")
)</f>
        <v/>
      </c>
      <c r="BJ8829" t="b">
        <v>0</v>
      </c>
      <c r="BK8829" t="s">
        <v>87391</v>
      </c>
      <c r="BL8829" s="6" t="s">
        <v>87396</v>
      </c>
      <c r="BM8829" s="6"/>
      <c r="BN8829" s="6"/>
    </row>
    <row r="8830" spans="1:66" hidden="1" x14ac:dyDescent="0.3">
      <c r="A8830" t="s">
        <v>35121</v>
      </c>
      <c r="B8830">
        <v>343262622</v>
      </c>
      <c r="C8830" t="s">
        <v>35122</v>
      </c>
      <c r="D8830" t="s">
        <v>35121</v>
      </c>
      <c r="E8830" t="s">
        <v>35123</v>
      </c>
      <c r="F8830" t="s">
        <v>35124</v>
      </c>
      <c r="G8830" t="s">
        <v>35125</v>
      </c>
      <c r="H8830" t="s">
        <v>45843</v>
      </c>
      <c r="I8830" t="s">
        <v>45843</v>
      </c>
      <c r="J8830">
        <v>0</v>
      </c>
      <c r="K8830" t="s">
        <v>45827</v>
      </c>
      <c r="L8830" t="s">
        <v>54</v>
      </c>
      <c r="M8830" t="s">
        <v>45828</v>
      </c>
      <c r="O8830" t="s">
        <v>45829</v>
      </c>
      <c r="P8830">
        <v>2</v>
      </c>
      <c r="Q8830" t="s">
        <v>45846</v>
      </c>
      <c r="R8830" t="s">
        <v>45847</v>
      </c>
      <c r="S8830">
        <v>0</v>
      </c>
      <c r="T8830">
        <v>120</v>
      </c>
      <c r="U8830" t="b">
        <v>0</v>
      </c>
      <c r="V8830" t="b">
        <v>0</v>
      </c>
      <c r="W8830" t="b">
        <v>1</v>
      </c>
      <c r="X8830" t="b">
        <v>0</v>
      </c>
      <c r="Y8830" t="b">
        <v>0</v>
      </c>
      <c r="Z8830" t="b">
        <v>0</v>
      </c>
      <c r="AA8830" t="b">
        <v>1</v>
      </c>
      <c r="AB8830" t="b">
        <v>0</v>
      </c>
      <c r="AC8830" t="b">
        <v>1</v>
      </c>
      <c r="AD8830" s="6" t="s">
        <v>35336</v>
      </c>
      <c r="AF8830" t="s">
        <v>61</v>
      </c>
      <c r="AG8830" t="b">
        <v>0</v>
      </c>
      <c r="AH8830" t="s">
        <v>56</v>
      </c>
      <c r="AI8830" t="s">
        <v>56</v>
      </c>
      <c r="AJ8830" t="s">
        <v>57</v>
      </c>
      <c r="AK8830" t="s">
        <v>35144</v>
      </c>
      <c r="AL8830" t="b">
        <v>0</v>
      </c>
      <c r="AM8830" t="s">
        <v>53</v>
      </c>
      <c r="AN8830" t="s">
        <v>45832</v>
      </c>
      <c r="AO8830">
        <v>45713</v>
      </c>
      <c r="AP8830" t="s">
        <v>35134</v>
      </c>
      <c r="AQ8830">
        <v>45713</v>
      </c>
      <c r="AR8830" t="b">
        <v>0</v>
      </c>
      <c r="AS8830">
        <v>45714.207638888889</v>
      </c>
      <c r="AT8830" t="s">
        <v>35135</v>
      </c>
      <c r="AU8830" t="s">
        <v>35146</v>
      </c>
      <c r="AV8830" t="s">
        <v>35137</v>
      </c>
      <c r="AW8830">
        <v>45713.447222222225</v>
      </c>
      <c r="AX8830">
        <v>3.0300639999999999</v>
      </c>
      <c r="AY8830">
        <v>42.545487000000001</v>
      </c>
      <c r="BA8830" t="s">
        <v>53</v>
      </c>
      <c r="BB8830" t="b">
        <v>0</v>
      </c>
      <c r="BC8830" t="b">
        <v>0</v>
      </c>
      <c r="BD8830" t="b">
        <v>0</v>
      </c>
      <c r="BE8830">
        <v>0.39</v>
      </c>
      <c r="BH8830" s="6" t="s">
        <v>87392</v>
      </c>
      <c r="BI8830" t="str" cm="1">
        <f t="array" ref="BI8830">IF(SUMPRODUCT(--ISNUMBER(SEARCH({"€ /min","€/min","€/h","€ /h","par heure"}, LOWER(AD8830))))&gt;0, "cost calculated over time of usage",
 IF(SUMPRODUCT(--ISNUMBER(SEARCH({"€/kwh","€ /kwh","par kwh"}, LOWER(AD8830))))&gt;0, "cost calculated per kwh consumed",
 "")
)</f>
        <v/>
      </c>
      <c r="BJ8830" t="b">
        <v>0</v>
      </c>
      <c r="BK8830" t="s">
        <v>87391</v>
      </c>
      <c r="BL8830" s="6" t="s">
        <v>87396</v>
      </c>
      <c r="BM8830" s="6"/>
      <c r="BN8830" s="6"/>
    </row>
    <row r="8831" spans="1:66" hidden="1" x14ac:dyDescent="0.3">
      <c r="A8831" t="s">
        <v>35121</v>
      </c>
      <c r="B8831">
        <v>343262622</v>
      </c>
      <c r="C8831" t="s">
        <v>35122</v>
      </c>
      <c r="D8831" t="s">
        <v>35121</v>
      </c>
      <c r="E8831" t="s">
        <v>35123</v>
      </c>
      <c r="F8831" t="s">
        <v>35124</v>
      </c>
      <c r="G8831" t="s">
        <v>35125</v>
      </c>
      <c r="H8831" t="s">
        <v>45914</v>
      </c>
      <c r="I8831" t="s">
        <v>45914</v>
      </c>
      <c r="J8831">
        <v>0</v>
      </c>
      <c r="K8831" t="s">
        <v>45689</v>
      </c>
      <c r="L8831" t="s">
        <v>54</v>
      </c>
      <c r="M8831" t="s">
        <v>45690</v>
      </c>
      <c r="O8831" t="s">
        <v>45691</v>
      </c>
      <c r="P8831">
        <v>6</v>
      </c>
      <c r="Q8831" t="s">
        <v>45915</v>
      </c>
      <c r="R8831" t="s">
        <v>45916</v>
      </c>
      <c r="S8831">
        <v>0</v>
      </c>
      <c r="T8831">
        <v>120</v>
      </c>
      <c r="U8831" t="b">
        <v>0</v>
      </c>
      <c r="V8831" t="b">
        <v>0</v>
      </c>
      <c r="W8831" t="b">
        <v>1</v>
      </c>
      <c r="X8831" t="b">
        <v>0</v>
      </c>
      <c r="Y8831" t="b">
        <v>0</v>
      </c>
      <c r="Z8831" t="b">
        <v>0</v>
      </c>
      <c r="AA8831" t="b">
        <v>1</v>
      </c>
      <c r="AB8831" t="b">
        <v>0</v>
      </c>
      <c r="AC8831" t="b">
        <v>1</v>
      </c>
      <c r="AD8831" s="6" t="s">
        <v>35336</v>
      </c>
      <c r="AF8831" t="s">
        <v>61</v>
      </c>
      <c r="AG8831" t="b">
        <v>0</v>
      </c>
      <c r="AH8831" t="s">
        <v>56</v>
      </c>
      <c r="AI8831" t="s">
        <v>56</v>
      </c>
      <c r="AJ8831" t="s">
        <v>57</v>
      </c>
      <c r="AK8831" t="s">
        <v>35144</v>
      </c>
      <c r="AL8831" t="b">
        <v>0</v>
      </c>
      <c r="AM8831" t="s">
        <v>53</v>
      </c>
      <c r="AN8831" t="s">
        <v>45694</v>
      </c>
      <c r="AO8831">
        <v>45713</v>
      </c>
      <c r="AP8831" t="s">
        <v>35134</v>
      </c>
      <c r="AQ8831">
        <v>45713</v>
      </c>
      <c r="AR8831" t="b">
        <v>0</v>
      </c>
      <c r="AS8831">
        <v>45714.207638888889</v>
      </c>
      <c r="AT8831" t="s">
        <v>35135</v>
      </c>
      <c r="AU8831" t="s">
        <v>35146</v>
      </c>
      <c r="AV8831" t="s">
        <v>35137</v>
      </c>
      <c r="AW8831">
        <v>45713.447222222225</v>
      </c>
      <c r="AX8831">
        <v>-0.56227300000000002</v>
      </c>
      <c r="AY8831">
        <v>44.825746000000002</v>
      </c>
      <c r="BA8831" t="s">
        <v>53</v>
      </c>
      <c r="BB8831" t="b">
        <v>0</v>
      </c>
      <c r="BC8831" t="b">
        <v>0</v>
      </c>
      <c r="BD8831" t="b">
        <v>0</v>
      </c>
      <c r="BE8831">
        <v>0.39</v>
      </c>
      <c r="BH8831" s="6" t="s">
        <v>87392</v>
      </c>
      <c r="BI8831" t="str" cm="1">
        <f t="array" ref="BI8831">IF(SUMPRODUCT(--ISNUMBER(SEARCH({"€ /min","€/min","€/h","€ /h","par heure"}, LOWER(AD8831))))&gt;0, "cost calculated over time of usage",
 IF(SUMPRODUCT(--ISNUMBER(SEARCH({"€/kwh","€ /kwh","par kwh"}, LOWER(AD8831))))&gt;0, "cost calculated per kwh consumed",
 "")
)</f>
        <v/>
      </c>
      <c r="BJ8831" t="b">
        <v>0</v>
      </c>
      <c r="BK8831" t="s">
        <v>87391</v>
      </c>
      <c r="BL8831" s="6" t="s">
        <v>87396</v>
      </c>
      <c r="BM8831" s="6"/>
      <c r="BN8831" s="6"/>
    </row>
    <row r="8832" spans="1:66" hidden="1" x14ac:dyDescent="0.3">
      <c r="A8832" t="s">
        <v>35121</v>
      </c>
      <c r="B8832">
        <v>343262622</v>
      </c>
      <c r="C8832" t="s">
        <v>35122</v>
      </c>
      <c r="D8832" t="s">
        <v>35121</v>
      </c>
      <c r="E8832" t="s">
        <v>35123</v>
      </c>
      <c r="F8832" t="s">
        <v>35124</v>
      </c>
      <c r="G8832" t="s">
        <v>35125</v>
      </c>
      <c r="H8832" t="s">
        <v>45914</v>
      </c>
      <c r="I8832" t="s">
        <v>45914</v>
      </c>
      <c r="J8832">
        <v>0</v>
      </c>
      <c r="K8832" t="s">
        <v>45689</v>
      </c>
      <c r="L8832" t="s">
        <v>54</v>
      </c>
      <c r="M8832" t="s">
        <v>45690</v>
      </c>
      <c r="O8832" t="s">
        <v>45691</v>
      </c>
      <c r="P8832">
        <v>6</v>
      </c>
      <c r="Q8832" t="s">
        <v>45917</v>
      </c>
      <c r="R8832" t="s">
        <v>45918</v>
      </c>
      <c r="S8832">
        <v>0</v>
      </c>
      <c r="T8832">
        <v>120</v>
      </c>
      <c r="U8832" t="b">
        <v>0</v>
      </c>
      <c r="V8832" t="b">
        <v>0</v>
      </c>
      <c r="W8832" t="b">
        <v>1</v>
      </c>
      <c r="X8832" t="b">
        <v>0</v>
      </c>
      <c r="Y8832" t="b">
        <v>0</v>
      </c>
      <c r="Z8832" t="b">
        <v>0</v>
      </c>
      <c r="AA8832" t="b">
        <v>1</v>
      </c>
      <c r="AB8832" t="b">
        <v>0</v>
      </c>
      <c r="AC8832" t="b">
        <v>1</v>
      </c>
      <c r="AD8832" s="6" t="s">
        <v>35336</v>
      </c>
      <c r="AF8832" t="s">
        <v>61</v>
      </c>
      <c r="AG8832" t="b">
        <v>0</v>
      </c>
      <c r="AH8832" t="s">
        <v>56</v>
      </c>
      <c r="AI8832" t="s">
        <v>56</v>
      </c>
      <c r="AJ8832" t="s">
        <v>57</v>
      </c>
      <c r="AK8832" t="s">
        <v>35144</v>
      </c>
      <c r="AL8832" t="b">
        <v>0</v>
      </c>
      <c r="AM8832" t="s">
        <v>53</v>
      </c>
      <c r="AN8832" t="s">
        <v>45694</v>
      </c>
      <c r="AO8832">
        <v>45713</v>
      </c>
      <c r="AP8832" t="s">
        <v>35134</v>
      </c>
      <c r="AQ8832">
        <v>45713</v>
      </c>
      <c r="AR8832" t="b">
        <v>0</v>
      </c>
      <c r="AS8832">
        <v>45714.207638888889</v>
      </c>
      <c r="AT8832" t="s">
        <v>35135</v>
      </c>
      <c r="AU8832" t="s">
        <v>35146</v>
      </c>
      <c r="AV8832" t="s">
        <v>35137</v>
      </c>
      <c r="AW8832">
        <v>45713.447222222225</v>
      </c>
      <c r="AX8832">
        <v>-0.56227300000000002</v>
      </c>
      <c r="AY8832">
        <v>44.825746000000002</v>
      </c>
      <c r="BA8832" t="s">
        <v>53</v>
      </c>
      <c r="BB8832" t="b">
        <v>0</v>
      </c>
      <c r="BC8832" t="b">
        <v>0</v>
      </c>
      <c r="BD8832" t="b">
        <v>0</v>
      </c>
      <c r="BE8832">
        <v>0.39</v>
      </c>
      <c r="BH8832" s="6" t="s">
        <v>87392</v>
      </c>
      <c r="BI8832" t="str" cm="1">
        <f t="array" ref="BI8832">IF(SUMPRODUCT(--ISNUMBER(SEARCH({"€ /min","€/min","€/h","€ /h","par heure"}, LOWER(AD8832))))&gt;0, "cost calculated over time of usage",
 IF(SUMPRODUCT(--ISNUMBER(SEARCH({"€/kwh","€ /kwh","par kwh"}, LOWER(AD8832))))&gt;0, "cost calculated per kwh consumed",
 "")
)</f>
        <v/>
      </c>
      <c r="BJ8832" t="b">
        <v>0</v>
      </c>
      <c r="BK8832" t="s">
        <v>87391</v>
      </c>
      <c r="BL8832" s="6" t="s">
        <v>87396</v>
      </c>
      <c r="BM8832" s="6"/>
      <c r="BN8832" s="6"/>
    </row>
    <row r="8833" spans="1:66" hidden="1" x14ac:dyDescent="0.3">
      <c r="A8833" t="s">
        <v>35121</v>
      </c>
      <c r="B8833">
        <v>343262622</v>
      </c>
      <c r="C8833" t="s">
        <v>35122</v>
      </c>
      <c r="D8833" t="s">
        <v>35121</v>
      </c>
      <c r="E8833" t="s">
        <v>35123</v>
      </c>
      <c r="F8833" t="s">
        <v>35124</v>
      </c>
      <c r="G8833" t="s">
        <v>35125</v>
      </c>
      <c r="H8833" t="s">
        <v>45949</v>
      </c>
      <c r="I8833" t="s">
        <v>45949</v>
      </c>
      <c r="J8833">
        <v>0</v>
      </c>
      <c r="K8833" t="s">
        <v>35164</v>
      </c>
      <c r="L8833" t="s">
        <v>54</v>
      </c>
      <c r="M8833" t="s">
        <v>35165</v>
      </c>
      <c r="O8833" t="s">
        <v>35166</v>
      </c>
      <c r="P8833">
        <v>2</v>
      </c>
      <c r="Q8833" t="s">
        <v>45950</v>
      </c>
      <c r="R8833" t="s">
        <v>45951</v>
      </c>
      <c r="S8833">
        <v>0</v>
      </c>
      <c r="T8833">
        <v>120</v>
      </c>
      <c r="U8833" t="b">
        <v>0</v>
      </c>
      <c r="V8833" t="b">
        <v>0</v>
      </c>
      <c r="W8833" t="b">
        <v>1</v>
      </c>
      <c r="X8833" t="b">
        <v>0</v>
      </c>
      <c r="Y8833" t="b">
        <v>0</v>
      </c>
      <c r="Z8833" t="b">
        <v>0</v>
      </c>
      <c r="AA8833" t="b">
        <v>1</v>
      </c>
      <c r="AB8833" t="b">
        <v>0</v>
      </c>
      <c r="AC8833" t="b">
        <v>1</v>
      </c>
      <c r="AD8833" s="6" t="s">
        <v>35336</v>
      </c>
      <c r="AF8833" t="s">
        <v>61</v>
      </c>
      <c r="AG8833" t="b">
        <v>0</v>
      </c>
      <c r="AH8833" t="s">
        <v>56</v>
      </c>
      <c r="AI8833" t="s">
        <v>56</v>
      </c>
      <c r="AJ8833" t="s">
        <v>57</v>
      </c>
      <c r="AK8833" t="s">
        <v>35144</v>
      </c>
      <c r="AL8833" t="b">
        <v>0</v>
      </c>
      <c r="AM8833" t="s">
        <v>53</v>
      </c>
      <c r="AN8833" t="s">
        <v>35169</v>
      </c>
      <c r="AO8833">
        <v>45713</v>
      </c>
      <c r="AP8833" t="s">
        <v>35134</v>
      </c>
      <c r="AQ8833">
        <v>45713</v>
      </c>
      <c r="AR8833" t="b">
        <v>0</v>
      </c>
      <c r="AS8833">
        <v>45714.207638888889</v>
      </c>
      <c r="AT8833" t="s">
        <v>35135</v>
      </c>
      <c r="AU8833" t="s">
        <v>35146</v>
      </c>
      <c r="AV8833" t="s">
        <v>35137</v>
      </c>
      <c r="AW8833">
        <v>45713.447222222225</v>
      </c>
      <c r="AX8833">
        <v>3.0604019999999998</v>
      </c>
      <c r="AY8833">
        <v>50.425182999999997</v>
      </c>
      <c r="BA8833" t="s">
        <v>53</v>
      </c>
      <c r="BB8833" t="b">
        <v>0</v>
      </c>
      <c r="BC8833" t="b">
        <v>0</v>
      </c>
      <c r="BD8833" t="b">
        <v>0</v>
      </c>
      <c r="BE8833">
        <v>0.39</v>
      </c>
      <c r="BH8833" s="6" t="s">
        <v>87392</v>
      </c>
      <c r="BI8833" t="str" cm="1">
        <f t="array" ref="BI8833">IF(SUMPRODUCT(--ISNUMBER(SEARCH({"€ /min","€/min","€/h","€ /h","par heure"}, LOWER(AD8833))))&gt;0, "cost calculated over time of usage",
 IF(SUMPRODUCT(--ISNUMBER(SEARCH({"€/kwh","€ /kwh","par kwh"}, LOWER(AD8833))))&gt;0, "cost calculated per kwh consumed",
 "")
)</f>
        <v/>
      </c>
      <c r="BJ8833" t="b">
        <v>0</v>
      </c>
      <c r="BK8833" t="s">
        <v>87391</v>
      </c>
      <c r="BL8833" s="6" t="s">
        <v>87396</v>
      </c>
      <c r="BM8833" s="6"/>
      <c r="BN8833" s="6"/>
    </row>
    <row r="8834" spans="1:66" hidden="1" x14ac:dyDescent="0.3">
      <c r="A8834" t="s">
        <v>35121</v>
      </c>
      <c r="B8834">
        <v>343262622</v>
      </c>
      <c r="C8834" t="s">
        <v>35122</v>
      </c>
      <c r="D8834" t="s">
        <v>35121</v>
      </c>
      <c r="E8834" t="s">
        <v>35123</v>
      </c>
      <c r="F8834" t="s">
        <v>35124</v>
      </c>
      <c r="G8834" t="s">
        <v>35125</v>
      </c>
      <c r="H8834" t="s">
        <v>45949</v>
      </c>
      <c r="I8834" t="s">
        <v>45949</v>
      </c>
      <c r="J8834">
        <v>0</v>
      </c>
      <c r="K8834" t="s">
        <v>35164</v>
      </c>
      <c r="L8834" t="s">
        <v>54</v>
      </c>
      <c r="M8834" t="s">
        <v>35165</v>
      </c>
      <c r="O8834" t="s">
        <v>35166</v>
      </c>
      <c r="P8834">
        <v>2</v>
      </c>
      <c r="Q8834" t="s">
        <v>45952</v>
      </c>
      <c r="R8834" t="s">
        <v>45953</v>
      </c>
      <c r="S8834">
        <v>0</v>
      </c>
      <c r="T8834">
        <v>120</v>
      </c>
      <c r="U8834" t="b">
        <v>0</v>
      </c>
      <c r="V8834" t="b">
        <v>0</v>
      </c>
      <c r="W8834" t="b">
        <v>1</v>
      </c>
      <c r="X8834" t="b">
        <v>0</v>
      </c>
      <c r="Y8834" t="b">
        <v>0</v>
      </c>
      <c r="Z8834" t="b">
        <v>0</v>
      </c>
      <c r="AA8834" t="b">
        <v>1</v>
      </c>
      <c r="AB8834" t="b">
        <v>0</v>
      </c>
      <c r="AC8834" t="b">
        <v>1</v>
      </c>
      <c r="AD8834" s="6" t="s">
        <v>35336</v>
      </c>
      <c r="AF8834" t="s">
        <v>61</v>
      </c>
      <c r="AG8834" t="b">
        <v>0</v>
      </c>
      <c r="AH8834" t="s">
        <v>56</v>
      </c>
      <c r="AI8834" t="s">
        <v>56</v>
      </c>
      <c r="AJ8834" t="s">
        <v>57</v>
      </c>
      <c r="AK8834" t="s">
        <v>35144</v>
      </c>
      <c r="AL8834" t="b">
        <v>0</v>
      </c>
      <c r="AM8834" t="s">
        <v>53</v>
      </c>
      <c r="AN8834" t="s">
        <v>35169</v>
      </c>
      <c r="AO8834">
        <v>45713</v>
      </c>
      <c r="AP8834" t="s">
        <v>35134</v>
      </c>
      <c r="AQ8834">
        <v>45713</v>
      </c>
      <c r="AR8834" t="b">
        <v>0</v>
      </c>
      <c r="AS8834">
        <v>45714.207638888889</v>
      </c>
      <c r="AT8834" t="s">
        <v>35135</v>
      </c>
      <c r="AU8834" t="s">
        <v>35146</v>
      </c>
      <c r="AV8834" t="s">
        <v>35137</v>
      </c>
      <c r="AW8834">
        <v>45713.447222222225</v>
      </c>
      <c r="AX8834">
        <v>3.0604019999999998</v>
      </c>
      <c r="AY8834">
        <v>50.425182999999997</v>
      </c>
      <c r="BA8834" t="s">
        <v>53</v>
      </c>
      <c r="BB8834" t="b">
        <v>0</v>
      </c>
      <c r="BC8834" t="b">
        <v>0</v>
      </c>
      <c r="BD8834" t="b">
        <v>0</v>
      </c>
      <c r="BE8834">
        <v>0.39</v>
      </c>
      <c r="BH8834" s="6" t="s">
        <v>87392</v>
      </c>
      <c r="BI8834" t="str" cm="1">
        <f t="array" ref="BI8834">IF(SUMPRODUCT(--ISNUMBER(SEARCH({"€ /min","€/min","€/h","€ /h","par heure"}, LOWER(AD8834))))&gt;0, "cost calculated over time of usage",
 IF(SUMPRODUCT(--ISNUMBER(SEARCH({"€/kwh","€ /kwh","par kwh"}, LOWER(AD8834))))&gt;0, "cost calculated per kwh consumed",
 "")
)</f>
        <v/>
      </c>
      <c r="BJ8834" t="b">
        <v>0</v>
      </c>
      <c r="BK8834" t="s">
        <v>87391</v>
      </c>
      <c r="BL8834" s="6" t="s">
        <v>87396</v>
      </c>
      <c r="BM8834" s="6"/>
      <c r="BN8834" s="6"/>
    </row>
    <row r="8835" spans="1:66" hidden="1" x14ac:dyDescent="0.3">
      <c r="A8835" t="s">
        <v>35121</v>
      </c>
      <c r="B8835">
        <v>343262622</v>
      </c>
      <c r="C8835" t="s">
        <v>35122</v>
      </c>
      <c r="D8835" t="s">
        <v>35121</v>
      </c>
      <c r="E8835" t="s">
        <v>35123</v>
      </c>
      <c r="F8835" t="s">
        <v>35124</v>
      </c>
      <c r="G8835" t="s">
        <v>35125</v>
      </c>
      <c r="H8835" t="s">
        <v>45968</v>
      </c>
      <c r="I8835" t="s">
        <v>45968</v>
      </c>
      <c r="J8835">
        <v>0</v>
      </c>
      <c r="K8835" t="s">
        <v>35289</v>
      </c>
      <c r="L8835" t="s">
        <v>54</v>
      </c>
      <c r="M8835" t="s">
        <v>35290</v>
      </c>
      <c r="O8835" t="s">
        <v>35291</v>
      </c>
      <c r="P8835">
        <v>2</v>
      </c>
      <c r="Q8835" t="s">
        <v>45969</v>
      </c>
      <c r="R8835" t="s">
        <v>45970</v>
      </c>
      <c r="S8835">
        <v>0</v>
      </c>
      <c r="T8835">
        <v>120</v>
      </c>
      <c r="U8835" t="b">
        <v>0</v>
      </c>
      <c r="V8835" t="b">
        <v>0</v>
      </c>
      <c r="W8835" t="b">
        <v>1</v>
      </c>
      <c r="X8835" t="b">
        <v>0</v>
      </c>
      <c r="Y8835" t="b">
        <v>0</v>
      </c>
      <c r="Z8835" t="b">
        <v>0</v>
      </c>
      <c r="AA8835" t="b">
        <v>1</v>
      </c>
      <c r="AB8835" t="b">
        <v>0</v>
      </c>
      <c r="AC8835" t="b">
        <v>1</v>
      </c>
      <c r="AD8835" s="6" t="s">
        <v>35336</v>
      </c>
      <c r="AF8835" t="s">
        <v>61</v>
      </c>
      <c r="AG8835" t="b">
        <v>0</v>
      </c>
      <c r="AH8835" t="s">
        <v>56</v>
      </c>
      <c r="AI8835" t="s">
        <v>56</v>
      </c>
      <c r="AJ8835" t="s">
        <v>57</v>
      </c>
      <c r="AK8835" t="s">
        <v>35144</v>
      </c>
      <c r="AL8835" t="b">
        <v>0</v>
      </c>
      <c r="AM8835" t="s">
        <v>53</v>
      </c>
      <c r="AN8835" t="s">
        <v>35294</v>
      </c>
      <c r="AO8835">
        <v>45713</v>
      </c>
      <c r="AP8835" t="s">
        <v>35134</v>
      </c>
      <c r="AQ8835">
        <v>45713</v>
      </c>
      <c r="AR8835" t="b">
        <v>0</v>
      </c>
      <c r="AS8835">
        <v>45714.207638888889</v>
      </c>
      <c r="AT8835" t="s">
        <v>35135</v>
      </c>
      <c r="AU8835" t="s">
        <v>35146</v>
      </c>
      <c r="AV8835" t="s">
        <v>35137</v>
      </c>
      <c r="AW8835">
        <v>45713.447222222225</v>
      </c>
      <c r="AX8835">
        <v>3.0799340000000002</v>
      </c>
      <c r="AY8835">
        <v>50.378613999999999</v>
      </c>
      <c r="BA8835" t="s">
        <v>53</v>
      </c>
      <c r="BB8835" t="b">
        <v>0</v>
      </c>
      <c r="BC8835" t="b">
        <v>0</v>
      </c>
      <c r="BD8835" t="b">
        <v>0</v>
      </c>
      <c r="BE8835">
        <v>0.39</v>
      </c>
      <c r="BH8835" s="6" t="s">
        <v>87392</v>
      </c>
      <c r="BI8835" t="str" cm="1">
        <f t="array" ref="BI8835">IF(SUMPRODUCT(--ISNUMBER(SEARCH({"€ /min","€/min","€/h","€ /h","par heure"}, LOWER(AD8835))))&gt;0, "cost calculated over time of usage",
 IF(SUMPRODUCT(--ISNUMBER(SEARCH({"€/kwh","€ /kwh","par kwh"}, LOWER(AD8835))))&gt;0, "cost calculated per kwh consumed",
 "")
)</f>
        <v/>
      </c>
      <c r="BJ8835" t="b">
        <v>0</v>
      </c>
      <c r="BK8835" t="s">
        <v>87391</v>
      </c>
      <c r="BL8835" s="6" t="s">
        <v>87396</v>
      </c>
      <c r="BM8835" s="6"/>
      <c r="BN8835" s="6"/>
    </row>
    <row r="8836" spans="1:66" hidden="1" x14ac:dyDescent="0.3">
      <c r="A8836" t="s">
        <v>35121</v>
      </c>
      <c r="B8836">
        <v>343262622</v>
      </c>
      <c r="C8836" t="s">
        <v>35122</v>
      </c>
      <c r="D8836" t="s">
        <v>35121</v>
      </c>
      <c r="E8836" t="s">
        <v>35123</v>
      </c>
      <c r="F8836" t="s">
        <v>35124</v>
      </c>
      <c r="G8836" t="s">
        <v>35125</v>
      </c>
      <c r="H8836" t="s">
        <v>45968</v>
      </c>
      <c r="I8836" t="s">
        <v>45968</v>
      </c>
      <c r="J8836">
        <v>0</v>
      </c>
      <c r="K8836" t="s">
        <v>35289</v>
      </c>
      <c r="L8836" t="s">
        <v>54</v>
      </c>
      <c r="M8836" t="s">
        <v>35290</v>
      </c>
      <c r="O8836" t="s">
        <v>35291</v>
      </c>
      <c r="P8836">
        <v>2</v>
      </c>
      <c r="Q8836" t="s">
        <v>45971</v>
      </c>
      <c r="R8836" t="s">
        <v>45972</v>
      </c>
      <c r="S8836">
        <v>0</v>
      </c>
      <c r="T8836">
        <v>120</v>
      </c>
      <c r="U8836" t="b">
        <v>0</v>
      </c>
      <c r="V8836" t="b">
        <v>0</v>
      </c>
      <c r="W8836" t="b">
        <v>1</v>
      </c>
      <c r="X8836" t="b">
        <v>0</v>
      </c>
      <c r="Y8836" t="b">
        <v>0</v>
      </c>
      <c r="Z8836" t="b">
        <v>0</v>
      </c>
      <c r="AA8836" t="b">
        <v>1</v>
      </c>
      <c r="AB8836" t="b">
        <v>0</v>
      </c>
      <c r="AC8836" t="b">
        <v>1</v>
      </c>
      <c r="AD8836" s="6" t="s">
        <v>35336</v>
      </c>
      <c r="AF8836" t="s">
        <v>61</v>
      </c>
      <c r="AG8836" t="b">
        <v>0</v>
      </c>
      <c r="AH8836" t="s">
        <v>56</v>
      </c>
      <c r="AI8836" t="s">
        <v>56</v>
      </c>
      <c r="AJ8836" t="s">
        <v>57</v>
      </c>
      <c r="AK8836" t="s">
        <v>35144</v>
      </c>
      <c r="AL8836" t="b">
        <v>0</v>
      </c>
      <c r="AM8836" t="s">
        <v>53</v>
      </c>
      <c r="AN8836" t="s">
        <v>35294</v>
      </c>
      <c r="AO8836">
        <v>45713</v>
      </c>
      <c r="AP8836" t="s">
        <v>35134</v>
      </c>
      <c r="AQ8836">
        <v>45713</v>
      </c>
      <c r="AR8836" t="b">
        <v>0</v>
      </c>
      <c r="AS8836">
        <v>45714.207638888889</v>
      </c>
      <c r="AT8836" t="s">
        <v>35135</v>
      </c>
      <c r="AU8836" t="s">
        <v>35146</v>
      </c>
      <c r="AV8836" t="s">
        <v>35137</v>
      </c>
      <c r="AW8836">
        <v>45713.447222222225</v>
      </c>
      <c r="AX8836">
        <v>3.0799340000000002</v>
      </c>
      <c r="AY8836">
        <v>50.378613999999999</v>
      </c>
      <c r="BA8836" t="s">
        <v>53</v>
      </c>
      <c r="BB8836" t="b">
        <v>0</v>
      </c>
      <c r="BC8836" t="b">
        <v>0</v>
      </c>
      <c r="BD8836" t="b">
        <v>0</v>
      </c>
      <c r="BE8836">
        <v>0.39</v>
      </c>
      <c r="BH8836" s="6" t="s">
        <v>87392</v>
      </c>
      <c r="BI8836" t="str" cm="1">
        <f t="array" ref="BI8836">IF(SUMPRODUCT(--ISNUMBER(SEARCH({"€ /min","€/min","€/h","€ /h","par heure"}, LOWER(AD8836))))&gt;0, "cost calculated over time of usage",
 IF(SUMPRODUCT(--ISNUMBER(SEARCH({"€/kwh","€ /kwh","par kwh"}, LOWER(AD8836))))&gt;0, "cost calculated per kwh consumed",
 "")
)</f>
        <v/>
      </c>
      <c r="BJ8836" t="b">
        <v>0</v>
      </c>
      <c r="BK8836" t="s">
        <v>87391</v>
      </c>
      <c r="BL8836" s="6" t="s">
        <v>87396</v>
      </c>
      <c r="BM8836" s="6"/>
      <c r="BN8836" s="6"/>
    </row>
    <row r="8837" spans="1:66" hidden="1" x14ac:dyDescent="0.3">
      <c r="A8837" t="s">
        <v>35121</v>
      </c>
      <c r="B8837">
        <v>343262622</v>
      </c>
      <c r="C8837" t="s">
        <v>35122</v>
      </c>
      <c r="D8837" t="s">
        <v>35121</v>
      </c>
      <c r="E8837" t="s">
        <v>35123</v>
      </c>
      <c r="F8837" t="s">
        <v>35124</v>
      </c>
      <c r="G8837" t="s">
        <v>35125</v>
      </c>
      <c r="H8837" t="s">
        <v>46029</v>
      </c>
      <c r="I8837" t="s">
        <v>46029</v>
      </c>
      <c r="J8837">
        <v>0</v>
      </c>
      <c r="K8837" t="s">
        <v>35923</v>
      </c>
      <c r="L8837" t="s">
        <v>54</v>
      </c>
      <c r="M8837" t="s">
        <v>35924</v>
      </c>
      <c r="O8837" t="s">
        <v>35925</v>
      </c>
      <c r="P8837">
        <v>2</v>
      </c>
      <c r="Q8837" t="s">
        <v>46030</v>
      </c>
      <c r="R8837" t="s">
        <v>46031</v>
      </c>
      <c r="S8837">
        <v>0</v>
      </c>
      <c r="T8837">
        <v>120</v>
      </c>
      <c r="U8837" t="b">
        <v>0</v>
      </c>
      <c r="V8837" t="b">
        <v>0</v>
      </c>
      <c r="W8837" t="b">
        <v>1</v>
      </c>
      <c r="X8837" t="b">
        <v>0</v>
      </c>
      <c r="Y8837" t="b">
        <v>0</v>
      </c>
      <c r="Z8837" t="b">
        <v>0</v>
      </c>
      <c r="AA8837" t="b">
        <v>1</v>
      </c>
      <c r="AB8837" t="b">
        <v>0</v>
      </c>
      <c r="AC8837" t="b">
        <v>1</v>
      </c>
      <c r="AD8837" s="6" t="s">
        <v>35336</v>
      </c>
      <c r="AF8837" t="s">
        <v>61</v>
      </c>
      <c r="AG8837" t="b">
        <v>0</v>
      </c>
      <c r="AH8837" t="s">
        <v>56</v>
      </c>
      <c r="AI8837" t="s">
        <v>56</v>
      </c>
      <c r="AJ8837" t="s">
        <v>57</v>
      </c>
      <c r="AK8837" t="s">
        <v>35144</v>
      </c>
      <c r="AL8837" t="b">
        <v>0</v>
      </c>
      <c r="AM8837" t="s">
        <v>53</v>
      </c>
      <c r="AN8837" t="s">
        <v>35928</v>
      </c>
      <c r="AO8837">
        <v>45713</v>
      </c>
      <c r="AP8837" t="s">
        <v>35134</v>
      </c>
      <c r="AQ8837">
        <v>45713</v>
      </c>
      <c r="AR8837" t="b">
        <v>0</v>
      </c>
      <c r="AS8837">
        <v>45714.207638888889</v>
      </c>
      <c r="AT8837" t="s">
        <v>35135</v>
      </c>
      <c r="AU8837" t="s">
        <v>35146</v>
      </c>
      <c r="AV8837" t="s">
        <v>35137</v>
      </c>
      <c r="AW8837">
        <v>45713.447222222225</v>
      </c>
      <c r="AX8837">
        <v>3.0013740000000002</v>
      </c>
      <c r="AY8837">
        <v>50.630836000000002</v>
      </c>
      <c r="BA8837" t="s">
        <v>53</v>
      </c>
      <c r="BB8837" t="b">
        <v>0</v>
      </c>
      <c r="BC8837" t="b">
        <v>0</v>
      </c>
      <c r="BD8837" t="b">
        <v>0</v>
      </c>
      <c r="BE8837">
        <v>0.39</v>
      </c>
      <c r="BH8837" s="6" t="s">
        <v>87392</v>
      </c>
      <c r="BI8837" t="str" cm="1">
        <f t="array" ref="BI8837">IF(SUMPRODUCT(--ISNUMBER(SEARCH({"€ /min","€/min","€/h","€ /h","par heure"}, LOWER(AD8837))))&gt;0, "cost calculated over time of usage",
 IF(SUMPRODUCT(--ISNUMBER(SEARCH({"€/kwh","€ /kwh","par kwh"}, LOWER(AD8837))))&gt;0, "cost calculated per kwh consumed",
 "")
)</f>
        <v/>
      </c>
      <c r="BJ8837" t="b">
        <v>0</v>
      </c>
      <c r="BK8837" t="s">
        <v>87391</v>
      </c>
      <c r="BL8837" s="6" t="s">
        <v>87396</v>
      </c>
      <c r="BM8837" s="6"/>
      <c r="BN8837" s="6"/>
    </row>
    <row r="8838" spans="1:66" hidden="1" x14ac:dyDescent="0.3">
      <c r="A8838" t="s">
        <v>35121</v>
      </c>
      <c r="B8838">
        <v>343262622</v>
      </c>
      <c r="C8838" t="s">
        <v>35122</v>
      </c>
      <c r="D8838" t="s">
        <v>35121</v>
      </c>
      <c r="E8838" t="s">
        <v>35123</v>
      </c>
      <c r="F8838" t="s">
        <v>35124</v>
      </c>
      <c r="G8838" t="s">
        <v>35125</v>
      </c>
      <c r="H8838" t="s">
        <v>46029</v>
      </c>
      <c r="I8838" t="s">
        <v>46029</v>
      </c>
      <c r="J8838">
        <v>0</v>
      </c>
      <c r="K8838" t="s">
        <v>35923</v>
      </c>
      <c r="L8838" t="s">
        <v>54</v>
      </c>
      <c r="M8838" t="s">
        <v>35924</v>
      </c>
      <c r="O8838" t="s">
        <v>35925</v>
      </c>
      <c r="P8838">
        <v>2</v>
      </c>
      <c r="Q8838" t="s">
        <v>46032</v>
      </c>
      <c r="R8838" t="s">
        <v>46033</v>
      </c>
      <c r="S8838">
        <v>0</v>
      </c>
      <c r="T8838">
        <v>120</v>
      </c>
      <c r="U8838" t="b">
        <v>0</v>
      </c>
      <c r="V8838" t="b">
        <v>0</v>
      </c>
      <c r="W8838" t="b">
        <v>1</v>
      </c>
      <c r="X8838" t="b">
        <v>0</v>
      </c>
      <c r="Y8838" t="b">
        <v>0</v>
      </c>
      <c r="Z8838" t="b">
        <v>0</v>
      </c>
      <c r="AA8838" t="b">
        <v>1</v>
      </c>
      <c r="AB8838" t="b">
        <v>0</v>
      </c>
      <c r="AC8838" t="b">
        <v>1</v>
      </c>
      <c r="AD8838" s="6" t="s">
        <v>35336</v>
      </c>
      <c r="AF8838" t="s">
        <v>61</v>
      </c>
      <c r="AG8838" t="b">
        <v>0</v>
      </c>
      <c r="AH8838" t="s">
        <v>56</v>
      </c>
      <c r="AI8838" t="s">
        <v>56</v>
      </c>
      <c r="AJ8838" t="s">
        <v>57</v>
      </c>
      <c r="AK8838" t="s">
        <v>35144</v>
      </c>
      <c r="AL8838" t="b">
        <v>0</v>
      </c>
      <c r="AM8838" t="s">
        <v>53</v>
      </c>
      <c r="AN8838" t="s">
        <v>35928</v>
      </c>
      <c r="AO8838">
        <v>45713</v>
      </c>
      <c r="AP8838" t="s">
        <v>35134</v>
      </c>
      <c r="AQ8838">
        <v>45713</v>
      </c>
      <c r="AR8838" t="b">
        <v>0</v>
      </c>
      <c r="AS8838">
        <v>45714.207638888889</v>
      </c>
      <c r="AT8838" t="s">
        <v>35135</v>
      </c>
      <c r="AU8838" t="s">
        <v>35146</v>
      </c>
      <c r="AV8838" t="s">
        <v>35137</v>
      </c>
      <c r="AW8838">
        <v>45713.447222222225</v>
      </c>
      <c r="AX8838">
        <v>3.0013740000000002</v>
      </c>
      <c r="AY8838">
        <v>50.630836000000002</v>
      </c>
      <c r="BA8838" t="s">
        <v>53</v>
      </c>
      <c r="BB8838" t="b">
        <v>0</v>
      </c>
      <c r="BC8838" t="b">
        <v>0</v>
      </c>
      <c r="BD8838" t="b">
        <v>0</v>
      </c>
      <c r="BE8838">
        <v>0.39</v>
      </c>
      <c r="BH8838" s="6" t="s">
        <v>87392</v>
      </c>
      <c r="BI8838" t="str" cm="1">
        <f t="array" ref="BI8838">IF(SUMPRODUCT(--ISNUMBER(SEARCH({"€ /min","€/min","€/h","€ /h","par heure"}, LOWER(AD8838))))&gt;0, "cost calculated over time of usage",
 IF(SUMPRODUCT(--ISNUMBER(SEARCH({"€/kwh","€ /kwh","par kwh"}, LOWER(AD8838))))&gt;0, "cost calculated per kwh consumed",
 "")
)</f>
        <v/>
      </c>
      <c r="BJ8838" t="b">
        <v>0</v>
      </c>
      <c r="BK8838" t="s">
        <v>87391</v>
      </c>
      <c r="BL8838" s="6" t="s">
        <v>87396</v>
      </c>
      <c r="BM8838" s="6"/>
      <c r="BN8838" s="6"/>
    </row>
    <row r="8839" spans="1:66" hidden="1" x14ac:dyDescent="0.3">
      <c r="A8839" t="s">
        <v>35121</v>
      </c>
      <c r="B8839">
        <v>343262622</v>
      </c>
      <c r="C8839" t="s">
        <v>35122</v>
      </c>
      <c r="D8839" t="s">
        <v>35121</v>
      </c>
      <c r="E8839" t="s">
        <v>35123</v>
      </c>
      <c r="F8839" t="s">
        <v>35124</v>
      </c>
      <c r="G8839" t="s">
        <v>35125</v>
      </c>
      <c r="H8839" t="s">
        <v>46034</v>
      </c>
      <c r="I8839" t="s">
        <v>46034</v>
      </c>
      <c r="J8839">
        <v>0</v>
      </c>
      <c r="K8839" t="s">
        <v>36610</v>
      </c>
      <c r="L8839" t="s">
        <v>54</v>
      </c>
      <c r="M8839" t="s">
        <v>36611</v>
      </c>
      <c r="O8839" t="s">
        <v>36612</v>
      </c>
      <c r="P8839">
        <v>2</v>
      </c>
      <c r="Q8839" t="s">
        <v>46035</v>
      </c>
      <c r="R8839" t="s">
        <v>46036</v>
      </c>
      <c r="S8839">
        <v>0</v>
      </c>
      <c r="T8839">
        <v>120</v>
      </c>
      <c r="U8839" t="b">
        <v>0</v>
      </c>
      <c r="V8839" t="b">
        <v>0</v>
      </c>
      <c r="W8839" t="b">
        <v>1</v>
      </c>
      <c r="X8839" t="b">
        <v>0</v>
      </c>
      <c r="Y8839" t="b">
        <v>0</v>
      </c>
      <c r="Z8839" t="b">
        <v>0</v>
      </c>
      <c r="AA8839" t="b">
        <v>1</v>
      </c>
      <c r="AB8839" t="b">
        <v>0</v>
      </c>
      <c r="AC8839" t="b">
        <v>1</v>
      </c>
      <c r="AD8839" s="6" t="s">
        <v>35336</v>
      </c>
      <c r="AF8839" t="s">
        <v>61</v>
      </c>
      <c r="AG8839" t="b">
        <v>0</v>
      </c>
      <c r="AH8839" t="s">
        <v>56</v>
      </c>
      <c r="AI8839" t="s">
        <v>56</v>
      </c>
      <c r="AJ8839" t="s">
        <v>57</v>
      </c>
      <c r="AK8839" t="s">
        <v>35144</v>
      </c>
      <c r="AL8839" t="b">
        <v>0</v>
      </c>
      <c r="AM8839" t="s">
        <v>53</v>
      </c>
      <c r="AN8839" t="s">
        <v>36615</v>
      </c>
      <c r="AO8839">
        <v>45713</v>
      </c>
      <c r="AP8839" t="s">
        <v>35134</v>
      </c>
      <c r="AQ8839">
        <v>45713</v>
      </c>
      <c r="AR8839" t="b">
        <v>0</v>
      </c>
      <c r="AS8839">
        <v>45714.207638888889</v>
      </c>
      <c r="AT8839" t="s">
        <v>35135</v>
      </c>
      <c r="AU8839" t="s">
        <v>35146</v>
      </c>
      <c r="AV8839" t="s">
        <v>35137</v>
      </c>
      <c r="AW8839">
        <v>45713.447222222225</v>
      </c>
      <c r="AX8839">
        <v>3.2095210000000001</v>
      </c>
      <c r="AY8839">
        <v>50.668888000000003</v>
      </c>
      <c r="BA8839" t="s">
        <v>53</v>
      </c>
      <c r="BB8839" t="b">
        <v>0</v>
      </c>
      <c r="BC8839" t="b">
        <v>0</v>
      </c>
      <c r="BD8839" t="b">
        <v>0</v>
      </c>
      <c r="BE8839">
        <v>0.39</v>
      </c>
      <c r="BH8839" s="6" t="s">
        <v>87392</v>
      </c>
      <c r="BI8839" t="str" cm="1">
        <f t="array" ref="BI8839">IF(SUMPRODUCT(--ISNUMBER(SEARCH({"€ /min","€/min","€/h","€ /h","par heure"}, LOWER(AD8839))))&gt;0, "cost calculated over time of usage",
 IF(SUMPRODUCT(--ISNUMBER(SEARCH({"€/kwh","€ /kwh","par kwh"}, LOWER(AD8839))))&gt;0, "cost calculated per kwh consumed",
 "")
)</f>
        <v/>
      </c>
      <c r="BJ8839" t="b">
        <v>0</v>
      </c>
      <c r="BK8839" t="s">
        <v>87391</v>
      </c>
      <c r="BL8839" s="6" t="s">
        <v>87396</v>
      </c>
      <c r="BM8839" s="6"/>
      <c r="BN8839" s="6"/>
    </row>
    <row r="8840" spans="1:66" hidden="1" x14ac:dyDescent="0.3">
      <c r="A8840" t="s">
        <v>35121</v>
      </c>
      <c r="B8840">
        <v>343262622</v>
      </c>
      <c r="C8840" t="s">
        <v>35122</v>
      </c>
      <c r="D8840" t="s">
        <v>35121</v>
      </c>
      <c r="E8840" t="s">
        <v>35123</v>
      </c>
      <c r="F8840" t="s">
        <v>35124</v>
      </c>
      <c r="G8840" t="s">
        <v>35125</v>
      </c>
      <c r="H8840" t="s">
        <v>46034</v>
      </c>
      <c r="I8840" t="s">
        <v>46034</v>
      </c>
      <c r="J8840">
        <v>0</v>
      </c>
      <c r="K8840" t="s">
        <v>36610</v>
      </c>
      <c r="L8840" t="s">
        <v>54</v>
      </c>
      <c r="M8840" t="s">
        <v>36611</v>
      </c>
      <c r="O8840" t="s">
        <v>36612</v>
      </c>
      <c r="P8840">
        <v>2</v>
      </c>
      <c r="Q8840" t="s">
        <v>46037</v>
      </c>
      <c r="R8840" t="s">
        <v>46038</v>
      </c>
      <c r="S8840">
        <v>0</v>
      </c>
      <c r="T8840">
        <v>120</v>
      </c>
      <c r="U8840" t="b">
        <v>0</v>
      </c>
      <c r="V8840" t="b">
        <v>0</v>
      </c>
      <c r="W8840" t="b">
        <v>1</v>
      </c>
      <c r="X8840" t="b">
        <v>0</v>
      </c>
      <c r="Y8840" t="b">
        <v>0</v>
      </c>
      <c r="Z8840" t="b">
        <v>0</v>
      </c>
      <c r="AA8840" t="b">
        <v>1</v>
      </c>
      <c r="AB8840" t="b">
        <v>0</v>
      </c>
      <c r="AC8840" t="b">
        <v>1</v>
      </c>
      <c r="AD8840" s="6" t="s">
        <v>35336</v>
      </c>
      <c r="AF8840" t="s">
        <v>61</v>
      </c>
      <c r="AG8840" t="b">
        <v>0</v>
      </c>
      <c r="AH8840" t="s">
        <v>56</v>
      </c>
      <c r="AI8840" t="s">
        <v>56</v>
      </c>
      <c r="AJ8840" t="s">
        <v>57</v>
      </c>
      <c r="AK8840" t="s">
        <v>35144</v>
      </c>
      <c r="AL8840" t="b">
        <v>0</v>
      </c>
      <c r="AM8840" t="s">
        <v>53</v>
      </c>
      <c r="AN8840" t="s">
        <v>36615</v>
      </c>
      <c r="AO8840">
        <v>45713</v>
      </c>
      <c r="AP8840" t="s">
        <v>35134</v>
      </c>
      <c r="AQ8840">
        <v>45713</v>
      </c>
      <c r="AR8840" t="b">
        <v>0</v>
      </c>
      <c r="AS8840">
        <v>45714.207638888889</v>
      </c>
      <c r="AT8840" t="s">
        <v>35135</v>
      </c>
      <c r="AU8840" t="s">
        <v>35146</v>
      </c>
      <c r="AV8840" t="s">
        <v>35137</v>
      </c>
      <c r="AW8840">
        <v>45713.447222222225</v>
      </c>
      <c r="AX8840">
        <v>3.2095210000000001</v>
      </c>
      <c r="AY8840">
        <v>50.668888000000003</v>
      </c>
      <c r="BA8840" t="s">
        <v>53</v>
      </c>
      <c r="BB8840" t="b">
        <v>0</v>
      </c>
      <c r="BC8840" t="b">
        <v>0</v>
      </c>
      <c r="BD8840" t="b">
        <v>0</v>
      </c>
      <c r="BE8840">
        <v>0.39</v>
      </c>
      <c r="BH8840" s="6" t="s">
        <v>87392</v>
      </c>
      <c r="BI8840" t="str" cm="1">
        <f t="array" ref="BI8840">IF(SUMPRODUCT(--ISNUMBER(SEARCH({"€ /min","€/min","€/h","€ /h","par heure"}, LOWER(AD8840))))&gt;0, "cost calculated over time of usage",
 IF(SUMPRODUCT(--ISNUMBER(SEARCH({"€/kwh","€ /kwh","par kwh"}, LOWER(AD8840))))&gt;0, "cost calculated per kwh consumed",
 "")
)</f>
        <v/>
      </c>
      <c r="BJ8840" t="b">
        <v>0</v>
      </c>
      <c r="BK8840" t="s">
        <v>87391</v>
      </c>
      <c r="BL8840" s="6" t="s">
        <v>87396</v>
      </c>
      <c r="BM8840" s="6"/>
      <c r="BN8840" s="6"/>
    </row>
    <row r="8841" spans="1:66" hidden="1" x14ac:dyDescent="0.3">
      <c r="A8841" t="s">
        <v>35121</v>
      </c>
      <c r="B8841">
        <v>343262622</v>
      </c>
      <c r="C8841" t="s">
        <v>35122</v>
      </c>
      <c r="D8841" t="s">
        <v>35121</v>
      </c>
      <c r="E8841" t="s">
        <v>35123</v>
      </c>
      <c r="F8841" t="s">
        <v>35124</v>
      </c>
      <c r="G8841" t="s">
        <v>35125</v>
      </c>
      <c r="H8841" t="s">
        <v>46039</v>
      </c>
      <c r="I8841" t="s">
        <v>46039</v>
      </c>
      <c r="J8841">
        <v>0</v>
      </c>
      <c r="K8841" t="s">
        <v>36592</v>
      </c>
      <c r="L8841" t="s">
        <v>54</v>
      </c>
      <c r="M8841" t="s">
        <v>36593</v>
      </c>
      <c r="O8841" t="s">
        <v>36594</v>
      </c>
      <c r="P8841">
        <v>2</v>
      </c>
      <c r="Q8841" t="s">
        <v>46040</v>
      </c>
      <c r="R8841" t="s">
        <v>46041</v>
      </c>
      <c r="S8841">
        <v>0</v>
      </c>
      <c r="T8841">
        <v>120</v>
      </c>
      <c r="U8841" t="b">
        <v>0</v>
      </c>
      <c r="V8841" t="b">
        <v>0</v>
      </c>
      <c r="W8841" t="b">
        <v>1</v>
      </c>
      <c r="X8841" t="b">
        <v>0</v>
      </c>
      <c r="Y8841" t="b">
        <v>0</v>
      </c>
      <c r="Z8841" t="b">
        <v>0</v>
      </c>
      <c r="AA8841" t="b">
        <v>1</v>
      </c>
      <c r="AB8841" t="b">
        <v>0</v>
      </c>
      <c r="AC8841" t="b">
        <v>1</v>
      </c>
      <c r="AD8841" s="6" t="s">
        <v>35336</v>
      </c>
      <c r="AF8841" t="s">
        <v>61</v>
      </c>
      <c r="AG8841" t="b">
        <v>0</v>
      </c>
      <c r="AH8841" t="s">
        <v>56</v>
      </c>
      <c r="AI8841" t="s">
        <v>56</v>
      </c>
      <c r="AJ8841" t="s">
        <v>57</v>
      </c>
      <c r="AK8841" t="s">
        <v>35144</v>
      </c>
      <c r="AL8841" t="b">
        <v>0</v>
      </c>
      <c r="AM8841" t="s">
        <v>53</v>
      </c>
      <c r="AN8841" t="s">
        <v>36597</v>
      </c>
      <c r="AO8841">
        <v>45713</v>
      </c>
      <c r="AP8841" t="s">
        <v>35134</v>
      </c>
      <c r="AQ8841">
        <v>45713</v>
      </c>
      <c r="AR8841" t="b">
        <v>0</v>
      </c>
      <c r="AS8841">
        <v>45714.207638888889</v>
      </c>
      <c r="AT8841" t="s">
        <v>35135</v>
      </c>
      <c r="AU8841" t="s">
        <v>35146</v>
      </c>
      <c r="AV8841" t="s">
        <v>35137</v>
      </c>
      <c r="AW8841">
        <v>45713.447222222225</v>
      </c>
      <c r="AX8841">
        <v>3.4311859999999998</v>
      </c>
      <c r="AY8841">
        <v>50.441417000000001</v>
      </c>
      <c r="BA8841" t="s">
        <v>53</v>
      </c>
      <c r="BB8841" t="b">
        <v>0</v>
      </c>
      <c r="BC8841" t="b">
        <v>0</v>
      </c>
      <c r="BD8841" t="b">
        <v>0</v>
      </c>
      <c r="BE8841">
        <v>0.39</v>
      </c>
      <c r="BH8841" s="6" t="s">
        <v>87392</v>
      </c>
      <c r="BI8841" t="str" cm="1">
        <f t="array" ref="BI8841">IF(SUMPRODUCT(--ISNUMBER(SEARCH({"€ /min","€/min","€/h","€ /h","par heure"}, LOWER(AD8841))))&gt;0, "cost calculated over time of usage",
 IF(SUMPRODUCT(--ISNUMBER(SEARCH({"€/kwh","€ /kwh","par kwh"}, LOWER(AD8841))))&gt;0, "cost calculated per kwh consumed",
 "")
)</f>
        <v/>
      </c>
      <c r="BJ8841" t="b">
        <v>0</v>
      </c>
      <c r="BK8841" t="s">
        <v>87391</v>
      </c>
      <c r="BL8841" s="6" t="s">
        <v>87396</v>
      </c>
      <c r="BM8841" s="6"/>
      <c r="BN8841" s="6"/>
    </row>
    <row r="8842" spans="1:66" hidden="1" x14ac:dyDescent="0.3">
      <c r="A8842" t="s">
        <v>35121</v>
      </c>
      <c r="B8842">
        <v>343262622</v>
      </c>
      <c r="C8842" t="s">
        <v>35122</v>
      </c>
      <c r="D8842" t="s">
        <v>35121</v>
      </c>
      <c r="E8842" t="s">
        <v>35123</v>
      </c>
      <c r="F8842" t="s">
        <v>35124</v>
      </c>
      <c r="G8842" t="s">
        <v>35125</v>
      </c>
      <c r="H8842" t="s">
        <v>46039</v>
      </c>
      <c r="I8842" t="s">
        <v>46039</v>
      </c>
      <c r="J8842">
        <v>0</v>
      </c>
      <c r="K8842" t="s">
        <v>36592</v>
      </c>
      <c r="L8842" t="s">
        <v>54</v>
      </c>
      <c r="M8842" t="s">
        <v>36593</v>
      </c>
      <c r="O8842" t="s">
        <v>36594</v>
      </c>
      <c r="P8842">
        <v>2</v>
      </c>
      <c r="Q8842" t="s">
        <v>46042</v>
      </c>
      <c r="R8842" t="s">
        <v>46043</v>
      </c>
      <c r="S8842">
        <v>0</v>
      </c>
      <c r="T8842">
        <v>120</v>
      </c>
      <c r="U8842" t="b">
        <v>0</v>
      </c>
      <c r="V8842" t="b">
        <v>0</v>
      </c>
      <c r="W8842" t="b">
        <v>1</v>
      </c>
      <c r="X8842" t="b">
        <v>0</v>
      </c>
      <c r="Y8842" t="b">
        <v>0</v>
      </c>
      <c r="Z8842" t="b">
        <v>0</v>
      </c>
      <c r="AA8842" t="b">
        <v>1</v>
      </c>
      <c r="AB8842" t="b">
        <v>0</v>
      </c>
      <c r="AC8842" t="b">
        <v>1</v>
      </c>
      <c r="AD8842" s="6" t="s">
        <v>35336</v>
      </c>
      <c r="AF8842" t="s">
        <v>61</v>
      </c>
      <c r="AG8842" t="b">
        <v>0</v>
      </c>
      <c r="AH8842" t="s">
        <v>56</v>
      </c>
      <c r="AI8842" t="s">
        <v>56</v>
      </c>
      <c r="AJ8842" t="s">
        <v>57</v>
      </c>
      <c r="AK8842" t="s">
        <v>35144</v>
      </c>
      <c r="AL8842" t="b">
        <v>0</v>
      </c>
      <c r="AM8842" t="s">
        <v>53</v>
      </c>
      <c r="AN8842" t="s">
        <v>36597</v>
      </c>
      <c r="AO8842">
        <v>45713</v>
      </c>
      <c r="AP8842" t="s">
        <v>35134</v>
      </c>
      <c r="AQ8842">
        <v>45713</v>
      </c>
      <c r="AR8842" t="b">
        <v>0</v>
      </c>
      <c r="AS8842">
        <v>45714.207638888889</v>
      </c>
      <c r="AT8842" t="s">
        <v>35135</v>
      </c>
      <c r="AU8842" t="s">
        <v>35146</v>
      </c>
      <c r="AV8842" t="s">
        <v>35137</v>
      </c>
      <c r="AW8842">
        <v>45713.447222222225</v>
      </c>
      <c r="AX8842">
        <v>3.4311859999999998</v>
      </c>
      <c r="AY8842">
        <v>50.441417000000001</v>
      </c>
      <c r="BA8842" t="s">
        <v>53</v>
      </c>
      <c r="BB8842" t="b">
        <v>0</v>
      </c>
      <c r="BC8842" t="b">
        <v>0</v>
      </c>
      <c r="BD8842" t="b">
        <v>0</v>
      </c>
      <c r="BE8842">
        <v>0.39</v>
      </c>
      <c r="BH8842" s="6" t="s">
        <v>87392</v>
      </c>
      <c r="BI8842" t="str" cm="1">
        <f t="array" ref="BI8842">IF(SUMPRODUCT(--ISNUMBER(SEARCH({"€ /min","€/min","€/h","€ /h","par heure"}, LOWER(AD8842))))&gt;0, "cost calculated over time of usage",
 IF(SUMPRODUCT(--ISNUMBER(SEARCH({"€/kwh","€ /kwh","par kwh"}, LOWER(AD8842))))&gt;0, "cost calculated per kwh consumed",
 "")
)</f>
        <v/>
      </c>
      <c r="BJ8842" t="b">
        <v>0</v>
      </c>
      <c r="BK8842" t="s">
        <v>87391</v>
      </c>
      <c r="BL8842" s="6" t="s">
        <v>87396</v>
      </c>
      <c r="BM8842" s="6"/>
      <c r="BN8842" s="6"/>
    </row>
    <row r="8843" spans="1:66" hidden="1" x14ac:dyDescent="0.3">
      <c r="A8843" t="s">
        <v>35121</v>
      </c>
      <c r="B8843">
        <v>343262622</v>
      </c>
      <c r="C8843" t="s">
        <v>35122</v>
      </c>
      <c r="D8843" t="s">
        <v>35121</v>
      </c>
      <c r="E8843" t="s">
        <v>35123</v>
      </c>
      <c r="F8843" t="s">
        <v>35124</v>
      </c>
      <c r="G8843" t="s">
        <v>35125</v>
      </c>
      <c r="H8843" t="s">
        <v>46071</v>
      </c>
      <c r="I8843" t="s">
        <v>46071</v>
      </c>
      <c r="J8843">
        <v>0</v>
      </c>
      <c r="K8843" t="s">
        <v>35127</v>
      </c>
      <c r="L8843" t="s">
        <v>54</v>
      </c>
      <c r="M8843" t="s">
        <v>42685</v>
      </c>
      <c r="O8843" t="s">
        <v>35129</v>
      </c>
      <c r="P8843">
        <v>2</v>
      </c>
      <c r="Q8843" t="s">
        <v>46072</v>
      </c>
      <c r="R8843" t="s">
        <v>46073</v>
      </c>
      <c r="S8843">
        <v>0</v>
      </c>
      <c r="T8843">
        <v>120</v>
      </c>
      <c r="U8843" t="b">
        <v>0</v>
      </c>
      <c r="V8843" t="b">
        <v>0</v>
      </c>
      <c r="W8843" t="b">
        <v>1</v>
      </c>
      <c r="X8843" t="b">
        <v>0</v>
      </c>
      <c r="Y8843" t="b">
        <v>0</v>
      </c>
      <c r="Z8843" t="b">
        <v>0</v>
      </c>
      <c r="AA8843" t="b">
        <v>1</v>
      </c>
      <c r="AB8843" t="b">
        <v>0</v>
      </c>
      <c r="AC8843" t="b">
        <v>1</v>
      </c>
      <c r="AD8843" s="6" t="s">
        <v>35336</v>
      </c>
      <c r="AF8843" t="s">
        <v>61</v>
      </c>
      <c r="AG8843" t="b">
        <v>0</v>
      </c>
      <c r="AH8843" t="s">
        <v>56</v>
      </c>
      <c r="AI8843" t="s">
        <v>56</v>
      </c>
      <c r="AJ8843" t="s">
        <v>57</v>
      </c>
      <c r="AK8843" t="s">
        <v>35144</v>
      </c>
      <c r="AL8843" t="b">
        <v>0</v>
      </c>
      <c r="AM8843" t="s">
        <v>53</v>
      </c>
      <c r="AN8843" t="s">
        <v>42688</v>
      </c>
      <c r="AO8843">
        <v>45713</v>
      </c>
      <c r="AP8843" t="s">
        <v>35134</v>
      </c>
      <c r="AQ8843">
        <v>45713</v>
      </c>
      <c r="AR8843" t="b">
        <v>0</v>
      </c>
      <c r="AS8843">
        <v>45714.207638888889</v>
      </c>
      <c r="AT8843" t="s">
        <v>35135</v>
      </c>
      <c r="AU8843" t="s">
        <v>35146</v>
      </c>
      <c r="AV8843" t="s">
        <v>35137</v>
      </c>
      <c r="AW8843">
        <v>45713.447222222225</v>
      </c>
      <c r="AX8843">
        <v>3.1762700000000001</v>
      </c>
      <c r="AY8843">
        <v>50.710557000000001</v>
      </c>
      <c r="BA8843" t="s">
        <v>53</v>
      </c>
      <c r="BB8843" t="b">
        <v>0</v>
      </c>
      <c r="BC8843" t="b">
        <v>0</v>
      </c>
      <c r="BD8843" t="b">
        <v>0</v>
      </c>
      <c r="BE8843">
        <v>0.39</v>
      </c>
      <c r="BH8843" s="6" t="s">
        <v>87392</v>
      </c>
      <c r="BI8843" t="str" cm="1">
        <f t="array" ref="BI8843">IF(SUMPRODUCT(--ISNUMBER(SEARCH({"€ /min","€/min","€/h","€ /h","par heure"}, LOWER(AD8843))))&gt;0, "cost calculated over time of usage",
 IF(SUMPRODUCT(--ISNUMBER(SEARCH({"€/kwh","€ /kwh","par kwh"}, LOWER(AD8843))))&gt;0, "cost calculated per kwh consumed",
 "")
)</f>
        <v/>
      </c>
      <c r="BJ8843" t="b">
        <v>0</v>
      </c>
      <c r="BK8843" t="s">
        <v>87391</v>
      </c>
      <c r="BL8843" s="6" t="s">
        <v>87396</v>
      </c>
      <c r="BM8843" s="6"/>
      <c r="BN8843" s="6"/>
    </row>
    <row r="8844" spans="1:66" hidden="1" x14ac:dyDescent="0.3">
      <c r="A8844" t="s">
        <v>35121</v>
      </c>
      <c r="B8844">
        <v>343262622</v>
      </c>
      <c r="C8844" t="s">
        <v>35122</v>
      </c>
      <c r="D8844" t="s">
        <v>35121</v>
      </c>
      <c r="E8844" t="s">
        <v>35123</v>
      </c>
      <c r="F8844" t="s">
        <v>35124</v>
      </c>
      <c r="G8844" t="s">
        <v>35125</v>
      </c>
      <c r="H8844" t="s">
        <v>46071</v>
      </c>
      <c r="I8844" t="s">
        <v>46071</v>
      </c>
      <c r="J8844">
        <v>0</v>
      </c>
      <c r="K8844" t="s">
        <v>35127</v>
      </c>
      <c r="L8844" t="s">
        <v>54</v>
      </c>
      <c r="M8844" t="s">
        <v>42685</v>
      </c>
      <c r="O8844" t="s">
        <v>35129</v>
      </c>
      <c r="P8844">
        <v>2</v>
      </c>
      <c r="Q8844" t="s">
        <v>46074</v>
      </c>
      <c r="R8844" t="s">
        <v>46075</v>
      </c>
      <c r="S8844">
        <v>0</v>
      </c>
      <c r="T8844">
        <v>120</v>
      </c>
      <c r="U8844" t="b">
        <v>0</v>
      </c>
      <c r="V8844" t="b">
        <v>0</v>
      </c>
      <c r="W8844" t="b">
        <v>1</v>
      </c>
      <c r="X8844" t="b">
        <v>0</v>
      </c>
      <c r="Y8844" t="b">
        <v>0</v>
      </c>
      <c r="Z8844" t="b">
        <v>0</v>
      </c>
      <c r="AA8844" t="b">
        <v>1</v>
      </c>
      <c r="AB8844" t="b">
        <v>0</v>
      </c>
      <c r="AC8844" t="b">
        <v>1</v>
      </c>
      <c r="AD8844" s="6" t="s">
        <v>35336</v>
      </c>
      <c r="AF8844" t="s">
        <v>61</v>
      </c>
      <c r="AG8844" t="b">
        <v>0</v>
      </c>
      <c r="AH8844" t="s">
        <v>56</v>
      </c>
      <c r="AI8844" t="s">
        <v>56</v>
      </c>
      <c r="AJ8844" t="s">
        <v>57</v>
      </c>
      <c r="AK8844" t="s">
        <v>35144</v>
      </c>
      <c r="AL8844" t="b">
        <v>0</v>
      </c>
      <c r="AM8844" t="s">
        <v>53</v>
      </c>
      <c r="AN8844" t="s">
        <v>42688</v>
      </c>
      <c r="AO8844">
        <v>45713</v>
      </c>
      <c r="AP8844" t="s">
        <v>35134</v>
      </c>
      <c r="AQ8844">
        <v>45713</v>
      </c>
      <c r="AR8844" t="b">
        <v>0</v>
      </c>
      <c r="AS8844">
        <v>45714.207638888889</v>
      </c>
      <c r="AT8844" t="s">
        <v>35135</v>
      </c>
      <c r="AU8844" t="s">
        <v>35146</v>
      </c>
      <c r="AV8844" t="s">
        <v>35137</v>
      </c>
      <c r="AW8844">
        <v>45713.447222222225</v>
      </c>
      <c r="AX8844">
        <v>3.1762700000000001</v>
      </c>
      <c r="AY8844">
        <v>50.710557000000001</v>
      </c>
      <c r="BA8844" t="s">
        <v>53</v>
      </c>
      <c r="BB8844" t="b">
        <v>0</v>
      </c>
      <c r="BC8844" t="b">
        <v>0</v>
      </c>
      <c r="BD8844" t="b">
        <v>0</v>
      </c>
      <c r="BE8844">
        <v>0.39</v>
      </c>
      <c r="BH8844" s="6" t="s">
        <v>87392</v>
      </c>
      <c r="BI8844" t="str" cm="1">
        <f t="array" ref="BI8844">IF(SUMPRODUCT(--ISNUMBER(SEARCH({"€ /min","€/min","€/h","€ /h","par heure"}, LOWER(AD8844))))&gt;0, "cost calculated over time of usage",
 IF(SUMPRODUCT(--ISNUMBER(SEARCH({"€/kwh","€ /kwh","par kwh"}, LOWER(AD8844))))&gt;0, "cost calculated per kwh consumed",
 "")
)</f>
        <v/>
      </c>
      <c r="BJ8844" t="b">
        <v>0</v>
      </c>
      <c r="BK8844" t="s">
        <v>87391</v>
      </c>
      <c r="BL8844" s="6" t="s">
        <v>87396</v>
      </c>
      <c r="BM8844" s="6"/>
      <c r="BN8844" s="6"/>
    </row>
    <row r="8845" spans="1:66" hidden="1" x14ac:dyDescent="0.3">
      <c r="A8845" t="s">
        <v>35121</v>
      </c>
      <c r="B8845">
        <v>343262622</v>
      </c>
      <c r="C8845" t="s">
        <v>35122</v>
      </c>
      <c r="D8845" t="s">
        <v>35121</v>
      </c>
      <c r="E8845" t="s">
        <v>35123</v>
      </c>
      <c r="F8845" t="s">
        <v>35124</v>
      </c>
      <c r="G8845" t="s">
        <v>35125</v>
      </c>
      <c r="H8845" t="s">
        <v>46081</v>
      </c>
      <c r="I8845" t="s">
        <v>46081</v>
      </c>
      <c r="J8845">
        <v>0</v>
      </c>
      <c r="K8845" t="s">
        <v>36448</v>
      </c>
      <c r="L8845" t="s">
        <v>54</v>
      </c>
      <c r="M8845" t="s">
        <v>3644</v>
      </c>
      <c r="O8845" t="s">
        <v>36449</v>
      </c>
      <c r="P8845">
        <v>2</v>
      </c>
      <c r="Q8845" t="s">
        <v>46082</v>
      </c>
      <c r="R8845" t="s">
        <v>46083</v>
      </c>
      <c r="S8845">
        <v>0</v>
      </c>
      <c r="T8845">
        <v>120</v>
      </c>
      <c r="U8845" t="b">
        <v>0</v>
      </c>
      <c r="V8845" t="b">
        <v>0</v>
      </c>
      <c r="W8845" t="b">
        <v>1</v>
      </c>
      <c r="X8845" t="b">
        <v>0</v>
      </c>
      <c r="Y8845" t="b">
        <v>0</v>
      </c>
      <c r="Z8845" t="b">
        <v>0</v>
      </c>
      <c r="AA8845" t="b">
        <v>1</v>
      </c>
      <c r="AB8845" t="b">
        <v>0</v>
      </c>
      <c r="AC8845" t="b">
        <v>1</v>
      </c>
      <c r="AD8845" s="6" t="s">
        <v>35336</v>
      </c>
      <c r="AF8845" t="s">
        <v>61</v>
      </c>
      <c r="AG8845" t="b">
        <v>0</v>
      </c>
      <c r="AH8845" t="s">
        <v>56</v>
      </c>
      <c r="AI8845" t="s">
        <v>56</v>
      </c>
      <c r="AJ8845" t="s">
        <v>57</v>
      </c>
      <c r="AK8845" t="s">
        <v>35144</v>
      </c>
      <c r="AL8845" t="b">
        <v>0</v>
      </c>
      <c r="AM8845" t="s">
        <v>53</v>
      </c>
      <c r="AN8845" t="s">
        <v>36452</v>
      </c>
      <c r="AO8845">
        <v>45713</v>
      </c>
      <c r="AP8845" t="s">
        <v>35134</v>
      </c>
      <c r="AQ8845">
        <v>45713</v>
      </c>
      <c r="AR8845" t="b">
        <v>0</v>
      </c>
      <c r="AS8845">
        <v>45714.207638888889</v>
      </c>
      <c r="AT8845" t="s">
        <v>35135</v>
      </c>
      <c r="AU8845" t="s">
        <v>35146</v>
      </c>
      <c r="AV8845" t="s">
        <v>35137</v>
      </c>
      <c r="AW8845">
        <v>45713.447222222225</v>
      </c>
      <c r="AX8845">
        <v>1.858452</v>
      </c>
      <c r="AY8845">
        <v>50.104261000000001</v>
      </c>
      <c r="BA8845" t="s">
        <v>53</v>
      </c>
      <c r="BB8845" t="b">
        <v>0</v>
      </c>
      <c r="BC8845" t="b">
        <v>0</v>
      </c>
      <c r="BD8845" t="b">
        <v>0</v>
      </c>
      <c r="BE8845">
        <v>0.39</v>
      </c>
      <c r="BH8845" s="6" t="s">
        <v>87392</v>
      </c>
      <c r="BI8845" t="str" cm="1">
        <f t="array" ref="BI8845">IF(SUMPRODUCT(--ISNUMBER(SEARCH({"€ /min","€/min","€/h","€ /h","par heure"}, LOWER(AD8845))))&gt;0, "cost calculated over time of usage",
 IF(SUMPRODUCT(--ISNUMBER(SEARCH({"€/kwh","€ /kwh","par kwh"}, LOWER(AD8845))))&gt;0, "cost calculated per kwh consumed",
 "")
)</f>
        <v/>
      </c>
      <c r="BJ8845" t="b">
        <v>0</v>
      </c>
      <c r="BK8845" t="s">
        <v>87391</v>
      </c>
      <c r="BL8845" s="6" t="s">
        <v>87396</v>
      </c>
      <c r="BM8845" s="6"/>
      <c r="BN8845" s="6"/>
    </row>
    <row r="8846" spans="1:66" hidden="1" x14ac:dyDescent="0.3">
      <c r="A8846" t="s">
        <v>35121</v>
      </c>
      <c r="B8846">
        <v>343262622</v>
      </c>
      <c r="C8846" t="s">
        <v>35122</v>
      </c>
      <c r="D8846" t="s">
        <v>35121</v>
      </c>
      <c r="E8846" t="s">
        <v>35123</v>
      </c>
      <c r="F8846" t="s">
        <v>35124</v>
      </c>
      <c r="G8846" t="s">
        <v>35125</v>
      </c>
      <c r="H8846" t="s">
        <v>46081</v>
      </c>
      <c r="I8846" t="s">
        <v>46081</v>
      </c>
      <c r="J8846">
        <v>0</v>
      </c>
      <c r="K8846" t="s">
        <v>36448</v>
      </c>
      <c r="L8846" t="s">
        <v>54</v>
      </c>
      <c r="M8846" t="s">
        <v>3644</v>
      </c>
      <c r="O8846" t="s">
        <v>36449</v>
      </c>
      <c r="P8846">
        <v>2</v>
      </c>
      <c r="Q8846" t="s">
        <v>46084</v>
      </c>
      <c r="R8846" t="s">
        <v>46085</v>
      </c>
      <c r="S8846">
        <v>0</v>
      </c>
      <c r="T8846">
        <v>120</v>
      </c>
      <c r="U8846" t="b">
        <v>0</v>
      </c>
      <c r="V8846" t="b">
        <v>0</v>
      </c>
      <c r="W8846" t="b">
        <v>1</v>
      </c>
      <c r="X8846" t="b">
        <v>0</v>
      </c>
      <c r="Y8846" t="b">
        <v>0</v>
      </c>
      <c r="Z8846" t="b">
        <v>0</v>
      </c>
      <c r="AA8846" t="b">
        <v>1</v>
      </c>
      <c r="AB8846" t="b">
        <v>0</v>
      </c>
      <c r="AC8846" t="b">
        <v>1</v>
      </c>
      <c r="AD8846" s="6" t="s">
        <v>35336</v>
      </c>
      <c r="AF8846" t="s">
        <v>61</v>
      </c>
      <c r="AG8846" t="b">
        <v>0</v>
      </c>
      <c r="AH8846" t="s">
        <v>56</v>
      </c>
      <c r="AI8846" t="s">
        <v>56</v>
      </c>
      <c r="AJ8846" t="s">
        <v>57</v>
      </c>
      <c r="AK8846" t="s">
        <v>35144</v>
      </c>
      <c r="AL8846" t="b">
        <v>0</v>
      </c>
      <c r="AM8846" t="s">
        <v>53</v>
      </c>
      <c r="AN8846" t="s">
        <v>36452</v>
      </c>
      <c r="AO8846">
        <v>45713</v>
      </c>
      <c r="AP8846" t="s">
        <v>35134</v>
      </c>
      <c r="AQ8846">
        <v>45713</v>
      </c>
      <c r="AR8846" t="b">
        <v>0</v>
      </c>
      <c r="AS8846">
        <v>45714.207638888889</v>
      </c>
      <c r="AT8846" t="s">
        <v>35135</v>
      </c>
      <c r="AU8846" t="s">
        <v>35146</v>
      </c>
      <c r="AV8846" t="s">
        <v>35137</v>
      </c>
      <c r="AW8846">
        <v>45713.447222222225</v>
      </c>
      <c r="AX8846">
        <v>1.858452</v>
      </c>
      <c r="AY8846">
        <v>50.104261000000001</v>
      </c>
      <c r="BA8846" t="s">
        <v>53</v>
      </c>
      <c r="BB8846" t="b">
        <v>0</v>
      </c>
      <c r="BC8846" t="b">
        <v>0</v>
      </c>
      <c r="BD8846" t="b">
        <v>0</v>
      </c>
      <c r="BE8846">
        <v>0.39</v>
      </c>
      <c r="BH8846" s="6" t="s">
        <v>87392</v>
      </c>
      <c r="BI8846" t="str" cm="1">
        <f t="array" ref="BI8846">IF(SUMPRODUCT(--ISNUMBER(SEARCH({"€ /min","€/min","€/h","€ /h","par heure"}, LOWER(AD8846))))&gt;0, "cost calculated over time of usage",
 IF(SUMPRODUCT(--ISNUMBER(SEARCH({"€/kwh","€ /kwh","par kwh"}, LOWER(AD8846))))&gt;0, "cost calculated per kwh consumed",
 "")
)</f>
        <v/>
      </c>
      <c r="BJ8846" t="b">
        <v>0</v>
      </c>
      <c r="BK8846" t="s">
        <v>87391</v>
      </c>
      <c r="BL8846" s="6" t="s">
        <v>87396</v>
      </c>
      <c r="BM8846" s="6"/>
      <c r="BN8846" s="6"/>
    </row>
    <row r="8847" spans="1:66" hidden="1" x14ac:dyDescent="0.3">
      <c r="A8847" t="s">
        <v>35121</v>
      </c>
      <c r="B8847">
        <v>343262622</v>
      </c>
      <c r="C8847" t="s">
        <v>35122</v>
      </c>
      <c r="D8847" t="s">
        <v>35121</v>
      </c>
      <c r="E8847" t="s">
        <v>35123</v>
      </c>
      <c r="F8847" t="s">
        <v>35124</v>
      </c>
      <c r="G8847" t="s">
        <v>35125</v>
      </c>
      <c r="H8847" t="s">
        <v>46086</v>
      </c>
      <c r="I8847" t="s">
        <v>46086</v>
      </c>
      <c r="J8847">
        <v>0</v>
      </c>
      <c r="K8847" t="s">
        <v>35678</v>
      </c>
      <c r="L8847" t="s">
        <v>54</v>
      </c>
      <c r="M8847" t="s">
        <v>35679</v>
      </c>
      <c r="O8847" t="s">
        <v>35680</v>
      </c>
      <c r="P8847">
        <v>2</v>
      </c>
      <c r="Q8847" t="s">
        <v>46087</v>
      </c>
      <c r="R8847" t="s">
        <v>46088</v>
      </c>
      <c r="S8847">
        <v>0</v>
      </c>
      <c r="T8847">
        <v>120</v>
      </c>
      <c r="U8847" t="b">
        <v>0</v>
      </c>
      <c r="V8847" t="b">
        <v>0</v>
      </c>
      <c r="W8847" t="b">
        <v>1</v>
      </c>
      <c r="X8847" t="b">
        <v>0</v>
      </c>
      <c r="Y8847" t="b">
        <v>0</v>
      </c>
      <c r="Z8847" t="b">
        <v>0</v>
      </c>
      <c r="AA8847" t="b">
        <v>1</v>
      </c>
      <c r="AB8847" t="b">
        <v>0</v>
      </c>
      <c r="AC8847" t="b">
        <v>1</v>
      </c>
      <c r="AD8847" s="6" t="s">
        <v>35336</v>
      </c>
      <c r="AF8847" t="s">
        <v>61</v>
      </c>
      <c r="AG8847" t="b">
        <v>0</v>
      </c>
      <c r="AH8847" t="s">
        <v>56</v>
      </c>
      <c r="AI8847" t="s">
        <v>56</v>
      </c>
      <c r="AJ8847" t="s">
        <v>57</v>
      </c>
      <c r="AK8847" t="s">
        <v>35144</v>
      </c>
      <c r="AL8847" t="b">
        <v>0</v>
      </c>
      <c r="AM8847" t="s">
        <v>53</v>
      </c>
      <c r="AN8847" t="s">
        <v>35683</v>
      </c>
      <c r="AO8847">
        <v>45713</v>
      </c>
      <c r="AP8847" t="s">
        <v>35134</v>
      </c>
      <c r="AQ8847">
        <v>45713</v>
      </c>
      <c r="AR8847" t="b">
        <v>0</v>
      </c>
      <c r="AS8847">
        <v>45714.207638888889</v>
      </c>
      <c r="AT8847" t="s">
        <v>35135</v>
      </c>
      <c r="AU8847" t="s">
        <v>35146</v>
      </c>
      <c r="AV8847" t="s">
        <v>35137</v>
      </c>
      <c r="AW8847">
        <v>45713.447222222225</v>
      </c>
      <c r="AX8847">
        <v>2.0705100000000001</v>
      </c>
      <c r="AY8847">
        <v>50.869905000000003</v>
      </c>
      <c r="BA8847" t="s">
        <v>53</v>
      </c>
      <c r="BB8847" t="b">
        <v>0</v>
      </c>
      <c r="BC8847" t="b">
        <v>0</v>
      </c>
      <c r="BD8847" t="b">
        <v>0</v>
      </c>
      <c r="BE8847">
        <v>0.39</v>
      </c>
      <c r="BH8847" s="6" t="s">
        <v>87392</v>
      </c>
      <c r="BI8847" t="str" cm="1">
        <f t="array" ref="BI8847">IF(SUMPRODUCT(--ISNUMBER(SEARCH({"€ /min","€/min","€/h","€ /h","par heure"}, LOWER(AD8847))))&gt;0, "cost calculated over time of usage",
 IF(SUMPRODUCT(--ISNUMBER(SEARCH({"€/kwh","€ /kwh","par kwh"}, LOWER(AD8847))))&gt;0, "cost calculated per kwh consumed",
 "")
)</f>
        <v/>
      </c>
      <c r="BJ8847" t="b">
        <v>0</v>
      </c>
      <c r="BK8847" t="s">
        <v>87391</v>
      </c>
      <c r="BL8847" s="6" t="s">
        <v>87396</v>
      </c>
      <c r="BM8847" s="6"/>
      <c r="BN8847" s="6"/>
    </row>
    <row r="8848" spans="1:66" hidden="1" x14ac:dyDescent="0.3">
      <c r="A8848" t="s">
        <v>35121</v>
      </c>
      <c r="B8848">
        <v>343262622</v>
      </c>
      <c r="C8848" t="s">
        <v>35122</v>
      </c>
      <c r="D8848" t="s">
        <v>35121</v>
      </c>
      <c r="E8848" t="s">
        <v>35123</v>
      </c>
      <c r="F8848" t="s">
        <v>35124</v>
      </c>
      <c r="G8848" t="s">
        <v>35125</v>
      </c>
      <c r="H8848" t="s">
        <v>46086</v>
      </c>
      <c r="I8848" t="s">
        <v>46086</v>
      </c>
      <c r="J8848">
        <v>0</v>
      </c>
      <c r="K8848" t="s">
        <v>35678</v>
      </c>
      <c r="L8848" t="s">
        <v>54</v>
      </c>
      <c r="M8848" t="s">
        <v>35679</v>
      </c>
      <c r="O8848" t="s">
        <v>35680</v>
      </c>
      <c r="P8848">
        <v>2</v>
      </c>
      <c r="Q8848" t="s">
        <v>46089</v>
      </c>
      <c r="R8848" t="s">
        <v>46090</v>
      </c>
      <c r="S8848">
        <v>0</v>
      </c>
      <c r="T8848">
        <v>120</v>
      </c>
      <c r="U8848" t="b">
        <v>0</v>
      </c>
      <c r="V8848" t="b">
        <v>0</v>
      </c>
      <c r="W8848" t="b">
        <v>1</v>
      </c>
      <c r="X8848" t="b">
        <v>0</v>
      </c>
      <c r="Y8848" t="b">
        <v>0</v>
      </c>
      <c r="Z8848" t="b">
        <v>0</v>
      </c>
      <c r="AA8848" t="b">
        <v>1</v>
      </c>
      <c r="AB8848" t="b">
        <v>0</v>
      </c>
      <c r="AC8848" t="b">
        <v>1</v>
      </c>
      <c r="AD8848" s="6" t="s">
        <v>35336</v>
      </c>
      <c r="AF8848" t="s">
        <v>61</v>
      </c>
      <c r="AG8848" t="b">
        <v>0</v>
      </c>
      <c r="AH8848" t="s">
        <v>56</v>
      </c>
      <c r="AI8848" t="s">
        <v>56</v>
      </c>
      <c r="AJ8848" t="s">
        <v>57</v>
      </c>
      <c r="AK8848" t="s">
        <v>35144</v>
      </c>
      <c r="AL8848" t="b">
        <v>0</v>
      </c>
      <c r="AM8848" t="s">
        <v>53</v>
      </c>
      <c r="AN8848" t="s">
        <v>35683</v>
      </c>
      <c r="AO8848">
        <v>45713</v>
      </c>
      <c r="AP8848" t="s">
        <v>35134</v>
      </c>
      <c r="AQ8848">
        <v>45713</v>
      </c>
      <c r="AR8848" t="b">
        <v>0</v>
      </c>
      <c r="AS8848">
        <v>45714.207638888889</v>
      </c>
      <c r="AT8848" t="s">
        <v>35135</v>
      </c>
      <c r="AU8848" t="s">
        <v>35146</v>
      </c>
      <c r="AV8848" t="s">
        <v>35137</v>
      </c>
      <c r="AW8848">
        <v>45713.447222222225</v>
      </c>
      <c r="AX8848">
        <v>2.0705100000000001</v>
      </c>
      <c r="AY8848">
        <v>50.869905000000003</v>
      </c>
      <c r="BA8848" t="s">
        <v>53</v>
      </c>
      <c r="BB8848" t="b">
        <v>0</v>
      </c>
      <c r="BC8848" t="b">
        <v>0</v>
      </c>
      <c r="BD8848" t="b">
        <v>0</v>
      </c>
      <c r="BE8848">
        <v>0.39</v>
      </c>
      <c r="BH8848" s="6" t="s">
        <v>87392</v>
      </c>
      <c r="BI8848" t="str" cm="1">
        <f t="array" ref="BI8848">IF(SUMPRODUCT(--ISNUMBER(SEARCH({"€ /min","€/min","€/h","€ /h","par heure"}, LOWER(AD8848))))&gt;0, "cost calculated over time of usage",
 IF(SUMPRODUCT(--ISNUMBER(SEARCH({"€/kwh","€ /kwh","par kwh"}, LOWER(AD8848))))&gt;0, "cost calculated per kwh consumed",
 "")
)</f>
        <v/>
      </c>
      <c r="BJ8848" t="b">
        <v>0</v>
      </c>
      <c r="BK8848" t="s">
        <v>87391</v>
      </c>
      <c r="BL8848" s="6" t="s">
        <v>87396</v>
      </c>
      <c r="BM8848" s="6"/>
      <c r="BN8848" s="6"/>
    </row>
    <row r="8849" spans="1:66" hidden="1" x14ac:dyDescent="0.3">
      <c r="A8849" t="s">
        <v>35121</v>
      </c>
      <c r="B8849">
        <v>343262622</v>
      </c>
      <c r="C8849" t="s">
        <v>35122</v>
      </c>
      <c r="D8849" t="s">
        <v>35121</v>
      </c>
      <c r="E8849" t="s">
        <v>35123</v>
      </c>
      <c r="F8849" t="s">
        <v>35124</v>
      </c>
      <c r="G8849" t="s">
        <v>35125</v>
      </c>
      <c r="H8849" t="s">
        <v>46091</v>
      </c>
      <c r="I8849" t="s">
        <v>46091</v>
      </c>
      <c r="J8849">
        <v>0</v>
      </c>
      <c r="K8849" t="s">
        <v>36011</v>
      </c>
      <c r="L8849" t="s">
        <v>54</v>
      </c>
      <c r="M8849" t="s">
        <v>36012</v>
      </c>
      <c r="O8849" t="s">
        <v>36013</v>
      </c>
      <c r="P8849">
        <v>2</v>
      </c>
      <c r="Q8849" t="s">
        <v>46092</v>
      </c>
      <c r="R8849" t="s">
        <v>46093</v>
      </c>
      <c r="S8849">
        <v>0</v>
      </c>
      <c r="T8849">
        <v>120</v>
      </c>
      <c r="U8849" t="b">
        <v>0</v>
      </c>
      <c r="V8849" t="b">
        <v>0</v>
      </c>
      <c r="W8849" t="b">
        <v>1</v>
      </c>
      <c r="X8849" t="b">
        <v>0</v>
      </c>
      <c r="Y8849" t="b">
        <v>0</v>
      </c>
      <c r="Z8849" t="b">
        <v>0</v>
      </c>
      <c r="AA8849" t="b">
        <v>1</v>
      </c>
      <c r="AB8849" t="b">
        <v>0</v>
      </c>
      <c r="AC8849" t="b">
        <v>1</v>
      </c>
      <c r="AD8849" s="6" t="s">
        <v>35336</v>
      </c>
      <c r="AF8849" t="s">
        <v>61</v>
      </c>
      <c r="AG8849" t="b">
        <v>0</v>
      </c>
      <c r="AH8849" t="s">
        <v>56</v>
      </c>
      <c r="AI8849" t="s">
        <v>56</v>
      </c>
      <c r="AJ8849" t="s">
        <v>57</v>
      </c>
      <c r="AK8849" t="s">
        <v>35144</v>
      </c>
      <c r="AL8849" t="b">
        <v>0</v>
      </c>
      <c r="AM8849" t="s">
        <v>53</v>
      </c>
      <c r="AN8849" t="s">
        <v>36016</v>
      </c>
      <c r="AO8849">
        <v>45713</v>
      </c>
      <c r="AP8849" t="s">
        <v>35134</v>
      </c>
      <c r="AQ8849">
        <v>45713</v>
      </c>
      <c r="AR8849" t="b">
        <v>0</v>
      </c>
      <c r="AS8849">
        <v>45714.207638888889</v>
      </c>
      <c r="AT8849" t="s">
        <v>35135</v>
      </c>
      <c r="AU8849" t="s">
        <v>35146</v>
      </c>
      <c r="AV8849" t="s">
        <v>35137</v>
      </c>
      <c r="AW8849">
        <v>45713.447222222225</v>
      </c>
      <c r="AX8849">
        <v>2.721981</v>
      </c>
      <c r="AY8849">
        <v>50.447910999999998</v>
      </c>
      <c r="BA8849" t="s">
        <v>53</v>
      </c>
      <c r="BB8849" t="b">
        <v>0</v>
      </c>
      <c r="BC8849" t="b">
        <v>0</v>
      </c>
      <c r="BD8849" t="b">
        <v>0</v>
      </c>
      <c r="BE8849">
        <v>0.39</v>
      </c>
      <c r="BH8849" s="6" t="s">
        <v>87392</v>
      </c>
      <c r="BI8849" t="str" cm="1">
        <f t="array" ref="BI8849">IF(SUMPRODUCT(--ISNUMBER(SEARCH({"€ /min","€/min","€/h","€ /h","par heure"}, LOWER(AD8849))))&gt;0, "cost calculated over time of usage",
 IF(SUMPRODUCT(--ISNUMBER(SEARCH({"€/kwh","€ /kwh","par kwh"}, LOWER(AD8849))))&gt;0, "cost calculated per kwh consumed",
 "")
)</f>
        <v/>
      </c>
      <c r="BJ8849" t="b">
        <v>0</v>
      </c>
      <c r="BK8849" t="s">
        <v>87391</v>
      </c>
      <c r="BL8849" s="6" t="s">
        <v>87396</v>
      </c>
      <c r="BM8849" s="6"/>
      <c r="BN8849" s="6"/>
    </row>
    <row r="8850" spans="1:66" hidden="1" x14ac:dyDescent="0.3">
      <c r="A8850" t="s">
        <v>35121</v>
      </c>
      <c r="B8850">
        <v>343262622</v>
      </c>
      <c r="C8850" t="s">
        <v>35122</v>
      </c>
      <c r="D8850" t="s">
        <v>35121</v>
      </c>
      <c r="E8850" t="s">
        <v>35123</v>
      </c>
      <c r="F8850" t="s">
        <v>35124</v>
      </c>
      <c r="G8850" t="s">
        <v>35125</v>
      </c>
      <c r="H8850" t="s">
        <v>46091</v>
      </c>
      <c r="I8850" t="s">
        <v>46091</v>
      </c>
      <c r="J8850">
        <v>0</v>
      </c>
      <c r="K8850" t="s">
        <v>36011</v>
      </c>
      <c r="L8850" t="s">
        <v>54</v>
      </c>
      <c r="M8850" t="s">
        <v>36012</v>
      </c>
      <c r="O8850" t="s">
        <v>36013</v>
      </c>
      <c r="P8850">
        <v>2</v>
      </c>
      <c r="Q8850" t="s">
        <v>46094</v>
      </c>
      <c r="R8850" t="s">
        <v>46095</v>
      </c>
      <c r="S8850">
        <v>0</v>
      </c>
      <c r="T8850">
        <v>120</v>
      </c>
      <c r="U8850" t="b">
        <v>0</v>
      </c>
      <c r="V8850" t="b">
        <v>0</v>
      </c>
      <c r="W8850" t="b">
        <v>1</v>
      </c>
      <c r="X8850" t="b">
        <v>0</v>
      </c>
      <c r="Y8850" t="b">
        <v>0</v>
      </c>
      <c r="Z8850" t="b">
        <v>0</v>
      </c>
      <c r="AA8850" t="b">
        <v>1</v>
      </c>
      <c r="AB8850" t="b">
        <v>0</v>
      </c>
      <c r="AC8850" t="b">
        <v>1</v>
      </c>
      <c r="AD8850" s="6" t="s">
        <v>35336</v>
      </c>
      <c r="AF8850" t="s">
        <v>61</v>
      </c>
      <c r="AG8850" t="b">
        <v>0</v>
      </c>
      <c r="AH8850" t="s">
        <v>56</v>
      </c>
      <c r="AI8850" t="s">
        <v>56</v>
      </c>
      <c r="AJ8850" t="s">
        <v>57</v>
      </c>
      <c r="AK8850" t="s">
        <v>35144</v>
      </c>
      <c r="AL8850" t="b">
        <v>0</v>
      </c>
      <c r="AM8850" t="s">
        <v>53</v>
      </c>
      <c r="AN8850" t="s">
        <v>36016</v>
      </c>
      <c r="AO8850">
        <v>45713</v>
      </c>
      <c r="AP8850" t="s">
        <v>35134</v>
      </c>
      <c r="AQ8850">
        <v>45713</v>
      </c>
      <c r="AR8850" t="b">
        <v>0</v>
      </c>
      <c r="AS8850">
        <v>45714.207638888889</v>
      </c>
      <c r="AT8850" t="s">
        <v>35135</v>
      </c>
      <c r="AU8850" t="s">
        <v>35146</v>
      </c>
      <c r="AV8850" t="s">
        <v>35137</v>
      </c>
      <c r="AW8850">
        <v>45713.447222222225</v>
      </c>
      <c r="AX8850">
        <v>2.721981</v>
      </c>
      <c r="AY8850">
        <v>50.447910999999998</v>
      </c>
      <c r="BA8850" t="s">
        <v>53</v>
      </c>
      <c r="BB8850" t="b">
        <v>0</v>
      </c>
      <c r="BC8850" t="b">
        <v>0</v>
      </c>
      <c r="BD8850" t="b">
        <v>0</v>
      </c>
      <c r="BE8850">
        <v>0.39</v>
      </c>
      <c r="BH8850" s="6" t="s">
        <v>87392</v>
      </c>
      <c r="BI8850" t="str" cm="1">
        <f t="array" ref="BI8850">IF(SUMPRODUCT(--ISNUMBER(SEARCH({"€ /min","€/min","€/h","€ /h","par heure"}, LOWER(AD8850))))&gt;0, "cost calculated over time of usage",
 IF(SUMPRODUCT(--ISNUMBER(SEARCH({"€/kwh","€ /kwh","par kwh"}, LOWER(AD8850))))&gt;0, "cost calculated per kwh consumed",
 "")
)</f>
        <v/>
      </c>
      <c r="BJ8850" t="b">
        <v>0</v>
      </c>
      <c r="BK8850" t="s">
        <v>87391</v>
      </c>
      <c r="BL8850" s="6" t="s">
        <v>87396</v>
      </c>
      <c r="BM8850" s="6"/>
      <c r="BN8850" s="6"/>
    </row>
    <row r="8851" spans="1:66" hidden="1" x14ac:dyDescent="0.3">
      <c r="A8851" t="s">
        <v>35121</v>
      </c>
      <c r="B8851">
        <v>343262622</v>
      </c>
      <c r="C8851" t="s">
        <v>35122</v>
      </c>
      <c r="D8851" t="s">
        <v>35121</v>
      </c>
      <c r="E8851" t="s">
        <v>35123</v>
      </c>
      <c r="F8851" t="s">
        <v>35124</v>
      </c>
      <c r="G8851" t="s">
        <v>35125</v>
      </c>
      <c r="H8851" t="s">
        <v>46096</v>
      </c>
      <c r="I8851" t="s">
        <v>46096</v>
      </c>
      <c r="J8851">
        <v>0</v>
      </c>
      <c r="K8851" t="s">
        <v>36466</v>
      </c>
      <c r="L8851" t="s">
        <v>54</v>
      </c>
      <c r="M8851" t="s">
        <v>36467</v>
      </c>
      <c r="O8851" t="s">
        <v>36468</v>
      </c>
      <c r="P8851">
        <v>2</v>
      </c>
      <c r="Q8851" t="s">
        <v>46097</v>
      </c>
      <c r="R8851" t="s">
        <v>46098</v>
      </c>
      <c r="S8851">
        <v>0</v>
      </c>
      <c r="T8851">
        <v>120</v>
      </c>
      <c r="U8851" t="b">
        <v>0</v>
      </c>
      <c r="V8851" t="b">
        <v>0</v>
      </c>
      <c r="W8851" t="b">
        <v>1</v>
      </c>
      <c r="X8851" t="b">
        <v>0</v>
      </c>
      <c r="Y8851" t="b">
        <v>0</v>
      </c>
      <c r="Z8851" t="b">
        <v>0</v>
      </c>
      <c r="AA8851" t="b">
        <v>1</v>
      </c>
      <c r="AB8851" t="b">
        <v>0</v>
      </c>
      <c r="AC8851" t="b">
        <v>1</v>
      </c>
      <c r="AD8851" s="6" t="s">
        <v>35336</v>
      </c>
      <c r="AF8851" t="s">
        <v>61</v>
      </c>
      <c r="AG8851" t="b">
        <v>0</v>
      </c>
      <c r="AH8851" t="s">
        <v>56</v>
      </c>
      <c r="AI8851" t="s">
        <v>56</v>
      </c>
      <c r="AJ8851" t="s">
        <v>57</v>
      </c>
      <c r="AK8851" t="s">
        <v>35144</v>
      </c>
      <c r="AL8851" t="b">
        <v>0</v>
      </c>
      <c r="AM8851" t="s">
        <v>53</v>
      </c>
      <c r="AN8851" t="s">
        <v>36471</v>
      </c>
      <c r="AO8851">
        <v>45713</v>
      </c>
      <c r="AP8851" t="s">
        <v>35134</v>
      </c>
      <c r="AQ8851">
        <v>45713</v>
      </c>
      <c r="AR8851" t="b">
        <v>0</v>
      </c>
      <c r="AS8851">
        <v>45714.207638888889</v>
      </c>
      <c r="AT8851" t="s">
        <v>35135</v>
      </c>
      <c r="AU8851" t="s">
        <v>35146</v>
      </c>
      <c r="AV8851" t="s">
        <v>35137</v>
      </c>
      <c r="AW8851">
        <v>45713.447222222225</v>
      </c>
      <c r="AX8851">
        <v>2.4844849999999998</v>
      </c>
      <c r="AY8851">
        <v>50.493492000000003</v>
      </c>
      <c r="BA8851" t="s">
        <v>53</v>
      </c>
      <c r="BB8851" t="b">
        <v>0</v>
      </c>
      <c r="BC8851" t="b">
        <v>0</v>
      </c>
      <c r="BD8851" t="b">
        <v>0</v>
      </c>
      <c r="BE8851">
        <v>0.39</v>
      </c>
      <c r="BH8851" s="6" t="s">
        <v>87392</v>
      </c>
      <c r="BI8851" t="str" cm="1">
        <f t="array" ref="BI8851">IF(SUMPRODUCT(--ISNUMBER(SEARCH({"€ /min","€/min","€/h","€ /h","par heure"}, LOWER(AD8851))))&gt;0, "cost calculated over time of usage",
 IF(SUMPRODUCT(--ISNUMBER(SEARCH({"€/kwh","€ /kwh","par kwh"}, LOWER(AD8851))))&gt;0, "cost calculated per kwh consumed",
 "")
)</f>
        <v/>
      </c>
      <c r="BJ8851" t="b">
        <v>0</v>
      </c>
      <c r="BK8851" t="s">
        <v>87391</v>
      </c>
      <c r="BL8851" s="6" t="s">
        <v>87396</v>
      </c>
      <c r="BM8851" s="6"/>
      <c r="BN8851" s="6"/>
    </row>
    <row r="8852" spans="1:66" hidden="1" x14ac:dyDescent="0.3">
      <c r="A8852" t="s">
        <v>35121</v>
      </c>
      <c r="B8852">
        <v>343262622</v>
      </c>
      <c r="C8852" t="s">
        <v>35122</v>
      </c>
      <c r="D8852" t="s">
        <v>35121</v>
      </c>
      <c r="E8852" t="s">
        <v>35123</v>
      </c>
      <c r="F8852" t="s">
        <v>35124</v>
      </c>
      <c r="G8852" t="s">
        <v>35125</v>
      </c>
      <c r="H8852" t="s">
        <v>46096</v>
      </c>
      <c r="I8852" t="s">
        <v>46096</v>
      </c>
      <c r="J8852">
        <v>0</v>
      </c>
      <c r="K8852" t="s">
        <v>36466</v>
      </c>
      <c r="L8852" t="s">
        <v>54</v>
      </c>
      <c r="M8852" t="s">
        <v>36467</v>
      </c>
      <c r="O8852" t="s">
        <v>36468</v>
      </c>
      <c r="P8852">
        <v>2</v>
      </c>
      <c r="Q8852" t="s">
        <v>46099</v>
      </c>
      <c r="R8852" t="s">
        <v>46100</v>
      </c>
      <c r="S8852">
        <v>0</v>
      </c>
      <c r="T8852">
        <v>120</v>
      </c>
      <c r="U8852" t="b">
        <v>0</v>
      </c>
      <c r="V8852" t="b">
        <v>0</v>
      </c>
      <c r="W8852" t="b">
        <v>1</v>
      </c>
      <c r="X8852" t="b">
        <v>0</v>
      </c>
      <c r="Y8852" t="b">
        <v>0</v>
      </c>
      <c r="Z8852" t="b">
        <v>0</v>
      </c>
      <c r="AA8852" t="b">
        <v>1</v>
      </c>
      <c r="AB8852" t="b">
        <v>0</v>
      </c>
      <c r="AC8852" t="b">
        <v>1</v>
      </c>
      <c r="AD8852" s="6" t="s">
        <v>35336</v>
      </c>
      <c r="AF8852" t="s">
        <v>61</v>
      </c>
      <c r="AG8852" t="b">
        <v>0</v>
      </c>
      <c r="AH8852" t="s">
        <v>56</v>
      </c>
      <c r="AI8852" t="s">
        <v>56</v>
      </c>
      <c r="AJ8852" t="s">
        <v>57</v>
      </c>
      <c r="AK8852" t="s">
        <v>35144</v>
      </c>
      <c r="AL8852" t="b">
        <v>0</v>
      </c>
      <c r="AM8852" t="s">
        <v>53</v>
      </c>
      <c r="AN8852" t="s">
        <v>36471</v>
      </c>
      <c r="AO8852">
        <v>45713</v>
      </c>
      <c r="AP8852" t="s">
        <v>35134</v>
      </c>
      <c r="AQ8852">
        <v>45713</v>
      </c>
      <c r="AR8852" t="b">
        <v>0</v>
      </c>
      <c r="AS8852">
        <v>45714.207638888889</v>
      </c>
      <c r="AT8852" t="s">
        <v>35135</v>
      </c>
      <c r="AU8852" t="s">
        <v>35146</v>
      </c>
      <c r="AV8852" t="s">
        <v>35137</v>
      </c>
      <c r="AW8852">
        <v>45713.447222222225</v>
      </c>
      <c r="AX8852">
        <v>2.4844849999999998</v>
      </c>
      <c r="AY8852">
        <v>50.493492000000003</v>
      </c>
      <c r="BA8852" t="s">
        <v>53</v>
      </c>
      <c r="BB8852" t="b">
        <v>0</v>
      </c>
      <c r="BC8852" t="b">
        <v>0</v>
      </c>
      <c r="BD8852" t="b">
        <v>0</v>
      </c>
      <c r="BE8852">
        <v>0.39</v>
      </c>
      <c r="BH8852" s="6" t="s">
        <v>87392</v>
      </c>
      <c r="BI8852" t="str" cm="1">
        <f t="array" ref="BI8852">IF(SUMPRODUCT(--ISNUMBER(SEARCH({"€ /min","€/min","€/h","€ /h","par heure"}, LOWER(AD8852))))&gt;0, "cost calculated over time of usage",
 IF(SUMPRODUCT(--ISNUMBER(SEARCH({"€/kwh","€ /kwh","par kwh"}, LOWER(AD8852))))&gt;0, "cost calculated per kwh consumed",
 "")
)</f>
        <v/>
      </c>
      <c r="BJ8852" t="b">
        <v>0</v>
      </c>
      <c r="BK8852" t="s">
        <v>87391</v>
      </c>
      <c r="BL8852" s="6" t="s">
        <v>87396</v>
      </c>
      <c r="BM8852" s="6"/>
      <c r="BN8852" s="6"/>
    </row>
    <row r="8853" spans="1:66" hidden="1" x14ac:dyDescent="0.3">
      <c r="A8853" t="s">
        <v>35121</v>
      </c>
      <c r="B8853">
        <v>343262622</v>
      </c>
      <c r="C8853" t="s">
        <v>35122</v>
      </c>
      <c r="D8853" t="s">
        <v>35121</v>
      </c>
      <c r="E8853" t="s">
        <v>35123</v>
      </c>
      <c r="F8853" t="s">
        <v>35124</v>
      </c>
      <c r="G8853" t="s">
        <v>35125</v>
      </c>
      <c r="H8853" t="s">
        <v>46101</v>
      </c>
      <c r="I8853" t="s">
        <v>46101</v>
      </c>
      <c r="J8853">
        <v>0</v>
      </c>
      <c r="K8853" t="s">
        <v>46102</v>
      </c>
      <c r="L8853" t="s">
        <v>54</v>
      </c>
      <c r="M8853" t="s">
        <v>46103</v>
      </c>
      <c r="O8853" t="s">
        <v>46104</v>
      </c>
      <c r="P8853">
        <v>2</v>
      </c>
      <c r="Q8853" t="s">
        <v>46105</v>
      </c>
      <c r="R8853" t="s">
        <v>46106</v>
      </c>
      <c r="S8853">
        <v>0</v>
      </c>
      <c r="T8853">
        <v>120</v>
      </c>
      <c r="U8853" t="b">
        <v>0</v>
      </c>
      <c r="V8853" t="b">
        <v>0</v>
      </c>
      <c r="W8853" t="b">
        <v>1</v>
      </c>
      <c r="X8853" t="b">
        <v>0</v>
      </c>
      <c r="Y8853" t="b">
        <v>0</v>
      </c>
      <c r="Z8853" t="b">
        <v>0</v>
      </c>
      <c r="AA8853" t="b">
        <v>1</v>
      </c>
      <c r="AB8853" t="b">
        <v>0</v>
      </c>
      <c r="AC8853" t="b">
        <v>1</v>
      </c>
      <c r="AD8853" s="6" t="s">
        <v>35336</v>
      </c>
      <c r="AF8853" t="s">
        <v>61</v>
      </c>
      <c r="AG8853" t="b">
        <v>0</v>
      </c>
      <c r="AH8853" t="s">
        <v>56</v>
      </c>
      <c r="AI8853" t="s">
        <v>56</v>
      </c>
      <c r="AJ8853" t="s">
        <v>57</v>
      </c>
      <c r="AK8853" t="s">
        <v>35144</v>
      </c>
      <c r="AL8853" t="b">
        <v>0</v>
      </c>
      <c r="AM8853" t="s">
        <v>53</v>
      </c>
      <c r="AN8853" t="s">
        <v>53</v>
      </c>
      <c r="AO8853">
        <v>45713</v>
      </c>
      <c r="AP8853" t="s">
        <v>35134</v>
      </c>
      <c r="AQ8853">
        <v>45713</v>
      </c>
      <c r="AR8853" t="b">
        <v>0</v>
      </c>
      <c r="AS8853">
        <v>45714.207638888889</v>
      </c>
      <c r="AT8853" t="s">
        <v>35135</v>
      </c>
      <c r="AU8853" t="s">
        <v>35146</v>
      </c>
      <c r="AV8853" t="s">
        <v>35137</v>
      </c>
      <c r="AW8853">
        <v>45713.447222222225</v>
      </c>
      <c r="AX8853">
        <v>1.6457459999999999</v>
      </c>
      <c r="AY8853">
        <v>50.514595</v>
      </c>
      <c r="BA8853" t="s">
        <v>53</v>
      </c>
      <c r="BB8853" t="b">
        <v>0</v>
      </c>
      <c r="BC8853" t="b">
        <v>0</v>
      </c>
      <c r="BD8853" t="b">
        <v>0</v>
      </c>
      <c r="BE8853">
        <v>0.39</v>
      </c>
      <c r="BH8853" s="6" t="s">
        <v>87392</v>
      </c>
      <c r="BI8853" t="str" cm="1">
        <f t="array" ref="BI8853">IF(SUMPRODUCT(--ISNUMBER(SEARCH({"€ /min","€/min","€/h","€ /h","par heure"}, LOWER(AD8853))))&gt;0, "cost calculated over time of usage",
 IF(SUMPRODUCT(--ISNUMBER(SEARCH({"€/kwh","€ /kwh","par kwh"}, LOWER(AD8853))))&gt;0, "cost calculated per kwh consumed",
 "")
)</f>
        <v/>
      </c>
      <c r="BJ8853" t="b">
        <v>0</v>
      </c>
      <c r="BK8853" t="s">
        <v>87391</v>
      </c>
      <c r="BL8853" s="6" t="s">
        <v>87396</v>
      </c>
      <c r="BM8853" s="6"/>
      <c r="BN8853" s="6"/>
    </row>
    <row r="8854" spans="1:66" hidden="1" x14ac:dyDescent="0.3">
      <c r="A8854" t="s">
        <v>35121</v>
      </c>
      <c r="B8854">
        <v>343262622</v>
      </c>
      <c r="C8854" t="s">
        <v>35122</v>
      </c>
      <c r="D8854" t="s">
        <v>35121</v>
      </c>
      <c r="E8854" t="s">
        <v>35123</v>
      </c>
      <c r="F8854" t="s">
        <v>35124</v>
      </c>
      <c r="G8854" t="s">
        <v>35125</v>
      </c>
      <c r="H8854" t="s">
        <v>46101</v>
      </c>
      <c r="I8854" t="s">
        <v>46101</v>
      </c>
      <c r="J8854">
        <v>0</v>
      </c>
      <c r="K8854" t="s">
        <v>46102</v>
      </c>
      <c r="L8854" t="s">
        <v>54</v>
      </c>
      <c r="M8854" t="s">
        <v>46103</v>
      </c>
      <c r="O8854" t="s">
        <v>46104</v>
      </c>
      <c r="P8854">
        <v>2</v>
      </c>
      <c r="Q8854" t="s">
        <v>46107</v>
      </c>
      <c r="R8854" t="s">
        <v>46108</v>
      </c>
      <c r="S8854">
        <v>0</v>
      </c>
      <c r="T8854">
        <v>120</v>
      </c>
      <c r="U8854" t="b">
        <v>0</v>
      </c>
      <c r="V8854" t="b">
        <v>0</v>
      </c>
      <c r="W8854" t="b">
        <v>1</v>
      </c>
      <c r="X8854" t="b">
        <v>0</v>
      </c>
      <c r="Y8854" t="b">
        <v>0</v>
      </c>
      <c r="Z8854" t="b">
        <v>0</v>
      </c>
      <c r="AA8854" t="b">
        <v>1</v>
      </c>
      <c r="AB8854" t="b">
        <v>0</v>
      </c>
      <c r="AC8854" t="b">
        <v>1</v>
      </c>
      <c r="AD8854" s="6" t="s">
        <v>35336</v>
      </c>
      <c r="AF8854" t="s">
        <v>61</v>
      </c>
      <c r="AG8854" t="b">
        <v>0</v>
      </c>
      <c r="AH8854" t="s">
        <v>56</v>
      </c>
      <c r="AI8854" t="s">
        <v>56</v>
      </c>
      <c r="AJ8854" t="s">
        <v>57</v>
      </c>
      <c r="AK8854" t="s">
        <v>35144</v>
      </c>
      <c r="AL8854" t="b">
        <v>0</v>
      </c>
      <c r="AM8854" t="s">
        <v>53</v>
      </c>
      <c r="AN8854" t="s">
        <v>53</v>
      </c>
      <c r="AO8854">
        <v>45713</v>
      </c>
      <c r="AP8854" t="s">
        <v>35134</v>
      </c>
      <c r="AQ8854">
        <v>45713</v>
      </c>
      <c r="AR8854" t="b">
        <v>0</v>
      </c>
      <c r="AS8854">
        <v>45714.207638888889</v>
      </c>
      <c r="AT8854" t="s">
        <v>35135</v>
      </c>
      <c r="AU8854" t="s">
        <v>35146</v>
      </c>
      <c r="AV8854" t="s">
        <v>35137</v>
      </c>
      <c r="AW8854">
        <v>45713.447222222225</v>
      </c>
      <c r="AX8854">
        <v>1.6457459999999999</v>
      </c>
      <c r="AY8854">
        <v>50.514595</v>
      </c>
      <c r="BA8854" t="s">
        <v>53</v>
      </c>
      <c r="BB8854" t="b">
        <v>0</v>
      </c>
      <c r="BC8854" t="b">
        <v>0</v>
      </c>
      <c r="BD8854" t="b">
        <v>0</v>
      </c>
      <c r="BE8854">
        <v>0.39</v>
      </c>
      <c r="BH8854" s="6" t="s">
        <v>87392</v>
      </c>
      <c r="BI8854" t="str" cm="1">
        <f t="array" ref="BI8854">IF(SUMPRODUCT(--ISNUMBER(SEARCH({"€ /min","€/min","€/h","€ /h","par heure"}, LOWER(AD8854))))&gt;0, "cost calculated over time of usage",
 IF(SUMPRODUCT(--ISNUMBER(SEARCH({"€/kwh","€ /kwh","par kwh"}, LOWER(AD8854))))&gt;0, "cost calculated per kwh consumed",
 "")
)</f>
        <v/>
      </c>
      <c r="BJ8854" t="b">
        <v>0</v>
      </c>
      <c r="BK8854" t="s">
        <v>87391</v>
      </c>
      <c r="BL8854" s="6" t="s">
        <v>87396</v>
      </c>
      <c r="BM8854" s="6"/>
      <c r="BN8854" s="6"/>
    </row>
    <row r="8855" spans="1:66" hidden="1" x14ac:dyDescent="0.3">
      <c r="A8855" t="s">
        <v>35121</v>
      </c>
      <c r="B8855">
        <v>343262622</v>
      </c>
      <c r="C8855" t="s">
        <v>35122</v>
      </c>
      <c r="D8855" t="s">
        <v>35121</v>
      </c>
      <c r="E8855" t="s">
        <v>35123</v>
      </c>
      <c r="F8855" t="s">
        <v>35124</v>
      </c>
      <c r="G8855" t="s">
        <v>35125</v>
      </c>
      <c r="H8855" t="s">
        <v>46114</v>
      </c>
      <c r="I8855" t="s">
        <v>46114</v>
      </c>
      <c r="J8855">
        <v>0</v>
      </c>
      <c r="K8855" t="s">
        <v>35380</v>
      </c>
      <c r="L8855" t="s">
        <v>54</v>
      </c>
      <c r="M8855" t="s">
        <v>35381</v>
      </c>
      <c r="O8855" t="s">
        <v>35382</v>
      </c>
      <c r="P8855">
        <v>2</v>
      </c>
      <c r="Q8855" t="s">
        <v>46115</v>
      </c>
      <c r="R8855" t="s">
        <v>46116</v>
      </c>
      <c r="S8855">
        <v>0</v>
      </c>
      <c r="T8855">
        <v>120</v>
      </c>
      <c r="U8855" t="b">
        <v>0</v>
      </c>
      <c r="V8855" t="b">
        <v>0</v>
      </c>
      <c r="W8855" t="b">
        <v>1</v>
      </c>
      <c r="X8855" t="b">
        <v>0</v>
      </c>
      <c r="Y8855" t="b">
        <v>0</v>
      </c>
      <c r="Z8855" t="b">
        <v>0</v>
      </c>
      <c r="AA8855" t="b">
        <v>1</v>
      </c>
      <c r="AB8855" t="b">
        <v>0</v>
      </c>
      <c r="AC8855" t="b">
        <v>1</v>
      </c>
      <c r="AD8855" s="6" t="s">
        <v>35336</v>
      </c>
      <c r="AF8855" t="s">
        <v>61</v>
      </c>
      <c r="AG8855" t="b">
        <v>0</v>
      </c>
      <c r="AH8855" t="s">
        <v>56</v>
      </c>
      <c r="AI8855" t="s">
        <v>56</v>
      </c>
      <c r="AJ8855" t="s">
        <v>57</v>
      </c>
      <c r="AK8855" t="s">
        <v>35144</v>
      </c>
      <c r="AL8855" t="b">
        <v>0</v>
      </c>
      <c r="AM8855" t="s">
        <v>53</v>
      </c>
      <c r="AN8855" t="s">
        <v>35385</v>
      </c>
      <c r="AO8855">
        <v>45713</v>
      </c>
      <c r="AP8855" t="s">
        <v>35134</v>
      </c>
      <c r="AQ8855">
        <v>45713</v>
      </c>
      <c r="AR8855" t="b">
        <v>0</v>
      </c>
      <c r="AS8855">
        <v>45714.207638888889</v>
      </c>
      <c r="AT8855" t="s">
        <v>35135</v>
      </c>
      <c r="AU8855" t="s">
        <v>35146</v>
      </c>
      <c r="AV8855" t="s">
        <v>35137</v>
      </c>
      <c r="AW8855">
        <v>45713.447222222225</v>
      </c>
      <c r="AX8855">
        <v>2.589404</v>
      </c>
      <c r="AY8855">
        <v>50.538820000000001</v>
      </c>
      <c r="BA8855" t="s">
        <v>53</v>
      </c>
      <c r="BB8855" t="b">
        <v>0</v>
      </c>
      <c r="BC8855" t="b">
        <v>0</v>
      </c>
      <c r="BD8855" t="b">
        <v>0</v>
      </c>
      <c r="BE8855">
        <v>0.39</v>
      </c>
      <c r="BH8855" s="6" t="s">
        <v>87392</v>
      </c>
      <c r="BI8855" t="str" cm="1">
        <f t="array" ref="BI8855">IF(SUMPRODUCT(--ISNUMBER(SEARCH({"€ /min","€/min","€/h","€ /h","par heure"}, LOWER(AD8855))))&gt;0, "cost calculated over time of usage",
 IF(SUMPRODUCT(--ISNUMBER(SEARCH({"€/kwh","€ /kwh","par kwh"}, LOWER(AD8855))))&gt;0, "cost calculated per kwh consumed",
 "")
)</f>
        <v/>
      </c>
      <c r="BJ8855" t="b">
        <v>0</v>
      </c>
      <c r="BK8855" t="s">
        <v>87391</v>
      </c>
      <c r="BL8855" s="6" t="s">
        <v>87396</v>
      </c>
      <c r="BM8855" s="6"/>
      <c r="BN8855" s="6"/>
    </row>
    <row r="8856" spans="1:66" hidden="1" x14ac:dyDescent="0.3">
      <c r="A8856" t="s">
        <v>35121</v>
      </c>
      <c r="B8856">
        <v>343262622</v>
      </c>
      <c r="C8856" t="s">
        <v>35122</v>
      </c>
      <c r="D8856" t="s">
        <v>35121</v>
      </c>
      <c r="E8856" t="s">
        <v>35123</v>
      </c>
      <c r="F8856" t="s">
        <v>35124</v>
      </c>
      <c r="G8856" t="s">
        <v>35125</v>
      </c>
      <c r="H8856" t="s">
        <v>46114</v>
      </c>
      <c r="I8856" t="s">
        <v>46114</v>
      </c>
      <c r="J8856">
        <v>0</v>
      </c>
      <c r="K8856" t="s">
        <v>35380</v>
      </c>
      <c r="L8856" t="s">
        <v>54</v>
      </c>
      <c r="M8856" t="s">
        <v>35381</v>
      </c>
      <c r="O8856" t="s">
        <v>35382</v>
      </c>
      <c r="P8856">
        <v>2</v>
      </c>
      <c r="Q8856" t="s">
        <v>46117</v>
      </c>
      <c r="R8856" t="s">
        <v>46118</v>
      </c>
      <c r="S8856">
        <v>0</v>
      </c>
      <c r="T8856">
        <v>120</v>
      </c>
      <c r="U8856" t="b">
        <v>0</v>
      </c>
      <c r="V8856" t="b">
        <v>0</v>
      </c>
      <c r="W8856" t="b">
        <v>1</v>
      </c>
      <c r="X8856" t="b">
        <v>0</v>
      </c>
      <c r="Y8856" t="b">
        <v>0</v>
      </c>
      <c r="Z8856" t="b">
        <v>0</v>
      </c>
      <c r="AA8856" t="b">
        <v>1</v>
      </c>
      <c r="AB8856" t="b">
        <v>0</v>
      </c>
      <c r="AC8856" t="b">
        <v>1</v>
      </c>
      <c r="AD8856" s="6" t="s">
        <v>35336</v>
      </c>
      <c r="AF8856" t="s">
        <v>61</v>
      </c>
      <c r="AG8856" t="b">
        <v>0</v>
      </c>
      <c r="AH8856" t="s">
        <v>56</v>
      </c>
      <c r="AI8856" t="s">
        <v>56</v>
      </c>
      <c r="AJ8856" t="s">
        <v>57</v>
      </c>
      <c r="AK8856" t="s">
        <v>35144</v>
      </c>
      <c r="AL8856" t="b">
        <v>0</v>
      </c>
      <c r="AM8856" t="s">
        <v>53</v>
      </c>
      <c r="AN8856" t="s">
        <v>35385</v>
      </c>
      <c r="AO8856">
        <v>45713</v>
      </c>
      <c r="AP8856" t="s">
        <v>35134</v>
      </c>
      <c r="AQ8856">
        <v>45713</v>
      </c>
      <c r="AR8856" t="b">
        <v>0</v>
      </c>
      <c r="AS8856">
        <v>45714.207638888889</v>
      </c>
      <c r="AT8856" t="s">
        <v>35135</v>
      </c>
      <c r="AU8856" t="s">
        <v>35146</v>
      </c>
      <c r="AV8856" t="s">
        <v>35137</v>
      </c>
      <c r="AW8856">
        <v>45713.447222222225</v>
      </c>
      <c r="AX8856">
        <v>2.589404</v>
      </c>
      <c r="AY8856">
        <v>50.538820000000001</v>
      </c>
      <c r="BA8856" t="s">
        <v>53</v>
      </c>
      <c r="BB8856" t="b">
        <v>0</v>
      </c>
      <c r="BC8856" t="b">
        <v>0</v>
      </c>
      <c r="BD8856" t="b">
        <v>0</v>
      </c>
      <c r="BE8856">
        <v>0.39</v>
      </c>
      <c r="BH8856" s="6" t="s">
        <v>87392</v>
      </c>
      <c r="BI8856" t="str" cm="1">
        <f t="array" ref="BI8856">IF(SUMPRODUCT(--ISNUMBER(SEARCH({"€ /min","€/min","€/h","€ /h","par heure"}, LOWER(AD8856))))&gt;0, "cost calculated over time of usage",
 IF(SUMPRODUCT(--ISNUMBER(SEARCH({"€/kwh","€ /kwh","par kwh"}, LOWER(AD8856))))&gt;0, "cost calculated per kwh consumed",
 "")
)</f>
        <v/>
      </c>
      <c r="BJ8856" t="b">
        <v>0</v>
      </c>
      <c r="BK8856" t="s">
        <v>87391</v>
      </c>
      <c r="BL8856" s="6" t="s">
        <v>87396</v>
      </c>
      <c r="BM8856" s="6"/>
      <c r="BN8856" s="6"/>
    </row>
    <row r="8857" spans="1:66" hidden="1" x14ac:dyDescent="0.3">
      <c r="A8857" t="s">
        <v>35121</v>
      </c>
      <c r="B8857">
        <v>343262622</v>
      </c>
      <c r="C8857" t="s">
        <v>35122</v>
      </c>
      <c r="D8857" t="s">
        <v>35121</v>
      </c>
      <c r="E8857" t="s">
        <v>35123</v>
      </c>
      <c r="F8857" t="s">
        <v>35124</v>
      </c>
      <c r="G8857" t="s">
        <v>35125</v>
      </c>
      <c r="H8857" t="s">
        <v>46119</v>
      </c>
      <c r="I8857" t="s">
        <v>46119</v>
      </c>
      <c r="J8857">
        <v>0</v>
      </c>
      <c r="K8857" t="s">
        <v>35651</v>
      </c>
      <c r="L8857" t="s">
        <v>54</v>
      </c>
      <c r="M8857" t="s">
        <v>35652</v>
      </c>
      <c r="O8857" t="s">
        <v>35653</v>
      </c>
      <c r="P8857">
        <v>2</v>
      </c>
      <c r="Q8857" t="s">
        <v>46120</v>
      </c>
      <c r="R8857" t="s">
        <v>46121</v>
      </c>
      <c r="S8857">
        <v>0</v>
      </c>
      <c r="T8857">
        <v>120</v>
      </c>
      <c r="U8857" t="b">
        <v>0</v>
      </c>
      <c r="V8857" t="b">
        <v>0</v>
      </c>
      <c r="W8857" t="b">
        <v>1</v>
      </c>
      <c r="X8857" t="b">
        <v>0</v>
      </c>
      <c r="Y8857" t="b">
        <v>0</v>
      </c>
      <c r="Z8857" t="b">
        <v>0</v>
      </c>
      <c r="AA8857" t="b">
        <v>1</v>
      </c>
      <c r="AB8857" t="b">
        <v>0</v>
      </c>
      <c r="AC8857" t="b">
        <v>1</v>
      </c>
      <c r="AD8857" s="6" t="s">
        <v>35336</v>
      </c>
      <c r="AF8857" t="s">
        <v>61</v>
      </c>
      <c r="AG8857" t="b">
        <v>0</v>
      </c>
      <c r="AH8857" t="s">
        <v>56</v>
      </c>
      <c r="AI8857" t="s">
        <v>56</v>
      </c>
      <c r="AJ8857" t="s">
        <v>57</v>
      </c>
      <c r="AK8857" t="s">
        <v>35144</v>
      </c>
      <c r="AL8857" t="b">
        <v>0</v>
      </c>
      <c r="AM8857" t="s">
        <v>53</v>
      </c>
      <c r="AN8857" t="s">
        <v>35656</v>
      </c>
      <c r="AO8857">
        <v>45713</v>
      </c>
      <c r="AP8857" t="s">
        <v>35134</v>
      </c>
      <c r="AQ8857">
        <v>45713</v>
      </c>
      <c r="AR8857" t="b">
        <v>0</v>
      </c>
      <c r="AS8857">
        <v>45714.207638888889</v>
      </c>
      <c r="AT8857" t="s">
        <v>35135</v>
      </c>
      <c r="AU8857" t="s">
        <v>35146</v>
      </c>
      <c r="AV8857" t="s">
        <v>35137</v>
      </c>
      <c r="AW8857">
        <v>45713.447222222225</v>
      </c>
      <c r="AX8857">
        <v>2.036826</v>
      </c>
      <c r="AY8857">
        <v>50.364128000000001</v>
      </c>
      <c r="BA8857" t="s">
        <v>53</v>
      </c>
      <c r="BB8857" t="b">
        <v>0</v>
      </c>
      <c r="BC8857" t="b">
        <v>0</v>
      </c>
      <c r="BD8857" t="b">
        <v>0</v>
      </c>
      <c r="BE8857">
        <v>0.39</v>
      </c>
      <c r="BH8857" s="6" t="s">
        <v>87392</v>
      </c>
      <c r="BI8857" t="str" cm="1">
        <f t="array" ref="BI8857">IF(SUMPRODUCT(--ISNUMBER(SEARCH({"€ /min","€/min","€/h","€ /h","par heure"}, LOWER(AD8857))))&gt;0, "cost calculated over time of usage",
 IF(SUMPRODUCT(--ISNUMBER(SEARCH({"€/kwh","€ /kwh","par kwh"}, LOWER(AD8857))))&gt;0, "cost calculated per kwh consumed",
 "")
)</f>
        <v/>
      </c>
      <c r="BJ8857" t="b">
        <v>0</v>
      </c>
      <c r="BK8857" t="s">
        <v>87391</v>
      </c>
      <c r="BL8857" s="6" t="s">
        <v>87396</v>
      </c>
      <c r="BM8857" s="6"/>
      <c r="BN8857" s="6"/>
    </row>
    <row r="8858" spans="1:66" hidden="1" x14ac:dyDescent="0.3">
      <c r="A8858" t="s">
        <v>35121</v>
      </c>
      <c r="B8858">
        <v>343262622</v>
      </c>
      <c r="C8858" t="s">
        <v>35122</v>
      </c>
      <c r="D8858" t="s">
        <v>35121</v>
      </c>
      <c r="E8858" t="s">
        <v>35123</v>
      </c>
      <c r="F8858" t="s">
        <v>35124</v>
      </c>
      <c r="G8858" t="s">
        <v>35125</v>
      </c>
      <c r="H8858" t="s">
        <v>46119</v>
      </c>
      <c r="I8858" t="s">
        <v>46119</v>
      </c>
      <c r="J8858">
        <v>0</v>
      </c>
      <c r="K8858" t="s">
        <v>35651</v>
      </c>
      <c r="L8858" t="s">
        <v>54</v>
      </c>
      <c r="M8858" t="s">
        <v>35652</v>
      </c>
      <c r="O8858" t="s">
        <v>35653</v>
      </c>
      <c r="P8858">
        <v>2</v>
      </c>
      <c r="Q8858" t="s">
        <v>46122</v>
      </c>
      <c r="R8858" t="s">
        <v>46123</v>
      </c>
      <c r="S8858">
        <v>0</v>
      </c>
      <c r="T8858">
        <v>120</v>
      </c>
      <c r="U8858" t="b">
        <v>0</v>
      </c>
      <c r="V8858" t="b">
        <v>0</v>
      </c>
      <c r="W8858" t="b">
        <v>1</v>
      </c>
      <c r="X8858" t="b">
        <v>0</v>
      </c>
      <c r="Y8858" t="b">
        <v>0</v>
      </c>
      <c r="Z8858" t="b">
        <v>0</v>
      </c>
      <c r="AA8858" t="b">
        <v>1</v>
      </c>
      <c r="AB8858" t="b">
        <v>0</v>
      </c>
      <c r="AC8858" t="b">
        <v>1</v>
      </c>
      <c r="AD8858" s="6" t="s">
        <v>35336</v>
      </c>
      <c r="AF8858" t="s">
        <v>61</v>
      </c>
      <c r="AG8858" t="b">
        <v>0</v>
      </c>
      <c r="AH8858" t="s">
        <v>56</v>
      </c>
      <c r="AI8858" t="s">
        <v>56</v>
      </c>
      <c r="AJ8858" t="s">
        <v>57</v>
      </c>
      <c r="AK8858" t="s">
        <v>35144</v>
      </c>
      <c r="AL8858" t="b">
        <v>0</v>
      </c>
      <c r="AM8858" t="s">
        <v>53</v>
      </c>
      <c r="AN8858" t="s">
        <v>35656</v>
      </c>
      <c r="AO8858">
        <v>45713</v>
      </c>
      <c r="AP8858" t="s">
        <v>35134</v>
      </c>
      <c r="AQ8858">
        <v>45713</v>
      </c>
      <c r="AR8858" t="b">
        <v>0</v>
      </c>
      <c r="AS8858">
        <v>45714.207638888889</v>
      </c>
      <c r="AT8858" t="s">
        <v>35135</v>
      </c>
      <c r="AU8858" t="s">
        <v>35146</v>
      </c>
      <c r="AV8858" t="s">
        <v>35137</v>
      </c>
      <c r="AW8858">
        <v>45713.447222222225</v>
      </c>
      <c r="AX8858">
        <v>2.036826</v>
      </c>
      <c r="AY8858">
        <v>50.364128000000001</v>
      </c>
      <c r="BA8858" t="s">
        <v>53</v>
      </c>
      <c r="BB8858" t="b">
        <v>0</v>
      </c>
      <c r="BC8858" t="b">
        <v>0</v>
      </c>
      <c r="BD8858" t="b">
        <v>0</v>
      </c>
      <c r="BE8858">
        <v>0.39</v>
      </c>
      <c r="BH8858" s="6" t="s">
        <v>87392</v>
      </c>
      <c r="BI8858" t="str" cm="1">
        <f t="array" ref="BI8858">IF(SUMPRODUCT(--ISNUMBER(SEARCH({"€ /min","€/min","€/h","€ /h","par heure"}, LOWER(AD8858))))&gt;0, "cost calculated over time of usage",
 IF(SUMPRODUCT(--ISNUMBER(SEARCH({"€/kwh","€ /kwh","par kwh"}, LOWER(AD8858))))&gt;0, "cost calculated per kwh consumed",
 "")
)</f>
        <v/>
      </c>
      <c r="BJ8858" t="b">
        <v>0</v>
      </c>
      <c r="BK8858" t="s">
        <v>87391</v>
      </c>
      <c r="BL8858" s="6" t="s">
        <v>87396</v>
      </c>
      <c r="BM8858" s="6"/>
      <c r="BN8858" s="6"/>
    </row>
    <row r="8859" spans="1:66" hidden="1" x14ac:dyDescent="0.3">
      <c r="A8859" t="s">
        <v>35121</v>
      </c>
      <c r="B8859">
        <v>343262622</v>
      </c>
      <c r="C8859" t="s">
        <v>35122</v>
      </c>
      <c r="D8859" t="s">
        <v>35121</v>
      </c>
      <c r="E8859" t="s">
        <v>35123</v>
      </c>
      <c r="F8859" t="s">
        <v>35124</v>
      </c>
      <c r="G8859" t="s">
        <v>35125</v>
      </c>
      <c r="H8859" t="s">
        <v>35333</v>
      </c>
      <c r="I8859" t="s">
        <v>35333</v>
      </c>
      <c r="J8859">
        <v>0</v>
      </c>
      <c r="K8859" t="s">
        <v>35325</v>
      </c>
      <c r="L8859" t="s">
        <v>54</v>
      </c>
      <c r="M8859" t="s">
        <v>46124</v>
      </c>
      <c r="O8859" t="s">
        <v>35327</v>
      </c>
      <c r="P8859">
        <v>4</v>
      </c>
      <c r="Q8859" t="s">
        <v>46125</v>
      </c>
      <c r="R8859" t="s">
        <v>46126</v>
      </c>
      <c r="S8859">
        <v>0</v>
      </c>
      <c r="T8859">
        <v>120</v>
      </c>
      <c r="U8859" t="b">
        <v>0</v>
      </c>
      <c r="V8859" t="b">
        <v>0</v>
      </c>
      <c r="W8859" t="b">
        <v>1</v>
      </c>
      <c r="X8859" t="b">
        <v>0</v>
      </c>
      <c r="Y8859" t="b">
        <v>0</v>
      </c>
      <c r="Z8859" t="b">
        <v>0</v>
      </c>
      <c r="AA8859" t="b">
        <v>1</v>
      </c>
      <c r="AB8859" t="b">
        <v>0</v>
      </c>
      <c r="AC8859" t="b">
        <v>1</v>
      </c>
      <c r="AD8859" s="6" t="s">
        <v>35336</v>
      </c>
      <c r="AF8859" t="s">
        <v>61</v>
      </c>
      <c r="AG8859" t="b">
        <v>0</v>
      </c>
      <c r="AH8859" t="s">
        <v>56</v>
      </c>
      <c r="AI8859" t="s">
        <v>56</v>
      </c>
      <c r="AJ8859" t="s">
        <v>57</v>
      </c>
      <c r="AK8859" t="s">
        <v>35133</v>
      </c>
      <c r="AL8859" t="b">
        <v>0</v>
      </c>
      <c r="AM8859" t="s">
        <v>53</v>
      </c>
      <c r="AN8859" t="s">
        <v>53</v>
      </c>
      <c r="AO8859">
        <v>45376</v>
      </c>
      <c r="AP8859" t="s">
        <v>35134</v>
      </c>
      <c r="AQ8859">
        <v>45376</v>
      </c>
      <c r="AR8859" t="b">
        <v>0</v>
      </c>
      <c r="AS8859">
        <v>45799.551388888889</v>
      </c>
      <c r="AT8859" t="s">
        <v>35135</v>
      </c>
      <c r="AU8859" t="s">
        <v>35136</v>
      </c>
      <c r="AV8859" t="s">
        <v>35137</v>
      </c>
      <c r="AW8859">
        <v>45376.711805555555</v>
      </c>
      <c r="AX8859">
        <v>2.9297650000000002</v>
      </c>
      <c r="AY8859">
        <v>50.419663999999997</v>
      </c>
      <c r="BA8859" t="s">
        <v>53</v>
      </c>
      <c r="BB8859" t="b">
        <v>0</v>
      </c>
      <c r="BC8859" t="b">
        <v>0</v>
      </c>
      <c r="BD8859" t="b">
        <v>0</v>
      </c>
      <c r="BE8859">
        <v>0.39</v>
      </c>
      <c r="BH8859" s="6" t="s">
        <v>87392</v>
      </c>
      <c r="BI8859" t="str" cm="1">
        <f t="array" ref="BI8859">IF(SUMPRODUCT(--ISNUMBER(SEARCH({"€ /min","€/min","€/h","€ /h","par heure"}, LOWER(AD8859))))&gt;0, "cost calculated over time of usage",
 IF(SUMPRODUCT(--ISNUMBER(SEARCH({"€/kwh","€ /kwh","par kwh"}, LOWER(AD8859))))&gt;0, "cost calculated per kwh consumed",
 "")
)</f>
        <v/>
      </c>
      <c r="BJ8859" t="b">
        <v>0</v>
      </c>
      <c r="BK8859" t="s">
        <v>87391</v>
      </c>
      <c r="BL8859" s="6" t="s">
        <v>87396</v>
      </c>
      <c r="BM8859" s="6"/>
      <c r="BN8859" s="6"/>
    </row>
    <row r="8860" spans="1:66" hidden="1" x14ac:dyDescent="0.3">
      <c r="A8860" t="s">
        <v>35121</v>
      </c>
      <c r="B8860">
        <v>343262622</v>
      </c>
      <c r="C8860" t="s">
        <v>35122</v>
      </c>
      <c r="D8860" t="s">
        <v>35121</v>
      </c>
      <c r="E8860" t="s">
        <v>35123</v>
      </c>
      <c r="F8860" t="s">
        <v>35124</v>
      </c>
      <c r="G8860" t="s">
        <v>35125</v>
      </c>
      <c r="H8860" t="s">
        <v>35333</v>
      </c>
      <c r="I8860" t="s">
        <v>35333</v>
      </c>
      <c r="J8860">
        <v>0</v>
      </c>
      <c r="K8860" t="s">
        <v>35325</v>
      </c>
      <c r="L8860" t="s">
        <v>54</v>
      </c>
      <c r="M8860" t="s">
        <v>46124</v>
      </c>
      <c r="O8860" t="s">
        <v>35327</v>
      </c>
      <c r="P8860">
        <v>4</v>
      </c>
      <c r="Q8860" t="s">
        <v>46127</v>
      </c>
      <c r="R8860" t="s">
        <v>46128</v>
      </c>
      <c r="S8860">
        <v>0</v>
      </c>
      <c r="T8860">
        <v>120</v>
      </c>
      <c r="U8860" t="b">
        <v>0</v>
      </c>
      <c r="V8860" t="b">
        <v>0</v>
      </c>
      <c r="W8860" t="b">
        <v>1</v>
      </c>
      <c r="X8860" t="b">
        <v>0</v>
      </c>
      <c r="Y8860" t="b">
        <v>0</v>
      </c>
      <c r="Z8860" t="b">
        <v>0</v>
      </c>
      <c r="AA8860" t="b">
        <v>1</v>
      </c>
      <c r="AB8860" t="b">
        <v>0</v>
      </c>
      <c r="AC8860" t="b">
        <v>1</v>
      </c>
      <c r="AD8860" s="6" t="s">
        <v>35336</v>
      </c>
      <c r="AF8860" t="s">
        <v>61</v>
      </c>
      <c r="AG8860" t="b">
        <v>0</v>
      </c>
      <c r="AH8860" t="s">
        <v>56</v>
      </c>
      <c r="AI8860" t="s">
        <v>56</v>
      </c>
      <c r="AJ8860" t="s">
        <v>57</v>
      </c>
      <c r="AK8860" t="s">
        <v>35133</v>
      </c>
      <c r="AL8860" t="b">
        <v>0</v>
      </c>
      <c r="AM8860" t="s">
        <v>53</v>
      </c>
      <c r="AN8860" t="s">
        <v>53</v>
      </c>
      <c r="AO8860">
        <v>45376</v>
      </c>
      <c r="AP8860" t="s">
        <v>35134</v>
      </c>
      <c r="AQ8860">
        <v>45376</v>
      </c>
      <c r="AR8860" t="b">
        <v>0</v>
      </c>
      <c r="AS8860">
        <v>45799.551388888889</v>
      </c>
      <c r="AT8860" t="s">
        <v>35135</v>
      </c>
      <c r="AU8860" t="s">
        <v>35136</v>
      </c>
      <c r="AV8860" t="s">
        <v>35137</v>
      </c>
      <c r="AW8860">
        <v>45376.711805555555</v>
      </c>
      <c r="AX8860">
        <v>2.9297650000000002</v>
      </c>
      <c r="AY8860">
        <v>50.419663999999997</v>
      </c>
      <c r="BA8860" t="s">
        <v>53</v>
      </c>
      <c r="BB8860" t="b">
        <v>0</v>
      </c>
      <c r="BC8860" t="b">
        <v>0</v>
      </c>
      <c r="BD8860" t="b">
        <v>0</v>
      </c>
      <c r="BE8860">
        <v>0.39</v>
      </c>
      <c r="BH8860" s="6" t="s">
        <v>87392</v>
      </c>
      <c r="BI8860" t="str" cm="1">
        <f t="array" ref="BI8860">IF(SUMPRODUCT(--ISNUMBER(SEARCH({"€ /min","€/min","€/h","€ /h","par heure"}, LOWER(AD8860))))&gt;0, "cost calculated over time of usage",
 IF(SUMPRODUCT(--ISNUMBER(SEARCH({"€/kwh","€ /kwh","par kwh"}, LOWER(AD8860))))&gt;0, "cost calculated per kwh consumed",
 "")
)</f>
        <v/>
      </c>
      <c r="BJ8860" t="b">
        <v>0</v>
      </c>
      <c r="BK8860" t="s">
        <v>87391</v>
      </c>
      <c r="BL8860" s="6" t="s">
        <v>87396</v>
      </c>
      <c r="BM8860" s="6"/>
      <c r="BN8860" s="6"/>
    </row>
    <row r="8861" spans="1:66" hidden="1" x14ac:dyDescent="0.3">
      <c r="A8861" t="s">
        <v>35121</v>
      </c>
      <c r="B8861">
        <v>343262622</v>
      </c>
      <c r="C8861" t="s">
        <v>35122</v>
      </c>
      <c r="D8861" t="s">
        <v>35121</v>
      </c>
      <c r="E8861" t="s">
        <v>35123</v>
      </c>
      <c r="F8861" t="s">
        <v>35124</v>
      </c>
      <c r="G8861" t="s">
        <v>35125</v>
      </c>
      <c r="H8861" t="s">
        <v>46129</v>
      </c>
      <c r="I8861" t="s">
        <v>46129</v>
      </c>
      <c r="J8861">
        <v>0</v>
      </c>
      <c r="K8861" t="s">
        <v>35408</v>
      </c>
      <c r="L8861" t="s">
        <v>54</v>
      </c>
      <c r="M8861" t="s">
        <v>35409</v>
      </c>
      <c r="O8861" t="s">
        <v>35410</v>
      </c>
      <c r="P8861">
        <v>2</v>
      </c>
      <c r="Q8861" t="s">
        <v>46130</v>
      </c>
      <c r="R8861" t="s">
        <v>46131</v>
      </c>
      <c r="S8861">
        <v>0</v>
      </c>
      <c r="T8861">
        <v>120</v>
      </c>
      <c r="U8861" t="b">
        <v>0</v>
      </c>
      <c r="V8861" t="b">
        <v>0</v>
      </c>
      <c r="W8861" t="b">
        <v>1</v>
      </c>
      <c r="X8861" t="b">
        <v>0</v>
      </c>
      <c r="Y8861" t="b">
        <v>0</v>
      </c>
      <c r="Z8861" t="b">
        <v>0</v>
      </c>
      <c r="AA8861" t="b">
        <v>1</v>
      </c>
      <c r="AB8861" t="b">
        <v>0</v>
      </c>
      <c r="AC8861" t="b">
        <v>1</v>
      </c>
      <c r="AD8861" s="6" t="s">
        <v>35336</v>
      </c>
      <c r="AF8861" t="s">
        <v>61</v>
      </c>
      <c r="AG8861" t="b">
        <v>0</v>
      </c>
      <c r="AH8861" t="s">
        <v>56</v>
      </c>
      <c r="AI8861" t="s">
        <v>56</v>
      </c>
      <c r="AJ8861" t="s">
        <v>57</v>
      </c>
      <c r="AK8861" t="s">
        <v>35144</v>
      </c>
      <c r="AL8861" t="b">
        <v>0</v>
      </c>
      <c r="AM8861" t="s">
        <v>53</v>
      </c>
      <c r="AN8861" t="s">
        <v>35413</v>
      </c>
      <c r="AO8861">
        <v>45713</v>
      </c>
      <c r="AP8861" t="s">
        <v>35134</v>
      </c>
      <c r="AQ8861">
        <v>45713</v>
      </c>
      <c r="AR8861" t="b">
        <v>0</v>
      </c>
      <c r="AS8861">
        <v>45714.207638888889</v>
      </c>
      <c r="AT8861" t="s">
        <v>35135</v>
      </c>
      <c r="AU8861" t="s">
        <v>35146</v>
      </c>
      <c r="AV8861" t="s">
        <v>35137</v>
      </c>
      <c r="AW8861">
        <v>45713.447222222225</v>
      </c>
      <c r="AX8861">
        <v>2.6809759999999998</v>
      </c>
      <c r="AY8861">
        <v>50.476888000000002</v>
      </c>
      <c r="BA8861" t="s">
        <v>53</v>
      </c>
      <c r="BB8861" t="b">
        <v>0</v>
      </c>
      <c r="BC8861" t="b">
        <v>0</v>
      </c>
      <c r="BD8861" t="b">
        <v>0</v>
      </c>
      <c r="BE8861">
        <v>0.39</v>
      </c>
      <c r="BH8861" s="6" t="s">
        <v>87392</v>
      </c>
      <c r="BI8861" t="str" cm="1">
        <f t="array" ref="BI8861">IF(SUMPRODUCT(--ISNUMBER(SEARCH({"€ /min","€/min","€/h","€ /h","par heure"}, LOWER(AD8861))))&gt;0, "cost calculated over time of usage",
 IF(SUMPRODUCT(--ISNUMBER(SEARCH({"€/kwh","€ /kwh","par kwh"}, LOWER(AD8861))))&gt;0, "cost calculated per kwh consumed",
 "")
)</f>
        <v/>
      </c>
      <c r="BJ8861" t="b">
        <v>0</v>
      </c>
      <c r="BK8861" t="s">
        <v>87391</v>
      </c>
      <c r="BL8861" s="6" t="s">
        <v>87396</v>
      </c>
      <c r="BM8861" s="6"/>
      <c r="BN8861" s="6"/>
    </row>
    <row r="8862" spans="1:66" hidden="1" x14ac:dyDescent="0.3">
      <c r="A8862" t="s">
        <v>35121</v>
      </c>
      <c r="B8862">
        <v>343262622</v>
      </c>
      <c r="C8862" t="s">
        <v>35122</v>
      </c>
      <c r="D8862" t="s">
        <v>35121</v>
      </c>
      <c r="E8862" t="s">
        <v>35123</v>
      </c>
      <c r="F8862" t="s">
        <v>35124</v>
      </c>
      <c r="G8862" t="s">
        <v>35125</v>
      </c>
      <c r="H8862" t="s">
        <v>46129</v>
      </c>
      <c r="I8862" t="s">
        <v>46129</v>
      </c>
      <c r="J8862">
        <v>0</v>
      </c>
      <c r="K8862" t="s">
        <v>35408</v>
      </c>
      <c r="L8862" t="s">
        <v>54</v>
      </c>
      <c r="M8862" t="s">
        <v>35409</v>
      </c>
      <c r="O8862" t="s">
        <v>35410</v>
      </c>
      <c r="P8862">
        <v>2</v>
      </c>
      <c r="Q8862" t="s">
        <v>46132</v>
      </c>
      <c r="R8862" t="s">
        <v>46133</v>
      </c>
      <c r="S8862">
        <v>0</v>
      </c>
      <c r="T8862">
        <v>120</v>
      </c>
      <c r="U8862" t="b">
        <v>0</v>
      </c>
      <c r="V8862" t="b">
        <v>0</v>
      </c>
      <c r="W8862" t="b">
        <v>1</v>
      </c>
      <c r="X8862" t="b">
        <v>0</v>
      </c>
      <c r="Y8862" t="b">
        <v>0</v>
      </c>
      <c r="Z8862" t="b">
        <v>0</v>
      </c>
      <c r="AA8862" t="b">
        <v>1</v>
      </c>
      <c r="AB8862" t="b">
        <v>0</v>
      </c>
      <c r="AC8862" t="b">
        <v>1</v>
      </c>
      <c r="AD8862" s="6" t="s">
        <v>35336</v>
      </c>
      <c r="AF8862" t="s">
        <v>61</v>
      </c>
      <c r="AG8862" t="b">
        <v>0</v>
      </c>
      <c r="AH8862" t="s">
        <v>56</v>
      </c>
      <c r="AI8862" t="s">
        <v>56</v>
      </c>
      <c r="AJ8862" t="s">
        <v>57</v>
      </c>
      <c r="AK8862" t="s">
        <v>35144</v>
      </c>
      <c r="AL8862" t="b">
        <v>0</v>
      </c>
      <c r="AM8862" t="s">
        <v>53</v>
      </c>
      <c r="AN8862" t="s">
        <v>35413</v>
      </c>
      <c r="AO8862">
        <v>45713</v>
      </c>
      <c r="AP8862" t="s">
        <v>35134</v>
      </c>
      <c r="AQ8862">
        <v>45713</v>
      </c>
      <c r="AR8862" t="b">
        <v>0</v>
      </c>
      <c r="AS8862">
        <v>45714.207638888889</v>
      </c>
      <c r="AT8862" t="s">
        <v>35135</v>
      </c>
      <c r="AU8862" t="s">
        <v>35146</v>
      </c>
      <c r="AV8862" t="s">
        <v>35137</v>
      </c>
      <c r="AW8862">
        <v>45713.447222222225</v>
      </c>
      <c r="AX8862">
        <v>2.6809759999999998</v>
      </c>
      <c r="AY8862">
        <v>50.476888000000002</v>
      </c>
      <c r="BA8862" t="s">
        <v>53</v>
      </c>
      <c r="BB8862" t="b">
        <v>0</v>
      </c>
      <c r="BC8862" t="b">
        <v>0</v>
      </c>
      <c r="BD8862" t="b">
        <v>0</v>
      </c>
      <c r="BE8862">
        <v>0.39</v>
      </c>
      <c r="BH8862" s="6" t="s">
        <v>87392</v>
      </c>
      <c r="BI8862" t="str" cm="1">
        <f t="array" ref="BI8862">IF(SUMPRODUCT(--ISNUMBER(SEARCH({"€ /min","€/min","€/h","€ /h","par heure"}, LOWER(AD8862))))&gt;0, "cost calculated over time of usage",
 IF(SUMPRODUCT(--ISNUMBER(SEARCH({"€/kwh","€ /kwh","par kwh"}, LOWER(AD8862))))&gt;0, "cost calculated per kwh consumed",
 "")
)</f>
        <v/>
      </c>
      <c r="BJ8862" t="b">
        <v>0</v>
      </c>
      <c r="BK8862" t="s">
        <v>87391</v>
      </c>
      <c r="BL8862" s="6" t="s">
        <v>87396</v>
      </c>
      <c r="BM8862" s="6"/>
      <c r="BN8862" s="6"/>
    </row>
    <row r="8863" spans="1:66" hidden="1" x14ac:dyDescent="0.3">
      <c r="A8863" t="s">
        <v>35121</v>
      </c>
      <c r="B8863">
        <v>343262622</v>
      </c>
      <c r="C8863" t="s">
        <v>35122</v>
      </c>
      <c r="D8863" t="s">
        <v>35121</v>
      </c>
      <c r="E8863" t="s">
        <v>35123</v>
      </c>
      <c r="F8863" t="s">
        <v>35124</v>
      </c>
      <c r="G8863" t="s">
        <v>35125</v>
      </c>
      <c r="H8863" t="s">
        <v>46134</v>
      </c>
      <c r="I8863" t="s">
        <v>46134</v>
      </c>
      <c r="J8863">
        <v>0</v>
      </c>
      <c r="K8863" t="s">
        <v>36391</v>
      </c>
      <c r="L8863" t="s">
        <v>54</v>
      </c>
      <c r="M8863" t="s">
        <v>36392</v>
      </c>
      <c r="O8863" t="s">
        <v>36393</v>
      </c>
      <c r="P8863">
        <v>2</v>
      </c>
      <c r="Q8863" t="s">
        <v>46135</v>
      </c>
      <c r="R8863" t="s">
        <v>46136</v>
      </c>
      <c r="S8863">
        <v>0</v>
      </c>
      <c r="T8863">
        <v>120</v>
      </c>
      <c r="U8863" t="b">
        <v>0</v>
      </c>
      <c r="V8863" t="b">
        <v>0</v>
      </c>
      <c r="W8863" t="b">
        <v>1</v>
      </c>
      <c r="X8863" t="b">
        <v>0</v>
      </c>
      <c r="Y8863" t="b">
        <v>0</v>
      </c>
      <c r="Z8863" t="b">
        <v>0</v>
      </c>
      <c r="AA8863" t="b">
        <v>1</v>
      </c>
      <c r="AB8863" t="b">
        <v>0</v>
      </c>
      <c r="AC8863" t="b">
        <v>1</v>
      </c>
      <c r="AD8863" s="6" t="s">
        <v>35336</v>
      </c>
      <c r="AF8863" t="s">
        <v>61</v>
      </c>
      <c r="AG8863" t="b">
        <v>0</v>
      </c>
      <c r="AH8863" t="s">
        <v>56</v>
      </c>
      <c r="AI8863" t="s">
        <v>56</v>
      </c>
      <c r="AJ8863" t="s">
        <v>57</v>
      </c>
      <c r="AK8863" t="s">
        <v>35144</v>
      </c>
      <c r="AL8863" t="b">
        <v>0</v>
      </c>
      <c r="AM8863" t="s">
        <v>53</v>
      </c>
      <c r="AN8863" t="s">
        <v>36396</v>
      </c>
      <c r="AO8863">
        <v>45713</v>
      </c>
      <c r="AP8863" t="s">
        <v>35134</v>
      </c>
      <c r="AQ8863">
        <v>45713</v>
      </c>
      <c r="AR8863" t="b">
        <v>0</v>
      </c>
      <c r="AS8863">
        <v>45714.207638888889</v>
      </c>
      <c r="AT8863" t="s">
        <v>35135</v>
      </c>
      <c r="AU8863" t="s">
        <v>35146</v>
      </c>
      <c r="AV8863" t="s">
        <v>35137</v>
      </c>
      <c r="AW8863">
        <v>45713.447222222225</v>
      </c>
      <c r="AX8863">
        <v>2.3483489999999998</v>
      </c>
      <c r="AY8863">
        <v>50.387723999999999</v>
      </c>
      <c r="BA8863" t="s">
        <v>53</v>
      </c>
      <c r="BB8863" t="b">
        <v>0</v>
      </c>
      <c r="BC8863" t="b">
        <v>0</v>
      </c>
      <c r="BD8863" t="b">
        <v>0</v>
      </c>
      <c r="BE8863">
        <v>0.39</v>
      </c>
      <c r="BH8863" s="6" t="s">
        <v>87392</v>
      </c>
      <c r="BI8863" t="str" cm="1">
        <f t="array" ref="BI8863">IF(SUMPRODUCT(--ISNUMBER(SEARCH({"€ /min","€/min","€/h","€ /h","par heure"}, LOWER(AD8863))))&gt;0, "cost calculated over time of usage",
 IF(SUMPRODUCT(--ISNUMBER(SEARCH({"€/kwh","€ /kwh","par kwh"}, LOWER(AD8863))))&gt;0, "cost calculated per kwh consumed",
 "")
)</f>
        <v/>
      </c>
      <c r="BJ8863" t="b">
        <v>0</v>
      </c>
      <c r="BK8863" t="s">
        <v>87391</v>
      </c>
      <c r="BL8863" s="6" t="s">
        <v>87396</v>
      </c>
      <c r="BM8863" s="6"/>
      <c r="BN8863" s="6"/>
    </row>
    <row r="8864" spans="1:66" hidden="1" x14ac:dyDescent="0.3">
      <c r="A8864" t="s">
        <v>35121</v>
      </c>
      <c r="B8864">
        <v>343262622</v>
      </c>
      <c r="C8864" t="s">
        <v>35122</v>
      </c>
      <c r="D8864" t="s">
        <v>35121</v>
      </c>
      <c r="E8864" t="s">
        <v>35123</v>
      </c>
      <c r="F8864" t="s">
        <v>35124</v>
      </c>
      <c r="G8864" t="s">
        <v>35125</v>
      </c>
      <c r="H8864" t="s">
        <v>46134</v>
      </c>
      <c r="I8864" t="s">
        <v>46134</v>
      </c>
      <c r="J8864">
        <v>0</v>
      </c>
      <c r="K8864" t="s">
        <v>36391</v>
      </c>
      <c r="L8864" t="s">
        <v>54</v>
      </c>
      <c r="M8864" t="s">
        <v>36392</v>
      </c>
      <c r="O8864" t="s">
        <v>36393</v>
      </c>
      <c r="P8864">
        <v>2</v>
      </c>
      <c r="Q8864" t="s">
        <v>46137</v>
      </c>
      <c r="R8864" t="s">
        <v>46138</v>
      </c>
      <c r="S8864">
        <v>0</v>
      </c>
      <c r="T8864">
        <v>120</v>
      </c>
      <c r="U8864" t="b">
        <v>0</v>
      </c>
      <c r="V8864" t="b">
        <v>0</v>
      </c>
      <c r="W8864" t="b">
        <v>1</v>
      </c>
      <c r="X8864" t="b">
        <v>0</v>
      </c>
      <c r="Y8864" t="b">
        <v>0</v>
      </c>
      <c r="Z8864" t="b">
        <v>0</v>
      </c>
      <c r="AA8864" t="b">
        <v>1</v>
      </c>
      <c r="AB8864" t="b">
        <v>0</v>
      </c>
      <c r="AC8864" t="b">
        <v>1</v>
      </c>
      <c r="AD8864" s="6" t="s">
        <v>35336</v>
      </c>
      <c r="AF8864" t="s">
        <v>61</v>
      </c>
      <c r="AG8864" t="b">
        <v>0</v>
      </c>
      <c r="AH8864" t="s">
        <v>56</v>
      </c>
      <c r="AI8864" t="s">
        <v>56</v>
      </c>
      <c r="AJ8864" t="s">
        <v>57</v>
      </c>
      <c r="AK8864" t="s">
        <v>35144</v>
      </c>
      <c r="AL8864" t="b">
        <v>0</v>
      </c>
      <c r="AM8864" t="s">
        <v>53</v>
      </c>
      <c r="AN8864" t="s">
        <v>36396</v>
      </c>
      <c r="AO8864">
        <v>45713</v>
      </c>
      <c r="AP8864" t="s">
        <v>35134</v>
      </c>
      <c r="AQ8864">
        <v>45713</v>
      </c>
      <c r="AR8864" t="b">
        <v>0</v>
      </c>
      <c r="AS8864">
        <v>45714.207638888889</v>
      </c>
      <c r="AT8864" t="s">
        <v>35135</v>
      </c>
      <c r="AU8864" t="s">
        <v>35146</v>
      </c>
      <c r="AV8864" t="s">
        <v>35137</v>
      </c>
      <c r="AW8864">
        <v>45713.447222222225</v>
      </c>
      <c r="AX8864">
        <v>2.3483489999999998</v>
      </c>
      <c r="AY8864">
        <v>50.387723999999999</v>
      </c>
      <c r="BA8864" t="s">
        <v>53</v>
      </c>
      <c r="BB8864" t="b">
        <v>0</v>
      </c>
      <c r="BC8864" t="b">
        <v>0</v>
      </c>
      <c r="BD8864" t="b">
        <v>0</v>
      </c>
      <c r="BE8864">
        <v>0.39</v>
      </c>
      <c r="BH8864" s="6" t="s">
        <v>87392</v>
      </c>
      <c r="BI8864" t="str" cm="1">
        <f t="array" ref="BI8864">IF(SUMPRODUCT(--ISNUMBER(SEARCH({"€ /min","€/min","€/h","€ /h","par heure"}, LOWER(AD8864))))&gt;0, "cost calculated over time of usage",
 IF(SUMPRODUCT(--ISNUMBER(SEARCH({"€/kwh","€ /kwh","par kwh"}, LOWER(AD8864))))&gt;0, "cost calculated per kwh consumed",
 "")
)</f>
        <v/>
      </c>
      <c r="BJ8864" t="b">
        <v>0</v>
      </c>
      <c r="BK8864" t="s">
        <v>87391</v>
      </c>
      <c r="BL8864" s="6" t="s">
        <v>87396</v>
      </c>
      <c r="BM8864" s="6"/>
      <c r="BN8864" s="6"/>
    </row>
    <row r="8865" spans="1:66" hidden="1" x14ac:dyDescent="0.3">
      <c r="A8865" t="s">
        <v>35121</v>
      </c>
      <c r="B8865">
        <v>343262622</v>
      </c>
      <c r="C8865" t="s">
        <v>35122</v>
      </c>
      <c r="D8865" t="s">
        <v>35121</v>
      </c>
      <c r="E8865" t="s">
        <v>35123</v>
      </c>
      <c r="F8865" t="s">
        <v>35124</v>
      </c>
      <c r="G8865" t="s">
        <v>35125</v>
      </c>
      <c r="H8865" t="s">
        <v>46141</v>
      </c>
      <c r="I8865" t="s">
        <v>46141</v>
      </c>
      <c r="J8865">
        <v>0</v>
      </c>
      <c r="K8865" t="s">
        <v>35182</v>
      </c>
      <c r="L8865" t="s">
        <v>54</v>
      </c>
      <c r="M8865" t="s">
        <v>46142</v>
      </c>
      <c r="O8865" t="s">
        <v>35184</v>
      </c>
      <c r="P8865">
        <v>6</v>
      </c>
      <c r="Q8865" t="s">
        <v>46143</v>
      </c>
      <c r="R8865" t="s">
        <v>46144</v>
      </c>
      <c r="S8865">
        <v>0</v>
      </c>
      <c r="T8865">
        <v>120</v>
      </c>
      <c r="U8865" t="b">
        <v>0</v>
      </c>
      <c r="V8865" t="b">
        <v>0</v>
      </c>
      <c r="W8865" t="b">
        <v>1</v>
      </c>
      <c r="X8865" t="b">
        <v>0</v>
      </c>
      <c r="Y8865" t="b">
        <v>0</v>
      </c>
      <c r="Z8865" t="b">
        <v>0</v>
      </c>
      <c r="AA8865" t="b">
        <v>1</v>
      </c>
      <c r="AB8865" t="b">
        <v>0</v>
      </c>
      <c r="AC8865" t="b">
        <v>1</v>
      </c>
      <c r="AD8865" s="6" t="s">
        <v>35336</v>
      </c>
      <c r="AF8865" t="s">
        <v>61</v>
      </c>
      <c r="AG8865" t="b">
        <v>0</v>
      </c>
      <c r="AH8865" t="s">
        <v>56</v>
      </c>
      <c r="AI8865" t="s">
        <v>56</v>
      </c>
      <c r="AJ8865" t="s">
        <v>57</v>
      </c>
      <c r="AK8865" t="s">
        <v>35133</v>
      </c>
      <c r="AL8865" t="b">
        <v>0</v>
      </c>
      <c r="AM8865" t="s">
        <v>53</v>
      </c>
      <c r="AN8865" t="s">
        <v>53</v>
      </c>
      <c r="AO8865">
        <v>45376</v>
      </c>
      <c r="AP8865" t="s">
        <v>35134</v>
      </c>
      <c r="AQ8865">
        <v>45376</v>
      </c>
      <c r="AR8865" t="b">
        <v>0</v>
      </c>
      <c r="AS8865">
        <v>45799.551388888889</v>
      </c>
      <c r="AT8865" t="s">
        <v>35135</v>
      </c>
      <c r="AU8865" t="s">
        <v>35136</v>
      </c>
      <c r="AV8865" t="s">
        <v>35137</v>
      </c>
      <c r="AW8865">
        <v>45376.711805555555</v>
      </c>
      <c r="AX8865">
        <v>2.528645</v>
      </c>
      <c r="AY8865">
        <v>48.678483</v>
      </c>
      <c r="BA8865" t="s">
        <v>53</v>
      </c>
      <c r="BB8865" t="b">
        <v>0</v>
      </c>
      <c r="BC8865" t="b">
        <v>0</v>
      </c>
      <c r="BD8865" t="b">
        <v>0</v>
      </c>
      <c r="BE8865">
        <v>0.39</v>
      </c>
      <c r="BH8865" s="6" t="s">
        <v>87392</v>
      </c>
      <c r="BI8865" t="str" cm="1">
        <f t="array" ref="BI8865">IF(SUMPRODUCT(--ISNUMBER(SEARCH({"€ /min","€/min","€/h","€ /h","par heure"}, LOWER(AD8865))))&gt;0, "cost calculated over time of usage",
 IF(SUMPRODUCT(--ISNUMBER(SEARCH({"€/kwh","€ /kwh","par kwh"}, LOWER(AD8865))))&gt;0, "cost calculated per kwh consumed",
 "")
)</f>
        <v/>
      </c>
      <c r="BJ8865" t="b">
        <v>0</v>
      </c>
      <c r="BK8865" t="s">
        <v>87391</v>
      </c>
      <c r="BL8865" s="6" t="s">
        <v>87396</v>
      </c>
      <c r="BM8865" s="6"/>
      <c r="BN8865" s="6"/>
    </row>
    <row r="8866" spans="1:66" hidden="1" x14ac:dyDescent="0.3">
      <c r="A8866" t="s">
        <v>35121</v>
      </c>
      <c r="B8866">
        <v>343262622</v>
      </c>
      <c r="C8866" t="s">
        <v>35122</v>
      </c>
      <c r="D8866" t="s">
        <v>35121</v>
      </c>
      <c r="E8866" t="s">
        <v>35123</v>
      </c>
      <c r="F8866" t="s">
        <v>35124</v>
      </c>
      <c r="G8866" t="s">
        <v>35125</v>
      </c>
      <c r="H8866" t="s">
        <v>46185</v>
      </c>
      <c r="I8866" t="s">
        <v>46185</v>
      </c>
      <c r="J8866">
        <v>0</v>
      </c>
      <c r="K8866" t="s">
        <v>40708</v>
      </c>
      <c r="L8866" t="s">
        <v>54</v>
      </c>
      <c r="M8866" t="s">
        <v>40709</v>
      </c>
      <c r="O8866" t="s">
        <v>40710</v>
      </c>
      <c r="P8866">
        <v>2</v>
      </c>
      <c r="Q8866" t="s">
        <v>46186</v>
      </c>
      <c r="R8866" t="s">
        <v>46187</v>
      </c>
      <c r="S8866">
        <v>0</v>
      </c>
      <c r="T8866">
        <v>120</v>
      </c>
      <c r="U8866" t="b">
        <v>0</v>
      </c>
      <c r="V8866" t="b">
        <v>0</v>
      </c>
      <c r="W8866" t="b">
        <v>1</v>
      </c>
      <c r="X8866" t="b">
        <v>0</v>
      </c>
      <c r="Y8866" t="b">
        <v>0</v>
      </c>
      <c r="Z8866" t="b">
        <v>0</v>
      </c>
      <c r="AA8866" t="b">
        <v>1</v>
      </c>
      <c r="AB8866" t="b">
        <v>0</v>
      </c>
      <c r="AC8866" t="b">
        <v>1</v>
      </c>
      <c r="AD8866" s="6" t="s">
        <v>35336</v>
      </c>
      <c r="AF8866" t="s">
        <v>61</v>
      </c>
      <c r="AG8866" t="b">
        <v>0</v>
      </c>
      <c r="AH8866" t="s">
        <v>56</v>
      </c>
      <c r="AI8866" t="s">
        <v>56</v>
      </c>
      <c r="AJ8866" t="s">
        <v>57</v>
      </c>
      <c r="AK8866" t="s">
        <v>35144</v>
      </c>
      <c r="AL8866" t="b">
        <v>0</v>
      </c>
      <c r="AM8866" t="s">
        <v>53</v>
      </c>
      <c r="AN8866" t="s">
        <v>40713</v>
      </c>
      <c r="AO8866">
        <v>45713</v>
      </c>
      <c r="AP8866" t="s">
        <v>35134</v>
      </c>
      <c r="AQ8866">
        <v>45713</v>
      </c>
      <c r="AR8866" t="b">
        <v>0</v>
      </c>
      <c r="AS8866">
        <v>45714.207638888889</v>
      </c>
      <c r="AT8866" t="s">
        <v>35135</v>
      </c>
      <c r="AU8866" t="s">
        <v>35146</v>
      </c>
      <c r="AV8866" t="s">
        <v>35137</v>
      </c>
      <c r="AW8866">
        <v>45713.447222222225</v>
      </c>
      <c r="AX8866">
        <v>0.96080399999999999</v>
      </c>
      <c r="AY8866">
        <v>49.536369999999998</v>
      </c>
      <c r="BA8866" t="s">
        <v>53</v>
      </c>
      <c r="BB8866" t="b">
        <v>0</v>
      </c>
      <c r="BC8866" t="b">
        <v>0</v>
      </c>
      <c r="BD8866" t="b">
        <v>0</v>
      </c>
      <c r="BE8866">
        <v>0.39</v>
      </c>
      <c r="BH8866" s="6" t="s">
        <v>87392</v>
      </c>
      <c r="BI8866" t="str" cm="1">
        <f t="array" ref="BI8866">IF(SUMPRODUCT(--ISNUMBER(SEARCH({"€ /min","€/min","€/h","€ /h","par heure"}, LOWER(AD8866))))&gt;0, "cost calculated over time of usage",
 IF(SUMPRODUCT(--ISNUMBER(SEARCH({"€/kwh","€ /kwh","par kwh"}, LOWER(AD8866))))&gt;0, "cost calculated per kwh consumed",
 "")
)</f>
        <v/>
      </c>
      <c r="BJ8866" t="b">
        <v>0</v>
      </c>
      <c r="BK8866" t="s">
        <v>87391</v>
      </c>
      <c r="BL8866" s="6" t="s">
        <v>87396</v>
      </c>
      <c r="BM8866" s="6"/>
      <c r="BN8866" s="6"/>
    </row>
    <row r="8867" spans="1:66" hidden="1" x14ac:dyDescent="0.3">
      <c r="A8867" t="s">
        <v>35121</v>
      </c>
      <c r="B8867">
        <v>343262622</v>
      </c>
      <c r="C8867" t="s">
        <v>35122</v>
      </c>
      <c r="D8867" t="s">
        <v>35121</v>
      </c>
      <c r="E8867" t="s">
        <v>35123</v>
      </c>
      <c r="F8867" t="s">
        <v>35124</v>
      </c>
      <c r="G8867" t="s">
        <v>35125</v>
      </c>
      <c r="H8867" t="s">
        <v>46185</v>
      </c>
      <c r="I8867" t="s">
        <v>46185</v>
      </c>
      <c r="J8867">
        <v>0</v>
      </c>
      <c r="K8867" t="s">
        <v>40708</v>
      </c>
      <c r="L8867" t="s">
        <v>54</v>
      </c>
      <c r="M8867" t="s">
        <v>40709</v>
      </c>
      <c r="O8867" t="s">
        <v>40710</v>
      </c>
      <c r="P8867">
        <v>2</v>
      </c>
      <c r="Q8867" t="s">
        <v>46188</v>
      </c>
      <c r="R8867" t="s">
        <v>46189</v>
      </c>
      <c r="S8867">
        <v>0</v>
      </c>
      <c r="T8867">
        <v>120</v>
      </c>
      <c r="U8867" t="b">
        <v>0</v>
      </c>
      <c r="V8867" t="b">
        <v>0</v>
      </c>
      <c r="W8867" t="b">
        <v>1</v>
      </c>
      <c r="X8867" t="b">
        <v>0</v>
      </c>
      <c r="Y8867" t="b">
        <v>0</v>
      </c>
      <c r="Z8867" t="b">
        <v>0</v>
      </c>
      <c r="AA8867" t="b">
        <v>1</v>
      </c>
      <c r="AB8867" t="b">
        <v>0</v>
      </c>
      <c r="AC8867" t="b">
        <v>1</v>
      </c>
      <c r="AD8867" s="6" t="s">
        <v>35336</v>
      </c>
      <c r="AF8867" t="s">
        <v>61</v>
      </c>
      <c r="AG8867" t="b">
        <v>0</v>
      </c>
      <c r="AH8867" t="s">
        <v>56</v>
      </c>
      <c r="AI8867" t="s">
        <v>56</v>
      </c>
      <c r="AJ8867" t="s">
        <v>57</v>
      </c>
      <c r="AK8867" t="s">
        <v>35144</v>
      </c>
      <c r="AL8867" t="b">
        <v>0</v>
      </c>
      <c r="AM8867" t="s">
        <v>53</v>
      </c>
      <c r="AN8867" t="s">
        <v>40713</v>
      </c>
      <c r="AO8867">
        <v>45713</v>
      </c>
      <c r="AP8867" t="s">
        <v>35134</v>
      </c>
      <c r="AQ8867">
        <v>45713</v>
      </c>
      <c r="AR8867" t="b">
        <v>0</v>
      </c>
      <c r="AS8867">
        <v>45714.207638888889</v>
      </c>
      <c r="AT8867" t="s">
        <v>35135</v>
      </c>
      <c r="AU8867" t="s">
        <v>35146</v>
      </c>
      <c r="AV8867" t="s">
        <v>35137</v>
      </c>
      <c r="AW8867">
        <v>45713.447222222225</v>
      </c>
      <c r="AX8867">
        <v>0.96080399999999999</v>
      </c>
      <c r="AY8867">
        <v>49.536369999999998</v>
      </c>
      <c r="BA8867" t="s">
        <v>53</v>
      </c>
      <c r="BB8867" t="b">
        <v>0</v>
      </c>
      <c r="BC8867" t="b">
        <v>0</v>
      </c>
      <c r="BD8867" t="b">
        <v>0</v>
      </c>
      <c r="BE8867">
        <v>0.39</v>
      </c>
      <c r="BH8867" s="6" t="s">
        <v>87392</v>
      </c>
      <c r="BI8867" t="str" cm="1">
        <f t="array" ref="BI8867">IF(SUMPRODUCT(--ISNUMBER(SEARCH({"€ /min","€/min","€/h","€ /h","par heure"}, LOWER(AD8867))))&gt;0, "cost calculated over time of usage",
 IF(SUMPRODUCT(--ISNUMBER(SEARCH({"€/kwh","€ /kwh","par kwh"}, LOWER(AD8867))))&gt;0, "cost calculated per kwh consumed",
 "")
)</f>
        <v/>
      </c>
      <c r="BJ8867" t="b">
        <v>0</v>
      </c>
      <c r="BK8867" t="s">
        <v>87391</v>
      </c>
      <c r="BL8867" s="6" t="s">
        <v>87396</v>
      </c>
      <c r="BM8867" s="6"/>
      <c r="BN8867" s="6"/>
    </row>
    <row r="8868" spans="1:66" hidden="1" x14ac:dyDescent="0.3">
      <c r="A8868" t="s">
        <v>35121</v>
      </c>
      <c r="B8868">
        <v>343262622</v>
      </c>
      <c r="C8868" t="s">
        <v>35122</v>
      </c>
      <c r="D8868" t="s">
        <v>35121</v>
      </c>
      <c r="E8868" t="s">
        <v>35123</v>
      </c>
      <c r="F8868" t="s">
        <v>35124</v>
      </c>
      <c r="G8868" t="s">
        <v>35125</v>
      </c>
      <c r="H8868" t="s">
        <v>46201</v>
      </c>
      <c r="I8868" t="s">
        <v>46201</v>
      </c>
      <c r="J8868">
        <v>0</v>
      </c>
      <c r="K8868" t="s">
        <v>46191</v>
      </c>
      <c r="L8868" t="s">
        <v>54</v>
      </c>
      <c r="M8868" t="s">
        <v>38537</v>
      </c>
      <c r="O8868" t="s">
        <v>38538</v>
      </c>
      <c r="P8868">
        <v>2</v>
      </c>
      <c r="Q8868" t="s">
        <v>46202</v>
      </c>
      <c r="R8868" t="s">
        <v>46203</v>
      </c>
      <c r="S8868">
        <v>0</v>
      </c>
      <c r="T8868">
        <v>120</v>
      </c>
      <c r="U8868" t="b">
        <v>0</v>
      </c>
      <c r="V8868" t="b">
        <v>0</v>
      </c>
      <c r="W8868" t="b">
        <v>1</v>
      </c>
      <c r="X8868" t="b">
        <v>0</v>
      </c>
      <c r="Y8868" t="b">
        <v>0</v>
      </c>
      <c r="Z8868" t="b">
        <v>0</v>
      </c>
      <c r="AA8868" t="b">
        <v>1</v>
      </c>
      <c r="AB8868" t="b">
        <v>0</v>
      </c>
      <c r="AC8868" t="b">
        <v>1</v>
      </c>
      <c r="AD8868" s="6" t="s">
        <v>35336</v>
      </c>
      <c r="AF8868" t="s">
        <v>61</v>
      </c>
      <c r="AG8868" t="b">
        <v>0</v>
      </c>
      <c r="AH8868" t="s">
        <v>56</v>
      </c>
      <c r="AI8868" t="s">
        <v>56</v>
      </c>
      <c r="AJ8868" t="s">
        <v>57</v>
      </c>
      <c r="AK8868" t="s">
        <v>35144</v>
      </c>
      <c r="AL8868" t="b">
        <v>0</v>
      </c>
      <c r="AM8868" t="s">
        <v>53</v>
      </c>
      <c r="AN8868" t="s">
        <v>38541</v>
      </c>
      <c r="AO8868">
        <v>45713</v>
      </c>
      <c r="AP8868" t="s">
        <v>35134</v>
      </c>
      <c r="AQ8868">
        <v>45713</v>
      </c>
      <c r="AR8868" t="b">
        <v>0</v>
      </c>
      <c r="AS8868">
        <v>45714.207638888889</v>
      </c>
      <c r="AT8868" t="s">
        <v>35135</v>
      </c>
      <c r="AU8868" t="s">
        <v>35146</v>
      </c>
      <c r="AV8868" t="s">
        <v>35137</v>
      </c>
      <c r="AW8868">
        <v>45713.447222222225</v>
      </c>
      <c r="AX8868">
        <v>0.94033</v>
      </c>
      <c r="AY8868">
        <v>48.973078000000001</v>
      </c>
      <c r="BA8868" t="s">
        <v>53</v>
      </c>
      <c r="BB8868" t="b">
        <v>0</v>
      </c>
      <c r="BC8868" t="b">
        <v>0</v>
      </c>
      <c r="BD8868" t="b">
        <v>0</v>
      </c>
      <c r="BE8868">
        <v>0.39</v>
      </c>
      <c r="BH8868" s="6" t="s">
        <v>87392</v>
      </c>
      <c r="BI8868" t="str" cm="1">
        <f t="array" ref="BI8868">IF(SUMPRODUCT(--ISNUMBER(SEARCH({"€ /min","€/min","€/h","€ /h","par heure"}, LOWER(AD8868))))&gt;0, "cost calculated over time of usage",
 IF(SUMPRODUCT(--ISNUMBER(SEARCH({"€/kwh","€ /kwh","par kwh"}, LOWER(AD8868))))&gt;0, "cost calculated per kwh consumed",
 "")
)</f>
        <v/>
      </c>
      <c r="BJ8868" t="b">
        <v>0</v>
      </c>
      <c r="BK8868" t="s">
        <v>87391</v>
      </c>
      <c r="BL8868" s="6" t="s">
        <v>87396</v>
      </c>
      <c r="BM8868" s="6"/>
      <c r="BN8868" s="6"/>
    </row>
    <row r="8869" spans="1:66" hidden="1" x14ac:dyDescent="0.3">
      <c r="A8869" t="s">
        <v>35121</v>
      </c>
      <c r="B8869">
        <v>343262622</v>
      </c>
      <c r="C8869" t="s">
        <v>35122</v>
      </c>
      <c r="D8869" t="s">
        <v>35121</v>
      </c>
      <c r="E8869" t="s">
        <v>35123</v>
      </c>
      <c r="F8869" t="s">
        <v>35124</v>
      </c>
      <c r="G8869" t="s">
        <v>35125</v>
      </c>
      <c r="H8869" t="s">
        <v>46201</v>
      </c>
      <c r="I8869" t="s">
        <v>46201</v>
      </c>
      <c r="J8869">
        <v>0</v>
      </c>
      <c r="K8869" t="s">
        <v>46191</v>
      </c>
      <c r="L8869" t="s">
        <v>54</v>
      </c>
      <c r="M8869" t="s">
        <v>38537</v>
      </c>
      <c r="O8869" t="s">
        <v>38538</v>
      </c>
      <c r="P8869">
        <v>2</v>
      </c>
      <c r="Q8869" t="s">
        <v>46204</v>
      </c>
      <c r="R8869" t="s">
        <v>46205</v>
      </c>
      <c r="S8869">
        <v>0</v>
      </c>
      <c r="T8869">
        <v>120</v>
      </c>
      <c r="U8869" t="b">
        <v>0</v>
      </c>
      <c r="V8869" t="b">
        <v>0</v>
      </c>
      <c r="W8869" t="b">
        <v>1</v>
      </c>
      <c r="X8869" t="b">
        <v>0</v>
      </c>
      <c r="Y8869" t="b">
        <v>0</v>
      </c>
      <c r="Z8869" t="b">
        <v>0</v>
      </c>
      <c r="AA8869" t="b">
        <v>1</v>
      </c>
      <c r="AB8869" t="b">
        <v>0</v>
      </c>
      <c r="AC8869" t="b">
        <v>1</v>
      </c>
      <c r="AD8869" s="6" t="s">
        <v>35336</v>
      </c>
      <c r="AF8869" t="s">
        <v>61</v>
      </c>
      <c r="AG8869" t="b">
        <v>0</v>
      </c>
      <c r="AH8869" t="s">
        <v>56</v>
      </c>
      <c r="AI8869" t="s">
        <v>56</v>
      </c>
      <c r="AJ8869" t="s">
        <v>57</v>
      </c>
      <c r="AK8869" t="s">
        <v>35144</v>
      </c>
      <c r="AL8869" t="b">
        <v>0</v>
      </c>
      <c r="AM8869" t="s">
        <v>53</v>
      </c>
      <c r="AN8869" t="s">
        <v>38541</v>
      </c>
      <c r="AO8869">
        <v>45713</v>
      </c>
      <c r="AP8869" t="s">
        <v>35134</v>
      </c>
      <c r="AQ8869">
        <v>45713</v>
      </c>
      <c r="AR8869" t="b">
        <v>0</v>
      </c>
      <c r="AS8869">
        <v>45714.207638888889</v>
      </c>
      <c r="AT8869" t="s">
        <v>35135</v>
      </c>
      <c r="AU8869" t="s">
        <v>35146</v>
      </c>
      <c r="AV8869" t="s">
        <v>35137</v>
      </c>
      <c r="AW8869">
        <v>45713.447222222225</v>
      </c>
      <c r="AX8869">
        <v>0.94033</v>
      </c>
      <c r="AY8869">
        <v>48.973078000000001</v>
      </c>
      <c r="BA8869" t="s">
        <v>53</v>
      </c>
      <c r="BB8869" t="b">
        <v>0</v>
      </c>
      <c r="BC8869" t="b">
        <v>0</v>
      </c>
      <c r="BD8869" t="b">
        <v>0</v>
      </c>
      <c r="BE8869">
        <v>0.39</v>
      </c>
      <c r="BH8869" s="6" t="s">
        <v>87392</v>
      </c>
      <c r="BI8869" t="str" cm="1">
        <f t="array" ref="BI8869">IF(SUMPRODUCT(--ISNUMBER(SEARCH({"€ /min","€/min","€/h","€ /h","par heure"}, LOWER(AD8869))))&gt;0, "cost calculated over time of usage",
 IF(SUMPRODUCT(--ISNUMBER(SEARCH({"€/kwh","€ /kwh","par kwh"}, LOWER(AD8869))))&gt;0, "cost calculated per kwh consumed",
 "")
)</f>
        <v/>
      </c>
      <c r="BJ8869" t="b">
        <v>0</v>
      </c>
      <c r="BK8869" t="s">
        <v>87391</v>
      </c>
      <c r="BL8869" s="6" t="s">
        <v>87396</v>
      </c>
      <c r="BM8869" s="6"/>
      <c r="BN8869" s="6"/>
    </row>
    <row r="8870" spans="1:66" hidden="1" x14ac:dyDescent="0.3">
      <c r="A8870" t="s">
        <v>35121</v>
      </c>
      <c r="B8870">
        <v>343262622</v>
      </c>
      <c r="C8870" t="s">
        <v>35122</v>
      </c>
      <c r="D8870" t="s">
        <v>35121</v>
      </c>
      <c r="E8870" t="s">
        <v>35123</v>
      </c>
      <c r="F8870" t="s">
        <v>35124</v>
      </c>
      <c r="G8870" t="s">
        <v>35125</v>
      </c>
      <c r="H8870" t="s">
        <v>46206</v>
      </c>
      <c r="I8870" t="s">
        <v>46206</v>
      </c>
      <c r="J8870">
        <v>0</v>
      </c>
      <c r="K8870" t="s">
        <v>42873</v>
      </c>
      <c r="L8870" t="s">
        <v>54</v>
      </c>
      <c r="M8870" t="s">
        <v>42874</v>
      </c>
      <c r="O8870" t="s">
        <v>42875</v>
      </c>
      <c r="P8870">
        <v>2</v>
      </c>
      <c r="Q8870" t="s">
        <v>46207</v>
      </c>
      <c r="R8870" t="s">
        <v>46208</v>
      </c>
      <c r="S8870">
        <v>0</v>
      </c>
      <c r="T8870">
        <v>120</v>
      </c>
      <c r="U8870" t="b">
        <v>0</v>
      </c>
      <c r="V8870" t="b">
        <v>0</v>
      </c>
      <c r="W8870" t="b">
        <v>1</v>
      </c>
      <c r="X8870" t="b">
        <v>0</v>
      </c>
      <c r="Y8870" t="b">
        <v>0</v>
      </c>
      <c r="Z8870" t="b">
        <v>0</v>
      </c>
      <c r="AA8870" t="b">
        <v>1</v>
      </c>
      <c r="AB8870" t="b">
        <v>0</v>
      </c>
      <c r="AC8870" t="b">
        <v>1</v>
      </c>
      <c r="AD8870" s="6" t="s">
        <v>35336</v>
      </c>
      <c r="AF8870" t="s">
        <v>61</v>
      </c>
      <c r="AG8870" t="b">
        <v>0</v>
      </c>
      <c r="AH8870" t="s">
        <v>56</v>
      </c>
      <c r="AI8870" t="s">
        <v>56</v>
      </c>
      <c r="AJ8870" t="s">
        <v>57</v>
      </c>
      <c r="AK8870" t="s">
        <v>35144</v>
      </c>
      <c r="AL8870" t="b">
        <v>0</v>
      </c>
      <c r="AM8870" t="s">
        <v>53</v>
      </c>
      <c r="AN8870" t="s">
        <v>42878</v>
      </c>
      <c r="AO8870">
        <v>45713</v>
      </c>
      <c r="AP8870" t="s">
        <v>35134</v>
      </c>
      <c r="AQ8870">
        <v>45713</v>
      </c>
      <c r="AR8870" t="b">
        <v>0</v>
      </c>
      <c r="AS8870">
        <v>45714.207638888889</v>
      </c>
      <c r="AT8870" t="s">
        <v>35135</v>
      </c>
      <c r="AU8870" t="s">
        <v>35146</v>
      </c>
      <c r="AV8870" t="s">
        <v>35137</v>
      </c>
      <c r="AW8870">
        <v>45713.447222222225</v>
      </c>
      <c r="AX8870">
        <v>1.439811</v>
      </c>
      <c r="AY8870">
        <v>49.308269000000003</v>
      </c>
      <c r="BA8870" t="s">
        <v>53</v>
      </c>
      <c r="BB8870" t="b">
        <v>0</v>
      </c>
      <c r="BC8870" t="b">
        <v>0</v>
      </c>
      <c r="BD8870" t="b">
        <v>0</v>
      </c>
      <c r="BE8870">
        <v>0.39</v>
      </c>
      <c r="BH8870" s="6" t="s">
        <v>87392</v>
      </c>
      <c r="BI8870" t="str" cm="1">
        <f t="array" ref="BI8870">IF(SUMPRODUCT(--ISNUMBER(SEARCH({"€ /min","€/min","€/h","€ /h","par heure"}, LOWER(AD8870))))&gt;0, "cost calculated over time of usage",
 IF(SUMPRODUCT(--ISNUMBER(SEARCH({"€/kwh","€ /kwh","par kwh"}, LOWER(AD8870))))&gt;0, "cost calculated per kwh consumed",
 "")
)</f>
        <v/>
      </c>
      <c r="BJ8870" t="b">
        <v>0</v>
      </c>
      <c r="BK8870" t="s">
        <v>87391</v>
      </c>
      <c r="BL8870" s="6" t="s">
        <v>87396</v>
      </c>
      <c r="BM8870" s="6"/>
      <c r="BN8870" s="6"/>
    </row>
    <row r="8871" spans="1:66" hidden="1" x14ac:dyDescent="0.3">
      <c r="A8871" t="s">
        <v>35121</v>
      </c>
      <c r="B8871">
        <v>343262622</v>
      </c>
      <c r="C8871" t="s">
        <v>35122</v>
      </c>
      <c r="D8871" t="s">
        <v>35121</v>
      </c>
      <c r="E8871" t="s">
        <v>35123</v>
      </c>
      <c r="F8871" t="s">
        <v>35124</v>
      </c>
      <c r="G8871" t="s">
        <v>35125</v>
      </c>
      <c r="H8871" t="s">
        <v>46206</v>
      </c>
      <c r="I8871" t="s">
        <v>46206</v>
      </c>
      <c r="J8871">
        <v>0</v>
      </c>
      <c r="K8871" t="s">
        <v>42873</v>
      </c>
      <c r="L8871" t="s">
        <v>54</v>
      </c>
      <c r="M8871" t="s">
        <v>42874</v>
      </c>
      <c r="O8871" t="s">
        <v>42875</v>
      </c>
      <c r="P8871">
        <v>2</v>
      </c>
      <c r="Q8871" t="s">
        <v>46209</v>
      </c>
      <c r="R8871" t="s">
        <v>46210</v>
      </c>
      <c r="S8871">
        <v>0</v>
      </c>
      <c r="T8871">
        <v>120</v>
      </c>
      <c r="U8871" t="b">
        <v>0</v>
      </c>
      <c r="V8871" t="b">
        <v>0</v>
      </c>
      <c r="W8871" t="b">
        <v>1</v>
      </c>
      <c r="X8871" t="b">
        <v>0</v>
      </c>
      <c r="Y8871" t="b">
        <v>0</v>
      </c>
      <c r="Z8871" t="b">
        <v>0</v>
      </c>
      <c r="AA8871" t="b">
        <v>1</v>
      </c>
      <c r="AB8871" t="b">
        <v>0</v>
      </c>
      <c r="AC8871" t="b">
        <v>1</v>
      </c>
      <c r="AD8871" s="6" t="s">
        <v>35336</v>
      </c>
      <c r="AF8871" t="s">
        <v>61</v>
      </c>
      <c r="AG8871" t="b">
        <v>0</v>
      </c>
      <c r="AH8871" t="s">
        <v>56</v>
      </c>
      <c r="AI8871" t="s">
        <v>56</v>
      </c>
      <c r="AJ8871" t="s">
        <v>57</v>
      </c>
      <c r="AK8871" t="s">
        <v>35144</v>
      </c>
      <c r="AL8871" t="b">
        <v>0</v>
      </c>
      <c r="AM8871" t="s">
        <v>53</v>
      </c>
      <c r="AN8871" t="s">
        <v>42878</v>
      </c>
      <c r="AO8871">
        <v>45713</v>
      </c>
      <c r="AP8871" t="s">
        <v>35134</v>
      </c>
      <c r="AQ8871">
        <v>45713</v>
      </c>
      <c r="AR8871" t="b">
        <v>0</v>
      </c>
      <c r="AS8871">
        <v>45714.207638888889</v>
      </c>
      <c r="AT8871" t="s">
        <v>35135</v>
      </c>
      <c r="AU8871" t="s">
        <v>35146</v>
      </c>
      <c r="AV8871" t="s">
        <v>35137</v>
      </c>
      <c r="AW8871">
        <v>45713.447222222225</v>
      </c>
      <c r="AX8871">
        <v>1.439811</v>
      </c>
      <c r="AY8871">
        <v>49.308269000000003</v>
      </c>
      <c r="BA8871" t="s">
        <v>53</v>
      </c>
      <c r="BB8871" t="b">
        <v>0</v>
      </c>
      <c r="BC8871" t="b">
        <v>0</v>
      </c>
      <c r="BD8871" t="b">
        <v>0</v>
      </c>
      <c r="BE8871">
        <v>0.39</v>
      </c>
      <c r="BH8871" s="6" t="s">
        <v>87392</v>
      </c>
      <c r="BI8871" t="str" cm="1">
        <f t="array" ref="BI8871">IF(SUMPRODUCT(--ISNUMBER(SEARCH({"€ /min","€/min","€/h","€ /h","par heure"}, LOWER(AD8871))))&gt;0, "cost calculated over time of usage",
 IF(SUMPRODUCT(--ISNUMBER(SEARCH({"€/kwh","€ /kwh","par kwh"}, LOWER(AD8871))))&gt;0, "cost calculated per kwh consumed",
 "")
)</f>
        <v/>
      </c>
      <c r="BJ8871" t="b">
        <v>0</v>
      </c>
      <c r="BK8871" t="s">
        <v>87391</v>
      </c>
      <c r="BL8871" s="6" t="s">
        <v>87396</v>
      </c>
      <c r="BM8871" s="6"/>
      <c r="BN8871" s="6"/>
    </row>
    <row r="8872" spans="1:66" hidden="1" x14ac:dyDescent="0.3">
      <c r="A8872" t="s">
        <v>35121</v>
      </c>
      <c r="B8872">
        <v>343262622</v>
      </c>
      <c r="C8872" t="s">
        <v>35122</v>
      </c>
      <c r="D8872" t="s">
        <v>35121</v>
      </c>
      <c r="E8872" t="s">
        <v>35123</v>
      </c>
      <c r="F8872" t="s">
        <v>35124</v>
      </c>
      <c r="G8872" t="s">
        <v>35125</v>
      </c>
      <c r="H8872" t="s">
        <v>46211</v>
      </c>
      <c r="I8872" t="s">
        <v>46211</v>
      </c>
      <c r="J8872">
        <v>0</v>
      </c>
      <c r="K8872" t="s">
        <v>38527</v>
      </c>
      <c r="L8872" t="s">
        <v>54</v>
      </c>
      <c r="M8872" t="s">
        <v>38528</v>
      </c>
      <c r="O8872" t="s">
        <v>38529</v>
      </c>
      <c r="P8872">
        <v>2</v>
      </c>
      <c r="Q8872" t="s">
        <v>46212</v>
      </c>
      <c r="R8872" t="s">
        <v>46213</v>
      </c>
      <c r="S8872">
        <v>0</v>
      </c>
      <c r="T8872">
        <v>120</v>
      </c>
      <c r="U8872" t="b">
        <v>0</v>
      </c>
      <c r="V8872" t="b">
        <v>0</v>
      </c>
      <c r="W8872" t="b">
        <v>1</v>
      </c>
      <c r="X8872" t="b">
        <v>0</v>
      </c>
      <c r="Y8872" t="b">
        <v>0</v>
      </c>
      <c r="Z8872" t="b">
        <v>0</v>
      </c>
      <c r="AA8872" t="b">
        <v>1</v>
      </c>
      <c r="AB8872" t="b">
        <v>0</v>
      </c>
      <c r="AC8872" t="b">
        <v>1</v>
      </c>
      <c r="AD8872" s="6" t="s">
        <v>35336</v>
      </c>
      <c r="AF8872" t="s">
        <v>61</v>
      </c>
      <c r="AG8872" t="b">
        <v>0</v>
      </c>
      <c r="AH8872" t="s">
        <v>56</v>
      </c>
      <c r="AI8872" t="s">
        <v>56</v>
      </c>
      <c r="AJ8872" t="s">
        <v>57</v>
      </c>
      <c r="AK8872" t="s">
        <v>35144</v>
      </c>
      <c r="AL8872" t="b">
        <v>0</v>
      </c>
      <c r="AM8872" t="s">
        <v>53</v>
      </c>
      <c r="AN8872" t="s">
        <v>38532</v>
      </c>
      <c r="AO8872">
        <v>45713</v>
      </c>
      <c r="AP8872" t="s">
        <v>35134</v>
      </c>
      <c r="AQ8872">
        <v>45713</v>
      </c>
      <c r="AR8872" t="b">
        <v>0</v>
      </c>
      <c r="AS8872">
        <v>45714.207638888889</v>
      </c>
      <c r="AT8872" t="s">
        <v>35135</v>
      </c>
      <c r="AU8872" t="s">
        <v>35146</v>
      </c>
      <c r="AV8872" t="s">
        <v>35137</v>
      </c>
      <c r="AW8872">
        <v>45713.447222222225</v>
      </c>
      <c r="AX8872">
        <v>0.27942800000000001</v>
      </c>
      <c r="AY8872">
        <v>49.519199999999998</v>
      </c>
      <c r="BA8872" t="s">
        <v>53</v>
      </c>
      <c r="BB8872" t="b">
        <v>0</v>
      </c>
      <c r="BC8872" t="b">
        <v>0</v>
      </c>
      <c r="BD8872" t="b">
        <v>0</v>
      </c>
      <c r="BE8872">
        <v>0.39</v>
      </c>
      <c r="BH8872" s="6" t="s">
        <v>87392</v>
      </c>
      <c r="BI8872" t="str" cm="1">
        <f t="array" ref="BI8872">IF(SUMPRODUCT(--ISNUMBER(SEARCH({"€ /min","€/min","€/h","€ /h","par heure"}, LOWER(AD8872))))&gt;0, "cost calculated over time of usage",
 IF(SUMPRODUCT(--ISNUMBER(SEARCH({"€/kwh","€ /kwh","par kwh"}, LOWER(AD8872))))&gt;0, "cost calculated per kwh consumed",
 "")
)</f>
        <v/>
      </c>
      <c r="BJ8872" t="b">
        <v>0</v>
      </c>
      <c r="BK8872" t="s">
        <v>87391</v>
      </c>
      <c r="BL8872" s="6" t="s">
        <v>87396</v>
      </c>
      <c r="BM8872" s="6"/>
      <c r="BN8872" s="6"/>
    </row>
    <row r="8873" spans="1:66" hidden="1" x14ac:dyDescent="0.3">
      <c r="A8873" t="s">
        <v>35121</v>
      </c>
      <c r="B8873">
        <v>343262622</v>
      </c>
      <c r="C8873" t="s">
        <v>35122</v>
      </c>
      <c r="D8873" t="s">
        <v>35121</v>
      </c>
      <c r="E8873" t="s">
        <v>35123</v>
      </c>
      <c r="F8873" t="s">
        <v>35124</v>
      </c>
      <c r="G8873" t="s">
        <v>35125</v>
      </c>
      <c r="H8873" t="s">
        <v>46211</v>
      </c>
      <c r="I8873" t="s">
        <v>46211</v>
      </c>
      <c r="J8873">
        <v>0</v>
      </c>
      <c r="K8873" t="s">
        <v>38527</v>
      </c>
      <c r="L8873" t="s">
        <v>54</v>
      </c>
      <c r="M8873" t="s">
        <v>38528</v>
      </c>
      <c r="O8873" t="s">
        <v>38529</v>
      </c>
      <c r="P8873">
        <v>2</v>
      </c>
      <c r="Q8873" t="s">
        <v>46214</v>
      </c>
      <c r="R8873" t="s">
        <v>46215</v>
      </c>
      <c r="S8873">
        <v>0</v>
      </c>
      <c r="T8873">
        <v>120</v>
      </c>
      <c r="U8873" t="b">
        <v>0</v>
      </c>
      <c r="V8873" t="b">
        <v>0</v>
      </c>
      <c r="W8873" t="b">
        <v>1</v>
      </c>
      <c r="X8873" t="b">
        <v>0</v>
      </c>
      <c r="Y8873" t="b">
        <v>0</v>
      </c>
      <c r="Z8873" t="b">
        <v>0</v>
      </c>
      <c r="AA8873" t="b">
        <v>1</v>
      </c>
      <c r="AB8873" t="b">
        <v>0</v>
      </c>
      <c r="AC8873" t="b">
        <v>1</v>
      </c>
      <c r="AD8873" s="6" t="s">
        <v>35336</v>
      </c>
      <c r="AF8873" t="s">
        <v>61</v>
      </c>
      <c r="AG8873" t="b">
        <v>0</v>
      </c>
      <c r="AH8873" t="s">
        <v>56</v>
      </c>
      <c r="AI8873" t="s">
        <v>56</v>
      </c>
      <c r="AJ8873" t="s">
        <v>57</v>
      </c>
      <c r="AK8873" t="s">
        <v>35144</v>
      </c>
      <c r="AL8873" t="b">
        <v>0</v>
      </c>
      <c r="AM8873" t="s">
        <v>53</v>
      </c>
      <c r="AN8873" t="s">
        <v>38532</v>
      </c>
      <c r="AO8873">
        <v>45713</v>
      </c>
      <c r="AP8873" t="s">
        <v>35134</v>
      </c>
      <c r="AQ8873">
        <v>45713</v>
      </c>
      <c r="AR8873" t="b">
        <v>0</v>
      </c>
      <c r="AS8873">
        <v>45714.207638888889</v>
      </c>
      <c r="AT8873" t="s">
        <v>35135</v>
      </c>
      <c r="AU8873" t="s">
        <v>35146</v>
      </c>
      <c r="AV8873" t="s">
        <v>35137</v>
      </c>
      <c r="AW8873">
        <v>45713.447222222225</v>
      </c>
      <c r="AX8873">
        <v>0.27942800000000001</v>
      </c>
      <c r="AY8873">
        <v>49.519199999999998</v>
      </c>
      <c r="BA8873" t="s">
        <v>53</v>
      </c>
      <c r="BB8873" t="b">
        <v>0</v>
      </c>
      <c r="BC8873" t="b">
        <v>0</v>
      </c>
      <c r="BD8873" t="b">
        <v>0</v>
      </c>
      <c r="BE8873">
        <v>0.39</v>
      </c>
      <c r="BH8873" s="6" t="s">
        <v>87392</v>
      </c>
      <c r="BI8873" t="str" cm="1">
        <f t="array" ref="BI8873">IF(SUMPRODUCT(--ISNUMBER(SEARCH({"€ /min","€/min","€/h","€ /h","par heure"}, LOWER(AD8873))))&gt;0, "cost calculated over time of usage",
 IF(SUMPRODUCT(--ISNUMBER(SEARCH({"€/kwh","€ /kwh","par kwh"}, LOWER(AD8873))))&gt;0, "cost calculated per kwh consumed",
 "")
)</f>
        <v/>
      </c>
      <c r="BJ8873" t="b">
        <v>0</v>
      </c>
      <c r="BK8873" t="s">
        <v>87391</v>
      </c>
      <c r="BL8873" s="6" t="s">
        <v>87396</v>
      </c>
      <c r="BM8873" s="6"/>
      <c r="BN8873" s="6"/>
    </row>
    <row r="8874" spans="1:66" hidden="1" x14ac:dyDescent="0.3">
      <c r="A8874" t="s">
        <v>35121</v>
      </c>
      <c r="B8874">
        <v>343262622</v>
      </c>
      <c r="C8874" t="s">
        <v>35122</v>
      </c>
      <c r="D8874" t="s">
        <v>35121</v>
      </c>
      <c r="E8874" t="s">
        <v>35123</v>
      </c>
      <c r="F8874" t="s">
        <v>35124</v>
      </c>
      <c r="G8874" t="s">
        <v>35125</v>
      </c>
      <c r="H8874" t="s">
        <v>46221</v>
      </c>
      <c r="I8874" t="s">
        <v>46221</v>
      </c>
      <c r="J8874">
        <v>0</v>
      </c>
      <c r="K8874" t="s">
        <v>38518</v>
      </c>
      <c r="L8874" t="s">
        <v>54</v>
      </c>
      <c r="M8874" t="s">
        <v>38519</v>
      </c>
      <c r="O8874" t="s">
        <v>38520</v>
      </c>
      <c r="P8874">
        <v>2</v>
      </c>
      <c r="Q8874" t="s">
        <v>46222</v>
      </c>
      <c r="R8874" t="s">
        <v>46223</v>
      </c>
      <c r="S8874">
        <v>0</v>
      </c>
      <c r="T8874">
        <v>120</v>
      </c>
      <c r="U8874" t="b">
        <v>0</v>
      </c>
      <c r="V8874" t="b">
        <v>0</v>
      </c>
      <c r="W8874" t="b">
        <v>1</v>
      </c>
      <c r="X8874" t="b">
        <v>0</v>
      </c>
      <c r="Y8874" t="b">
        <v>0</v>
      </c>
      <c r="Z8874" t="b">
        <v>0</v>
      </c>
      <c r="AA8874" t="b">
        <v>1</v>
      </c>
      <c r="AB8874" t="b">
        <v>0</v>
      </c>
      <c r="AC8874" t="b">
        <v>1</v>
      </c>
      <c r="AD8874" s="6" t="s">
        <v>35336</v>
      </c>
      <c r="AF8874" t="s">
        <v>61</v>
      </c>
      <c r="AG8874" t="b">
        <v>0</v>
      </c>
      <c r="AH8874" t="s">
        <v>56</v>
      </c>
      <c r="AI8874" t="s">
        <v>56</v>
      </c>
      <c r="AJ8874" t="s">
        <v>57</v>
      </c>
      <c r="AK8874" t="s">
        <v>35144</v>
      </c>
      <c r="AL8874" t="b">
        <v>0</v>
      </c>
      <c r="AM8874" t="s">
        <v>53</v>
      </c>
      <c r="AN8874" t="s">
        <v>38523</v>
      </c>
      <c r="AO8874">
        <v>45713</v>
      </c>
      <c r="AP8874" t="s">
        <v>35134</v>
      </c>
      <c r="AQ8874">
        <v>45713</v>
      </c>
      <c r="AR8874" t="b">
        <v>0</v>
      </c>
      <c r="AS8874">
        <v>45714.207638888889</v>
      </c>
      <c r="AT8874" t="s">
        <v>35135</v>
      </c>
      <c r="AU8874" t="s">
        <v>35146</v>
      </c>
      <c r="AV8874" t="s">
        <v>35137</v>
      </c>
      <c r="AW8874">
        <v>45713.447222222225</v>
      </c>
      <c r="AX8874">
        <v>1.167457</v>
      </c>
      <c r="AY8874">
        <v>49.056685000000002</v>
      </c>
      <c r="BA8874" t="s">
        <v>53</v>
      </c>
      <c r="BB8874" t="b">
        <v>0</v>
      </c>
      <c r="BC8874" t="b">
        <v>0</v>
      </c>
      <c r="BD8874" t="b">
        <v>0</v>
      </c>
      <c r="BE8874">
        <v>0.39</v>
      </c>
      <c r="BH8874" s="6" t="s">
        <v>87392</v>
      </c>
      <c r="BI8874" t="str" cm="1">
        <f t="array" ref="BI8874">IF(SUMPRODUCT(--ISNUMBER(SEARCH({"€ /min","€/min","€/h","€ /h","par heure"}, LOWER(AD8874))))&gt;0, "cost calculated over time of usage",
 IF(SUMPRODUCT(--ISNUMBER(SEARCH({"€/kwh","€ /kwh","par kwh"}, LOWER(AD8874))))&gt;0, "cost calculated per kwh consumed",
 "")
)</f>
        <v/>
      </c>
      <c r="BJ8874" t="b">
        <v>0</v>
      </c>
      <c r="BK8874" t="s">
        <v>87391</v>
      </c>
      <c r="BL8874" s="6" t="s">
        <v>87396</v>
      </c>
      <c r="BM8874" s="6"/>
      <c r="BN8874" s="6"/>
    </row>
    <row r="8875" spans="1:66" hidden="1" x14ac:dyDescent="0.3">
      <c r="A8875" t="s">
        <v>35121</v>
      </c>
      <c r="B8875">
        <v>343262622</v>
      </c>
      <c r="C8875" t="s">
        <v>35122</v>
      </c>
      <c r="D8875" t="s">
        <v>35121</v>
      </c>
      <c r="E8875" t="s">
        <v>35123</v>
      </c>
      <c r="F8875" t="s">
        <v>35124</v>
      </c>
      <c r="G8875" t="s">
        <v>35125</v>
      </c>
      <c r="H8875" t="s">
        <v>46221</v>
      </c>
      <c r="I8875" t="s">
        <v>46221</v>
      </c>
      <c r="J8875">
        <v>0</v>
      </c>
      <c r="K8875" t="s">
        <v>38518</v>
      </c>
      <c r="L8875" t="s">
        <v>54</v>
      </c>
      <c r="M8875" t="s">
        <v>38519</v>
      </c>
      <c r="O8875" t="s">
        <v>38520</v>
      </c>
      <c r="P8875">
        <v>2</v>
      </c>
      <c r="Q8875" t="s">
        <v>46224</v>
      </c>
      <c r="R8875" t="s">
        <v>46225</v>
      </c>
      <c r="S8875">
        <v>0</v>
      </c>
      <c r="T8875">
        <v>120</v>
      </c>
      <c r="U8875" t="b">
        <v>0</v>
      </c>
      <c r="V8875" t="b">
        <v>0</v>
      </c>
      <c r="W8875" t="b">
        <v>1</v>
      </c>
      <c r="X8875" t="b">
        <v>0</v>
      </c>
      <c r="Y8875" t="b">
        <v>0</v>
      </c>
      <c r="Z8875" t="b">
        <v>0</v>
      </c>
      <c r="AA8875" t="b">
        <v>1</v>
      </c>
      <c r="AB8875" t="b">
        <v>0</v>
      </c>
      <c r="AC8875" t="b">
        <v>1</v>
      </c>
      <c r="AD8875" s="6" t="s">
        <v>35336</v>
      </c>
      <c r="AF8875" t="s">
        <v>61</v>
      </c>
      <c r="AG8875" t="b">
        <v>0</v>
      </c>
      <c r="AH8875" t="s">
        <v>56</v>
      </c>
      <c r="AI8875" t="s">
        <v>56</v>
      </c>
      <c r="AJ8875" t="s">
        <v>57</v>
      </c>
      <c r="AK8875" t="s">
        <v>35144</v>
      </c>
      <c r="AL8875" t="b">
        <v>0</v>
      </c>
      <c r="AM8875" t="s">
        <v>53</v>
      </c>
      <c r="AN8875" t="s">
        <v>38523</v>
      </c>
      <c r="AO8875">
        <v>45713</v>
      </c>
      <c r="AP8875" t="s">
        <v>35134</v>
      </c>
      <c r="AQ8875">
        <v>45713</v>
      </c>
      <c r="AR8875" t="b">
        <v>0</v>
      </c>
      <c r="AS8875">
        <v>45714.207638888889</v>
      </c>
      <c r="AT8875" t="s">
        <v>35135</v>
      </c>
      <c r="AU8875" t="s">
        <v>35146</v>
      </c>
      <c r="AV8875" t="s">
        <v>35137</v>
      </c>
      <c r="AW8875">
        <v>45713.447222222225</v>
      </c>
      <c r="AX8875">
        <v>1.167457</v>
      </c>
      <c r="AY8875">
        <v>49.056685000000002</v>
      </c>
      <c r="BA8875" t="s">
        <v>53</v>
      </c>
      <c r="BB8875" t="b">
        <v>0</v>
      </c>
      <c r="BC8875" t="b">
        <v>0</v>
      </c>
      <c r="BD8875" t="b">
        <v>0</v>
      </c>
      <c r="BE8875">
        <v>0.39</v>
      </c>
      <c r="BH8875" s="6" t="s">
        <v>87392</v>
      </c>
      <c r="BI8875" t="str" cm="1">
        <f t="array" ref="BI8875">IF(SUMPRODUCT(--ISNUMBER(SEARCH({"€ /min","€/min","€/h","€ /h","par heure"}, LOWER(AD8875))))&gt;0, "cost calculated over time of usage",
 IF(SUMPRODUCT(--ISNUMBER(SEARCH({"€/kwh","€ /kwh","par kwh"}, LOWER(AD8875))))&gt;0, "cost calculated per kwh consumed",
 "")
)</f>
        <v/>
      </c>
      <c r="BJ8875" t="b">
        <v>0</v>
      </c>
      <c r="BK8875" t="s">
        <v>87391</v>
      </c>
      <c r="BL8875" s="6" t="s">
        <v>87396</v>
      </c>
      <c r="BM8875" s="6"/>
      <c r="BN8875" s="6"/>
    </row>
    <row r="8876" spans="1:66" hidden="1" x14ac:dyDescent="0.3">
      <c r="A8876" t="s">
        <v>35121</v>
      </c>
      <c r="B8876">
        <v>343262622</v>
      </c>
      <c r="C8876" t="s">
        <v>35122</v>
      </c>
      <c r="D8876" t="s">
        <v>35121</v>
      </c>
      <c r="E8876" t="s">
        <v>35123</v>
      </c>
      <c r="F8876" t="s">
        <v>35124</v>
      </c>
      <c r="G8876" t="s">
        <v>35125</v>
      </c>
      <c r="H8876" t="s">
        <v>46226</v>
      </c>
      <c r="I8876" t="s">
        <v>46226</v>
      </c>
      <c r="J8876">
        <v>0</v>
      </c>
      <c r="K8876" t="s">
        <v>38491</v>
      </c>
      <c r="L8876" t="s">
        <v>54</v>
      </c>
      <c r="M8876" t="s">
        <v>38492</v>
      </c>
      <c r="O8876" t="s">
        <v>38493</v>
      </c>
      <c r="P8876">
        <v>2</v>
      </c>
      <c r="Q8876" t="s">
        <v>46227</v>
      </c>
      <c r="R8876" t="s">
        <v>46228</v>
      </c>
      <c r="S8876">
        <v>0</v>
      </c>
      <c r="T8876">
        <v>120</v>
      </c>
      <c r="U8876" t="b">
        <v>0</v>
      </c>
      <c r="V8876" t="b">
        <v>0</v>
      </c>
      <c r="W8876" t="b">
        <v>1</v>
      </c>
      <c r="X8876" t="b">
        <v>0</v>
      </c>
      <c r="Y8876" t="b">
        <v>0</v>
      </c>
      <c r="Z8876" t="b">
        <v>0</v>
      </c>
      <c r="AA8876" t="b">
        <v>1</v>
      </c>
      <c r="AB8876" t="b">
        <v>0</v>
      </c>
      <c r="AC8876" t="b">
        <v>1</v>
      </c>
      <c r="AD8876" s="6" t="s">
        <v>35336</v>
      </c>
      <c r="AF8876" t="s">
        <v>61</v>
      </c>
      <c r="AG8876" t="b">
        <v>0</v>
      </c>
      <c r="AH8876" t="s">
        <v>56</v>
      </c>
      <c r="AI8876" t="s">
        <v>56</v>
      </c>
      <c r="AJ8876" t="s">
        <v>57</v>
      </c>
      <c r="AK8876" t="s">
        <v>35144</v>
      </c>
      <c r="AL8876" t="b">
        <v>0</v>
      </c>
      <c r="AM8876" t="s">
        <v>53</v>
      </c>
      <c r="AN8876" t="s">
        <v>38496</v>
      </c>
      <c r="AO8876">
        <v>45713</v>
      </c>
      <c r="AP8876" t="s">
        <v>35134</v>
      </c>
      <c r="AQ8876">
        <v>45713</v>
      </c>
      <c r="AR8876" t="b">
        <v>0</v>
      </c>
      <c r="AS8876">
        <v>45714.207638888889</v>
      </c>
      <c r="AT8876" t="s">
        <v>35135</v>
      </c>
      <c r="AU8876" t="s">
        <v>35146</v>
      </c>
      <c r="AV8876" t="s">
        <v>35137</v>
      </c>
      <c r="AW8876">
        <v>45713.447222222225</v>
      </c>
      <c r="AX8876">
        <v>0.91583199999999998</v>
      </c>
      <c r="AY8876">
        <v>49.8322</v>
      </c>
      <c r="BA8876" t="s">
        <v>53</v>
      </c>
      <c r="BB8876" t="b">
        <v>0</v>
      </c>
      <c r="BC8876" t="b">
        <v>0</v>
      </c>
      <c r="BD8876" t="b">
        <v>0</v>
      </c>
      <c r="BE8876">
        <v>0.39</v>
      </c>
      <c r="BH8876" s="6" t="s">
        <v>87392</v>
      </c>
      <c r="BI8876" t="str" cm="1">
        <f t="array" ref="BI8876">IF(SUMPRODUCT(--ISNUMBER(SEARCH({"€ /min","€/min","€/h","€ /h","par heure"}, LOWER(AD8876))))&gt;0, "cost calculated over time of usage",
 IF(SUMPRODUCT(--ISNUMBER(SEARCH({"€/kwh","€ /kwh","par kwh"}, LOWER(AD8876))))&gt;0, "cost calculated per kwh consumed",
 "")
)</f>
        <v/>
      </c>
      <c r="BJ8876" t="b">
        <v>0</v>
      </c>
      <c r="BK8876" t="s">
        <v>87391</v>
      </c>
      <c r="BL8876" s="6" t="s">
        <v>87396</v>
      </c>
      <c r="BM8876" s="6"/>
      <c r="BN8876" s="6"/>
    </row>
    <row r="8877" spans="1:66" hidden="1" x14ac:dyDescent="0.3">
      <c r="A8877" t="s">
        <v>35121</v>
      </c>
      <c r="B8877">
        <v>343262622</v>
      </c>
      <c r="C8877" t="s">
        <v>35122</v>
      </c>
      <c r="D8877" t="s">
        <v>35121</v>
      </c>
      <c r="E8877" t="s">
        <v>35123</v>
      </c>
      <c r="F8877" t="s">
        <v>35124</v>
      </c>
      <c r="G8877" t="s">
        <v>35125</v>
      </c>
      <c r="H8877" t="s">
        <v>46226</v>
      </c>
      <c r="I8877" t="s">
        <v>46226</v>
      </c>
      <c r="J8877">
        <v>0</v>
      </c>
      <c r="K8877" t="s">
        <v>38491</v>
      </c>
      <c r="L8877" t="s">
        <v>54</v>
      </c>
      <c r="M8877" t="s">
        <v>38492</v>
      </c>
      <c r="O8877" t="s">
        <v>38493</v>
      </c>
      <c r="P8877">
        <v>2</v>
      </c>
      <c r="Q8877" t="s">
        <v>46229</v>
      </c>
      <c r="R8877" t="s">
        <v>46230</v>
      </c>
      <c r="S8877">
        <v>0</v>
      </c>
      <c r="T8877">
        <v>120</v>
      </c>
      <c r="U8877" t="b">
        <v>0</v>
      </c>
      <c r="V8877" t="b">
        <v>0</v>
      </c>
      <c r="W8877" t="b">
        <v>1</v>
      </c>
      <c r="X8877" t="b">
        <v>0</v>
      </c>
      <c r="Y8877" t="b">
        <v>0</v>
      </c>
      <c r="Z8877" t="b">
        <v>0</v>
      </c>
      <c r="AA8877" t="b">
        <v>1</v>
      </c>
      <c r="AB8877" t="b">
        <v>0</v>
      </c>
      <c r="AC8877" t="b">
        <v>1</v>
      </c>
      <c r="AD8877" s="6" t="s">
        <v>35336</v>
      </c>
      <c r="AF8877" t="s">
        <v>61</v>
      </c>
      <c r="AG8877" t="b">
        <v>0</v>
      </c>
      <c r="AH8877" t="s">
        <v>56</v>
      </c>
      <c r="AI8877" t="s">
        <v>56</v>
      </c>
      <c r="AJ8877" t="s">
        <v>57</v>
      </c>
      <c r="AK8877" t="s">
        <v>35144</v>
      </c>
      <c r="AL8877" t="b">
        <v>0</v>
      </c>
      <c r="AM8877" t="s">
        <v>53</v>
      </c>
      <c r="AN8877" t="s">
        <v>38496</v>
      </c>
      <c r="AO8877">
        <v>45713</v>
      </c>
      <c r="AP8877" t="s">
        <v>35134</v>
      </c>
      <c r="AQ8877">
        <v>45713</v>
      </c>
      <c r="AR8877" t="b">
        <v>0</v>
      </c>
      <c r="AS8877">
        <v>45714.207638888889</v>
      </c>
      <c r="AT8877" t="s">
        <v>35135</v>
      </c>
      <c r="AU8877" t="s">
        <v>35146</v>
      </c>
      <c r="AV8877" t="s">
        <v>35137</v>
      </c>
      <c r="AW8877">
        <v>45713.447222222225</v>
      </c>
      <c r="AX8877">
        <v>0.91583199999999998</v>
      </c>
      <c r="AY8877">
        <v>49.8322</v>
      </c>
      <c r="BA8877" t="s">
        <v>53</v>
      </c>
      <c r="BB8877" t="b">
        <v>0</v>
      </c>
      <c r="BC8877" t="b">
        <v>0</v>
      </c>
      <c r="BD8877" t="b">
        <v>0</v>
      </c>
      <c r="BE8877">
        <v>0.39</v>
      </c>
      <c r="BH8877" s="6" t="s">
        <v>87392</v>
      </c>
      <c r="BI8877" t="str" cm="1">
        <f t="array" ref="BI8877">IF(SUMPRODUCT(--ISNUMBER(SEARCH({"€ /min","€/min","€/h","€ /h","par heure"}, LOWER(AD8877))))&gt;0, "cost calculated over time of usage",
 IF(SUMPRODUCT(--ISNUMBER(SEARCH({"€/kwh","€ /kwh","par kwh"}, LOWER(AD8877))))&gt;0, "cost calculated per kwh consumed",
 "")
)</f>
        <v/>
      </c>
      <c r="BJ8877" t="b">
        <v>0</v>
      </c>
      <c r="BK8877" t="s">
        <v>87391</v>
      </c>
      <c r="BL8877" s="6" t="s">
        <v>87396</v>
      </c>
      <c r="BM8877" s="6"/>
      <c r="BN8877" s="6"/>
    </row>
    <row r="8878" spans="1:66" hidden="1" x14ac:dyDescent="0.3">
      <c r="A8878" t="s">
        <v>35121</v>
      </c>
      <c r="B8878">
        <v>343262622</v>
      </c>
      <c r="C8878" t="s">
        <v>35122</v>
      </c>
      <c r="D8878" t="s">
        <v>35121</v>
      </c>
      <c r="E8878" t="s">
        <v>35123</v>
      </c>
      <c r="F8878" t="s">
        <v>35124</v>
      </c>
      <c r="G8878" t="s">
        <v>35125</v>
      </c>
      <c r="H8878" t="s">
        <v>46259</v>
      </c>
      <c r="I8878" t="s">
        <v>46259</v>
      </c>
      <c r="J8878">
        <v>0</v>
      </c>
      <c r="K8878" t="s">
        <v>38554</v>
      </c>
      <c r="L8878" t="s">
        <v>54</v>
      </c>
      <c r="M8878" t="s">
        <v>38555</v>
      </c>
      <c r="O8878" t="s">
        <v>38556</v>
      </c>
      <c r="P8878">
        <v>2</v>
      </c>
      <c r="Q8878" t="s">
        <v>46260</v>
      </c>
      <c r="R8878" t="s">
        <v>46261</v>
      </c>
      <c r="S8878">
        <v>0</v>
      </c>
      <c r="T8878">
        <v>120</v>
      </c>
      <c r="U8878" t="b">
        <v>0</v>
      </c>
      <c r="V8878" t="b">
        <v>0</v>
      </c>
      <c r="W8878" t="b">
        <v>1</v>
      </c>
      <c r="X8878" t="b">
        <v>0</v>
      </c>
      <c r="Y8878" t="b">
        <v>0</v>
      </c>
      <c r="Z8878" t="b">
        <v>0</v>
      </c>
      <c r="AA8878" t="b">
        <v>1</v>
      </c>
      <c r="AB8878" t="b">
        <v>0</v>
      </c>
      <c r="AC8878" t="b">
        <v>1</v>
      </c>
      <c r="AD8878" s="6" t="s">
        <v>35336</v>
      </c>
      <c r="AF8878" t="s">
        <v>61</v>
      </c>
      <c r="AG8878" t="b">
        <v>0</v>
      </c>
      <c r="AH8878" t="s">
        <v>56</v>
      </c>
      <c r="AI8878" t="s">
        <v>56</v>
      </c>
      <c r="AJ8878" t="s">
        <v>57</v>
      </c>
      <c r="AK8878" t="s">
        <v>35144</v>
      </c>
      <c r="AL8878" t="b">
        <v>0</v>
      </c>
      <c r="AM8878" t="s">
        <v>53</v>
      </c>
      <c r="AN8878" t="s">
        <v>38559</v>
      </c>
      <c r="AO8878">
        <v>45713</v>
      </c>
      <c r="AP8878" t="s">
        <v>35134</v>
      </c>
      <c r="AQ8878">
        <v>45713</v>
      </c>
      <c r="AR8878" t="b">
        <v>0</v>
      </c>
      <c r="AS8878">
        <v>45714.207638888889</v>
      </c>
      <c r="AT8878" t="s">
        <v>35135</v>
      </c>
      <c r="AU8878" t="s">
        <v>35146</v>
      </c>
      <c r="AV8878" t="s">
        <v>35137</v>
      </c>
      <c r="AW8878">
        <v>45713.447222222225</v>
      </c>
      <c r="AX8878">
        <v>1.732159</v>
      </c>
      <c r="AY8878">
        <v>49.484554000000003</v>
      </c>
      <c r="BA8878" t="s">
        <v>53</v>
      </c>
      <c r="BB8878" t="b">
        <v>0</v>
      </c>
      <c r="BC8878" t="b">
        <v>0</v>
      </c>
      <c r="BD8878" t="b">
        <v>0</v>
      </c>
      <c r="BE8878">
        <v>0.39</v>
      </c>
      <c r="BH8878" s="6" t="s">
        <v>87392</v>
      </c>
      <c r="BI8878" t="str" cm="1">
        <f t="array" ref="BI8878">IF(SUMPRODUCT(--ISNUMBER(SEARCH({"€ /min","€/min","€/h","€ /h","par heure"}, LOWER(AD8878))))&gt;0, "cost calculated over time of usage",
 IF(SUMPRODUCT(--ISNUMBER(SEARCH({"€/kwh","€ /kwh","par kwh"}, LOWER(AD8878))))&gt;0, "cost calculated per kwh consumed",
 "")
)</f>
        <v/>
      </c>
      <c r="BJ8878" t="b">
        <v>0</v>
      </c>
      <c r="BK8878" t="s">
        <v>87391</v>
      </c>
      <c r="BL8878" s="6" t="s">
        <v>87396</v>
      </c>
      <c r="BM8878" s="6"/>
      <c r="BN8878" s="6"/>
    </row>
    <row r="8879" spans="1:66" hidden="1" x14ac:dyDescent="0.3">
      <c r="A8879" t="s">
        <v>35121</v>
      </c>
      <c r="B8879">
        <v>343262622</v>
      </c>
      <c r="C8879" t="s">
        <v>35122</v>
      </c>
      <c r="D8879" t="s">
        <v>35121</v>
      </c>
      <c r="E8879" t="s">
        <v>35123</v>
      </c>
      <c r="F8879" t="s">
        <v>35124</v>
      </c>
      <c r="G8879" t="s">
        <v>35125</v>
      </c>
      <c r="H8879" t="s">
        <v>46259</v>
      </c>
      <c r="I8879" t="s">
        <v>46259</v>
      </c>
      <c r="J8879">
        <v>0</v>
      </c>
      <c r="K8879" t="s">
        <v>38554</v>
      </c>
      <c r="L8879" t="s">
        <v>54</v>
      </c>
      <c r="M8879" t="s">
        <v>38555</v>
      </c>
      <c r="O8879" t="s">
        <v>38556</v>
      </c>
      <c r="P8879">
        <v>2</v>
      </c>
      <c r="Q8879" t="s">
        <v>46262</v>
      </c>
      <c r="R8879" t="s">
        <v>46263</v>
      </c>
      <c r="S8879">
        <v>0</v>
      </c>
      <c r="T8879">
        <v>120</v>
      </c>
      <c r="U8879" t="b">
        <v>0</v>
      </c>
      <c r="V8879" t="b">
        <v>0</v>
      </c>
      <c r="W8879" t="b">
        <v>1</v>
      </c>
      <c r="X8879" t="b">
        <v>0</v>
      </c>
      <c r="Y8879" t="b">
        <v>0</v>
      </c>
      <c r="Z8879" t="b">
        <v>0</v>
      </c>
      <c r="AA8879" t="b">
        <v>1</v>
      </c>
      <c r="AB8879" t="b">
        <v>0</v>
      </c>
      <c r="AC8879" t="b">
        <v>1</v>
      </c>
      <c r="AD8879" s="6" t="s">
        <v>35336</v>
      </c>
      <c r="AF8879" t="s">
        <v>61</v>
      </c>
      <c r="AG8879" t="b">
        <v>0</v>
      </c>
      <c r="AH8879" t="s">
        <v>56</v>
      </c>
      <c r="AI8879" t="s">
        <v>56</v>
      </c>
      <c r="AJ8879" t="s">
        <v>57</v>
      </c>
      <c r="AK8879" t="s">
        <v>35144</v>
      </c>
      <c r="AL8879" t="b">
        <v>0</v>
      </c>
      <c r="AM8879" t="s">
        <v>53</v>
      </c>
      <c r="AN8879" t="s">
        <v>38559</v>
      </c>
      <c r="AO8879">
        <v>45713</v>
      </c>
      <c r="AP8879" t="s">
        <v>35134</v>
      </c>
      <c r="AQ8879">
        <v>45713</v>
      </c>
      <c r="AR8879" t="b">
        <v>0</v>
      </c>
      <c r="AS8879">
        <v>45714.207638888889</v>
      </c>
      <c r="AT8879" t="s">
        <v>35135</v>
      </c>
      <c r="AU8879" t="s">
        <v>35146</v>
      </c>
      <c r="AV8879" t="s">
        <v>35137</v>
      </c>
      <c r="AW8879">
        <v>45713.447222222225</v>
      </c>
      <c r="AX8879">
        <v>1.732159</v>
      </c>
      <c r="AY8879">
        <v>49.484554000000003</v>
      </c>
      <c r="BA8879" t="s">
        <v>53</v>
      </c>
      <c r="BB8879" t="b">
        <v>0</v>
      </c>
      <c r="BC8879" t="b">
        <v>0</v>
      </c>
      <c r="BD8879" t="b">
        <v>0</v>
      </c>
      <c r="BE8879">
        <v>0.39</v>
      </c>
      <c r="BH8879" s="6" t="s">
        <v>87392</v>
      </c>
      <c r="BI8879" t="str" cm="1">
        <f t="array" ref="BI8879">IF(SUMPRODUCT(--ISNUMBER(SEARCH({"€ /min","€/min","€/h","€ /h","par heure"}, LOWER(AD8879))))&gt;0, "cost calculated over time of usage",
 IF(SUMPRODUCT(--ISNUMBER(SEARCH({"€/kwh","€ /kwh","par kwh"}, LOWER(AD8879))))&gt;0, "cost calculated per kwh consumed",
 "")
)</f>
        <v/>
      </c>
      <c r="BJ8879" t="b">
        <v>0</v>
      </c>
      <c r="BK8879" t="s">
        <v>87391</v>
      </c>
      <c r="BL8879" s="6" t="s">
        <v>87396</v>
      </c>
      <c r="BM8879" s="6"/>
      <c r="BN8879" s="6"/>
    </row>
    <row r="8880" spans="1:66" hidden="1" x14ac:dyDescent="0.3">
      <c r="A8880" t="s">
        <v>35121</v>
      </c>
      <c r="B8880">
        <v>343262622</v>
      </c>
      <c r="C8880" t="s">
        <v>35122</v>
      </c>
      <c r="D8880" t="s">
        <v>35121</v>
      </c>
      <c r="E8880" t="s">
        <v>35123</v>
      </c>
      <c r="F8880" t="s">
        <v>35124</v>
      </c>
      <c r="G8880" t="s">
        <v>35125</v>
      </c>
      <c r="H8880" t="s">
        <v>46328</v>
      </c>
      <c r="I8880" t="s">
        <v>46328</v>
      </c>
      <c r="J8880">
        <v>0</v>
      </c>
      <c r="K8880" t="s">
        <v>42382</v>
      </c>
      <c r="L8880" t="s">
        <v>54</v>
      </c>
      <c r="M8880" t="s">
        <v>42383</v>
      </c>
      <c r="O8880" t="s">
        <v>42384</v>
      </c>
      <c r="P8880">
        <v>2</v>
      </c>
      <c r="Q8880" t="s">
        <v>46329</v>
      </c>
      <c r="R8880" t="s">
        <v>46330</v>
      </c>
      <c r="S8880">
        <v>0</v>
      </c>
      <c r="T8880">
        <v>120</v>
      </c>
      <c r="U8880" t="b">
        <v>0</v>
      </c>
      <c r="V8880" t="b">
        <v>0</v>
      </c>
      <c r="W8880" t="b">
        <v>1</v>
      </c>
      <c r="X8880" t="b">
        <v>0</v>
      </c>
      <c r="Y8880" t="b">
        <v>0</v>
      </c>
      <c r="Z8880" t="b">
        <v>0</v>
      </c>
      <c r="AA8880" t="b">
        <v>1</v>
      </c>
      <c r="AB8880" t="b">
        <v>0</v>
      </c>
      <c r="AC8880" t="b">
        <v>1</v>
      </c>
      <c r="AD8880" s="6" t="s">
        <v>35336</v>
      </c>
      <c r="AF8880" t="s">
        <v>61</v>
      </c>
      <c r="AG8880" t="b">
        <v>0</v>
      </c>
      <c r="AH8880" t="s">
        <v>56</v>
      </c>
      <c r="AI8880" t="s">
        <v>56</v>
      </c>
      <c r="AJ8880" t="s">
        <v>57</v>
      </c>
      <c r="AK8880" t="s">
        <v>35144</v>
      </c>
      <c r="AL8880" t="b">
        <v>0</v>
      </c>
      <c r="AM8880" t="s">
        <v>53</v>
      </c>
      <c r="AN8880" t="s">
        <v>42387</v>
      </c>
      <c r="AO8880">
        <v>45713</v>
      </c>
      <c r="AP8880" t="s">
        <v>35134</v>
      </c>
      <c r="AQ8880">
        <v>45713</v>
      </c>
      <c r="AR8880" t="b">
        <v>0</v>
      </c>
      <c r="AS8880">
        <v>45714.207638888889</v>
      </c>
      <c r="AT8880" t="s">
        <v>35135</v>
      </c>
      <c r="AU8880" t="s">
        <v>35146</v>
      </c>
      <c r="AV8880" t="s">
        <v>35137</v>
      </c>
      <c r="AW8880">
        <v>45713.447222222225</v>
      </c>
      <c r="AX8880">
        <v>2.8734160000000002</v>
      </c>
      <c r="AY8880">
        <v>49.482134000000002</v>
      </c>
      <c r="BA8880" t="s">
        <v>53</v>
      </c>
      <c r="BB8880" t="b">
        <v>0</v>
      </c>
      <c r="BC8880" t="b">
        <v>0</v>
      </c>
      <c r="BD8880" t="b">
        <v>0</v>
      </c>
      <c r="BE8880">
        <v>0.39</v>
      </c>
      <c r="BH8880" s="6" t="s">
        <v>87392</v>
      </c>
      <c r="BI8880" t="str" cm="1">
        <f t="array" ref="BI8880">IF(SUMPRODUCT(--ISNUMBER(SEARCH({"€ /min","€/min","€/h","€ /h","par heure"}, LOWER(AD8880))))&gt;0, "cost calculated over time of usage",
 IF(SUMPRODUCT(--ISNUMBER(SEARCH({"€/kwh","€ /kwh","par kwh"}, LOWER(AD8880))))&gt;0, "cost calculated per kwh consumed",
 "")
)</f>
        <v/>
      </c>
      <c r="BJ8880" t="b">
        <v>0</v>
      </c>
      <c r="BK8880" t="s">
        <v>87391</v>
      </c>
      <c r="BL8880" s="6" t="s">
        <v>87396</v>
      </c>
      <c r="BM8880" s="6"/>
      <c r="BN8880" s="6"/>
    </row>
    <row r="8881" spans="1:66" hidden="1" x14ac:dyDescent="0.3">
      <c r="A8881" t="s">
        <v>35121</v>
      </c>
      <c r="B8881">
        <v>343262622</v>
      </c>
      <c r="C8881" t="s">
        <v>35122</v>
      </c>
      <c r="D8881" t="s">
        <v>35121</v>
      </c>
      <c r="E8881" t="s">
        <v>35123</v>
      </c>
      <c r="F8881" t="s">
        <v>35124</v>
      </c>
      <c r="G8881" t="s">
        <v>35125</v>
      </c>
      <c r="H8881" t="s">
        <v>46328</v>
      </c>
      <c r="I8881" t="s">
        <v>46328</v>
      </c>
      <c r="J8881">
        <v>0</v>
      </c>
      <c r="K8881" t="s">
        <v>42382</v>
      </c>
      <c r="L8881" t="s">
        <v>54</v>
      </c>
      <c r="M8881" t="s">
        <v>42383</v>
      </c>
      <c r="O8881" t="s">
        <v>42384</v>
      </c>
      <c r="P8881">
        <v>2</v>
      </c>
      <c r="Q8881" t="s">
        <v>46331</v>
      </c>
      <c r="R8881" t="s">
        <v>46332</v>
      </c>
      <c r="S8881">
        <v>0</v>
      </c>
      <c r="T8881">
        <v>120</v>
      </c>
      <c r="U8881" t="b">
        <v>0</v>
      </c>
      <c r="V8881" t="b">
        <v>0</v>
      </c>
      <c r="W8881" t="b">
        <v>1</v>
      </c>
      <c r="X8881" t="b">
        <v>0</v>
      </c>
      <c r="Y8881" t="b">
        <v>0</v>
      </c>
      <c r="Z8881" t="b">
        <v>0</v>
      </c>
      <c r="AA8881" t="b">
        <v>1</v>
      </c>
      <c r="AB8881" t="b">
        <v>0</v>
      </c>
      <c r="AC8881" t="b">
        <v>1</v>
      </c>
      <c r="AD8881" s="6" t="s">
        <v>35336</v>
      </c>
      <c r="AF8881" t="s">
        <v>61</v>
      </c>
      <c r="AG8881" t="b">
        <v>0</v>
      </c>
      <c r="AH8881" t="s">
        <v>56</v>
      </c>
      <c r="AI8881" t="s">
        <v>56</v>
      </c>
      <c r="AJ8881" t="s">
        <v>57</v>
      </c>
      <c r="AK8881" t="s">
        <v>35144</v>
      </c>
      <c r="AL8881" t="b">
        <v>0</v>
      </c>
      <c r="AM8881" t="s">
        <v>53</v>
      </c>
      <c r="AN8881" t="s">
        <v>42387</v>
      </c>
      <c r="AO8881">
        <v>45713</v>
      </c>
      <c r="AP8881" t="s">
        <v>35134</v>
      </c>
      <c r="AQ8881">
        <v>45713</v>
      </c>
      <c r="AR8881" t="b">
        <v>0</v>
      </c>
      <c r="AS8881">
        <v>45714.207638888889</v>
      </c>
      <c r="AT8881" t="s">
        <v>35135</v>
      </c>
      <c r="AU8881" t="s">
        <v>35146</v>
      </c>
      <c r="AV8881" t="s">
        <v>35137</v>
      </c>
      <c r="AW8881">
        <v>45713.447222222225</v>
      </c>
      <c r="AX8881">
        <v>2.8734160000000002</v>
      </c>
      <c r="AY8881">
        <v>49.482134000000002</v>
      </c>
      <c r="BA8881" t="s">
        <v>53</v>
      </c>
      <c r="BB8881" t="b">
        <v>0</v>
      </c>
      <c r="BC8881" t="b">
        <v>0</v>
      </c>
      <c r="BD8881" t="b">
        <v>0</v>
      </c>
      <c r="BE8881">
        <v>0.39</v>
      </c>
      <c r="BH8881" s="6" t="s">
        <v>87392</v>
      </c>
      <c r="BI8881" t="str" cm="1">
        <f t="array" ref="BI8881">IF(SUMPRODUCT(--ISNUMBER(SEARCH({"€ /min","€/min","€/h","€ /h","par heure"}, LOWER(AD8881))))&gt;0, "cost calculated over time of usage",
 IF(SUMPRODUCT(--ISNUMBER(SEARCH({"€/kwh","€ /kwh","par kwh"}, LOWER(AD8881))))&gt;0, "cost calculated per kwh consumed",
 "")
)</f>
        <v/>
      </c>
      <c r="BJ8881" t="b">
        <v>0</v>
      </c>
      <c r="BK8881" t="s">
        <v>87391</v>
      </c>
      <c r="BL8881" s="6" t="s">
        <v>87396</v>
      </c>
      <c r="BM8881" s="6"/>
      <c r="BN8881" s="6"/>
    </row>
    <row r="8882" spans="1:66" hidden="1" x14ac:dyDescent="0.3">
      <c r="A8882" t="s">
        <v>35121</v>
      </c>
      <c r="B8882">
        <v>343262622</v>
      </c>
      <c r="C8882" t="s">
        <v>35122</v>
      </c>
      <c r="D8882" t="s">
        <v>35121</v>
      </c>
      <c r="E8882" t="s">
        <v>35123</v>
      </c>
      <c r="F8882" t="s">
        <v>35124</v>
      </c>
      <c r="G8882" t="s">
        <v>35125</v>
      </c>
      <c r="H8882" t="s">
        <v>46343</v>
      </c>
      <c r="I8882" t="s">
        <v>46343</v>
      </c>
      <c r="J8882">
        <v>0</v>
      </c>
      <c r="K8882" t="s">
        <v>42373</v>
      </c>
      <c r="L8882" t="s">
        <v>54</v>
      </c>
      <c r="M8882" t="s">
        <v>42374</v>
      </c>
      <c r="O8882" t="s">
        <v>42375</v>
      </c>
      <c r="P8882">
        <v>2</v>
      </c>
      <c r="Q8882" t="s">
        <v>46344</v>
      </c>
      <c r="R8882" t="s">
        <v>46345</v>
      </c>
      <c r="S8882">
        <v>0</v>
      </c>
      <c r="T8882">
        <v>180</v>
      </c>
      <c r="U8882" t="b">
        <v>0</v>
      </c>
      <c r="V8882" t="b">
        <v>0</v>
      </c>
      <c r="W8882" t="b">
        <v>1</v>
      </c>
      <c r="X8882" t="b">
        <v>0</v>
      </c>
      <c r="Y8882" t="b">
        <v>0</v>
      </c>
      <c r="Z8882" t="b">
        <v>0</v>
      </c>
      <c r="AA8882" t="b">
        <v>1</v>
      </c>
      <c r="AB8882" t="b">
        <v>0</v>
      </c>
      <c r="AC8882" t="b">
        <v>1</v>
      </c>
      <c r="AD8882" s="6" t="s">
        <v>35336</v>
      </c>
      <c r="AF8882" t="s">
        <v>61</v>
      </c>
      <c r="AG8882" t="b">
        <v>0</v>
      </c>
      <c r="AH8882" t="s">
        <v>56</v>
      </c>
      <c r="AI8882" t="s">
        <v>56</v>
      </c>
      <c r="AJ8882" t="s">
        <v>57</v>
      </c>
      <c r="AK8882" t="s">
        <v>35144</v>
      </c>
      <c r="AL8882" t="b">
        <v>0</v>
      </c>
      <c r="AM8882" t="s">
        <v>53</v>
      </c>
      <c r="AN8882" t="s">
        <v>42378</v>
      </c>
      <c r="AO8882">
        <v>45713</v>
      </c>
      <c r="AP8882" t="s">
        <v>35134</v>
      </c>
      <c r="AQ8882">
        <v>45713</v>
      </c>
      <c r="AR8882" t="b">
        <v>0</v>
      </c>
      <c r="AS8882">
        <v>45714.207638888889</v>
      </c>
      <c r="AT8882" t="s">
        <v>35135</v>
      </c>
      <c r="AU8882" t="s">
        <v>35146</v>
      </c>
      <c r="AV8882" t="s">
        <v>35137</v>
      </c>
      <c r="AW8882">
        <v>45713.447222222225</v>
      </c>
      <c r="AX8882">
        <v>2.469992</v>
      </c>
      <c r="AY8882">
        <v>49.241070000000001</v>
      </c>
      <c r="BA8882" t="s">
        <v>53</v>
      </c>
      <c r="BB8882" t="b">
        <v>0</v>
      </c>
      <c r="BC8882" t="b">
        <v>0</v>
      </c>
      <c r="BD8882" t="b">
        <v>0</v>
      </c>
      <c r="BE8882">
        <v>0.39</v>
      </c>
      <c r="BH8882" s="6" t="s">
        <v>87392</v>
      </c>
      <c r="BI8882" t="str" cm="1">
        <f t="array" ref="BI8882">IF(SUMPRODUCT(--ISNUMBER(SEARCH({"€ /min","€/min","€/h","€ /h","par heure"}, LOWER(AD8882))))&gt;0, "cost calculated over time of usage",
 IF(SUMPRODUCT(--ISNUMBER(SEARCH({"€/kwh","€ /kwh","par kwh"}, LOWER(AD8882))))&gt;0, "cost calculated per kwh consumed",
 "")
)</f>
        <v/>
      </c>
      <c r="BJ8882" t="b">
        <v>0</v>
      </c>
      <c r="BK8882" t="s">
        <v>87391</v>
      </c>
      <c r="BL8882" s="6" t="s">
        <v>87396</v>
      </c>
      <c r="BM8882" s="6"/>
      <c r="BN8882" s="6"/>
    </row>
    <row r="8883" spans="1:66" hidden="1" x14ac:dyDescent="0.3">
      <c r="A8883" t="s">
        <v>35121</v>
      </c>
      <c r="B8883">
        <v>343262622</v>
      </c>
      <c r="C8883" t="s">
        <v>35122</v>
      </c>
      <c r="D8883" t="s">
        <v>35121</v>
      </c>
      <c r="E8883" t="s">
        <v>35123</v>
      </c>
      <c r="F8883" t="s">
        <v>35124</v>
      </c>
      <c r="G8883" t="s">
        <v>35125</v>
      </c>
      <c r="H8883" t="s">
        <v>46343</v>
      </c>
      <c r="I8883" t="s">
        <v>46343</v>
      </c>
      <c r="J8883">
        <v>0</v>
      </c>
      <c r="K8883" t="s">
        <v>42373</v>
      </c>
      <c r="L8883" t="s">
        <v>54</v>
      </c>
      <c r="M8883" t="s">
        <v>42374</v>
      </c>
      <c r="O8883" t="s">
        <v>42375</v>
      </c>
      <c r="P8883">
        <v>2</v>
      </c>
      <c r="Q8883" t="s">
        <v>46346</v>
      </c>
      <c r="R8883" t="s">
        <v>46347</v>
      </c>
      <c r="S8883">
        <v>0</v>
      </c>
      <c r="T8883">
        <v>180</v>
      </c>
      <c r="U8883" t="b">
        <v>0</v>
      </c>
      <c r="V8883" t="b">
        <v>0</v>
      </c>
      <c r="W8883" t="b">
        <v>1</v>
      </c>
      <c r="X8883" t="b">
        <v>0</v>
      </c>
      <c r="Y8883" t="b">
        <v>0</v>
      </c>
      <c r="Z8883" t="b">
        <v>0</v>
      </c>
      <c r="AA8883" t="b">
        <v>1</v>
      </c>
      <c r="AB8883" t="b">
        <v>0</v>
      </c>
      <c r="AC8883" t="b">
        <v>1</v>
      </c>
      <c r="AD8883" s="6" t="s">
        <v>35336</v>
      </c>
      <c r="AF8883" t="s">
        <v>61</v>
      </c>
      <c r="AG8883" t="b">
        <v>0</v>
      </c>
      <c r="AH8883" t="s">
        <v>56</v>
      </c>
      <c r="AI8883" t="s">
        <v>56</v>
      </c>
      <c r="AJ8883" t="s">
        <v>57</v>
      </c>
      <c r="AK8883" t="s">
        <v>35144</v>
      </c>
      <c r="AL8883" t="b">
        <v>0</v>
      </c>
      <c r="AM8883" t="s">
        <v>53</v>
      </c>
      <c r="AN8883" t="s">
        <v>42378</v>
      </c>
      <c r="AO8883">
        <v>45713</v>
      </c>
      <c r="AP8883" t="s">
        <v>35134</v>
      </c>
      <c r="AQ8883">
        <v>45713</v>
      </c>
      <c r="AR8883" t="b">
        <v>0</v>
      </c>
      <c r="AS8883">
        <v>45714.207638888889</v>
      </c>
      <c r="AT8883" t="s">
        <v>35135</v>
      </c>
      <c r="AU8883" t="s">
        <v>35146</v>
      </c>
      <c r="AV8883" t="s">
        <v>35137</v>
      </c>
      <c r="AW8883">
        <v>45713.447222222225</v>
      </c>
      <c r="AX8883">
        <v>2.469992</v>
      </c>
      <c r="AY8883">
        <v>49.241070000000001</v>
      </c>
      <c r="BA8883" t="s">
        <v>53</v>
      </c>
      <c r="BB8883" t="b">
        <v>0</v>
      </c>
      <c r="BC8883" t="b">
        <v>0</v>
      </c>
      <c r="BD8883" t="b">
        <v>0</v>
      </c>
      <c r="BE8883">
        <v>0.39</v>
      </c>
      <c r="BH8883" s="6" t="s">
        <v>87392</v>
      </c>
      <c r="BI8883" t="str" cm="1">
        <f t="array" ref="BI8883">IF(SUMPRODUCT(--ISNUMBER(SEARCH({"€ /min","€/min","€/h","€ /h","par heure"}, LOWER(AD8883))))&gt;0, "cost calculated over time of usage",
 IF(SUMPRODUCT(--ISNUMBER(SEARCH({"€/kwh","€ /kwh","par kwh"}, LOWER(AD8883))))&gt;0, "cost calculated per kwh consumed",
 "")
)</f>
        <v/>
      </c>
      <c r="BJ8883" t="b">
        <v>0</v>
      </c>
      <c r="BK8883" t="s">
        <v>87391</v>
      </c>
      <c r="BL8883" s="6" t="s">
        <v>87396</v>
      </c>
      <c r="BM8883" s="6"/>
      <c r="BN8883" s="6"/>
    </row>
    <row r="8884" spans="1:66" hidden="1" x14ac:dyDescent="0.3">
      <c r="A8884" t="s">
        <v>35121</v>
      </c>
      <c r="B8884">
        <v>343262622</v>
      </c>
      <c r="C8884" t="s">
        <v>35122</v>
      </c>
      <c r="D8884" t="s">
        <v>35121</v>
      </c>
      <c r="E8884" t="s">
        <v>35123</v>
      </c>
      <c r="F8884" t="s">
        <v>35124</v>
      </c>
      <c r="G8884" t="s">
        <v>35125</v>
      </c>
      <c r="H8884" t="s">
        <v>46348</v>
      </c>
      <c r="I8884" t="s">
        <v>46348</v>
      </c>
      <c r="J8884">
        <v>0</v>
      </c>
      <c r="K8884" t="s">
        <v>42350</v>
      </c>
      <c r="L8884" t="s">
        <v>54</v>
      </c>
      <c r="M8884" t="s">
        <v>42351</v>
      </c>
      <c r="O8884" t="s">
        <v>42352</v>
      </c>
      <c r="P8884">
        <v>2</v>
      </c>
      <c r="Q8884" t="s">
        <v>46349</v>
      </c>
      <c r="R8884" t="s">
        <v>46350</v>
      </c>
      <c r="S8884">
        <v>0</v>
      </c>
      <c r="T8884">
        <v>120</v>
      </c>
      <c r="U8884" t="b">
        <v>0</v>
      </c>
      <c r="V8884" t="b">
        <v>0</v>
      </c>
      <c r="W8884" t="b">
        <v>1</v>
      </c>
      <c r="X8884" t="b">
        <v>0</v>
      </c>
      <c r="Y8884" t="b">
        <v>0</v>
      </c>
      <c r="Z8884" t="b">
        <v>0</v>
      </c>
      <c r="AA8884" t="b">
        <v>1</v>
      </c>
      <c r="AB8884" t="b">
        <v>0</v>
      </c>
      <c r="AC8884" t="b">
        <v>1</v>
      </c>
      <c r="AD8884" s="6" t="s">
        <v>35336</v>
      </c>
      <c r="AF8884" t="s">
        <v>61</v>
      </c>
      <c r="AG8884" t="b">
        <v>0</v>
      </c>
      <c r="AH8884" t="s">
        <v>56</v>
      </c>
      <c r="AI8884" t="s">
        <v>56</v>
      </c>
      <c r="AJ8884" t="s">
        <v>57</v>
      </c>
      <c r="AK8884" t="s">
        <v>35144</v>
      </c>
      <c r="AL8884" t="b">
        <v>0</v>
      </c>
      <c r="AM8884" t="s">
        <v>53</v>
      </c>
      <c r="AN8884" t="s">
        <v>42355</v>
      </c>
      <c r="AO8884">
        <v>45713</v>
      </c>
      <c r="AP8884" t="s">
        <v>35134</v>
      </c>
      <c r="AQ8884">
        <v>45713</v>
      </c>
      <c r="AR8884" t="b">
        <v>0</v>
      </c>
      <c r="AS8884">
        <v>45714.207638888889</v>
      </c>
      <c r="AT8884" t="s">
        <v>35135</v>
      </c>
      <c r="AU8884" t="s">
        <v>35146</v>
      </c>
      <c r="AV8884" t="s">
        <v>35137</v>
      </c>
      <c r="AW8884">
        <v>45713.447222222225</v>
      </c>
      <c r="AX8884">
        <v>2.4853710000000002</v>
      </c>
      <c r="AY8884">
        <v>48.884428999999997</v>
      </c>
      <c r="BA8884" t="s">
        <v>53</v>
      </c>
      <c r="BB8884" t="b">
        <v>0</v>
      </c>
      <c r="BC8884" t="b">
        <v>0</v>
      </c>
      <c r="BD8884" t="b">
        <v>0</v>
      </c>
      <c r="BE8884">
        <v>0.39</v>
      </c>
      <c r="BH8884" s="6" t="s">
        <v>87392</v>
      </c>
      <c r="BI8884" t="str" cm="1">
        <f t="array" ref="BI8884">IF(SUMPRODUCT(--ISNUMBER(SEARCH({"€ /min","€/min","€/h","€ /h","par heure"}, LOWER(AD8884))))&gt;0, "cost calculated over time of usage",
 IF(SUMPRODUCT(--ISNUMBER(SEARCH({"€/kwh","€ /kwh","par kwh"}, LOWER(AD8884))))&gt;0, "cost calculated per kwh consumed",
 "")
)</f>
        <v/>
      </c>
      <c r="BJ8884" t="b">
        <v>0</v>
      </c>
      <c r="BK8884" t="s">
        <v>87391</v>
      </c>
      <c r="BL8884" s="6" t="s">
        <v>87396</v>
      </c>
      <c r="BM8884" s="6"/>
      <c r="BN8884" s="6"/>
    </row>
    <row r="8885" spans="1:66" hidden="1" x14ac:dyDescent="0.3">
      <c r="A8885" t="s">
        <v>35121</v>
      </c>
      <c r="B8885">
        <v>343262622</v>
      </c>
      <c r="C8885" t="s">
        <v>35122</v>
      </c>
      <c r="D8885" t="s">
        <v>35121</v>
      </c>
      <c r="E8885" t="s">
        <v>35123</v>
      </c>
      <c r="F8885" t="s">
        <v>35124</v>
      </c>
      <c r="G8885" t="s">
        <v>35125</v>
      </c>
      <c r="H8885" t="s">
        <v>46348</v>
      </c>
      <c r="I8885" t="s">
        <v>46348</v>
      </c>
      <c r="J8885">
        <v>0</v>
      </c>
      <c r="K8885" t="s">
        <v>42350</v>
      </c>
      <c r="L8885" t="s">
        <v>54</v>
      </c>
      <c r="M8885" t="s">
        <v>42351</v>
      </c>
      <c r="O8885" t="s">
        <v>42352</v>
      </c>
      <c r="P8885">
        <v>2</v>
      </c>
      <c r="Q8885" t="s">
        <v>46351</v>
      </c>
      <c r="R8885" t="s">
        <v>46352</v>
      </c>
      <c r="S8885">
        <v>0</v>
      </c>
      <c r="T8885">
        <v>120</v>
      </c>
      <c r="U8885" t="b">
        <v>0</v>
      </c>
      <c r="V8885" t="b">
        <v>0</v>
      </c>
      <c r="W8885" t="b">
        <v>1</v>
      </c>
      <c r="X8885" t="b">
        <v>0</v>
      </c>
      <c r="Y8885" t="b">
        <v>0</v>
      </c>
      <c r="Z8885" t="b">
        <v>0</v>
      </c>
      <c r="AA8885" t="b">
        <v>1</v>
      </c>
      <c r="AB8885" t="b">
        <v>0</v>
      </c>
      <c r="AC8885" t="b">
        <v>1</v>
      </c>
      <c r="AD8885" s="6" t="s">
        <v>35336</v>
      </c>
      <c r="AF8885" t="s">
        <v>61</v>
      </c>
      <c r="AG8885" t="b">
        <v>0</v>
      </c>
      <c r="AH8885" t="s">
        <v>56</v>
      </c>
      <c r="AI8885" t="s">
        <v>56</v>
      </c>
      <c r="AJ8885" t="s">
        <v>57</v>
      </c>
      <c r="AK8885" t="s">
        <v>35144</v>
      </c>
      <c r="AL8885" t="b">
        <v>0</v>
      </c>
      <c r="AM8885" t="s">
        <v>53</v>
      </c>
      <c r="AN8885" t="s">
        <v>42355</v>
      </c>
      <c r="AO8885">
        <v>45713</v>
      </c>
      <c r="AP8885" t="s">
        <v>35134</v>
      </c>
      <c r="AQ8885">
        <v>45713</v>
      </c>
      <c r="AR8885" t="b">
        <v>0</v>
      </c>
      <c r="AS8885">
        <v>45714.207638888889</v>
      </c>
      <c r="AT8885" t="s">
        <v>35135</v>
      </c>
      <c r="AU8885" t="s">
        <v>35146</v>
      </c>
      <c r="AV8885" t="s">
        <v>35137</v>
      </c>
      <c r="AW8885">
        <v>45713.447222222225</v>
      </c>
      <c r="AX8885">
        <v>2.4853710000000002</v>
      </c>
      <c r="AY8885">
        <v>48.884428999999997</v>
      </c>
      <c r="BA8885" t="s">
        <v>53</v>
      </c>
      <c r="BB8885" t="b">
        <v>0</v>
      </c>
      <c r="BC8885" t="b">
        <v>0</v>
      </c>
      <c r="BD8885" t="b">
        <v>0</v>
      </c>
      <c r="BE8885">
        <v>0.39</v>
      </c>
      <c r="BH8885" s="6" t="s">
        <v>87392</v>
      </c>
      <c r="BI8885" t="str" cm="1">
        <f t="array" ref="BI8885">IF(SUMPRODUCT(--ISNUMBER(SEARCH({"€ /min","€/min","€/h","€ /h","par heure"}, LOWER(AD8885))))&gt;0, "cost calculated over time of usage",
 IF(SUMPRODUCT(--ISNUMBER(SEARCH({"€/kwh","€ /kwh","par kwh"}, LOWER(AD8885))))&gt;0, "cost calculated per kwh consumed",
 "")
)</f>
        <v/>
      </c>
      <c r="BJ8885" t="b">
        <v>0</v>
      </c>
      <c r="BK8885" t="s">
        <v>87391</v>
      </c>
      <c r="BL8885" s="6" t="s">
        <v>87396</v>
      </c>
      <c r="BM8885" s="6"/>
      <c r="BN8885" s="6"/>
    </row>
    <row r="8886" spans="1:66" hidden="1" x14ac:dyDescent="0.3">
      <c r="A8886" t="s">
        <v>35121</v>
      </c>
      <c r="B8886">
        <v>343262622</v>
      </c>
      <c r="C8886" t="s">
        <v>35122</v>
      </c>
      <c r="D8886" t="s">
        <v>35121</v>
      </c>
      <c r="E8886" t="s">
        <v>35123</v>
      </c>
      <c r="F8886" t="s">
        <v>35124</v>
      </c>
      <c r="G8886" t="s">
        <v>35125</v>
      </c>
      <c r="H8886" t="s">
        <v>46353</v>
      </c>
      <c r="I8886" t="s">
        <v>46353</v>
      </c>
      <c r="J8886">
        <v>0</v>
      </c>
      <c r="K8886" t="s">
        <v>35567</v>
      </c>
      <c r="L8886" t="s">
        <v>54</v>
      </c>
      <c r="M8886" t="s">
        <v>35568</v>
      </c>
      <c r="O8886" t="s">
        <v>35569</v>
      </c>
      <c r="P8886">
        <v>2</v>
      </c>
      <c r="Q8886" t="s">
        <v>46354</v>
      </c>
      <c r="R8886" t="s">
        <v>46355</v>
      </c>
      <c r="S8886">
        <v>0</v>
      </c>
      <c r="T8886">
        <v>120</v>
      </c>
      <c r="U8886" t="b">
        <v>0</v>
      </c>
      <c r="V8886" t="b">
        <v>0</v>
      </c>
      <c r="W8886" t="b">
        <v>1</v>
      </c>
      <c r="X8886" t="b">
        <v>0</v>
      </c>
      <c r="Y8886" t="b">
        <v>0</v>
      </c>
      <c r="Z8886" t="b">
        <v>0</v>
      </c>
      <c r="AA8886" t="b">
        <v>1</v>
      </c>
      <c r="AB8886" t="b">
        <v>0</v>
      </c>
      <c r="AC8886" t="b">
        <v>1</v>
      </c>
      <c r="AD8886" s="6" t="s">
        <v>35336</v>
      </c>
      <c r="AF8886" t="s">
        <v>61</v>
      </c>
      <c r="AG8886" t="b">
        <v>0</v>
      </c>
      <c r="AH8886" t="s">
        <v>56</v>
      </c>
      <c r="AI8886" t="s">
        <v>56</v>
      </c>
      <c r="AJ8886" t="s">
        <v>57</v>
      </c>
      <c r="AK8886" t="s">
        <v>35144</v>
      </c>
      <c r="AL8886" t="b">
        <v>0</v>
      </c>
      <c r="AM8886" t="s">
        <v>53</v>
      </c>
      <c r="AN8886" t="s">
        <v>35572</v>
      </c>
      <c r="AO8886">
        <v>45713</v>
      </c>
      <c r="AP8886" t="s">
        <v>35134</v>
      </c>
      <c r="AQ8886">
        <v>45713</v>
      </c>
      <c r="AR8886" t="b">
        <v>0</v>
      </c>
      <c r="AS8886">
        <v>45714.207638888889</v>
      </c>
      <c r="AT8886" t="s">
        <v>35135</v>
      </c>
      <c r="AU8886" t="s">
        <v>35146</v>
      </c>
      <c r="AV8886" t="s">
        <v>35137</v>
      </c>
      <c r="AW8886">
        <v>45713.447222222225</v>
      </c>
      <c r="AX8886">
        <v>2.0948500000000001</v>
      </c>
      <c r="AY8886">
        <v>49.446627999999997</v>
      </c>
      <c r="BA8886" t="s">
        <v>53</v>
      </c>
      <c r="BB8886" t="b">
        <v>0</v>
      </c>
      <c r="BC8886" t="b">
        <v>0</v>
      </c>
      <c r="BD8886" t="b">
        <v>0</v>
      </c>
      <c r="BE8886">
        <v>0.39</v>
      </c>
      <c r="BH8886" s="6" t="s">
        <v>87392</v>
      </c>
      <c r="BI8886" t="str" cm="1">
        <f t="array" ref="BI8886">IF(SUMPRODUCT(--ISNUMBER(SEARCH({"€ /min","€/min","€/h","€ /h","par heure"}, LOWER(AD8886))))&gt;0, "cost calculated over time of usage",
 IF(SUMPRODUCT(--ISNUMBER(SEARCH({"€/kwh","€ /kwh","par kwh"}, LOWER(AD8886))))&gt;0, "cost calculated per kwh consumed",
 "")
)</f>
        <v/>
      </c>
      <c r="BJ8886" t="b">
        <v>0</v>
      </c>
      <c r="BK8886" t="s">
        <v>87391</v>
      </c>
      <c r="BL8886" s="6" t="s">
        <v>87396</v>
      </c>
      <c r="BM8886" s="6"/>
      <c r="BN8886" s="6"/>
    </row>
    <row r="8887" spans="1:66" hidden="1" x14ac:dyDescent="0.3">
      <c r="A8887" t="s">
        <v>35121</v>
      </c>
      <c r="B8887">
        <v>343262622</v>
      </c>
      <c r="C8887" t="s">
        <v>35122</v>
      </c>
      <c r="D8887" t="s">
        <v>35121</v>
      </c>
      <c r="E8887" t="s">
        <v>35123</v>
      </c>
      <c r="F8887" t="s">
        <v>35124</v>
      </c>
      <c r="G8887" t="s">
        <v>35125</v>
      </c>
      <c r="H8887" t="s">
        <v>46353</v>
      </c>
      <c r="I8887" t="s">
        <v>46353</v>
      </c>
      <c r="J8887">
        <v>0</v>
      </c>
      <c r="K8887" t="s">
        <v>35567</v>
      </c>
      <c r="L8887" t="s">
        <v>54</v>
      </c>
      <c r="M8887" t="s">
        <v>35568</v>
      </c>
      <c r="O8887" t="s">
        <v>35569</v>
      </c>
      <c r="P8887">
        <v>2</v>
      </c>
      <c r="Q8887" t="s">
        <v>46356</v>
      </c>
      <c r="R8887" t="s">
        <v>46357</v>
      </c>
      <c r="S8887">
        <v>0</v>
      </c>
      <c r="T8887">
        <v>120</v>
      </c>
      <c r="U8887" t="b">
        <v>0</v>
      </c>
      <c r="V8887" t="b">
        <v>0</v>
      </c>
      <c r="W8887" t="b">
        <v>1</v>
      </c>
      <c r="X8887" t="b">
        <v>0</v>
      </c>
      <c r="Y8887" t="b">
        <v>0</v>
      </c>
      <c r="Z8887" t="b">
        <v>0</v>
      </c>
      <c r="AA8887" t="b">
        <v>1</v>
      </c>
      <c r="AB8887" t="b">
        <v>0</v>
      </c>
      <c r="AC8887" t="b">
        <v>1</v>
      </c>
      <c r="AD8887" s="6" t="s">
        <v>35336</v>
      </c>
      <c r="AF8887" t="s">
        <v>61</v>
      </c>
      <c r="AG8887" t="b">
        <v>0</v>
      </c>
      <c r="AH8887" t="s">
        <v>56</v>
      </c>
      <c r="AI8887" t="s">
        <v>56</v>
      </c>
      <c r="AJ8887" t="s">
        <v>57</v>
      </c>
      <c r="AK8887" t="s">
        <v>35144</v>
      </c>
      <c r="AL8887" t="b">
        <v>0</v>
      </c>
      <c r="AM8887" t="s">
        <v>53</v>
      </c>
      <c r="AN8887" t="s">
        <v>35572</v>
      </c>
      <c r="AO8887">
        <v>45713</v>
      </c>
      <c r="AP8887" t="s">
        <v>35134</v>
      </c>
      <c r="AQ8887">
        <v>45713</v>
      </c>
      <c r="AR8887" t="b">
        <v>0</v>
      </c>
      <c r="AS8887">
        <v>45714.207638888889</v>
      </c>
      <c r="AT8887" t="s">
        <v>35135</v>
      </c>
      <c r="AU8887" t="s">
        <v>35146</v>
      </c>
      <c r="AV8887" t="s">
        <v>35137</v>
      </c>
      <c r="AW8887">
        <v>45713.447222222225</v>
      </c>
      <c r="AX8887">
        <v>2.0948500000000001</v>
      </c>
      <c r="AY8887">
        <v>49.446627999999997</v>
      </c>
      <c r="BA8887" t="s">
        <v>53</v>
      </c>
      <c r="BB8887" t="b">
        <v>0</v>
      </c>
      <c r="BC8887" t="b">
        <v>0</v>
      </c>
      <c r="BD8887" t="b">
        <v>0</v>
      </c>
      <c r="BE8887">
        <v>0.39</v>
      </c>
      <c r="BH8887" s="6" t="s">
        <v>87392</v>
      </c>
      <c r="BI8887" t="str" cm="1">
        <f t="array" ref="BI8887">IF(SUMPRODUCT(--ISNUMBER(SEARCH({"€ /min","€/min","€/h","€ /h","par heure"}, LOWER(AD8887))))&gt;0, "cost calculated over time of usage",
 IF(SUMPRODUCT(--ISNUMBER(SEARCH({"€/kwh","€ /kwh","par kwh"}, LOWER(AD8887))))&gt;0, "cost calculated per kwh consumed",
 "")
)</f>
        <v/>
      </c>
      <c r="BJ8887" t="b">
        <v>0</v>
      </c>
      <c r="BK8887" t="s">
        <v>87391</v>
      </c>
      <c r="BL8887" s="6" t="s">
        <v>87396</v>
      </c>
      <c r="BM8887" s="6"/>
      <c r="BN8887" s="6"/>
    </row>
    <row r="8888" spans="1:66" hidden="1" x14ac:dyDescent="0.3">
      <c r="A8888" t="s">
        <v>35121</v>
      </c>
      <c r="B8888">
        <v>343262622</v>
      </c>
      <c r="C8888" t="s">
        <v>35122</v>
      </c>
      <c r="D8888" t="s">
        <v>35121</v>
      </c>
      <c r="E8888" t="s">
        <v>35123</v>
      </c>
      <c r="F8888" t="s">
        <v>35124</v>
      </c>
      <c r="G8888" t="s">
        <v>35125</v>
      </c>
      <c r="H8888" t="s">
        <v>46373</v>
      </c>
      <c r="I8888" t="s">
        <v>46373</v>
      </c>
      <c r="J8888">
        <v>0</v>
      </c>
      <c r="K8888" t="s">
        <v>42317</v>
      </c>
      <c r="L8888" t="s">
        <v>54</v>
      </c>
      <c r="M8888" t="s">
        <v>42318</v>
      </c>
      <c r="O8888" t="s">
        <v>42319</v>
      </c>
      <c r="P8888">
        <v>2</v>
      </c>
      <c r="Q8888" t="s">
        <v>46374</v>
      </c>
      <c r="R8888" t="s">
        <v>46375</v>
      </c>
      <c r="S8888">
        <v>0</v>
      </c>
      <c r="T8888">
        <v>120</v>
      </c>
      <c r="U8888" t="b">
        <v>0</v>
      </c>
      <c r="V8888" t="b">
        <v>0</v>
      </c>
      <c r="W8888" t="b">
        <v>1</v>
      </c>
      <c r="X8888" t="b">
        <v>0</v>
      </c>
      <c r="Y8888" t="b">
        <v>0</v>
      </c>
      <c r="Z8888" t="b">
        <v>0</v>
      </c>
      <c r="AA8888" t="b">
        <v>1</v>
      </c>
      <c r="AB8888" t="b">
        <v>0</v>
      </c>
      <c r="AC8888" t="b">
        <v>1</v>
      </c>
      <c r="AD8888" s="6" t="s">
        <v>35336</v>
      </c>
      <c r="AF8888" t="s">
        <v>61</v>
      </c>
      <c r="AG8888" t="b">
        <v>0</v>
      </c>
      <c r="AH8888" t="s">
        <v>56</v>
      </c>
      <c r="AI8888" t="s">
        <v>56</v>
      </c>
      <c r="AJ8888" t="s">
        <v>57</v>
      </c>
      <c r="AK8888" t="s">
        <v>35144</v>
      </c>
      <c r="AL8888" t="b">
        <v>0</v>
      </c>
      <c r="AM8888" t="s">
        <v>53</v>
      </c>
      <c r="AN8888" t="s">
        <v>42322</v>
      </c>
      <c r="AO8888">
        <v>45713</v>
      </c>
      <c r="AP8888" t="s">
        <v>35134</v>
      </c>
      <c r="AQ8888">
        <v>45713</v>
      </c>
      <c r="AR8888" t="b">
        <v>0</v>
      </c>
      <c r="AS8888">
        <v>45714.207638888889</v>
      </c>
      <c r="AT8888" t="s">
        <v>35135</v>
      </c>
      <c r="AU8888" t="s">
        <v>35146</v>
      </c>
      <c r="AV8888" t="s">
        <v>35137</v>
      </c>
      <c r="AW8888">
        <v>45713.447222222225</v>
      </c>
      <c r="AX8888">
        <v>2.5301930000000001</v>
      </c>
      <c r="AY8888">
        <v>48.873412999999999</v>
      </c>
      <c r="BA8888" t="s">
        <v>53</v>
      </c>
      <c r="BB8888" t="b">
        <v>0</v>
      </c>
      <c r="BC8888" t="b">
        <v>0</v>
      </c>
      <c r="BD8888" t="b">
        <v>0</v>
      </c>
      <c r="BE8888">
        <v>0.39</v>
      </c>
      <c r="BH8888" s="6" t="s">
        <v>87392</v>
      </c>
      <c r="BI8888" t="str" cm="1">
        <f t="array" ref="BI8888">IF(SUMPRODUCT(--ISNUMBER(SEARCH({"€ /min","€/min","€/h","€ /h","par heure"}, LOWER(AD8888))))&gt;0, "cost calculated over time of usage",
 IF(SUMPRODUCT(--ISNUMBER(SEARCH({"€/kwh","€ /kwh","par kwh"}, LOWER(AD8888))))&gt;0, "cost calculated per kwh consumed",
 "")
)</f>
        <v/>
      </c>
      <c r="BJ8888" t="b">
        <v>0</v>
      </c>
      <c r="BK8888" t="s">
        <v>87391</v>
      </c>
      <c r="BL8888" s="6" t="s">
        <v>87396</v>
      </c>
      <c r="BM8888" s="6"/>
      <c r="BN8888" s="6"/>
    </row>
    <row r="8889" spans="1:66" hidden="1" x14ac:dyDescent="0.3">
      <c r="A8889" t="s">
        <v>35121</v>
      </c>
      <c r="B8889">
        <v>343262622</v>
      </c>
      <c r="C8889" t="s">
        <v>35122</v>
      </c>
      <c r="D8889" t="s">
        <v>35121</v>
      </c>
      <c r="E8889" t="s">
        <v>35123</v>
      </c>
      <c r="F8889" t="s">
        <v>35124</v>
      </c>
      <c r="G8889" t="s">
        <v>35125</v>
      </c>
      <c r="H8889" t="s">
        <v>46373</v>
      </c>
      <c r="I8889" t="s">
        <v>46373</v>
      </c>
      <c r="J8889">
        <v>0</v>
      </c>
      <c r="K8889" t="s">
        <v>42317</v>
      </c>
      <c r="L8889" t="s">
        <v>54</v>
      </c>
      <c r="M8889" t="s">
        <v>42318</v>
      </c>
      <c r="O8889" t="s">
        <v>42319</v>
      </c>
      <c r="P8889">
        <v>2</v>
      </c>
      <c r="Q8889" t="s">
        <v>46376</v>
      </c>
      <c r="R8889" t="s">
        <v>46377</v>
      </c>
      <c r="S8889">
        <v>0</v>
      </c>
      <c r="T8889">
        <v>120</v>
      </c>
      <c r="U8889" t="b">
        <v>0</v>
      </c>
      <c r="V8889" t="b">
        <v>0</v>
      </c>
      <c r="W8889" t="b">
        <v>1</v>
      </c>
      <c r="X8889" t="b">
        <v>0</v>
      </c>
      <c r="Y8889" t="b">
        <v>0</v>
      </c>
      <c r="Z8889" t="b">
        <v>0</v>
      </c>
      <c r="AA8889" t="b">
        <v>1</v>
      </c>
      <c r="AB8889" t="b">
        <v>0</v>
      </c>
      <c r="AC8889" t="b">
        <v>1</v>
      </c>
      <c r="AD8889" s="6" t="s">
        <v>35336</v>
      </c>
      <c r="AF8889" t="s">
        <v>61</v>
      </c>
      <c r="AG8889" t="b">
        <v>0</v>
      </c>
      <c r="AH8889" t="s">
        <v>56</v>
      </c>
      <c r="AI8889" t="s">
        <v>56</v>
      </c>
      <c r="AJ8889" t="s">
        <v>57</v>
      </c>
      <c r="AK8889" t="s">
        <v>35144</v>
      </c>
      <c r="AL8889" t="b">
        <v>0</v>
      </c>
      <c r="AM8889" t="s">
        <v>53</v>
      </c>
      <c r="AN8889" t="s">
        <v>42322</v>
      </c>
      <c r="AO8889">
        <v>45713</v>
      </c>
      <c r="AP8889" t="s">
        <v>35134</v>
      </c>
      <c r="AQ8889">
        <v>45713</v>
      </c>
      <c r="AR8889" t="b">
        <v>0</v>
      </c>
      <c r="AS8889">
        <v>45714.207638888889</v>
      </c>
      <c r="AT8889" t="s">
        <v>35135</v>
      </c>
      <c r="AU8889" t="s">
        <v>35146</v>
      </c>
      <c r="AV8889" t="s">
        <v>35137</v>
      </c>
      <c r="AW8889">
        <v>45713.447222222225</v>
      </c>
      <c r="AX8889">
        <v>2.5301930000000001</v>
      </c>
      <c r="AY8889">
        <v>48.873412999999999</v>
      </c>
      <c r="BA8889" t="s">
        <v>53</v>
      </c>
      <c r="BB8889" t="b">
        <v>0</v>
      </c>
      <c r="BC8889" t="b">
        <v>0</v>
      </c>
      <c r="BD8889" t="b">
        <v>0</v>
      </c>
      <c r="BE8889">
        <v>0.39</v>
      </c>
      <c r="BH8889" s="6" t="s">
        <v>87392</v>
      </c>
      <c r="BI8889" t="str" cm="1">
        <f t="array" ref="BI8889">IF(SUMPRODUCT(--ISNUMBER(SEARCH({"€ /min","€/min","€/h","€ /h","par heure"}, LOWER(AD8889))))&gt;0, "cost calculated over time of usage",
 IF(SUMPRODUCT(--ISNUMBER(SEARCH({"€/kwh","€ /kwh","par kwh"}, LOWER(AD8889))))&gt;0, "cost calculated per kwh consumed",
 "")
)</f>
        <v/>
      </c>
      <c r="BJ8889" t="b">
        <v>0</v>
      </c>
      <c r="BK8889" t="s">
        <v>87391</v>
      </c>
      <c r="BL8889" s="6" t="s">
        <v>87396</v>
      </c>
      <c r="BM8889" s="6"/>
      <c r="BN8889" s="6"/>
    </row>
    <row r="8890" spans="1:66" hidden="1" x14ac:dyDescent="0.3">
      <c r="A8890" t="s">
        <v>35121</v>
      </c>
      <c r="B8890">
        <v>343262622</v>
      </c>
      <c r="C8890" t="s">
        <v>35122</v>
      </c>
      <c r="D8890" t="s">
        <v>35121</v>
      </c>
      <c r="E8890" t="s">
        <v>35123</v>
      </c>
      <c r="F8890" t="s">
        <v>35124</v>
      </c>
      <c r="G8890" t="s">
        <v>35125</v>
      </c>
      <c r="H8890" t="s">
        <v>46392</v>
      </c>
      <c r="I8890" t="s">
        <v>46392</v>
      </c>
      <c r="J8890">
        <v>0</v>
      </c>
      <c r="K8890" t="s">
        <v>35265</v>
      </c>
      <c r="L8890" t="s">
        <v>54</v>
      </c>
      <c r="M8890" t="s">
        <v>35273</v>
      </c>
      <c r="O8890" t="s">
        <v>35267</v>
      </c>
      <c r="P8890">
        <v>2</v>
      </c>
      <c r="Q8890" t="s">
        <v>46393</v>
      </c>
      <c r="R8890" t="s">
        <v>46394</v>
      </c>
      <c r="S8890">
        <v>0</v>
      </c>
      <c r="T8890">
        <v>120</v>
      </c>
      <c r="U8890" t="b">
        <v>0</v>
      </c>
      <c r="V8890" t="b">
        <v>0</v>
      </c>
      <c r="W8890" t="b">
        <v>1</v>
      </c>
      <c r="X8890" t="b">
        <v>0</v>
      </c>
      <c r="Y8890" t="b">
        <v>0</v>
      </c>
      <c r="Z8890" t="b">
        <v>0</v>
      </c>
      <c r="AA8890" t="b">
        <v>1</v>
      </c>
      <c r="AB8890" t="b">
        <v>0</v>
      </c>
      <c r="AC8890" t="b">
        <v>1</v>
      </c>
      <c r="AD8890" s="6" t="s">
        <v>35336</v>
      </c>
      <c r="AF8890" t="s">
        <v>61</v>
      </c>
      <c r="AG8890" t="b">
        <v>0</v>
      </c>
      <c r="AH8890" t="s">
        <v>56</v>
      </c>
      <c r="AI8890" t="s">
        <v>56</v>
      </c>
      <c r="AJ8890" t="s">
        <v>57</v>
      </c>
      <c r="AK8890" t="s">
        <v>35144</v>
      </c>
      <c r="AL8890" t="b">
        <v>0</v>
      </c>
      <c r="AM8890" t="s">
        <v>53</v>
      </c>
      <c r="AN8890" t="s">
        <v>35276</v>
      </c>
      <c r="AO8890">
        <v>45713</v>
      </c>
      <c r="AP8890" t="s">
        <v>35134</v>
      </c>
      <c r="AQ8890">
        <v>45713</v>
      </c>
      <c r="AR8890" t="b">
        <v>0</v>
      </c>
      <c r="AS8890">
        <v>45714.207638888889</v>
      </c>
      <c r="AT8890" t="s">
        <v>35135</v>
      </c>
      <c r="AU8890" t="s">
        <v>35146</v>
      </c>
      <c r="AV8890" t="s">
        <v>35137</v>
      </c>
      <c r="AW8890">
        <v>45713.447222222225</v>
      </c>
      <c r="AX8890">
        <v>2.4087510000000001</v>
      </c>
      <c r="AY8890">
        <v>48.548177000000003</v>
      </c>
      <c r="BA8890" t="s">
        <v>53</v>
      </c>
      <c r="BB8890" t="b">
        <v>0</v>
      </c>
      <c r="BC8890" t="b">
        <v>0</v>
      </c>
      <c r="BD8890" t="b">
        <v>0</v>
      </c>
      <c r="BE8890">
        <v>0.39</v>
      </c>
      <c r="BH8890" s="6" t="s">
        <v>87392</v>
      </c>
      <c r="BI8890" t="str" cm="1">
        <f t="array" ref="BI8890">IF(SUMPRODUCT(--ISNUMBER(SEARCH({"€ /min","€/min","€/h","€ /h","par heure"}, LOWER(AD8890))))&gt;0, "cost calculated over time of usage",
 IF(SUMPRODUCT(--ISNUMBER(SEARCH({"€/kwh","€ /kwh","par kwh"}, LOWER(AD8890))))&gt;0, "cost calculated per kwh consumed",
 "")
)</f>
        <v/>
      </c>
      <c r="BJ8890" t="b">
        <v>0</v>
      </c>
      <c r="BK8890" t="s">
        <v>87391</v>
      </c>
      <c r="BL8890" s="6" t="s">
        <v>87396</v>
      </c>
      <c r="BM8890" s="6"/>
      <c r="BN8890" s="6"/>
    </row>
    <row r="8891" spans="1:66" hidden="1" x14ac:dyDescent="0.3">
      <c r="A8891" t="s">
        <v>35121</v>
      </c>
      <c r="B8891">
        <v>343262622</v>
      </c>
      <c r="C8891" t="s">
        <v>35122</v>
      </c>
      <c r="D8891" t="s">
        <v>35121</v>
      </c>
      <c r="E8891" t="s">
        <v>35123</v>
      </c>
      <c r="F8891" t="s">
        <v>35124</v>
      </c>
      <c r="G8891" t="s">
        <v>35125</v>
      </c>
      <c r="H8891" t="s">
        <v>46392</v>
      </c>
      <c r="I8891" t="s">
        <v>46392</v>
      </c>
      <c r="J8891">
        <v>0</v>
      </c>
      <c r="K8891" t="s">
        <v>35265</v>
      </c>
      <c r="L8891" t="s">
        <v>54</v>
      </c>
      <c r="M8891" t="s">
        <v>35273</v>
      </c>
      <c r="O8891" t="s">
        <v>35267</v>
      </c>
      <c r="P8891">
        <v>2</v>
      </c>
      <c r="Q8891" t="s">
        <v>46395</v>
      </c>
      <c r="R8891" t="s">
        <v>46396</v>
      </c>
      <c r="S8891">
        <v>0</v>
      </c>
      <c r="T8891">
        <v>120</v>
      </c>
      <c r="U8891" t="b">
        <v>0</v>
      </c>
      <c r="V8891" t="b">
        <v>0</v>
      </c>
      <c r="W8891" t="b">
        <v>1</v>
      </c>
      <c r="X8891" t="b">
        <v>0</v>
      </c>
      <c r="Y8891" t="b">
        <v>0</v>
      </c>
      <c r="Z8891" t="b">
        <v>0</v>
      </c>
      <c r="AA8891" t="b">
        <v>1</v>
      </c>
      <c r="AB8891" t="b">
        <v>0</v>
      </c>
      <c r="AC8891" t="b">
        <v>1</v>
      </c>
      <c r="AD8891" s="6" t="s">
        <v>35336</v>
      </c>
      <c r="AF8891" t="s">
        <v>61</v>
      </c>
      <c r="AG8891" t="b">
        <v>0</v>
      </c>
      <c r="AH8891" t="s">
        <v>56</v>
      </c>
      <c r="AI8891" t="s">
        <v>56</v>
      </c>
      <c r="AJ8891" t="s">
        <v>57</v>
      </c>
      <c r="AK8891" t="s">
        <v>35144</v>
      </c>
      <c r="AL8891" t="b">
        <v>0</v>
      </c>
      <c r="AM8891" t="s">
        <v>53</v>
      </c>
      <c r="AN8891" t="s">
        <v>35276</v>
      </c>
      <c r="AO8891">
        <v>45713</v>
      </c>
      <c r="AP8891" t="s">
        <v>35134</v>
      </c>
      <c r="AQ8891">
        <v>45713</v>
      </c>
      <c r="AR8891" t="b">
        <v>0</v>
      </c>
      <c r="AS8891">
        <v>45714.207638888889</v>
      </c>
      <c r="AT8891" t="s">
        <v>35135</v>
      </c>
      <c r="AU8891" t="s">
        <v>35146</v>
      </c>
      <c r="AV8891" t="s">
        <v>35137</v>
      </c>
      <c r="AW8891">
        <v>45713.447222222225</v>
      </c>
      <c r="AX8891">
        <v>2.4087510000000001</v>
      </c>
      <c r="AY8891">
        <v>48.548177000000003</v>
      </c>
      <c r="BA8891" t="s">
        <v>53</v>
      </c>
      <c r="BB8891" t="b">
        <v>0</v>
      </c>
      <c r="BC8891" t="b">
        <v>0</v>
      </c>
      <c r="BD8891" t="b">
        <v>0</v>
      </c>
      <c r="BE8891">
        <v>0.39</v>
      </c>
      <c r="BH8891" s="6" t="s">
        <v>87392</v>
      </c>
      <c r="BI8891" t="str" cm="1">
        <f t="array" ref="BI8891">IF(SUMPRODUCT(--ISNUMBER(SEARCH({"€ /min","€/min","€/h","€ /h","par heure"}, LOWER(AD8891))))&gt;0, "cost calculated over time of usage",
 IF(SUMPRODUCT(--ISNUMBER(SEARCH({"€/kwh","€ /kwh","par kwh"}, LOWER(AD8891))))&gt;0, "cost calculated per kwh consumed",
 "")
)</f>
        <v/>
      </c>
      <c r="BJ8891" t="b">
        <v>0</v>
      </c>
      <c r="BK8891" t="s">
        <v>87391</v>
      </c>
      <c r="BL8891" s="6" t="s">
        <v>87396</v>
      </c>
      <c r="BM8891" s="6"/>
      <c r="BN8891" s="6"/>
    </row>
    <row r="8892" spans="1:66" hidden="1" x14ac:dyDescent="0.3">
      <c r="A8892" t="s">
        <v>35121</v>
      </c>
      <c r="B8892">
        <v>343262622</v>
      </c>
      <c r="C8892" t="s">
        <v>35122</v>
      </c>
      <c r="D8892" t="s">
        <v>35121</v>
      </c>
      <c r="E8892" t="s">
        <v>35123</v>
      </c>
      <c r="F8892" t="s">
        <v>35124</v>
      </c>
      <c r="G8892" t="s">
        <v>35125</v>
      </c>
      <c r="H8892" t="s">
        <v>46438</v>
      </c>
      <c r="I8892" t="s">
        <v>46438</v>
      </c>
      <c r="J8892">
        <v>0</v>
      </c>
      <c r="K8892" t="s">
        <v>46439</v>
      </c>
      <c r="L8892" t="s">
        <v>54</v>
      </c>
      <c r="M8892" t="s">
        <v>46440</v>
      </c>
      <c r="O8892" t="s">
        <v>46441</v>
      </c>
      <c r="P8892">
        <v>2</v>
      </c>
      <c r="Q8892" t="s">
        <v>46442</v>
      </c>
      <c r="R8892" t="s">
        <v>46443</v>
      </c>
      <c r="S8892">
        <v>0</v>
      </c>
      <c r="T8892">
        <v>120</v>
      </c>
      <c r="U8892" t="b">
        <v>0</v>
      </c>
      <c r="V8892" t="b">
        <v>0</v>
      </c>
      <c r="W8892" t="b">
        <v>1</v>
      </c>
      <c r="X8892" t="b">
        <v>0</v>
      </c>
      <c r="Y8892" t="b">
        <v>0</v>
      </c>
      <c r="Z8892" t="b">
        <v>0</v>
      </c>
      <c r="AA8892" t="b">
        <v>1</v>
      </c>
      <c r="AB8892" t="b">
        <v>0</v>
      </c>
      <c r="AC8892" t="b">
        <v>1</v>
      </c>
      <c r="AD8892" s="6" t="s">
        <v>35336</v>
      </c>
      <c r="AF8892" t="s">
        <v>61</v>
      </c>
      <c r="AG8892" t="b">
        <v>0</v>
      </c>
      <c r="AH8892" t="s">
        <v>56</v>
      </c>
      <c r="AI8892" t="s">
        <v>56</v>
      </c>
      <c r="AJ8892" t="s">
        <v>57</v>
      </c>
      <c r="AK8892" t="s">
        <v>35144</v>
      </c>
      <c r="AL8892" t="b">
        <v>0</v>
      </c>
      <c r="AM8892" t="s">
        <v>53</v>
      </c>
      <c r="AN8892" t="s">
        <v>46444</v>
      </c>
      <c r="AO8892">
        <v>45713</v>
      </c>
      <c r="AP8892" t="s">
        <v>35134</v>
      </c>
      <c r="AQ8892">
        <v>45713</v>
      </c>
      <c r="AR8892" t="b">
        <v>0</v>
      </c>
      <c r="AS8892">
        <v>45714.207638888889</v>
      </c>
      <c r="AT8892" t="s">
        <v>35135</v>
      </c>
      <c r="AU8892" t="s">
        <v>35146</v>
      </c>
      <c r="AV8892" t="s">
        <v>35137</v>
      </c>
      <c r="AW8892">
        <v>45713.447222222225</v>
      </c>
      <c r="AX8892">
        <v>2.425522</v>
      </c>
      <c r="AY8892">
        <v>48.757105000000003</v>
      </c>
      <c r="BA8892" t="s">
        <v>53</v>
      </c>
      <c r="BB8892" t="b">
        <v>0</v>
      </c>
      <c r="BC8892" t="b">
        <v>0</v>
      </c>
      <c r="BD8892" t="b">
        <v>0</v>
      </c>
      <c r="BE8892">
        <v>0.39</v>
      </c>
      <c r="BH8892" s="6" t="s">
        <v>87392</v>
      </c>
      <c r="BI8892" t="str" cm="1">
        <f t="array" ref="BI8892">IF(SUMPRODUCT(--ISNUMBER(SEARCH({"€ /min","€/min","€/h","€ /h","par heure"}, LOWER(AD8892))))&gt;0, "cost calculated over time of usage",
 IF(SUMPRODUCT(--ISNUMBER(SEARCH({"€/kwh","€ /kwh","par kwh"}, LOWER(AD8892))))&gt;0, "cost calculated per kwh consumed",
 "")
)</f>
        <v/>
      </c>
      <c r="BJ8892" t="b">
        <v>0</v>
      </c>
      <c r="BK8892" t="s">
        <v>87391</v>
      </c>
      <c r="BL8892" s="6" t="s">
        <v>87396</v>
      </c>
      <c r="BM8892" s="6"/>
      <c r="BN8892" s="6"/>
    </row>
    <row r="8893" spans="1:66" hidden="1" x14ac:dyDescent="0.3">
      <c r="A8893" t="s">
        <v>35121</v>
      </c>
      <c r="B8893">
        <v>343262622</v>
      </c>
      <c r="C8893" t="s">
        <v>35122</v>
      </c>
      <c r="D8893" t="s">
        <v>35121</v>
      </c>
      <c r="E8893" t="s">
        <v>35123</v>
      </c>
      <c r="F8893" t="s">
        <v>35124</v>
      </c>
      <c r="G8893" t="s">
        <v>35125</v>
      </c>
      <c r="H8893" t="s">
        <v>46438</v>
      </c>
      <c r="I8893" t="s">
        <v>46438</v>
      </c>
      <c r="J8893">
        <v>0</v>
      </c>
      <c r="K8893" t="s">
        <v>46439</v>
      </c>
      <c r="L8893" t="s">
        <v>54</v>
      </c>
      <c r="M8893" t="s">
        <v>46440</v>
      </c>
      <c r="O8893" t="s">
        <v>46441</v>
      </c>
      <c r="P8893">
        <v>2</v>
      </c>
      <c r="Q8893" t="s">
        <v>46445</v>
      </c>
      <c r="R8893" t="s">
        <v>46446</v>
      </c>
      <c r="S8893">
        <v>0</v>
      </c>
      <c r="T8893">
        <v>120</v>
      </c>
      <c r="U8893" t="b">
        <v>0</v>
      </c>
      <c r="V8893" t="b">
        <v>0</v>
      </c>
      <c r="W8893" t="b">
        <v>1</v>
      </c>
      <c r="X8893" t="b">
        <v>0</v>
      </c>
      <c r="Y8893" t="b">
        <v>0</v>
      </c>
      <c r="Z8893" t="b">
        <v>0</v>
      </c>
      <c r="AA8893" t="b">
        <v>1</v>
      </c>
      <c r="AB8893" t="b">
        <v>0</v>
      </c>
      <c r="AC8893" t="b">
        <v>1</v>
      </c>
      <c r="AD8893" s="6" t="s">
        <v>35336</v>
      </c>
      <c r="AF8893" t="s">
        <v>61</v>
      </c>
      <c r="AG8893" t="b">
        <v>0</v>
      </c>
      <c r="AH8893" t="s">
        <v>56</v>
      </c>
      <c r="AI8893" t="s">
        <v>56</v>
      </c>
      <c r="AJ8893" t="s">
        <v>57</v>
      </c>
      <c r="AK8893" t="s">
        <v>35144</v>
      </c>
      <c r="AL8893" t="b">
        <v>0</v>
      </c>
      <c r="AM8893" t="s">
        <v>53</v>
      </c>
      <c r="AN8893" t="s">
        <v>46444</v>
      </c>
      <c r="AO8893">
        <v>45713</v>
      </c>
      <c r="AP8893" t="s">
        <v>35134</v>
      </c>
      <c r="AQ8893">
        <v>45713</v>
      </c>
      <c r="AR8893" t="b">
        <v>0</v>
      </c>
      <c r="AS8893">
        <v>45714.207638888889</v>
      </c>
      <c r="AT8893" t="s">
        <v>35135</v>
      </c>
      <c r="AU8893" t="s">
        <v>35146</v>
      </c>
      <c r="AV8893" t="s">
        <v>35137</v>
      </c>
      <c r="AW8893">
        <v>45713.447222222225</v>
      </c>
      <c r="AX8893">
        <v>2.425522</v>
      </c>
      <c r="AY8893">
        <v>48.757105000000003</v>
      </c>
      <c r="BA8893" t="s">
        <v>53</v>
      </c>
      <c r="BB8893" t="b">
        <v>0</v>
      </c>
      <c r="BC8893" t="b">
        <v>0</v>
      </c>
      <c r="BD8893" t="b">
        <v>0</v>
      </c>
      <c r="BE8893">
        <v>0.39</v>
      </c>
      <c r="BH8893" s="6" t="s">
        <v>87392</v>
      </c>
      <c r="BI8893" t="str" cm="1">
        <f t="array" ref="BI8893">IF(SUMPRODUCT(--ISNUMBER(SEARCH({"€ /min","€/min","€/h","€ /h","par heure"}, LOWER(AD8893))))&gt;0, "cost calculated over time of usage",
 IF(SUMPRODUCT(--ISNUMBER(SEARCH({"€/kwh","€ /kwh","par kwh"}, LOWER(AD8893))))&gt;0, "cost calculated per kwh consumed",
 "")
)</f>
        <v/>
      </c>
      <c r="BJ8893" t="b">
        <v>0</v>
      </c>
      <c r="BK8893" t="s">
        <v>87391</v>
      </c>
      <c r="BL8893" s="6" t="s">
        <v>87396</v>
      </c>
      <c r="BM8893" s="6"/>
      <c r="BN8893" s="6"/>
    </row>
    <row r="8894" spans="1:66" hidden="1" x14ac:dyDescent="0.3">
      <c r="A8894" t="s">
        <v>35121</v>
      </c>
      <c r="B8894">
        <v>343262622</v>
      </c>
      <c r="C8894" t="s">
        <v>35122</v>
      </c>
      <c r="D8894" t="s">
        <v>35121</v>
      </c>
      <c r="E8894" t="s">
        <v>35123</v>
      </c>
      <c r="F8894" t="s">
        <v>35124</v>
      </c>
      <c r="G8894" t="s">
        <v>35125</v>
      </c>
      <c r="H8894" t="s">
        <v>46474</v>
      </c>
      <c r="I8894" t="s">
        <v>46474</v>
      </c>
      <c r="J8894">
        <v>0</v>
      </c>
      <c r="K8894" t="s">
        <v>36741</v>
      </c>
      <c r="L8894" t="s">
        <v>54</v>
      </c>
      <c r="M8894" t="s">
        <v>36742</v>
      </c>
      <c r="O8894" t="s">
        <v>36743</v>
      </c>
      <c r="P8894">
        <v>2</v>
      </c>
      <c r="Q8894" t="s">
        <v>46475</v>
      </c>
      <c r="R8894" t="s">
        <v>46476</v>
      </c>
      <c r="S8894">
        <v>0</v>
      </c>
      <c r="T8894">
        <v>120</v>
      </c>
      <c r="U8894" t="b">
        <v>0</v>
      </c>
      <c r="V8894" t="b">
        <v>0</v>
      </c>
      <c r="W8894" t="b">
        <v>1</v>
      </c>
      <c r="X8894" t="b">
        <v>0</v>
      </c>
      <c r="Y8894" t="b">
        <v>0</v>
      </c>
      <c r="Z8894" t="b">
        <v>0</v>
      </c>
      <c r="AA8894" t="b">
        <v>1</v>
      </c>
      <c r="AB8894" t="b">
        <v>0</v>
      </c>
      <c r="AC8894" t="b">
        <v>1</v>
      </c>
      <c r="AD8894" s="6" t="s">
        <v>35336</v>
      </c>
      <c r="AF8894" t="s">
        <v>61</v>
      </c>
      <c r="AG8894" t="b">
        <v>0</v>
      </c>
      <c r="AH8894" t="s">
        <v>56</v>
      </c>
      <c r="AI8894" t="s">
        <v>56</v>
      </c>
      <c r="AJ8894" t="s">
        <v>57</v>
      </c>
      <c r="AK8894" t="s">
        <v>35144</v>
      </c>
      <c r="AL8894" t="b">
        <v>0</v>
      </c>
      <c r="AM8894" t="s">
        <v>53</v>
      </c>
      <c r="AN8894" t="s">
        <v>36746</v>
      </c>
      <c r="AO8894">
        <v>45713</v>
      </c>
      <c r="AP8894" t="s">
        <v>35134</v>
      </c>
      <c r="AQ8894">
        <v>45713</v>
      </c>
      <c r="AR8894" t="b">
        <v>0</v>
      </c>
      <c r="AS8894">
        <v>45714.207638888889</v>
      </c>
      <c r="AT8894" t="s">
        <v>35135</v>
      </c>
      <c r="AU8894" t="s">
        <v>35146</v>
      </c>
      <c r="AV8894" t="s">
        <v>35137</v>
      </c>
      <c r="AW8894">
        <v>45713.447222222225</v>
      </c>
      <c r="AX8894">
        <v>2.0583459999999998</v>
      </c>
      <c r="AY8894">
        <v>48.962553999999997</v>
      </c>
      <c r="BA8894" t="s">
        <v>53</v>
      </c>
      <c r="BB8894" t="b">
        <v>0</v>
      </c>
      <c r="BC8894" t="b">
        <v>0</v>
      </c>
      <c r="BD8894" t="b">
        <v>0</v>
      </c>
      <c r="BE8894">
        <v>0.39</v>
      </c>
      <c r="BH8894" s="6" t="s">
        <v>87392</v>
      </c>
      <c r="BI8894" t="str" cm="1">
        <f t="array" ref="BI8894">IF(SUMPRODUCT(--ISNUMBER(SEARCH({"€ /min","€/min","€/h","€ /h","par heure"}, LOWER(AD8894))))&gt;0, "cost calculated over time of usage",
 IF(SUMPRODUCT(--ISNUMBER(SEARCH({"€/kwh","€ /kwh","par kwh"}, LOWER(AD8894))))&gt;0, "cost calculated per kwh consumed",
 "")
)</f>
        <v/>
      </c>
      <c r="BJ8894" t="b">
        <v>0</v>
      </c>
      <c r="BK8894" t="s">
        <v>87391</v>
      </c>
      <c r="BL8894" s="6" t="s">
        <v>87396</v>
      </c>
      <c r="BM8894" s="6"/>
      <c r="BN8894" s="6"/>
    </row>
    <row r="8895" spans="1:66" hidden="1" x14ac:dyDescent="0.3">
      <c r="A8895" t="s">
        <v>35121</v>
      </c>
      <c r="B8895">
        <v>343262622</v>
      </c>
      <c r="C8895" t="s">
        <v>35122</v>
      </c>
      <c r="D8895" t="s">
        <v>35121</v>
      </c>
      <c r="E8895" t="s">
        <v>35123</v>
      </c>
      <c r="F8895" t="s">
        <v>35124</v>
      </c>
      <c r="G8895" t="s">
        <v>35125</v>
      </c>
      <c r="H8895" t="s">
        <v>46474</v>
      </c>
      <c r="I8895" t="s">
        <v>46474</v>
      </c>
      <c r="J8895">
        <v>0</v>
      </c>
      <c r="K8895" t="s">
        <v>36741</v>
      </c>
      <c r="L8895" t="s">
        <v>54</v>
      </c>
      <c r="M8895" t="s">
        <v>36742</v>
      </c>
      <c r="O8895" t="s">
        <v>36743</v>
      </c>
      <c r="P8895">
        <v>2</v>
      </c>
      <c r="Q8895" t="s">
        <v>46477</v>
      </c>
      <c r="R8895" t="s">
        <v>46478</v>
      </c>
      <c r="S8895">
        <v>0</v>
      </c>
      <c r="T8895">
        <v>120</v>
      </c>
      <c r="U8895" t="b">
        <v>0</v>
      </c>
      <c r="V8895" t="b">
        <v>0</v>
      </c>
      <c r="W8895" t="b">
        <v>1</v>
      </c>
      <c r="X8895" t="b">
        <v>0</v>
      </c>
      <c r="Y8895" t="b">
        <v>0</v>
      </c>
      <c r="Z8895" t="b">
        <v>0</v>
      </c>
      <c r="AA8895" t="b">
        <v>1</v>
      </c>
      <c r="AB8895" t="b">
        <v>0</v>
      </c>
      <c r="AC8895" t="b">
        <v>1</v>
      </c>
      <c r="AD8895" s="6" t="s">
        <v>35336</v>
      </c>
      <c r="AF8895" t="s">
        <v>61</v>
      </c>
      <c r="AG8895" t="b">
        <v>0</v>
      </c>
      <c r="AH8895" t="s">
        <v>56</v>
      </c>
      <c r="AI8895" t="s">
        <v>56</v>
      </c>
      <c r="AJ8895" t="s">
        <v>57</v>
      </c>
      <c r="AK8895" t="s">
        <v>35144</v>
      </c>
      <c r="AL8895" t="b">
        <v>0</v>
      </c>
      <c r="AM8895" t="s">
        <v>53</v>
      </c>
      <c r="AN8895" t="s">
        <v>36746</v>
      </c>
      <c r="AO8895">
        <v>45713</v>
      </c>
      <c r="AP8895" t="s">
        <v>35134</v>
      </c>
      <c r="AQ8895">
        <v>45713</v>
      </c>
      <c r="AR8895" t="b">
        <v>0</v>
      </c>
      <c r="AS8895">
        <v>45714.207638888889</v>
      </c>
      <c r="AT8895" t="s">
        <v>35135</v>
      </c>
      <c r="AU8895" t="s">
        <v>35146</v>
      </c>
      <c r="AV8895" t="s">
        <v>35137</v>
      </c>
      <c r="AW8895">
        <v>45713.447222222225</v>
      </c>
      <c r="AX8895">
        <v>2.0583459999999998</v>
      </c>
      <c r="AY8895">
        <v>48.962553999999997</v>
      </c>
      <c r="BA8895" t="s">
        <v>53</v>
      </c>
      <c r="BB8895" t="b">
        <v>0</v>
      </c>
      <c r="BC8895" t="b">
        <v>0</v>
      </c>
      <c r="BD8895" t="b">
        <v>0</v>
      </c>
      <c r="BE8895">
        <v>0.39</v>
      </c>
      <c r="BH8895" s="6" t="s">
        <v>87392</v>
      </c>
      <c r="BI8895" t="str" cm="1">
        <f t="array" ref="BI8895">IF(SUMPRODUCT(--ISNUMBER(SEARCH({"€ /min","€/min","€/h","€ /h","par heure"}, LOWER(AD8895))))&gt;0, "cost calculated over time of usage",
 IF(SUMPRODUCT(--ISNUMBER(SEARCH({"€/kwh","€ /kwh","par kwh"}, LOWER(AD8895))))&gt;0, "cost calculated per kwh consumed",
 "")
)</f>
        <v/>
      </c>
      <c r="BJ8895" t="b">
        <v>0</v>
      </c>
      <c r="BK8895" t="s">
        <v>87391</v>
      </c>
      <c r="BL8895" s="6" t="s">
        <v>87396</v>
      </c>
      <c r="BM8895" s="6"/>
      <c r="BN8895" s="6"/>
    </row>
    <row r="8896" spans="1:66" hidden="1" x14ac:dyDescent="0.3">
      <c r="A8896" t="s">
        <v>35121</v>
      </c>
      <c r="B8896">
        <v>343262622</v>
      </c>
      <c r="C8896" t="s">
        <v>35122</v>
      </c>
      <c r="D8896" t="s">
        <v>35121</v>
      </c>
      <c r="E8896" t="s">
        <v>35123</v>
      </c>
      <c r="F8896" t="s">
        <v>35124</v>
      </c>
      <c r="G8896" t="s">
        <v>35125</v>
      </c>
      <c r="H8896" t="s">
        <v>46479</v>
      </c>
      <c r="I8896" t="s">
        <v>46479</v>
      </c>
      <c r="J8896">
        <v>0</v>
      </c>
      <c r="K8896" t="s">
        <v>36752</v>
      </c>
      <c r="L8896" t="s">
        <v>54</v>
      </c>
      <c r="M8896" t="s">
        <v>36753</v>
      </c>
      <c r="O8896" t="s">
        <v>36754</v>
      </c>
      <c r="P8896">
        <v>2</v>
      </c>
      <c r="Q8896" t="s">
        <v>46480</v>
      </c>
      <c r="R8896" t="s">
        <v>46481</v>
      </c>
      <c r="S8896">
        <v>0</v>
      </c>
      <c r="T8896">
        <v>120</v>
      </c>
      <c r="U8896" t="b">
        <v>0</v>
      </c>
      <c r="V8896" t="b">
        <v>0</v>
      </c>
      <c r="W8896" t="b">
        <v>1</v>
      </c>
      <c r="X8896" t="b">
        <v>0</v>
      </c>
      <c r="Y8896" t="b">
        <v>0</v>
      </c>
      <c r="Z8896" t="b">
        <v>0</v>
      </c>
      <c r="AA8896" t="b">
        <v>1</v>
      </c>
      <c r="AB8896" t="b">
        <v>0</v>
      </c>
      <c r="AC8896" t="b">
        <v>1</v>
      </c>
      <c r="AD8896" s="6" t="s">
        <v>35336</v>
      </c>
      <c r="AF8896" t="s">
        <v>61</v>
      </c>
      <c r="AG8896" t="b">
        <v>0</v>
      </c>
      <c r="AH8896" t="s">
        <v>56</v>
      </c>
      <c r="AI8896" t="s">
        <v>56</v>
      </c>
      <c r="AJ8896" t="s">
        <v>57</v>
      </c>
      <c r="AK8896" t="s">
        <v>35144</v>
      </c>
      <c r="AL8896" t="b">
        <v>0</v>
      </c>
      <c r="AM8896" t="s">
        <v>53</v>
      </c>
      <c r="AN8896" t="s">
        <v>36757</v>
      </c>
      <c r="AO8896">
        <v>45713</v>
      </c>
      <c r="AP8896" t="s">
        <v>35134</v>
      </c>
      <c r="AQ8896">
        <v>45713</v>
      </c>
      <c r="AR8896" t="b">
        <v>0</v>
      </c>
      <c r="AS8896">
        <v>45714.207638888889</v>
      </c>
      <c r="AT8896" t="s">
        <v>35135</v>
      </c>
      <c r="AU8896" t="s">
        <v>35146</v>
      </c>
      <c r="AV8896" t="s">
        <v>35137</v>
      </c>
      <c r="AW8896">
        <v>45713.447222222225</v>
      </c>
      <c r="AX8896">
        <v>2.2407870000000001</v>
      </c>
      <c r="AY8896">
        <v>48.599476000000003</v>
      </c>
      <c r="BA8896" t="s">
        <v>53</v>
      </c>
      <c r="BB8896" t="b">
        <v>0</v>
      </c>
      <c r="BC8896" t="b">
        <v>0</v>
      </c>
      <c r="BD8896" t="b">
        <v>0</v>
      </c>
      <c r="BE8896">
        <v>0.39</v>
      </c>
      <c r="BH8896" s="6" t="s">
        <v>87392</v>
      </c>
      <c r="BI8896" t="str" cm="1">
        <f t="array" ref="BI8896">IF(SUMPRODUCT(--ISNUMBER(SEARCH({"€ /min","€/min","€/h","€ /h","par heure"}, LOWER(AD8896))))&gt;0, "cost calculated over time of usage",
 IF(SUMPRODUCT(--ISNUMBER(SEARCH({"€/kwh","€ /kwh","par kwh"}, LOWER(AD8896))))&gt;0, "cost calculated per kwh consumed",
 "")
)</f>
        <v/>
      </c>
      <c r="BJ8896" t="b">
        <v>0</v>
      </c>
      <c r="BK8896" t="s">
        <v>87391</v>
      </c>
      <c r="BL8896" s="6" t="s">
        <v>87396</v>
      </c>
      <c r="BM8896" s="6"/>
      <c r="BN8896" s="6"/>
    </row>
    <row r="8897" spans="1:66" hidden="1" x14ac:dyDescent="0.3">
      <c r="A8897" t="s">
        <v>35121</v>
      </c>
      <c r="B8897">
        <v>343262622</v>
      </c>
      <c r="C8897" t="s">
        <v>35122</v>
      </c>
      <c r="D8897" t="s">
        <v>35121</v>
      </c>
      <c r="E8897" t="s">
        <v>35123</v>
      </c>
      <c r="F8897" t="s">
        <v>35124</v>
      </c>
      <c r="G8897" t="s">
        <v>35125</v>
      </c>
      <c r="H8897" t="s">
        <v>46479</v>
      </c>
      <c r="I8897" t="s">
        <v>46479</v>
      </c>
      <c r="J8897">
        <v>0</v>
      </c>
      <c r="K8897" t="s">
        <v>36752</v>
      </c>
      <c r="L8897" t="s">
        <v>54</v>
      </c>
      <c r="M8897" t="s">
        <v>36753</v>
      </c>
      <c r="O8897" t="s">
        <v>36754</v>
      </c>
      <c r="P8897">
        <v>2</v>
      </c>
      <c r="Q8897" t="s">
        <v>46482</v>
      </c>
      <c r="R8897" t="s">
        <v>46483</v>
      </c>
      <c r="S8897">
        <v>0</v>
      </c>
      <c r="T8897">
        <v>120</v>
      </c>
      <c r="U8897" t="b">
        <v>0</v>
      </c>
      <c r="V8897" t="b">
        <v>0</v>
      </c>
      <c r="W8897" t="b">
        <v>1</v>
      </c>
      <c r="X8897" t="b">
        <v>0</v>
      </c>
      <c r="Y8897" t="b">
        <v>0</v>
      </c>
      <c r="Z8897" t="b">
        <v>0</v>
      </c>
      <c r="AA8897" t="b">
        <v>1</v>
      </c>
      <c r="AB8897" t="b">
        <v>0</v>
      </c>
      <c r="AC8897" t="b">
        <v>1</v>
      </c>
      <c r="AD8897" s="6" t="s">
        <v>35336</v>
      </c>
      <c r="AF8897" t="s">
        <v>61</v>
      </c>
      <c r="AG8897" t="b">
        <v>0</v>
      </c>
      <c r="AH8897" t="s">
        <v>56</v>
      </c>
      <c r="AI8897" t="s">
        <v>56</v>
      </c>
      <c r="AJ8897" t="s">
        <v>57</v>
      </c>
      <c r="AK8897" t="s">
        <v>35144</v>
      </c>
      <c r="AL8897" t="b">
        <v>0</v>
      </c>
      <c r="AM8897" t="s">
        <v>53</v>
      </c>
      <c r="AN8897" t="s">
        <v>36757</v>
      </c>
      <c r="AO8897">
        <v>45713</v>
      </c>
      <c r="AP8897" t="s">
        <v>35134</v>
      </c>
      <c r="AQ8897">
        <v>45713</v>
      </c>
      <c r="AR8897" t="b">
        <v>0</v>
      </c>
      <c r="AS8897">
        <v>45714.207638888889</v>
      </c>
      <c r="AT8897" t="s">
        <v>35135</v>
      </c>
      <c r="AU8897" t="s">
        <v>35146</v>
      </c>
      <c r="AV8897" t="s">
        <v>35137</v>
      </c>
      <c r="AW8897">
        <v>45713.447222222225</v>
      </c>
      <c r="AX8897">
        <v>2.2407870000000001</v>
      </c>
      <c r="AY8897">
        <v>48.599476000000003</v>
      </c>
      <c r="BA8897" t="s">
        <v>53</v>
      </c>
      <c r="BB8897" t="b">
        <v>0</v>
      </c>
      <c r="BC8897" t="b">
        <v>0</v>
      </c>
      <c r="BD8897" t="b">
        <v>0</v>
      </c>
      <c r="BE8897">
        <v>0.39</v>
      </c>
      <c r="BH8897" s="6" t="s">
        <v>87392</v>
      </c>
      <c r="BI8897" t="str" cm="1">
        <f t="array" ref="BI8897">IF(SUMPRODUCT(--ISNUMBER(SEARCH({"€ /min","€/min","€/h","€ /h","par heure"}, LOWER(AD8897))))&gt;0, "cost calculated over time of usage",
 IF(SUMPRODUCT(--ISNUMBER(SEARCH({"€/kwh","€ /kwh","par kwh"}, LOWER(AD8897))))&gt;0, "cost calculated per kwh consumed",
 "")
)</f>
        <v/>
      </c>
      <c r="BJ8897" t="b">
        <v>0</v>
      </c>
      <c r="BK8897" t="s">
        <v>87391</v>
      </c>
      <c r="BL8897" s="6" t="s">
        <v>87396</v>
      </c>
      <c r="BM8897" s="6"/>
      <c r="BN8897" s="6"/>
    </row>
    <row r="8898" spans="1:66" hidden="1" x14ac:dyDescent="0.3">
      <c r="A8898" t="s">
        <v>35121</v>
      </c>
      <c r="B8898">
        <v>343262622</v>
      </c>
      <c r="C8898" t="s">
        <v>35122</v>
      </c>
      <c r="D8898" t="s">
        <v>35121</v>
      </c>
      <c r="E8898" t="s">
        <v>35123</v>
      </c>
      <c r="F8898" t="s">
        <v>35124</v>
      </c>
      <c r="G8898" t="s">
        <v>35125</v>
      </c>
      <c r="H8898" t="s">
        <v>46484</v>
      </c>
      <c r="I8898" t="s">
        <v>46484</v>
      </c>
      <c r="J8898">
        <v>0</v>
      </c>
      <c r="K8898" t="s">
        <v>35643</v>
      </c>
      <c r="L8898" t="s">
        <v>54</v>
      </c>
      <c r="M8898" t="s">
        <v>46485</v>
      </c>
      <c r="O8898" t="s">
        <v>35645</v>
      </c>
      <c r="P8898">
        <v>2</v>
      </c>
      <c r="Q8898" t="s">
        <v>46486</v>
      </c>
      <c r="R8898" t="s">
        <v>46487</v>
      </c>
      <c r="S8898">
        <v>0</v>
      </c>
      <c r="T8898">
        <v>120</v>
      </c>
      <c r="U8898" t="b">
        <v>0</v>
      </c>
      <c r="V8898" t="b">
        <v>0</v>
      </c>
      <c r="W8898" t="b">
        <v>1</v>
      </c>
      <c r="X8898" t="b">
        <v>0</v>
      </c>
      <c r="Y8898" t="b">
        <v>0</v>
      </c>
      <c r="Z8898" t="b">
        <v>0</v>
      </c>
      <c r="AA8898" t="b">
        <v>1</v>
      </c>
      <c r="AB8898" t="b">
        <v>0</v>
      </c>
      <c r="AC8898" t="b">
        <v>1</v>
      </c>
      <c r="AD8898" s="6" t="s">
        <v>35336</v>
      </c>
      <c r="AF8898" t="s">
        <v>61</v>
      </c>
      <c r="AG8898" t="b">
        <v>0</v>
      </c>
      <c r="AH8898" t="s">
        <v>56</v>
      </c>
      <c r="AI8898" t="s">
        <v>56</v>
      </c>
      <c r="AJ8898" t="s">
        <v>57</v>
      </c>
      <c r="AK8898" t="s">
        <v>35144</v>
      </c>
      <c r="AL8898" t="b">
        <v>0</v>
      </c>
      <c r="AM8898" t="s">
        <v>53</v>
      </c>
      <c r="AN8898" t="s">
        <v>46488</v>
      </c>
      <c r="AO8898">
        <v>45713</v>
      </c>
      <c r="AP8898" t="s">
        <v>35134</v>
      </c>
      <c r="AQ8898">
        <v>45713</v>
      </c>
      <c r="AR8898" t="b">
        <v>0</v>
      </c>
      <c r="AS8898">
        <v>45714.207638888889</v>
      </c>
      <c r="AT8898" t="s">
        <v>35135</v>
      </c>
      <c r="AU8898" t="s">
        <v>35146</v>
      </c>
      <c r="AV8898" t="s">
        <v>35137</v>
      </c>
      <c r="AW8898">
        <v>45713.447222222225</v>
      </c>
      <c r="AX8898">
        <v>1.7682469999999999</v>
      </c>
      <c r="AY8898">
        <v>48.989843999999998</v>
      </c>
      <c r="BA8898" t="s">
        <v>53</v>
      </c>
      <c r="BB8898" t="b">
        <v>0</v>
      </c>
      <c r="BC8898" t="b">
        <v>0</v>
      </c>
      <c r="BD8898" t="b">
        <v>0</v>
      </c>
      <c r="BE8898">
        <v>0.39</v>
      </c>
      <c r="BH8898" s="6" t="s">
        <v>87392</v>
      </c>
      <c r="BI8898" t="str" cm="1">
        <f t="array" ref="BI8898">IF(SUMPRODUCT(--ISNUMBER(SEARCH({"€ /min","€/min","€/h","€ /h","par heure"}, LOWER(AD8898))))&gt;0, "cost calculated over time of usage",
 IF(SUMPRODUCT(--ISNUMBER(SEARCH({"€/kwh","€ /kwh","par kwh"}, LOWER(AD8898))))&gt;0, "cost calculated per kwh consumed",
 "")
)</f>
        <v/>
      </c>
      <c r="BJ8898" t="b">
        <v>0</v>
      </c>
      <c r="BK8898" t="s">
        <v>87391</v>
      </c>
      <c r="BL8898" s="6" t="s">
        <v>87396</v>
      </c>
      <c r="BM8898" s="6"/>
      <c r="BN8898" s="6"/>
    </row>
    <row r="8899" spans="1:66" hidden="1" x14ac:dyDescent="0.3">
      <c r="A8899" t="s">
        <v>35121</v>
      </c>
      <c r="B8899">
        <v>343262622</v>
      </c>
      <c r="C8899" t="s">
        <v>35122</v>
      </c>
      <c r="D8899" t="s">
        <v>35121</v>
      </c>
      <c r="E8899" t="s">
        <v>35123</v>
      </c>
      <c r="F8899" t="s">
        <v>35124</v>
      </c>
      <c r="G8899" t="s">
        <v>35125</v>
      </c>
      <c r="H8899" t="s">
        <v>46484</v>
      </c>
      <c r="I8899" t="s">
        <v>46484</v>
      </c>
      <c r="J8899">
        <v>0</v>
      </c>
      <c r="K8899" t="s">
        <v>35643</v>
      </c>
      <c r="L8899" t="s">
        <v>54</v>
      </c>
      <c r="M8899" t="s">
        <v>46485</v>
      </c>
      <c r="O8899" t="s">
        <v>35645</v>
      </c>
      <c r="P8899">
        <v>2</v>
      </c>
      <c r="Q8899" t="s">
        <v>46489</v>
      </c>
      <c r="R8899" t="s">
        <v>46490</v>
      </c>
      <c r="S8899">
        <v>0</v>
      </c>
      <c r="T8899">
        <v>120</v>
      </c>
      <c r="U8899" t="b">
        <v>0</v>
      </c>
      <c r="V8899" t="b">
        <v>0</v>
      </c>
      <c r="W8899" t="b">
        <v>1</v>
      </c>
      <c r="X8899" t="b">
        <v>0</v>
      </c>
      <c r="Y8899" t="b">
        <v>0</v>
      </c>
      <c r="Z8899" t="b">
        <v>0</v>
      </c>
      <c r="AA8899" t="b">
        <v>1</v>
      </c>
      <c r="AB8899" t="b">
        <v>0</v>
      </c>
      <c r="AC8899" t="b">
        <v>1</v>
      </c>
      <c r="AD8899" s="6" t="s">
        <v>35336</v>
      </c>
      <c r="AF8899" t="s">
        <v>61</v>
      </c>
      <c r="AG8899" t="b">
        <v>0</v>
      </c>
      <c r="AH8899" t="s">
        <v>56</v>
      </c>
      <c r="AI8899" t="s">
        <v>56</v>
      </c>
      <c r="AJ8899" t="s">
        <v>57</v>
      </c>
      <c r="AK8899" t="s">
        <v>35144</v>
      </c>
      <c r="AL8899" t="b">
        <v>0</v>
      </c>
      <c r="AM8899" t="s">
        <v>53</v>
      </c>
      <c r="AN8899" t="s">
        <v>46488</v>
      </c>
      <c r="AO8899">
        <v>45713</v>
      </c>
      <c r="AP8899" t="s">
        <v>35134</v>
      </c>
      <c r="AQ8899">
        <v>45713</v>
      </c>
      <c r="AR8899" t="b">
        <v>0</v>
      </c>
      <c r="AS8899">
        <v>45714.207638888889</v>
      </c>
      <c r="AT8899" t="s">
        <v>35135</v>
      </c>
      <c r="AU8899" t="s">
        <v>35146</v>
      </c>
      <c r="AV8899" t="s">
        <v>35137</v>
      </c>
      <c r="AW8899">
        <v>45713.447222222225</v>
      </c>
      <c r="AX8899">
        <v>1.7682469999999999</v>
      </c>
      <c r="AY8899">
        <v>48.989843999999998</v>
      </c>
      <c r="BA8899" t="s">
        <v>53</v>
      </c>
      <c r="BB8899" t="b">
        <v>0</v>
      </c>
      <c r="BC8899" t="b">
        <v>0</v>
      </c>
      <c r="BD8899" t="b">
        <v>0</v>
      </c>
      <c r="BE8899">
        <v>0.39</v>
      </c>
      <c r="BH8899" s="6" t="s">
        <v>87392</v>
      </c>
      <c r="BI8899" t="str" cm="1">
        <f t="array" ref="BI8899">IF(SUMPRODUCT(--ISNUMBER(SEARCH({"€ /min","€/min","€/h","€ /h","par heure"}, LOWER(AD8899))))&gt;0, "cost calculated over time of usage",
 IF(SUMPRODUCT(--ISNUMBER(SEARCH({"€/kwh","€ /kwh","par kwh"}, LOWER(AD8899))))&gt;0, "cost calculated per kwh consumed",
 "")
)</f>
        <v/>
      </c>
      <c r="BJ8899" t="b">
        <v>0</v>
      </c>
      <c r="BK8899" t="s">
        <v>87391</v>
      </c>
      <c r="BL8899" s="6" t="s">
        <v>87396</v>
      </c>
      <c r="BM8899" s="6"/>
      <c r="BN8899" s="6"/>
    </row>
    <row r="8900" spans="1:66" hidden="1" x14ac:dyDescent="0.3">
      <c r="A8900" t="s">
        <v>35121</v>
      </c>
      <c r="B8900">
        <v>343262622</v>
      </c>
      <c r="C8900" t="s">
        <v>35122</v>
      </c>
      <c r="D8900" t="s">
        <v>35121</v>
      </c>
      <c r="E8900" t="s">
        <v>35123</v>
      </c>
      <c r="F8900" t="s">
        <v>35124</v>
      </c>
      <c r="G8900" t="s">
        <v>35125</v>
      </c>
      <c r="H8900" t="s">
        <v>46491</v>
      </c>
      <c r="I8900" t="s">
        <v>46491</v>
      </c>
      <c r="J8900">
        <v>0</v>
      </c>
      <c r="K8900" t="s">
        <v>36780</v>
      </c>
      <c r="L8900" t="s">
        <v>54</v>
      </c>
      <c r="M8900" t="s">
        <v>36781</v>
      </c>
      <c r="O8900" t="s">
        <v>36782</v>
      </c>
      <c r="P8900">
        <v>2</v>
      </c>
      <c r="Q8900" t="s">
        <v>46492</v>
      </c>
      <c r="R8900" t="s">
        <v>46493</v>
      </c>
      <c r="S8900">
        <v>0</v>
      </c>
      <c r="T8900">
        <v>120</v>
      </c>
      <c r="U8900" t="b">
        <v>0</v>
      </c>
      <c r="V8900" t="b">
        <v>0</v>
      </c>
      <c r="W8900" t="b">
        <v>1</v>
      </c>
      <c r="X8900" t="b">
        <v>0</v>
      </c>
      <c r="Y8900" t="b">
        <v>0</v>
      </c>
      <c r="Z8900" t="b">
        <v>0</v>
      </c>
      <c r="AA8900" t="b">
        <v>1</v>
      </c>
      <c r="AB8900" t="b">
        <v>0</v>
      </c>
      <c r="AC8900" t="b">
        <v>1</v>
      </c>
      <c r="AD8900" s="6" t="s">
        <v>35336</v>
      </c>
      <c r="AF8900" t="s">
        <v>61</v>
      </c>
      <c r="AG8900" t="b">
        <v>0</v>
      </c>
      <c r="AH8900" t="s">
        <v>56</v>
      </c>
      <c r="AI8900" t="s">
        <v>56</v>
      </c>
      <c r="AJ8900" t="s">
        <v>57</v>
      </c>
      <c r="AK8900" t="s">
        <v>35144</v>
      </c>
      <c r="AL8900" t="b">
        <v>0</v>
      </c>
      <c r="AM8900" t="s">
        <v>53</v>
      </c>
      <c r="AN8900" t="s">
        <v>36785</v>
      </c>
      <c r="AO8900">
        <v>45713</v>
      </c>
      <c r="AP8900" t="s">
        <v>35134</v>
      </c>
      <c r="AQ8900">
        <v>45713</v>
      </c>
      <c r="AR8900" t="b">
        <v>0</v>
      </c>
      <c r="AS8900">
        <v>45714.207638888889</v>
      </c>
      <c r="AT8900" t="s">
        <v>35135</v>
      </c>
      <c r="AU8900" t="s">
        <v>35146</v>
      </c>
      <c r="AV8900" t="s">
        <v>35137</v>
      </c>
      <c r="AW8900">
        <v>45713.447222222225</v>
      </c>
      <c r="AX8900">
        <v>2.2975699999999999</v>
      </c>
      <c r="AY8900">
        <v>48.578831000000001</v>
      </c>
      <c r="BA8900" t="s">
        <v>53</v>
      </c>
      <c r="BB8900" t="b">
        <v>0</v>
      </c>
      <c r="BC8900" t="b">
        <v>0</v>
      </c>
      <c r="BD8900" t="b">
        <v>0</v>
      </c>
      <c r="BE8900">
        <v>0.39</v>
      </c>
      <c r="BH8900" s="6" t="s">
        <v>87392</v>
      </c>
      <c r="BI8900" t="str" cm="1">
        <f t="array" ref="BI8900">IF(SUMPRODUCT(--ISNUMBER(SEARCH({"€ /min","€/min","€/h","€ /h","par heure"}, LOWER(AD8900))))&gt;0, "cost calculated over time of usage",
 IF(SUMPRODUCT(--ISNUMBER(SEARCH({"€/kwh","€ /kwh","par kwh"}, LOWER(AD8900))))&gt;0, "cost calculated per kwh consumed",
 "")
)</f>
        <v/>
      </c>
      <c r="BJ8900" t="b">
        <v>0</v>
      </c>
      <c r="BK8900" t="s">
        <v>87391</v>
      </c>
      <c r="BL8900" s="6" t="s">
        <v>87396</v>
      </c>
      <c r="BM8900" s="6"/>
      <c r="BN8900" s="6"/>
    </row>
    <row r="8901" spans="1:66" hidden="1" x14ac:dyDescent="0.3">
      <c r="A8901" t="s">
        <v>35121</v>
      </c>
      <c r="B8901">
        <v>343262622</v>
      </c>
      <c r="C8901" t="s">
        <v>35122</v>
      </c>
      <c r="D8901" t="s">
        <v>35121</v>
      </c>
      <c r="E8901" t="s">
        <v>35123</v>
      </c>
      <c r="F8901" t="s">
        <v>35124</v>
      </c>
      <c r="G8901" t="s">
        <v>35125</v>
      </c>
      <c r="H8901" t="s">
        <v>46491</v>
      </c>
      <c r="I8901" t="s">
        <v>46491</v>
      </c>
      <c r="J8901">
        <v>0</v>
      </c>
      <c r="K8901" t="s">
        <v>36780</v>
      </c>
      <c r="L8901" t="s">
        <v>54</v>
      </c>
      <c r="M8901" t="s">
        <v>36781</v>
      </c>
      <c r="O8901" t="s">
        <v>36782</v>
      </c>
      <c r="P8901">
        <v>2</v>
      </c>
      <c r="Q8901" t="s">
        <v>46494</v>
      </c>
      <c r="R8901" t="s">
        <v>46495</v>
      </c>
      <c r="S8901">
        <v>0</v>
      </c>
      <c r="T8901">
        <v>120</v>
      </c>
      <c r="U8901" t="b">
        <v>0</v>
      </c>
      <c r="V8901" t="b">
        <v>0</v>
      </c>
      <c r="W8901" t="b">
        <v>1</v>
      </c>
      <c r="X8901" t="b">
        <v>0</v>
      </c>
      <c r="Y8901" t="b">
        <v>0</v>
      </c>
      <c r="Z8901" t="b">
        <v>0</v>
      </c>
      <c r="AA8901" t="b">
        <v>1</v>
      </c>
      <c r="AB8901" t="b">
        <v>0</v>
      </c>
      <c r="AC8901" t="b">
        <v>1</v>
      </c>
      <c r="AD8901" s="6" t="s">
        <v>35336</v>
      </c>
      <c r="AF8901" t="s">
        <v>61</v>
      </c>
      <c r="AG8901" t="b">
        <v>0</v>
      </c>
      <c r="AH8901" t="s">
        <v>56</v>
      </c>
      <c r="AI8901" t="s">
        <v>56</v>
      </c>
      <c r="AJ8901" t="s">
        <v>57</v>
      </c>
      <c r="AK8901" t="s">
        <v>35144</v>
      </c>
      <c r="AL8901" t="b">
        <v>0</v>
      </c>
      <c r="AM8901" t="s">
        <v>53</v>
      </c>
      <c r="AN8901" t="s">
        <v>36785</v>
      </c>
      <c r="AO8901">
        <v>45713</v>
      </c>
      <c r="AP8901" t="s">
        <v>35134</v>
      </c>
      <c r="AQ8901">
        <v>45713</v>
      </c>
      <c r="AR8901" t="b">
        <v>0</v>
      </c>
      <c r="AS8901">
        <v>45714.207638888889</v>
      </c>
      <c r="AT8901" t="s">
        <v>35135</v>
      </c>
      <c r="AU8901" t="s">
        <v>35146</v>
      </c>
      <c r="AV8901" t="s">
        <v>35137</v>
      </c>
      <c r="AW8901">
        <v>45713.447222222225</v>
      </c>
      <c r="AX8901">
        <v>2.2975699999999999</v>
      </c>
      <c r="AY8901">
        <v>48.578831000000001</v>
      </c>
      <c r="BA8901" t="s">
        <v>53</v>
      </c>
      <c r="BB8901" t="b">
        <v>0</v>
      </c>
      <c r="BC8901" t="b">
        <v>0</v>
      </c>
      <c r="BD8901" t="b">
        <v>0</v>
      </c>
      <c r="BE8901">
        <v>0.39</v>
      </c>
      <c r="BH8901" s="6" t="s">
        <v>87392</v>
      </c>
      <c r="BI8901" t="str" cm="1">
        <f t="array" ref="BI8901">IF(SUMPRODUCT(--ISNUMBER(SEARCH({"€ /min","€/min","€/h","€ /h","par heure"}, LOWER(AD8901))))&gt;0, "cost calculated over time of usage",
 IF(SUMPRODUCT(--ISNUMBER(SEARCH({"€/kwh","€ /kwh","par kwh"}, LOWER(AD8901))))&gt;0, "cost calculated per kwh consumed",
 "")
)</f>
        <v/>
      </c>
      <c r="BJ8901" t="b">
        <v>0</v>
      </c>
      <c r="BK8901" t="s">
        <v>87391</v>
      </c>
      <c r="BL8901" s="6" t="s">
        <v>87396</v>
      </c>
      <c r="BM8901" s="6"/>
      <c r="BN8901" s="6"/>
    </row>
    <row r="8902" spans="1:66" hidden="1" x14ac:dyDescent="0.3">
      <c r="A8902" t="s">
        <v>35121</v>
      </c>
      <c r="B8902">
        <v>343262622</v>
      </c>
      <c r="C8902" t="s">
        <v>35122</v>
      </c>
      <c r="D8902" t="s">
        <v>35121</v>
      </c>
      <c r="E8902" t="s">
        <v>35123</v>
      </c>
      <c r="F8902" t="s">
        <v>35124</v>
      </c>
      <c r="G8902" t="s">
        <v>35125</v>
      </c>
      <c r="H8902" t="s">
        <v>46496</v>
      </c>
      <c r="I8902" t="s">
        <v>46496</v>
      </c>
      <c r="J8902">
        <v>0</v>
      </c>
      <c r="K8902" t="s">
        <v>36791</v>
      </c>
      <c r="L8902" t="s">
        <v>54</v>
      </c>
      <c r="M8902" t="s">
        <v>36792</v>
      </c>
      <c r="O8902" t="s">
        <v>36793</v>
      </c>
      <c r="P8902">
        <v>2</v>
      </c>
      <c r="Q8902" t="s">
        <v>46497</v>
      </c>
      <c r="R8902" t="s">
        <v>46498</v>
      </c>
      <c r="S8902">
        <v>0</v>
      </c>
      <c r="T8902">
        <v>120</v>
      </c>
      <c r="U8902" t="b">
        <v>0</v>
      </c>
      <c r="V8902" t="b">
        <v>0</v>
      </c>
      <c r="W8902" t="b">
        <v>1</v>
      </c>
      <c r="X8902" t="b">
        <v>0</v>
      </c>
      <c r="Y8902" t="b">
        <v>0</v>
      </c>
      <c r="Z8902" t="b">
        <v>0</v>
      </c>
      <c r="AA8902" t="b">
        <v>1</v>
      </c>
      <c r="AB8902" t="b">
        <v>0</v>
      </c>
      <c r="AC8902" t="b">
        <v>1</v>
      </c>
      <c r="AD8902" s="6" t="s">
        <v>35336</v>
      </c>
      <c r="AF8902" t="s">
        <v>61</v>
      </c>
      <c r="AG8902" t="b">
        <v>0</v>
      </c>
      <c r="AH8902" t="s">
        <v>56</v>
      </c>
      <c r="AI8902" t="s">
        <v>56</v>
      </c>
      <c r="AJ8902" t="s">
        <v>57</v>
      </c>
      <c r="AK8902" t="s">
        <v>35144</v>
      </c>
      <c r="AL8902" t="b">
        <v>0</v>
      </c>
      <c r="AM8902" t="s">
        <v>53</v>
      </c>
      <c r="AN8902" t="s">
        <v>36796</v>
      </c>
      <c r="AO8902">
        <v>45713</v>
      </c>
      <c r="AP8902" t="s">
        <v>35134</v>
      </c>
      <c r="AQ8902">
        <v>45713</v>
      </c>
      <c r="AR8902" t="b">
        <v>0</v>
      </c>
      <c r="AS8902">
        <v>45714.207638888889</v>
      </c>
      <c r="AT8902" t="s">
        <v>35135</v>
      </c>
      <c r="AU8902" t="s">
        <v>35146</v>
      </c>
      <c r="AV8902" t="s">
        <v>35137</v>
      </c>
      <c r="AW8902">
        <v>45713.447222222225</v>
      </c>
      <c r="AX8902">
        <v>2.0322840000000002</v>
      </c>
      <c r="AY8902">
        <v>49.056773</v>
      </c>
      <c r="BA8902" t="s">
        <v>53</v>
      </c>
      <c r="BB8902" t="b">
        <v>0</v>
      </c>
      <c r="BC8902" t="b">
        <v>0</v>
      </c>
      <c r="BD8902" t="b">
        <v>0</v>
      </c>
      <c r="BE8902">
        <v>0.39</v>
      </c>
      <c r="BH8902" s="6" t="s">
        <v>87392</v>
      </c>
      <c r="BI8902" t="str" cm="1">
        <f t="array" ref="BI8902">IF(SUMPRODUCT(--ISNUMBER(SEARCH({"€ /min","€/min","€/h","€ /h","par heure"}, LOWER(AD8902))))&gt;0, "cost calculated over time of usage",
 IF(SUMPRODUCT(--ISNUMBER(SEARCH({"€/kwh","€ /kwh","par kwh"}, LOWER(AD8902))))&gt;0, "cost calculated per kwh consumed",
 "")
)</f>
        <v/>
      </c>
      <c r="BJ8902" t="b">
        <v>0</v>
      </c>
      <c r="BK8902" t="s">
        <v>87391</v>
      </c>
      <c r="BL8902" s="6" t="s">
        <v>87396</v>
      </c>
      <c r="BM8902" s="6"/>
      <c r="BN8902" s="6"/>
    </row>
    <row r="8903" spans="1:66" hidden="1" x14ac:dyDescent="0.3">
      <c r="A8903" t="s">
        <v>35121</v>
      </c>
      <c r="B8903">
        <v>343262622</v>
      </c>
      <c r="C8903" t="s">
        <v>35122</v>
      </c>
      <c r="D8903" t="s">
        <v>35121</v>
      </c>
      <c r="E8903" t="s">
        <v>35123</v>
      </c>
      <c r="F8903" t="s">
        <v>35124</v>
      </c>
      <c r="G8903" t="s">
        <v>35125</v>
      </c>
      <c r="H8903" t="s">
        <v>46496</v>
      </c>
      <c r="I8903" t="s">
        <v>46496</v>
      </c>
      <c r="J8903">
        <v>0</v>
      </c>
      <c r="K8903" t="s">
        <v>36791</v>
      </c>
      <c r="L8903" t="s">
        <v>54</v>
      </c>
      <c r="M8903" t="s">
        <v>36792</v>
      </c>
      <c r="O8903" t="s">
        <v>36793</v>
      </c>
      <c r="P8903">
        <v>2</v>
      </c>
      <c r="Q8903" t="s">
        <v>46499</v>
      </c>
      <c r="R8903" t="s">
        <v>46500</v>
      </c>
      <c r="S8903">
        <v>0</v>
      </c>
      <c r="T8903">
        <v>120</v>
      </c>
      <c r="U8903" t="b">
        <v>0</v>
      </c>
      <c r="V8903" t="b">
        <v>0</v>
      </c>
      <c r="W8903" t="b">
        <v>1</v>
      </c>
      <c r="X8903" t="b">
        <v>0</v>
      </c>
      <c r="Y8903" t="b">
        <v>0</v>
      </c>
      <c r="Z8903" t="b">
        <v>0</v>
      </c>
      <c r="AA8903" t="b">
        <v>1</v>
      </c>
      <c r="AB8903" t="b">
        <v>0</v>
      </c>
      <c r="AC8903" t="b">
        <v>1</v>
      </c>
      <c r="AD8903" s="6" t="s">
        <v>35336</v>
      </c>
      <c r="AF8903" t="s">
        <v>61</v>
      </c>
      <c r="AG8903" t="b">
        <v>0</v>
      </c>
      <c r="AH8903" t="s">
        <v>56</v>
      </c>
      <c r="AI8903" t="s">
        <v>56</v>
      </c>
      <c r="AJ8903" t="s">
        <v>57</v>
      </c>
      <c r="AK8903" t="s">
        <v>35144</v>
      </c>
      <c r="AL8903" t="b">
        <v>0</v>
      </c>
      <c r="AM8903" t="s">
        <v>53</v>
      </c>
      <c r="AN8903" t="s">
        <v>36796</v>
      </c>
      <c r="AO8903">
        <v>45713</v>
      </c>
      <c r="AP8903" t="s">
        <v>35134</v>
      </c>
      <c r="AQ8903">
        <v>45713</v>
      </c>
      <c r="AR8903" t="b">
        <v>0</v>
      </c>
      <c r="AS8903">
        <v>45714.207638888889</v>
      </c>
      <c r="AT8903" t="s">
        <v>35135</v>
      </c>
      <c r="AU8903" t="s">
        <v>35146</v>
      </c>
      <c r="AV8903" t="s">
        <v>35137</v>
      </c>
      <c r="AW8903">
        <v>45713.447222222225</v>
      </c>
      <c r="AX8903">
        <v>2.0322840000000002</v>
      </c>
      <c r="AY8903">
        <v>49.056773</v>
      </c>
      <c r="BA8903" t="s">
        <v>53</v>
      </c>
      <c r="BB8903" t="b">
        <v>0</v>
      </c>
      <c r="BC8903" t="b">
        <v>0</v>
      </c>
      <c r="BD8903" t="b">
        <v>0</v>
      </c>
      <c r="BE8903">
        <v>0.39</v>
      </c>
      <c r="BH8903" s="6" t="s">
        <v>87392</v>
      </c>
      <c r="BI8903" t="str" cm="1">
        <f t="array" ref="BI8903">IF(SUMPRODUCT(--ISNUMBER(SEARCH({"€ /min","€/min","€/h","€ /h","par heure"}, LOWER(AD8903))))&gt;0, "cost calculated over time of usage",
 IF(SUMPRODUCT(--ISNUMBER(SEARCH({"€/kwh","€ /kwh","par kwh"}, LOWER(AD8903))))&gt;0, "cost calculated per kwh consumed",
 "")
)</f>
        <v/>
      </c>
      <c r="BJ8903" t="b">
        <v>0</v>
      </c>
      <c r="BK8903" t="s">
        <v>87391</v>
      </c>
      <c r="BL8903" s="6" t="s">
        <v>87396</v>
      </c>
      <c r="BM8903" s="6"/>
      <c r="BN8903" s="6"/>
    </row>
    <row r="8904" spans="1:66" hidden="1" x14ac:dyDescent="0.3">
      <c r="A8904" t="s">
        <v>35121</v>
      </c>
      <c r="B8904">
        <v>343262622</v>
      </c>
      <c r="C8904" t="s">
        <v>35122</v>
      </c>
      <c r="D8904" t="s">
        <v>35121</v>
      </c>
      <c r="E8904" t="s">
        <v>35123</v>
      </c>
      <c r="F8904" t="s">
        <v>35124</v>
      </c>
      <c r="G8904" t="s">
        <v>35125</v>
      </c>
      <c r="H8904" t="s">
        <v>46501</v>
      </c>
      <c r="I8904" t="s">
        <v>46501</v>
      </c>
      <c r="J8904">
        <v>0</v>
      </c>
      <c r="K8904" t="s">
        <v>35540</v>
      </c>
      <c r="L8904" t="s">
        <v>54</v>
      </c>
      <c r="M8904" t="s">
        <v>35541</v>
      </c>
      <c r="O8904" t="s">
        <v>35542</v>
      </c>
      <c r="P8904">
        <v>2</v>
      </c>
      <c r="Q8904" t="s">
        <v>46502</v>
      </c>
      <c r="R8904" t="s">
        <v>46503</v>
      </c>
      <c r="S8904">
        <v>0</v>
      </c>
      <c r="T8904">
        <v>120</v>
      </c>
      <c r="U8904" t="b">
        <v>0</v>
      </c>
      <c r="V8904" t="b">
        <v>0</v>
      </c>
      <c r="W8904" t="b">
        <v>1</v>
      </c>
      <c r="X8904" t="b">
        <v>0</v>
      </c>
      <c r="Y8904" t="b">
        <v>0</v>
      </c>
      <c r="Z8904" t="b">
        <v>0</v>
      </c>
      <c r="AA8904" t="b">
        <v>1</v>
      </c>
      <c r="AB8904" t="b">
        <v>0</v>
      </c>
      <c r="AC8904" t="b">
        <v>1</v>
      </c>
      <c r="AD8904" s="6" t="s">
        <v>35336</v>
      </c>
      <c r="AF8904" t="s">
        <v>61</v>
      </c>
      <c r="AG8904" t="b">
        <v>0</v>
      </c>
      <c r="AH8904" t="s">
        <v>56</v>
      </c>
      <c r="AI8904" t="s">
        <v>56</v>
      </c>
      <c r="AJ8904" t="s">
        <v>57</v>
      </c>
      <c r="AK8904" t="s">
        <v>35144</v>
      </c>
      <c r="AL8904" t="b">
        <v>0</v>
      </c>
      <c r="AM8904" t="s">
        <v>53</v>
      </c>
      <c r="AN8904" t="s">
        <v>35545</v>
      </c>
      <c r="AO8904">
        <v>45713</v>
      </c>
      <c r="AP8904" t="s">
        <v>35134</v>
      </c>
      <c r="AQ8904">
        <v>45713</v>
      </c>
      <c r="AR8904" t="b">
        <v>0</v>
      </c>
      <c r="AS8904">
        <v>45714.207638888889</v>
      </c>
      <c r="AT8904" t="s">
        <v>35135</v>
      </c>
      <c r="AU8904" t="s">
        <v>35146</v>
      </c>
      <c r="AV8904" t="s">
        <v>35137</v>
      </c>
      <c r="AW8904">
        <v>45713.447222222225</v>
      </c>
      <c r="AX8904">
        <v>2.0554260000000002</v>
      </c>
      <c r="AY8904">
        <v>48.532400000000003</v>
      </c>
      <c r="BA8904" t="s">
        <v>53</v>
      </c>
      <c r="BB8904" t="b">
        <v>0</v>
      </c>
      <c r="BC8904" t="b">
        <v>0</v>
      </c>
      <c r="BD8904" t="b">
        <v>0</v>
      </c>
      <c r="BE8904">
        <v>0.39</v>
      </c>
      <c r="BH8904" s="6" t="s">
        <v>87392</v>
      </c>
      <c r="BI8904" t="str" cm="1">
        <f t="array" ref="BI8904">IF(SUMPRODUCT(--ISNUMBER(SEARCH({"€ /min","€/min","€/h","€ /h","par heure"}, LOWER(AD8904))))&gt;0, "cost calculated over time of usage",
 IF(SUMPRODUCT(--ISNUMBER(SEARCH({"€/kwh","€ /kwh","par kwh"}, LOWER(AD8904))))&gt;0, "cost calculated per kwh consumed",
 "")
)</f>
        <v/>
      </c>
      <c r="BJ8904" t="b">
        <v>0</v>
      </c>
      <c r="BK8904" t="s">
        <v>87391</v>
      </c>
      <c r="BL8904" s="6" t="s">
        <v>87396</v>
      </c>
      <c r="BM8904" s="6"/>
      <c r="BN8904" s="6"/>
    </row>
    <row r="8905" spans="1:66" hidden="1" x14ac:dyDescent="0.3">
      <c r="A8905" t="s">
        <v>35121</v>
      </c>
      <c r="B8905">
        <v>343262622</v>
      </c>
      <c r="C8905" t="s">
        <v>35122</v>
      </c>
      <c r="D8905" t="s">
        <v>35121</v>
      </c>
      <c r="E8905" t="s">
        <v>35123</v>
      </c>
      <c r="F8905" t="s">
        <v>35124</v>
      </c>
      <c r="G8905" t="s">
        <v>35125</v>
      </c>
      <c r="H8905" t="s">
        <v>46501</v>
      </c>
      <c r="I8905" t="s">
        <v>46501</v>
      </c>
      <c r="J8905">
        <v>0</v>
      </c>
      <c r="K8905" t="s">
        <v>35540</v>
      </c>
      <c r="L8905" t="s">
        <v>54</v>
      </c>
      <c r="M8905" t="s">
        <v>35541</v>
      </c>
      <c r="O8905" t="s">
        <v>35542</v>
      </c>
      <c r="P8905">
        <v>2</v>
      </c>
      <c r="Q8905" t="s">
        <v>46504</v>
      </c>
      <c r="R8905" t="s">
        <v>46505</v>
      </c>
      <c r="S8905">
        <v>0</v>
      </c>
      <c r="T8905">
        <v>120</v>
      </c>
      <c r="U8905" t="b">
        <v>0</v>
      </c>
      <c r="V8905" t="b">
        <v>0</v>
      </c>
      <c r="W8905" t="b">
        <v>1</v>
      </c>
      <c r="X8905" t="b">
        <v>0</v>
      </c>
      <c r="Y8905" t="b">
        <v>0</v>
      </c>
      <c r="Z8905" t="b">
        <v>0</v>
      </c>
      <c r="AA8905" t="b">
        <v>1</v>
      </c>
      <c r="AB8905" t="b">
        <v>0</v>
      </c>
      <c r="AC8905" t="b">
        <v>1</v>
      </c>
      <c r="AD8905" s="6" t="s">
        <v>35336</v>
      </c>
      <c r="AF8905" t="s">
        <v>61</v>
      </c>
      <c r="AG8905" t="b">
        <v>0</v>
      </c>
      <c r="AH8905" t="s">
        <v>56</v>
      </c>
      <c r="AI8905" t="s">
        <v>56</v>
      </c>
      <c r="AJ8905" t="s">
        <v>57</v>
      </c>
      <c r="AK8905" t="s">
        <v>35144</v>
      </c>
      <c r="AL8905" t="b">
        <v>0</v>
      </c>
      <c r="AM8905" t="s">
        <v>53</v>
      </c>
      <c r="AN8905" t="s">
        <v>35545</v>
      </c>
      <c r="AO8905">
        <v>45713</v>
      </c>
      <c r="AP8905" t="s">
        <v>35134</v>
      </c>
      <c r="AQ8905">
        <v>45713</v>
      </c>
      <c r="AR8905" t="b">
        <v>0</v>
      </c>
      <c r="AS8905">
        <v>45714.207638888889</v>
      </c>
      <c r="AT8905" t="s">
        <v>35135</v>
      </c>
      <c r="AU8905" t="s">
        <v>35146</v>
      </c>
      <c r="AV8905" t="s">
        <v>35137</v>
      </c>
      <c r="AW8905">
        <v>45713.447222222225</v>
      </c>
      <c r="AX8905">
        <v>2.0554260000000002</v>
      </c>
      <c r="AY8905">
        <v>48.532400000000003</v>
      </c>
      <c r="BA8905" t="s">
        <v>53</v>
      </c>
      <c r="BB8905" t="b">
        <v>0</v>
      </c>
      <c r="BC8905" t="b">
        <v>0</v>
      </c>
      <c r="BD8905" t="b">
        <v>0</v>
      </c>
      <c r="BE8905">
        <v>0.39</v>
      </c>
      <c r="BH8905" s="6" t="s">
        <v>87392</v>
      </c>
      <c r="BI8905" t="str" cm="1">
        <f t="array" ref="BI8905">IF(SUMPRODUCT(--ISNUMBER(SEARCH({"€ /min","€/min","€/h","€ /h","par heure"}, LOWER(AD8905))))&gt;0, "cost calculated over time of usage",
 IF(SUMPRODUCT(--ISNUMBER(SEARCH({"€/kwh","€ /kwh","par kwh"}, LOWER(AD8905))))&gt;0, "cost calculated per kwh consumed",
 "")
)</f>
        <v/>
      </c>
      <c r="BJ8905" t="b">
        <v>0</v>
      </c>
      <c r="BK8905" t="s">
        <v>87391</v>
      </c>
      <c r="BL8905" s="6" t="s">
        <v>87396</v>
      </c>
      <c r="BM8905" s="6"/>
      <c r="BN8905" s="6"/>
    </row>
    <row r="8906" spans="1:66" hidden="1" x14ac:dyDescent="0.3">
      <c r="A8906" t="s">
        <v>35121</v>
      </c>
      <c r="B8906">
        <v>343262622</v>
      </c>
      <c r="C8906" t="s">
        <v>35122</v>
      </c>
      <c r="D8906" t="s">
        <v>35121</v>
      </c>
      <c r="E8906" t="s">
        <v>35123</v>
      </c>
      <c r="F8906" t="s">
        <v>35124</v>
      </c>
      <c r="G8906" t="s">
        <v>35125</v>
      </c>
      <c r="H8906" t="s">
        <v>46506</v>
      </c>
      <c r="I8906" t="s">
        <v>46506</v>
      </c>
      <c r="J8906">
        <v>0</v>
      </c>
      <c r="K8906" t="s">
        <v>46507</v>
      </c>
      <c r="L8906" t="s">
        <v>54</v>
      </c>
      <c r="M8906" t="s">
        <v>35953</v>
      </c>
      <c r="O8906" t="s">
        <v>35954</v>
      </c>
      <c r="P8906">
        <v>2</v>
      </c>
      <c r="Q8906" t="s">
        <v>46508</v>
      </c>
      <c r="R8906" t="s">
        <v>46509</v>
      </c>
      <c r="S8906">
        <v>0</v>
      </c>
      <c r="T8906">
        <v>120</v>
      </c>
      <c r="U8906" t="b">
        <v>0</v>
      </c>
      <c r="V8906" t="b">
        <v>0</v>
      </c>
      <c r="W8906" t="b">
        <v>1</v>
      </c>
      <c r="X8906" t="b">
        <v>0</v>
      </c>
      <c r="Y8906" t="b">
        <v>0</v>
      </c>
      <c r="Z8906" t="b">
        <v>0</v>
      </c>
      <c r="AA8906" t="b">
        <v>1</v>
      </c>
      <c r="AB8906" t="b">
        <v>0</v>
      </c>
      <c r="AC8906" t="b">
        <v>1</v>
      </c>
      <c r="AD8906" s="6" t="s">
        <v>35336</v>
      </c>
      <c r="AF8906" t="s">
        <v>61</v>
      </c>
      <c r="AG8906" t="b">
        <v>0</v>
      </c>
      <c r="AH8906" t="s">
        <v>56</v>
      </c>
      <c r="AI8906" t="s">
        <v>56</v>
      </c>
      <c r="AJ8906" t="s">
        <v>57</v>
      </c>
      <c r="AK8906" t="s">
        <v>35144</v>
      </c>
      <c r="AL8906" t="b">
        <v>0</v>
      </c>
      <c r="AM8906" t="s">
        <v>53</v>
      </c>
      <c r="AN8906" t="s">
        <v>35957</v>
      </c>
      <c r="AO8906">
        <v>45713</v>
      </c>
      <c r="AP8906" t="s">
        <v>35134</v>
      </c>
      <c r="AQ8906">
        <v>45713</v>
      </c>
      <c r="AR8906" t="b">
        <v>0</v>
      </c>
      <c r="AS8906">
        <v>45714.207638888889</v>
      </c>
      <c r="AT8906" t="s">
        <v>35135</v>
      </c>
      <c r="AU8906" t="s">
        <v>35146</v>
      </c>
      <c r="AV8906" t="s">
        <v>35137</v>
      </c>
      <c r="AW8906">
        <v>45713.447222222225</v>
      </c>
      <c r="AX8906">
        <v>2.0584799999999999</v>
      </c>
      <c r="AY8906">
        <v>48.756278000000002</v>
      </c>
      <c r="BA8906" t="s">
        <v>53</v>
      </c>
      <c r="BB8906" t="b">
        <v>0</v>
      </c>
      <c r="BC8906" t="b">
        <v>0</v>
      </c>
      <c r="BD8906" t="b">
        <v>0</v>
      </c>
      <c r="BE8906">
        <v>0.39</v>
      </c>
      <c r="BH8906" s="6" t="s">
        <v>87392</v>
      </c>
      <c r="BI8906" t="str" cm="1">
        <f t="array" ref="BI8906">IF(SUMPRODUCT(--ISNUMBER(SEARCH({"€ /min","€/min","€/h","€ /h","par heure"}, LOWER(AD8906))))&gt;0, "cost calculated over time of usage",
 IF(SUMPRODUCT(--ISNUMBER(SEARCH({"€/kwh","€ /kwh","par kwh"}, LOWER(AD8906))))&gt;0, "cost calculated per kwh consumed",
 "")
)</f>
        <v/>
      </c>
      <c r="BJ8906" t="b">
        <v>0</v>
      </c>
      <c r="BK8906" t="s">
        <v>87391</v>
      </c>
      <c r="BL8906" s="6" t="s">
        <v>87396</v>
      </c>
      <c r="BM8906" s="6"/>
      <c r="BN8906" s="6"/>
    </row>
    <row r="8907" spans="1:66" hidden="1" x14ac:dyDescent="0.3">
      <c r="A8907" t="s">
        <v>35121</v>
      </c>
      <c r="B8907">
        <v>343262622</v>
      </c>
      <c r="C8907" t="s">
        <v>35122</v>
      </c>
      <c r="D8907" t="s">
        <v>35121</v>
      </c>
      <c r="E8907" t="s">
        <v>35123</v>
      </c>
      <c r="F8907" t="s">
        <v>35124</v>
      </c>
      <c r="G8907" t="s">
        <v>35125</v>
      </c>
      <c r="H8907" t="s">
        <v>46506</v>
      </c>
      <c r="I8907" t="s">
        <v>46506</v>
      </c>
      <c r="J8907">
        <v>0</v>
      </c>
      <c r="K8907" t="s">
        <v>46507</v>
      </c>
      <c r="L8907" t="s">
        <v>54</v>
      </c>
      <c r="M8907" t="s">
        <v>35953</v>
      </c>
      <c r="O8907" t="s">
        <v>35954</v>
      </c>
      <c r="P8907">
        <v>2</v>
      </c>
      <c r="Q8907" t="s">
        <v>46510</v>
      </c>
      <c r="R8907" t="s">
        <v>46511</v>
      </c>
      <c r="S8907">
        <v>0</v>
      </c>
      <c r="T8907">
        <v>120</v>
      </c>
      <c r="U8907" t="b">
        <v>0</v>
      </c>
      <c r="V8907" t="b">
        <v>0</v>
      </c>
      <c r="W8907" t="b">
        <v>1</v>
      </c>
      <c r="X8907" t="b">
        <v>0</v>
      </c>
      <c r="Y8907" t="b">
        <v>0</v>
      </c>
      <c r="Z8907" t="b">
        <v>0</v>
      </c>
      <c r="AA8907" t="b">
        <v>1</v>
      </c>
      <c r="AB8907" t="b">
        <v>0</v>
      </c>
      <c r="AC8907" t="b">
        <v>1</v>
      </c>
      <c r="AD8907" s="6" t="s">
        <v>35336</v>
      </c>
      <c r="AF8907" t="s">
        <v>61</v>
      </c>
      <c r="AG8907" t="b">
        <v>0</v>
      </c>
      <c r="AH8907" t="s">
        <v>56</v>
      </c>
      <c r="AI8907" t="s">
        <v>56</v>
      </c>
      <c r="AJ8907" t="s">
        <v>57</v>
      </c>
      <c r="AK8907" t="s">
        <v>35144</v>
      </c>
      <c r="AL8907" t="b">
        <v>0</v>
      </c>
      <c r="AM8907" t="s">
        <v>53</v>
      </c>
      <c r="AN8907" t="s">
        <v>35957</v>
      </c>
      <c r="AO8907">
        <v>45713</v>
      </c>
      <c r="AP8907" t="s">
        <v>35134</v>
      </c>
      <c r="AQ8907">
        <v>45713</v>
      </c>
      <c r="AR8907" t="b">
        <v>0</v>
      </c>
      <c r="AS8907">
        <v>45714.207638888889</v>
      </c>
      <c r="AT8907" t="s">
        <v>35135</v>
      </c>
      <c r="AU8907" t="s">
        <v>35146</v>
      </c>
      <c r="AV8907" t="s">
        <v>35137</v>
      </c>
      <c r="AW8907">
        <v>45713.447222222225</v>
      </c>
      <c r="AX8907">
        <v>2.0584799999999999</v>
      </c>
      <c r="AY8907">
        <v>48.756278000000002</v>
      </c>
      <c r="BA8907" t="s">
        <v>53</v>
      </c>
      <c r="BB8907" t="b">
        <v>0</v>
      </c>
      <c r="BC8907" t="b">
        <v>0</v>
      </c>
      <c r="BD8907" t="b">
        <v>0</v>
      </c>
      <c r="BE8907">
        <v>0.39</v>
      </c>
      <c r="BH8907" s="6" t="s">
        <v>87392</v>
      </c>
      <c r="BI8907" t="str" cm="1">
        <f t="array" ref="BI8907">IF(SUMPRODUCT(--ISNUMBER(SEARCH({"€ /min","€/min","€/h","€ /h","par heure"}, LOWER(AD8907))))&gt;0, "cost calculated over time of usage",
 IF(SUMPRODUCT(--ISNUMBER(SEARCH({"€/kwh","€ /kwh","par kwh"}, LOWER(AD8907))))&gt;0, "cost calculated per kwh consumed",
 "")
)</f>
        <v/>
      </c>
      <c r="BJ8907" t="b">
        <v>0</v>
      </c>
      <c r="BK8907" t="s">
        <v>87391</v>
      </c>
      <c r="BL8907" s="6" t="s">
        <v>87396</v>
      </c>
      <c r="BM8907" s="6"/>
      <c r="BN8907" s="6"/>
    </row>
    <row r="8908" spans="1:66" hidden="1" x14ac:dyDescent="0.3">
      <c r="A8908" t="s">
        <v>35121</v>
      </c>
      <c r="B8908">
        <v>343262622</v>
      </c>
      <c r="C8908" t="s">
        <v>35122</v>
      </c>
      <c r="D8908" t="s">
        <v>35121</v>
      </c>
      <c r="E8908" t="s">
        <v>35123</v>
      </c>
      <c r="F8908" t="s">
        <v>35124</v>
      </c>
      <c r="G8908" t="s">
        <v>35125</v>
      </c>
      <c r="H8908" t="s">
        <v>46531</v>
      </c>
      <c r="I8908" t="s">
        <v>46531</v>
      </c>
      <c r="J8908">
        <v>0</v>
      </c>
      <c r="K8908" t="s">
        <v>46532</v>
      </c>
      <c r="L8908" t="s">
        <v>54</v>
      </c>
      <c r="M8908" t="s">
        <v>46533</v>
      </c>
      <c r="O8908" t="s">
        <v>46534</v>
      </c>
      <c r="P8908">
        <v>2</v>
      </c>
      <c r="Q8908" t="s">
        <v>46535</v>
      </c>
      <c r="R8908" t="s">
        <v>46536</v>
      </c>
      <c r="S8908">
        <v>0</v>
      </c>
      <c r="T8908">
        <v>180</v>
      </c>
      <c r="U8908" t="b">
        <v>0</v>
      </c>
      <c r="V8908" t="b">
        <v>0</v>
      </c>
      <c r="W8908" t="b">
        <v>1</v>
      </c>
      <c r="X8908" t="b">
        <v>0</v>
      </c>
      <c r="Y8908" t="b">
        <v>0</v>
      </c>
      <c r="Z8908" t="b">
        <v>0</v>
      </c>
      <c r="AA8908" t="b">
        <v>1</v>
      </c>
      <c r="AB8908" t="b">
        <v>0</v>
      </c>
      <c r="AC8908" t="b">
        <v>1</v>
      </c>
      <c r="AD8908" s="6" t="s">
        <v>35336</v>
      </c>
      <c r="AF8908" t="s">
        <v>61</v>
      </c>
      <c r="AG8908" t="b">
        <v>0</v>
      </c>
      <c r="AH8908" t="s">
        <v>56</v>
      </c>
      <c r="AI8908" t="s">
        <v>56</v>
      </c>
      <c r="AJ8908" t="s">
        <v>57</v>
      </c>
      <c r="AK8908" t="s">
        <v>35144</v>
      </c>
      <c r="AL8908" t="b">
        <v>0</v>
      </c>
      <c r="AM8908" t="s">
        <v>53</v>
      </c>
      <c r="AN8908" t="s">
        <v>53</v>
      </c>
      <c r="AO8908">
        <v>45713</v>
      </c>
      <c r="AP8908" t="s">
        <v>35134</v>
      </c>
      <c r="AQ8908">
        <v>45713</v>
      </c>
      <c r="AR8908" t="b">
        <v>0</v>
      </c>
      <c r="AS8908">
        <v>45714.207638888889</v>
      </c>
      <c r="AT8908" t="s">
        <v>35135</v>
      </c>
      <c r="AU8908" t="s">
        <v>35146</v>
      </c>
      <c r="AV8908" t="s">
        <v>35137</v>
      </c>
      <c r="AW8908">
        <v>45713.447222222225</v>
      </c>
      <c r="AX8908">
        <v>0.71898700000000004</v>
      </c>
      <c r="AY8908">
        <v>47.366250000000001</v>
      </c>
      <c r="BA8908" t="s">
        <v>53</v>
      </c>
      <c r="BB8908" t="b">
        <v>0</v>
      </c>
      <c r="BC8908" t="b">
        <v>0</v>
      </c>
      <c r="BD8908" t="b">
        <v>0</v>
      </c>
      <c r="BE8908">
        <v>0.39</v>
      </c>
      <c r="BH8908" s="6" t="s">
        <v>87392</v>
      </c>
      <c r="BI8908" t="str" cm="1">
        <f t="array" ref="BI8908">IF(SUMPRODUCT(--ISNUMBER(SEARCH({"€ /min","€/min","€/h","€ /h","par heure"}, LOWER(AD8908))))&gt;0, "cost calculated over time of usage",
 IF(SUMPRODUCT(--ISNUMBER(SEARCH({"€/kwh","€ /kwh","par kwh"}, LOWER(AD8908))))&gt;0, "cost calculated per kwh consumed",
 "")
)</f>
        <v/>
      </c>
      <c r="BJ8908" t="b">
        <v>0</v>
      </c>
      <c r="BK8908" t="s">
        <v>87391</v>
      </c>
      <c r="BL8908" s="6" t="s">
        <v>87396</v>
      </c>
      <c r="BM8908" s="6"/>
      <c r="BN8908" s="6"/>
    </row>
    <row r="8909" spans="1:66" hidden="1" x14ac:dyDescent="0.3">
      <c r="A8909" t="s">
        <v>35121</v>
      </c>
      <c r="B8909">
        <v>343262622</v>
      </c>
      <c r="C8909" t="s">
        <v>35122</v>
      </c>
      <c r="D8909" t="s">
        <v>35121</v>
      </c>
      <c r="E8909" t="s">
        <v>35123</v>
      </c>
      <c r="F8909" t="s">
        <v>35124</v>
      </c>
      <c r="G8909" t="s">
        <v>35125</v>
      </c>
      <c r="H8909" t="s">
        <v>46531</v>
      </c>
      <c r="I8909" t="s">
        <v>46531</v>
      </c>
      <c r="J8909">
        <v>0</v>
      </c>
      <c r="K8909" t="s">
        <v>46532</v>
      </c>
      <c r="L8909" t="s">
        <v>54</v>
      </c>
      <c r="M8909" t="s">
        <v>46533</v>
      </c>
      <c r="O8909" t="s">
        <v>46534</v>
      </c>
      <c r="P8909">
        <v>2</v>
      </c>
      <c r="Q8909" t="s">
        <v>46537</v>
      </c>
      <c r="R8909" t="s">
        <v>46538</v>
      </c>
      <c r="S8909">
        <v>0</v>
      </c>
      <c r="T8909">
        <v>180</v>
      </c>
      <c r="U8909" t="b">
        <v>0</v>
      </c>
      <c r="V8909" t="b">
        <v>0</v>
      </c>
      <c r="W8909" t="b">
        <v>1</v>
      </c>
      <c r="X8909" t="b">
        <v>0</v>
      </c>
      <c r="Y8909" t="b">
        <v>0</v>
      </c>
      <c r="Z8909" t="b">
        <v>0</v>
      </c>
      <c r="AA8909" t="b">
        <v>1</v>
      </c>
      <c r="AB8909" t="b">
        <v>0</v>
      </c>
      <c r="AC8909" t="b">
        <v>1</v>
      </c>
      <c r="AD8909" s="6" t="s">
        <v>35336</v>
      </c>
      <c r="AF8909" t="s">
        <v>61</v>
      </c>
      <c r="AG8909" t="b">
        <v>0</v>
      </c>
      <c r="AH8909" t="s">
        <v>56</v>
      </c>
      <c r="AI8909" t="s">
        <v>56</v>
      </c>
      <c r="AJ8909" t="s">
        <v>57</v>
      </c>
      <c r="AK8909" t="s">
        <v>35144</v>
      </c>
      <c r="AL8909" t="b">
        <v>0</v>
      </c>
      <c r="AM8909" t="s">
        <v>53</v>
      </c>
      <c r="AN8909" t="s">
        <v>53</v>
      </c>
      <c r="AO8909">
        <v>45713</v>
      </c>
      <c r="AP8909" t="s">
        <v>35134</v>
      </c>
      <c r="AQ8909">
        <v>45713</v>
      </c>
      <c r="AR8909" t="b">
        <v>0</v>
      </c>
      <c r="AS8909">
        <v>45714.207638888889</v>
      </c>
      <c r="AT8909" t="s">
        <v>35135</v>
      </c>
      <c r="AU8909" t="s">
        <v>35146</v>
      </c>
      <c r="AV8909" t="s">
        <v>35137</v>
      </c>
      <c r="AW8909">
        <v>45713.447222222225</v>
      </c>
      <c r="AX8909">
        <v>0.71898700000000004</v>
      </c>
      <c r="AY8909">
        <v>47.366250000000001</v>
      </c>
      <c r="BA8909" t="s">
        <v>53</v>
      </c>
      <c r="BB8909" t="b">
        <v>0</v>
      </c>
      <c r="BC8909" t="b">
        <v>0</v>
      </c>
      <c r="BD8909" t="b">
        <v>0</v>
      </c>
      <c r="BE8909">
        <v>0.39</v>
      </c>
      <c r="BH8909" s="6" t="s">
        <v>87392</v>
      </c>
      <c r="BI8909" t="str" cm="1">
        <f t="array" ref="BI8909">IF(SUMPRODUCT(--ISNUMBER(SEARCH({"€ /min","€/min","€/h","€ /h","par heure"}, LOWER(AD8909))))&gt;0, "cost calculated over time of usage",
 IF(SUMPRODUCT(--ISNUMBER(SEARCH({"€/kwh","€ /kwh","par kwh"}, LOWER(AD8909))))&gt;0, "cost calculated per kwh consumed",
 "")
)</f>
        <v/>
      </c>
      <c r="BJ8909" t="b">
        <v>0</v>
      </c>
      <c r="BK8909" t="s">
        <v>87391</v>
      </c>
      <c r="BL8909" s="6" t="s">
        <v>87396</v>
      </c>
      <c r="BM8909" s="6"/>
      <c r="BN8909" s="6"/>
    </row>
    <row r="8910" spans="1:66" hidden="1" x14ac:dyDescent="0.3">
      <c r="A8910" t="s">
        <v>35121</v>
      </c>
      <c r="B8910">
        <v>343262622</v>
      </c>
      <c r="C8910" t="s">
        <v>35122</v>
      </c>
      <c r="D8910" t="s">
        <v>35121</v>
      </c>
      <c r="E8910" t="s">
        <v>35123</v>
      </c>
      <c r="F8910" t="s">
        <v>35124</v>
      </c>
      <c r="G8910" t="s">
        <v>35125</v>
      </c>
      <c r="H8910" t="s">
        <v>46539</v>
      </c>
      <c r="I8910" t="s">
        <v>46539</v>
      </c>
      <c r="J8910">
        <v>0</v>
      </c>
      <c r="K8910" t="s">
        <v>39410</v>
      </c>
      <c r="L8910" t="s">
        <v>54</v>
      </c>
      <c r="M8910" t="s">
        <v>39411</v>
      </c>
      <c r="O8910" t="s">
        <v>39412</v>
      </c>
      <c r="P8910">
        <v>2</v>
      </c>
      <c r="Q8910" t="s">
        <v>46540</v>
      </c>
      <c r="R8910" t="s">
        <v>46541</v>
      </c>
      <c r="S8910">
        <v>0</v>
      </c>
      <c r="T8910">
        <v>180</v>
      </c>
      <c r="U8910" t="b">
        <v>0</v>
      </c>
      <c r="V8910" t="b">
        <v>0</v>
      </c>
      <c r="W8910" t="b">
        <v>1</v>
      </c>
      <c r="X8910" t="b">
        <v>0</v>
      </c>
      <c r="Y8910" t="b">
        <v>0</v>
      </c>
      <c r="Z8910" t="b">
        <v>0</v>
      </c>
      <c r="AA8910" t="b">
        <v>1</v>
      </c>
      <c r="AB8910" t="b">
        <v>0</v>
      </c>
      <c r="AC8910" t="b">
        <v>1</v>
      </c>
      <c r="AD8910" s="6" t="s">
        <v>35336</v>
      </c>
      <c r="AF8910" t="s">
        <v>61</v>
      </c>
      <c r="AG8910" t="b">
        <v>0</v>
      </c>
      <c r="AH8910" t="s">
        <v>56</v>
      </c>
      <c r="AI8910" t="s">
        <v>56</v>
      </c>
      <c r="AJ8910" t="s">
        <v>57</v>
      </c>
      <c r="AK8910" t="s">
        <v>35144</v>
      </c>
      <c r="AL8910" t="b">
        <v>0</v>
      </c>
      <c r="AM8910" t="s">
        <v>53</v>
      </c>
      <c r="AN8910" t="s">
        <v>39415</v>
      </c>
      <c r="AO8910">
        <v>45713</v>
      </c>
      <c r="AP8910" t="s">
        <v>35134</v>
      </c>
      <c r="AQ8910">
        <v>45713</v>
      </c>
      <c r="AR8910" t="b">
        <v>0</v>
      </c>
      <c r="AS8910">
        <v>45714.207638888889</v>
      </c>
      <c r="AT8910" t="s">
        <v>35135</v>
      </c>
      <c r="AU8910" t="s">
        <v>35146</v>
      </c>
      <c r="AV8910" t="s">
        <v>35137</v>
      </c>
      <c r="AW8910">
        <v>45713.447222222225</v>
      </c>
      <c r="AX8910">
        <v>1.3333520000000001</v>
      </c>
      <c r="AY8910">
        <v>48.062142000000001</v>
      </c>
      <c r="BA8910" t="s">
        <v>53</v>
      </c>
      <c r="BB8910" t="b">
        <v>0</v>
      </c>
      <c r="BC8910" t="b">
        <v>0</v>
      </c>
      <c r="BD8910" t="b">
        <v>0</v>
      </c>
      <c r="BE8910">
        <v>0.39</v>
      </c>
      <c r="BH8910" s="6" t="s">
        <v>87392</v>
      </c>
      <c r="BI8910" t="str" cm="1">
        <f t="array" ref="BI8910">IF(SUMPRODUCT(--ISNUMBER(SEARCH({"€ /min","€/min","€/h","€ /h","par heure"}, LOWER(AD8910))))&gt;0, "cost calculated over time of usage",
 IF(SUMPRODUCT(--ISNUMBER(SEARCH({"€/kwh","€ /kwh","par kwh"}, LOWER(AD8910))))&gt;0, "cost calculated per kwh consumed",
 "")
)</f>
        <v/>
      </c>
      <c r="BJ8910" t="b">
        <v>0</v>
      </c>
      <c r="BK8910" t="s">
        <v>87391</v>
      </c>
      <c r="BL8910" s="6" t="s">
        <v>87396</v>
      </c>
      <c r="BM8910" s="6"/>
      <c r="BN8910" s="6"/>
    </row>
    <row r="8911" spans="1:66" hidden="1" x14ac:dyDescent="0.3">
      <c r="A8911" t="s">
        <v>35121</v>
      </c>
      <c r="B8911">
        <v>343262622</v>
      </c>
      <c r="C8911" t="s">
        <v>35122</v>
      </c>
      <c r="D8911" t="s">
        <v>35121</v>
      </c>
      <c r="E8911" t="s">
        <v>35123</v>
      </c>
      <c r="F8911" t="s">
        <v>35124</v>
      </c>
      <c r="G8911" t="s">
        <v>35125</v>
      </c>
      <c r="H8911" t="s">
        <v>46539</v>
      </c>
      <c r="I8911" t="s">
        <v>46539</v>
      </c>
      <c r="J8911">
        <v>0</v>
      </c>
      <c r="K8911" t="s">
        <v>39410</v>
      </c>
      <c r="L8911" t="s">
        <v>54</v>
      </c>
      <c r="M8911" t="s">
        <v>39411</v>
      </c>
      <c r="O8911" t="s">
        <v>39412</v>
      </c>
      <c r="P8911">
        <v>2</v>
      </c>
      <c r="Q8911" t="s">
        <v>46542</v>
      </c>
      <c r="R8911" t="s">
        <v>46543</v>
      </c>
      <c r="S8911">
        <v>0</v>
      </c>
      <c r="T8911">
        <v>180</v>
      </c>
      <c r="U8911" t="b">
        <v>0</v>
      </c>
      <c r="V8911" t="b">
        <v>0</v>
      </c>
      <c r="W8911" t="b">
        <v>1</v>
      </c>
      <c r="X8911" t="b">
        <v>0</v>
      </c>
      <c r="Y8911" t="b">
        <v>0</v>
      </c>
      <c r="Z8911" t="b">
        <v>0</v>
      </c>
      <c r="AA8911" t="b">
        <v>1</v>
      </c>
      <c r="AB8911" t="b">
        <v>0</v>
      </c>
      <c r="AC8911" t="b">
        <v>1</v>
      </c>
      <c r="AD8911" s="6" t="s">
        <v>35336</v>
      </c>
      <c r="AF8911" t="s">
        <v>61</v>
      </c>
      <c r="AG8911" t="b">
        <v>0</v>
      </c>
      <c r="AH8911" t="s">
        <v>56</v>
      </c>
      <c r="AI8911" t="s">
        <v>56</v>
      </c>
      <c r="AJ8911" t="s">
        <v>57</v>
      </c>
      <c r="AK8911" t="s">
        <v>35144</v>
      </c>
      <c r="AL8911" t="b">
        <v>0</v>
      </c>
      <c r="AM8911" t="s">
        <v>53</v>
      </c>
      <c r="AN8911" t="s">
        <v>39415</v>
      </c>
      <c r="AO8911">
        <v>45713</v>
      </c>
      <c r="AP8911" t="s">
        <v>35134</v>
      </c>
      <c r="AQ8911">
        <v>45713</v>
      </c>
      <c r="AR8911" t="b">
        <v>0</v>
      </c>
      <c r="AS8911">
        <v>45714.207638888889</v>
      </c>
      <c r="AT8911" t="s">
        <v>35135</v>
      </c>
      <c r="AU8911" t="s">
        <v>35146</v>
      </c>
      <c r="AV8911" t="s">
        <v>35137</v>
      </c>
      <c r="AW8911">
        <v>45713.447222222225</v>
      </c>
      <c r="AX8911">
        <v>1.3333520000000001</v>
      </c>
      <c r="AY8911">
        <v>48.062142000000001</v>
      </c>
      <c r="BA8911" t="s">
        <v>53</v>
      </c>
      <c r="BB8911" t="b">
        <v>0</v>
      </c>
      <c r="BC8911" t="b">
        <v>0</v>
      </c>
      <c r="BD8911" t="b">
        <v>0</v>
      </c>
      <c r="BE8911">
        <v>0.39</v>
      </c>
      <c r="BH8911" s="6" t="s">
        <v>87392</v>
      </c>
      <c r="BI8911" t="str" cm="1">
        <f t="array" ref="BI8911">IF(SUMPRODUCT(--ISNUMBER(SEARCH({"€ /min","€/min","€/h","€ /h","par heure"}, LOWER(AD8911))))&gt;0, "cost calculated over time of usage",
 IF(SUMPRODUCT(--ISNUMBER(SEARCH({"€/kwh","€ /kwh","par kwh"}, LOWER(AD8911))))&gt;0, "cost calculated per kwh consumed",
 "")
)</f>
        <v/>
      </c>
      <c r="BJ8911" t="b">
        <v>0</v>
      </c>
      <c r="BK8911" t="s">
        <v>87391</v>
      </c>
      <c r="BL8911" s="6" t="s">
        <v>87396</v>
      </c>
      <c r="BM8911" s="6"/>
      <c r="BN8911" s="6"/>
    </row>
    <row r="8912" spans="1:66" hidden="1" x14ac:dyDescent="0.3">
      <c r="A8912" t="s">
        <v>35121</v>
      </c>
      <c r="B8912">
        <v>343262622</v>
      </c>
      <c r="C8912" t="s">
        <v>35122</v>
      </c>
      <c r="D8912" t="s">
        <v>35121</v>
      </c>
      <c r="E8912" t="s">
        <v>35123</v>
      </c>
      <c r="F8912" t="s">
        <v>35124</v>
      </c>
      <c r="G8912" t="s">
        <v>35125</v>
      </c>
      <c r="H8912" t="s">
        <v>46544</v>
      </c>
      <c r="I8912" t="s">
        <v>46544</v>
      </c>
      <c r="J8912">
        <v>0</v>
      </c>
      <c r="K8912" t="s">
        <v>39359</v>
      </c>
      <c r="L8912" t="s">
        <v>54</v>
      </c>
      <c r="M8912" t="s">
        <v>39360</v>
      </c>
      <c r="O8912" t="s">
        <v>39361</v>
      </c>
      <c r="P8912">
        <v>2</v>
      </c>
      <c r="Q8912" t="s">
        <v>46545</v>
      </c>
      <c r="R8912" t="s">
        <v>46546</v>
      </c>
      <c r="S8912">
        <v>0</v>
      </c>
      <c r="T8912">
        <v>120</v>
      </c>
      <c r="U8912" t="b">
        <v>0</v>
      </c>
      <c r="V8912" t="b">
        <v>0</v>
      </c>
      <c r="W8912" t="b">
        <v>1</v>
      </c>
      <c r="X8912" t="b">
        <v>0</v>
      </c>
      <c r="Y8912" t="b">
        <v>0</v>
      </c>
      <c r="Z8912" t="b">
        <v>0</v>
      </c>
      <c r="AA8912" t="b">
        <v>1</v>
      </c>
      <c r="AB8912" t="b">
        <v>0</v>
      </c>
      <c r="AC8912" t="b">
        <v>1</v>
      </c>
      <c r="AD8912" s="6" t="s">
        <v>35336</v>
      </c>
      <c r="AF8912" t="s">
        <v>61</v>
      </c>
      <c r="AG8912" t="b">
        <v>0</v>
      </c>
      <c r="AH8912" t="s">
        <v>56</v>
      </c>
      <c r="AI8912" t="s">
        <v>56</v>
      </c>
      <c r="AJ8912" t="s">
        <v>57</v>
      </c>
      <c r="AK8912" t="s">
        <v>35144</v>
      </c>
      <c r="AL8912" t="b">
        <v>0</v>
      </c>
      <c r="AM8912" t="s">
        <v>53</v>
      </c>
      <c r="AN8912" t="s">
        <v>39364</v>
      </c>
      <c r="AO8912">
        <v>45713</v>
      </c>
      <c r="AP8912" t="s">
        <v>35134</v>
      </c>
      <c r="AQ8912">
        <v>45713</v>
      </c>
      <c r="AR8912" t="b">
        <v>0</v>
      </c>
      <c r="AS8912">
        <v>45714.207638888889</v>
      </c>
      <c r="AT8912" t="s">
        <v>35135</v>
      </c>
      <c r="AU8912" t="s">
        <v>35146</v>
      </c>
      <c r="AV8912" t="s">
        <v>35137</v>
      </c>
      <c r="AW8912">
        <v>45713.447222222225</v>
      </c>
      <c r="AX8912">
        <v>1.7062280000000001</v>
      </c>
      <c r="AY8912">
        <v>46.839643000000002</v>
      </c>
      <c r="BA8912" t="s">
        <v>53</v>
      </c>
      <c r="BB8912" t="b">
        <v>0</v>
      </c>
      <c r="BC8912" t="b">
        <v>0</v>
      </c>
      <c r="BD8912" t="b">
        <v>0</v>
      </c>
      <c r="BE8912">
        <v>0.39</v>
      </c>
      <c r="BH8912" s="6" t="s">
        <v>87392</v>
      </c>
      <c r="BI8912" t="str" cm="1">
        <f t="array" ref="BI8912">IF(SUMPRODUCT(--ISNUMBER(SEARCH({"€ /min","€/min","€/h","€ /h","par heure"}, LOWER(AD8912))))&gt;0, "cost calculated over time of usage",
 IF(SUMPRODUCT(--ISNUMBER(SEARCH({"€/kwh","€ /kwh","par kwh"}, LOWER(AD8912))))&gt;0, "cost calculated per kwh consumed",
 "")
)</f>
        <v/>
      </c>
      <c r="BJ8912" t="b">
        <v>0</v>
      </c>
      <c r="BK8912" t="s">
        <v>87391</v>
      </c>
      <c r="BL8912" s="6" t="s">
        <v>87396</v>
      </c>
      <c r="BM8912" s="6"/>
      <c r="BN8912" s="6"/>
    </row>
    <row r="8913" spans="1:66" hidden="1" x14ac:dyDescent="0.3">
      <c r="A8913" t="s">
        <v>35121</v>
      </c>
      <c r="B8913">
        <v>343262622</v>
      </c>
      <c r="C8913" t="s">
        <v>35122</v>
      </c>
      <c r="D8913" t="s">
        <v>35121</v>
      </c>
      <c r="E8913" t="s">
        <v>35123</v>
      </c>
      <c r="F8913" t="s">
        <v>35124</v>
      </c>
      <c r="G8913" t="s">
        <v>35125</v>
      </c>
      <c r="H8913" t="s">
        <v>46544</v>
      </c>
      <c r="I8913" t="s">
        <v>46544</v>
      </c>
      <c r="J8913">
        <v>0</v>
      </c>
      <c r="K8913" t="s">
        <v>39359</v>
      </c>
      <c r="L8913" t="s">
        <v>54</v>
      </c>
      <c r="M8913" t="s">
        <v>39360</v>
      </c>
      <c r="O8913" t="s">
        <v>39361</v>
      </c>
      <c r="P8913">
        <v>2</v>
      </c>
      <c r="Q8913" t="s">
        <v>46547</v>
      </c>
      <c r="R8913" t="s">
        <v>46548</v>
      </c>
      <c r="S8913">
        <v>0</v>
      </c>
      <c r="T8913">
        <v>120</v>
      </c>
      <c r="U8913" t="b">
        <v>0</v>
      </c>
      <c r="V8913" t="b">
        <v>0</v>
      </c>
      <c r="W8913" t="b">
        <v>1</v>
      </c>
      <c r="X8913" t="b">
        <v>0</v>
      </c>
      <c r="Y8913" t="b">
        <v>0</v>
      </c>
      <c r="Z8913" t="b">
        <v>0</v>
      </c>
      <c r="AA8913" t="b">
        <v>1</v>
      </c>
      <c r="AB8913" t="b">
        <v>0</v>
      </c>
      <c r="AC8913" t="b">
        <v>1</v>
      </c>
      <c r="AD8913" s="6" t="s">
        <v>35336</v>
      </c>
      <c r="AF8913" t="s">
        <v>61</v>
      </c>
      <c r="AG8913" t="b">
        <v>0</v>
      </c>
      <c r="AH8913" t="s">
        <v>56</v>
      </c>
      <c r="AI8913" t="s">
        <v>56</v>
      </c>
      <c r="AJ8913" t="s">
        <v>57</v>
      </c>
      <c r="AK8913" t="s">
        <v>35144</v>
      </c>
      <c r="AL8913" t="b">
        <v>0</v>
      </c>
      <c r="AM8913" t="s">
        <v>53</v>
      </c>
      <c r="AN8913" t="s">
        <v>39364</v>
      </c>
      <c r="AO8913">
        <v>45713</v>
      </c>
      <c r="AP8913" t="s">
        <v>35134</v>
      </c>
      <c r="AQ8913">
        <v>45713</v>
      </c>
      <c r="AR8913" t="b">
        <v>0</v>
      </c>
      <c r="AS8913">
        <v>45714.207638888889</v>
      </c>
      <c r="AT8913" t="s">
        <v>35135</v>
      </c>
      <c r="AU8913" t="s">
        <v>35146</v>
      </c>
      <c r="AV8913" t="s">
        <v>35137</v>
      </c>
      <c r="AW8913">
        <v>45713.447222222225</v>
      </c>
      <c r="AX8913">
        <v>1.7062280000000001</v>
      </c>
      <c r="AY8913">
        <v>46.839643000000002</v>
      </c>
      <c r="BA8913" t="s">
        <v>53</v>
      </c>
      <c r="BB8913" t="b">
        <v>0</v>
      </c>
      <c r="BC8913" t="b">
        <v>0</v>
      </c>
      <c r="BD8913" t="b">
        <v>0</v>
      </c>
      <c r="BE8913">
        <v>0.39</v>
      </c>
      <c r="BH8913" s="6" t="s">
        <v>87392</v>
      </c>
      <c r="BI8913" t="str" cm="1">
        <f t="array" ref="BI8913">IF(SUMPRODUCT(--ISNUMBER(SEARCH({"€ /min","€/min","€/h","€ /h","par heure"}, LOWER(AD8913))))&gt;0, "cost calculated over time of usage",
 IF(SUMPRODUCT(--ISNUMBER(SEARCH({"€/kwh","€ /kwh","par kwh"}, LOWER(AD8913))))&gt;0, "cost calculated per kwh consumed",
 "")
)</f>
        <v/>
      </c>
      <c r="BJ8913" t="b">
        <v>0</v>
      </c>
      <c r="BK8913" t="s">
        <v>87391</v>
      </c>
      <c r="BL8913" s="6" t="s">
        <v>87396</v>
      </c>
      <c r="BM8913" s="6"/>
      <c r="BN8913" s="6"/>
    </row>
    <row r="8914" spans="1:66" hidden="1" x14ac:dyDescent="0.3">
      <c r="A8914" t="s">
        <v>35121</v>
      </c>
      <c r="B8914">
        <v>343262622</v>
      </c>
      <c r="C8914" t="s">
        <v>35122</v>
      </c>
      <c r="D8914" t="s">
        <v>35121</v>
      </c>
      <c r="E8914" t="s">
        <v>35123</v>
      </c>
      <c r="F8914" t="s">
        <v>35124</v>
      </c>
      <c r="G8914" t="s">
        <v>35125</v>
      </c>
      <c r="H8914" t="s">
        <v>46549</v>
      </c>
      <c r="I8914" t="s">
        <v>46549</v>
      </c>
      <c r="J8914">
        <v>0</v>
      </c>
      <c r="K8914" t="s">
        <v>42858</v>
      </c>
      <c r="L8914" t="s">
        <v>54</v>
      </c>
      <c r="M8914" t="s">
        <v>42859</v>
      </c>
      <c r="O8914" t="s">
        <v>46550</v>
      </c>
      <c r="P8914">
        <v>2</v>
      </c>
      <c r="Q8914" t="s">
        <v>46551</v>
      </c>
      <c r="R8914" t="s">
        <v>46552</v>
      </c>
      <c r="S8914">
        <v>0</v>
      </c>
      <c r="T8914">
        <v>180</v>
      </c>
      <c r="U8914" t="b">
        <v>0</v>
      </c>
      <c r="V8914" t="b">
        <v>0</v>
      </c>
      <c r="W8914" t="b">
        <v>1</v>
      </c>
      <c r="X8914" t="b">
        <v>0</v>
      </c>
      <c r="Y8914" t="b">
        <v>0</v>
      </c>
      <c r="Z8914" t="b">
        <v>0</v>
      </c>
      <c r="AA8914" t="b">
        <v>1</v>
      </c>
      <c r="AB8914" t="b">
        <v>0</v>
      </c>
      <c r="AC8914" t="b">
        <v>1</v>
      </c>
      <c r="AD8914" s="6" t="s">
        <v>35336</v>
      </c>
      <c r="AF8914" t="s">
        <v>61</v>
      </c>
      <c r="AG8914" t="b">
        <v>0</v>
      </c>
      <c r="AH8914" t="s">
        <v>56</v>
      </c>
      <c r="AI8914" t="s">
        <v>56</v>
      </c>
      <c r="AJ8914" t="s">
        <v>57</v>
      </c>
      <c r="AK8914" t="s">
        <v>35144</v>
      </c>
      <c r="AL8914" t="b">
        <v>0</v>
      </c>
      <c r="AM8914" t="s">
        <v>53</v>
      </c>
      <c r="AN8914" t="s">
        <v>42863</v>
      </c>
      <c r="AO8914">
        <v>45713</v>
      </c>
      <c r="AP8914" t="s">
        <v>35134</v>
      </c>
      <c r="AQ8914">
        <v>45713</v>
      </c>
      <c r="AR8914" t="b">
        <v>0</v>
      </c>
      <c r="AS8914">
        <v>45714.207638888889</v>
      </c>
      <c r="AT8914" t="s">
        <v>35135</v>
      </c>
      <c r="AU8914" t="s">
        <v>35146</v>
      </c>
      <c r="AV8914" t="s">
        <v>35137</v>
      </c>
      <c r="AW8914">
        <v>45713.447222222225</v>
      </c>
      <c r="AX8914">
        <v>1.857818</v>
      </c>
      <c r="AY8914">
        <v>47.901800999999999</v>
      </c>
      <c r="BA8914" t="s">
        <v>53</v>
      </c>
      <c r="BB8914" t="b">
        <v>0</v>
      </c>
      <c r="BC8914" t="b">
        <v>0</v>
      </c>
      <c r="BD8914" t="b">
        <v>0</v>
      </c>
      <c r="BE8914">
        <v>0.39</v>
      </c>
      <c r="BH8914" s="6" t="s">
        <v>87392</v>
      </c>
      <c r="BI8914" t="str" cm="1">
        <f t="array" ref="BI8914">IF(SUMPRODUCT(--ISNUMBER(SEARCH({"€ /min","€/min","€/h","€ /h","par heure"}, LOWER(AD8914))))&gt;0, "cost calculated over time of usage",
 IF(SUMPRODUCT(--ISNUMBER(SEARCH({"€/kwh","€ /kwh","par kwh"}, LOWER(AD8914))))&gt;0, "cost calculated per kwh consumed",
 "")
)</f>
        <v/>
      </c>
      <c r="BJ8914" t="b">
        <v>0</v>
      </c>
      <c r="BK8914" t="s">
        <v>87391</v>
      </c>
      <c r="BL8914" s="6" t="s">
        <v>87396</v>
      </c>
      <c r="BM8914" s="6"/>
      <c r="BN8914" s="6"/>
    </row>
    <row r="8915" spans="1:66" hidden="1" x14ac:dyDescent="0.3">
      <c r="A8915" t="s">
        <v>35121</v>
      </c>
      <c r="B8915">
        <v>343262622</v>
      </c>
      <c r="C8915" t="s">
        <v>35122</v>
      </c>
      <c r="D8915" t="s">
        <v>35121</v>
      </c>
      <c r="E8915" t="s">
        <v>35123</v>
      </c>
      <c r="F8915" t="s">
        <v>35124</v>
      </c>
      <c r="G8915" t="s">
        <v>35125</v>
      </c>
      <c r="H8915" t="s">
        <v>46549</v>
      </c>
      <c r="I8915" t="s">
        <v>46549</v>
      </c>
      <c r="J8915">
        <v>0</v>
      </c>
      <c r="K8915" t="s">
        <v>42858</v>
      </c>
      <c r="L8915" t="s">
        <v>54</v>
      </c>
      <c r="M8915" t="s">
        <v>42859</v>
      </c>
      <c r="O8915" t="s">
        <v>46550</v>
      </c>
      <c r="P8915">
        <v>2</v>
      </c>
      <c r="Q8915" t="s">
        <v>46553</v>
      </c>
      <c r="R8915" t="s">
        <v>46554</v>
      </c>
      <c r="S8915">
        <v>0</v>
      </c>
      <c r="T8915">
        <v>180</v>
      </c>
      <c r="U8915" t="b">
        <v>0</v>
      </c>
      <c r="V8915" t="b">
        <v>0</v>
      </c>
      <c r="W8915" t="b">
        <v>1</v>
      </c>
      <c r="X8915" t="b">
        <v>0</v>
      </c>
      <c r="Y8915" t="b">
        <v>0</v>
      </c>
      <c r="Z8915" t="b">
        <v>0</v>
      </c>
      <c r="AA8915" t="b">
        <v>1</v>
      </c>
      <c r="AB8915" t="b">
        <v>0</v>
      </c>
      <c r="AC8915" t="b">
        <v>1</v>
      </c>
      <c r="AD8915" s="6" t="s">
        <v>35336</v>
      </c>
      <c r="AF8915" t="s">
        <v>61</v>
      </c>
      <c r="AG8915" t="b">
        <v>0</v>
      </c>
      <c r="AH8915" t="s">
        <v>56</v>
      </c>
      <c r="AI8915" t="s">
        <v>56</v>
      </c>
      <c r="AJ8915" t="s">
        <v>57</v>
      </c>
      <c r="AK8915" t="s">
        <v>35144</v>
      </c>
      <c r="AL8915" t="b">
        <v>0</v>
      </c>
      <c r="AM8915" t="s">
        <v>53</v>
      </c>
      <c r="AN8915" t="s">
        <v>42863</v>
      </c>
      <c r="AO8915">
        <v>45713</v>
      </c>
      <c r="AP8915" t="s">
        <v>35134</v>
      </c>
      <c r="AQ8915">
        <v>45713</v>
      </c>
      <c r="AR8915" t="b">
        <v>0</v>
      </c>
      <c r="AS8915">
        <v>45714.207638888889</v>
      </c>
      <c r="AT8915" t="s">
        <v>35135</v>
      </c>
      <c r="AU8915" t="s">
        <v>35146</v>
      </c>
      <c r="AV8915" t="s">
        <v>35137</v>
      </c>
      <c r="AW8915">
        <v>45713.447222222225</v>
      </c>
      <c r="AX8915">
        <v>1.857818</v>
      </c>
      <c r="AY8915">
        <v>47.901800999999999</v>
      </c>
      <c r="BA8915" t="s">
        <v>53</v>
      </c>
      <c r="BB8915" t="b">
        <v>0</v>
      </c>
      <c r="BC8915" t="b">
        <v>0</v>
      </c>
      <c r="BD8915" t="b">
        <v>0</v>
      </c>
      <c r="BE8915">
        <v>0.39</v>
      </c>
      <c r="BH8915" s="6" t="s">
        <v>87392</v>
      </c>
      <c r="BI8915" t="str" cm="1">
        <f t="array" ref="BI8915">IF(SUMPRODUCT(--ISNUMBER(SEARCH({"€ /min","€/min","€/h","€ /h","par heure"}, LOWER(AD8915))))&gt;0, "cost calculated over time of usage",
 IF(SUMPRODUCT(--ISNUMBER(SEARCH({"€/kwh","€ /kwh","par kwh"}, LOWER(AD8915))))&gt;0, "cost calculated per kwh consumed",
 "")
)</f>
        <v/>
      </c>
      <c r="BJ8915" t="b">
        <v>0</v>
      </c>
      <c r="BK8915" t="s">
        <v>87391</v>
      </c>
      <c r="BL8915" s="6" t="s">
        <v>87396</v>
      </c>
      <c r="BM8915" s="6"/>
      <c r="BN8915" s="6"/>
    </row>
    <row r="8916" spans="1:66" hidden="1" x14ac:dyDescent="0.3">
      <c r="A8916" t="s">
        <v>35121</v>
      </c>
      <c r="B8916">
        <v>343262622</v>
      </c>
      <c r="C8916" t="s">
        <v>35122</v>
      </c>
      <c r="D8916" t="s">
        <v>35121</v>
      </c>
      <c r="E8916" t="s">
        <v>35123</v>
      </c>
      <c r="F8916" t="s">
        <v>35124</v>
      </c>
      <c r="G8916" t="s">
        <v>35125</v>
      </c>
      <c r="H8916" t="s">
        <v>46555</v>
      </c>
      <c r="I8916" t="s">
        <v>46555</v>
      </c>
      <c r="J8916">
        <v>0</v>
      </c>
      <c r="K8916" t="s">
        <v>38612</v>
      </c>
      <c r="L8916" t="s">
        <v>54</v>
      </c>
      <c r="M8916" t="s">
        <v>38613</v>
      </c>
      <c r="O8916" t="s">
        <v>38614</v>
      </c>
      <c r="P8916">
        <v>2</v>
      </c>
      <c r="Q8916" t="s">
        <v>46556</v>
      </c>
      <c r="R8916" t="s">
        <v>46557</v>
      </c>
      <c r="S8916">
        <v>0</v>
      </c>
      <c r="T8916">
        <v>120</v>
      </c>
      <c r="U8916" t="b">
        <v>0</v>
      </c>
      <c r="V8916" t="b">
        <v>0</v>
      </c>
      <c r="W8916" t="b">
        <v>1</v>
      </c>
      <c r="X8916" t="b">
        <v>0</v>
      </c>
      <c r="Y8916" t="b">
        <v>0</v>
      </c>
      <c r="Z8916" t="b">
        <v>0</v>
      </c>
      <c r="AA8916" t="b">
        <v>1</v>
      </c>
      <c r="AB8916" t="b">
        <v>0</v>
      </c>
      <c r="AC8916" t="b">
        <v>1</v>
      </c>
      <c r="AD8916" s="6" t="s">
        <v>35336</v>
      </c>
      <c r="AF8916" t="s">
        <v>61</v>
      </c>
      <c r="AG8916" t="b">
        <v>0</v>
      </c>
      <c r="AH8916" t="s">
        <v>56</v>
      </c>
      <c r="AI8916" t="s">
        <v>56</v>
      </c>
      <c r="AJ8916" t="s">
        <v>57</v>
      </c>
      <c r="AK8916" t="s">
        <v>35144</v>
      </c>
      <c r="AL8916" t="b">
        <v>0</v>
      </c>
      <c r="AM8916" t="s">
        <v>53</v>
      </c>
      <c r="AN8916" t="s">
        <v>38617</v>
      </c>
      <c r="AO8916">
        <v>45713</v>
      </c>
      <c r="AP8916" t="s">
        <v>35134</v>
      </c>
      <c r="AQ8916">
        <v>45713</v>
      </c>
      <c r="AR8916" t="b">
        <v>0</v>
      </c>
      <c r="AS8916">
        <v>45714.207638888889</v>
      </c>
      <c r="AT8916" t="s">
        <v>35135</v>
      </c>
      <c r="AU8916" t="s">
        <v>35146</v>
      </c>
      <c r="AV8916" t="s">
        <v>35137</v>
      </c>
      <c r="AW8916">
        <v>45713.447222222225</v>
      </c>
      <c r="AX8916">
        <v>2.0106350000000002</v>
      </c>
      <c r="AY8916">
        <v>46.955064999999998</v>
      </c>
      <c r="BA8916" t="s">
        <v>53</v>
      </c>
      <c r="BB8916" t="b">
        <v>0</v>
      </c>
      <c r="BC8916" t="b">
        <v>0</v>
      </c>
      <c r="BD8916" t="b">
        <v>0</v>
      </c>
      <c r="BE8916">
        <v>0.39</v>
      </c>
      <c r="BH8916" s="6" t="s">
        <v>87392</v>
      </c>
      <c r="BI8916" t="str" cm="1">
        <f t="array" ref="BI8916">IF(SUMPRODUCT(--ISNUMBER(SEARCH({"€ /min","€/min","€/h","€ /h","par heure"}, LOWER(AD8916))))&gt;0, "cost calculated over time of usage",
 IF(SUMPRODUCT(--ISNUMBER(SEARCH({"€/kwh","€ /kwh","par kwh"}, LOWER(AD8916))))&gt;0, "cost calculated per kwh consumed",
 "")
)</f>
        <v/>
      </c>
      <c r="BJ8916" t="b">
        <v>0</v>
      </c>
      <c r="BK8916" t="s">
        <v>87391</v>
      </c>
      <c r="BL8916" s="6" t="s">
        <v>87396</v>
      </c>
      <c r="BM8916" s="6"/>
      <c r="BN8916" s="6"/>
    </row>
    <row r="8917" spans="1:66" hidden="1" x14ac:dyDescent="0.3">
      <c r="A8917" t="s">
        <v>35121</v>
      </c>
      <c r="B8917">
        <v>343262622</v>
      </c>
      <c r="C8917" t="s">
        <v>35122</v>
      </c>
      <c r="D8917" t="s">
        <v>35121</v>
      </c>
      <c r="E8917" t="s">
        <v>35123</v>
      </c>
      <c r="F8917" t="s">
        <v>35124</v>
      </c>
      <c r="G8917" t="s">
        <v>35125</v>
      </c>
      <c r="H8917" t="s">
        <v>46555</v>
      </c>
      <c r="I8917" t="s">
        <v>46555</v>
      </c>
      <c r="J8917">
        <v>0</v>
      </c>
      <c r="K8917" t="s">
        <v>38612</v>
      </c>
      <c r="L8917" t="s">
        <v>54</v>
      </c>
      <c r="M8917" t="s">
        <v>38613</v>
      </c>
      <c r="O8917" t="s">
        <v>38614</v>
      </c>
      <c r="P8917">
        <v>2</v>
      </c>
      <c r="Q8917" t="s">
        <v>46558</v>
      </c>
      <c r="R8917" t="s">
        <v>46559</v>
      </c>
      <c r="S8917">
        <v>0</v>
      </c>
      <c r="T8917">
        <v>120</v>
      </c>
      <c r="U8917" t="b">
        <v>0</v>
      </c>
      <c r="V8917" t="b">
        <v>0</v>
      </c>
      <c r="W8917" t="b">
        <v>1</v>
      </c>
      <c r="X8917" t="b">
        <v>0</v>
      </c>
      <c r="Y8917" t="b">
        <v>0</v>
      </c>
      <c r="Z8917" t="b">
        <v>0</v>
      </c>
      <c r="AA8917" t="b">
        <v>1</v>
      </c>
      <c r="AB8917" t="b">
        <v>0</v>
      </c>
      <c r="AC8917" t="b">
        <v>1</v>
      </c>
      <c r="AD8917" s="6" t="s">
        <v>35336</v>
      </c>
      <c r="AF8917" t="s">
        <v>61</v>
      </c>
      <c r="AG8917" t="b">
        <v>0</v>
      </c>
      <c r="AH8917" t="s">
        <v>56</v>
      </c>
      <c r="AI8917" t="s">
        <v>56</v>
      </c>
      <c r="AJ8917" t="s">
        <v>57</v>
      </c>
      <c r="AK8917" t="s">
        <v>35144</v>
      </c>
      <c r="AL8917" t="b">
        <v>0</v>
      </c>
      <c r="AM8917" t="s">
        <v>53</v>
      </c>
      <c r="AN8917" t="s">
        <v>38617</v>
      </c>
      <c r="AO8917">
        <v>45713</v>
      </c>
      <c r="AP8917" t="s">
        <v>35134</v>
      </c>
      <c r="AQ8917">
        <v>45713</v>
      </c>
      <c r="AR8917" t="b">
        <v>0</v>
      </c>
      <c r="AS8917">
        <v>45714.207638888889</v>
      </c>
      <c r="AT8917" t="s">
        <v>35135</v>
      </c>
      <c r="AU8917" t="s">
        <v>35146</v>
      </c>
      <c r="AV8917" t="s">
        <v>35137</v>
      </c>
      <c r="AW8917">
        <v>45713.447222222225</v>
      </c>
      <c r="AX8917">
        <v>2.0106350000000002</v>
      </c>
      <c r="AY8917">
        <v>46.955064999999998</v>
      </c>
      <c r="BA8917" t="s">
        <v>53</v>
      </c>
      <c r="BB8917" t="b">
        <v>0</v>
      </c>
      <c r="BC8917" t="b">
        <v>0</v>
      </c>
      <c r="BD8917" t="b">
        <v>0</v>
      </c>
      <c r="BE8917">
        <v>0.39</v>
      </c>
      <c r="BH8917" s="6" t="s">
        <v>87392</v>
      </c>
      <c r="BI8917" t="str" cm="1">
        <f t="array" ref="BI8917">IF(SUMPRODUCT(--ISNUMBER(SEARCH({"€ /min","€/min","€/h","€ /h","par heure"}, LOWER(AD8917))))&gt;0, "cost calculated over time of usage",
 IF(SUMPRODUCT(--ISNUMBER(SEARCH({"€/kwh","€ /kwh","par kwh"}, LOWER(AD8917))))&gt;0, "cost calculated per kwh consumed",
 "")
)</f>
        <v/>
      </c>
      <c r="BJ8917" t="b">
        <v>0</v>
      </c>
      <c r="BK8917" t="s">
        <v>87391</v>
      </c>
      <c r="BL8917" s="6" t="s">
        <v>87396</v>
      </c>
      <c r="BM8917" s="6"/>
      <c r="BN8917" s="6"/>
    </row>
    <row r="8918" spans="1:66" hidden="1" x14ac:dyDescent="0.3">
      <c r="A8918" t="s">
        <v>35121</v>
      </c>
      <c r="B8918">
        <v>343262622</v>
      </c>
      <c r="C8918" t="s">
        <v>35122</v>
      </c>
      <c r="D8918" t="s">
        <v>35121</v>
      </c>
      <c r="E8918" t="s">
        <v>35123</v>
      </c>
      <c r="F8918" t="s">
        <v>35124</v>
      </c>
      <c r="G8918" t="s">
        <v>35125</v>
      </c>
      <c r="H8918" t="s">
        <v>46574</v>
      </c>
      <c r="I8918" t="s">
        <v>46574</v>
      </c>
      <c r="J8918">
        <v>0</v>
      </c>
      <c r="K8918" t="s">
        <v>39215</v>
      </c>
      <c r="L8918" t="s">
        <v>54</v>
      </c>
      <c r="M8918" t="s">
        <v>39216</v>
      </c>
      <c r="O8918" t="s">
        <v>39217</v>
      </c>
      <c r="P8918">
        <v>2</v>
      </c>
      <c r="Q8918" t="s">
        <v>46575</v>
      </c>
      <c r="R8918" t="s">
        <v>46576</v>
      </c>
      <c r="S8918">
        <v>0</v>
      </c>
      <c r="T8918">
        <v>120</v>
      </c>
      <c r="U8918" t="b">
        <v>0</v>
      </c>
      <c r="V8918" t="b">
        <v>0</v>
      </c>
      <c r="W8918" t="b">
        <v>1</v>
      </c>
      <c r="X8918" t="b">
        <v>0</v>
      </c>
      <c r="Y8918" t="b">
        <v>0</v>
      </c>
      <c r="Z8918" t="b">
        <v>0</v>
      </c>
      <c r="AA8918" t="b">
        <v>1</v>
      </c>
      <c r="AB8918" t="b">
        <v>0</v>
      </c>
      <c r="AC8918" t="b">
        <v>1</v>
      </c>
      <c r="AD8918" s="6" t="s">
        <v>35336</v>
      </c>
      <c r="AF8918" t="s">
        <v>61</v>
      </c>
      <c r="AG8918" t="b">
        <v>0</v>
      </c>
      <c r="AH8918" t="s">
        <v>56</v>
      </c>
      <c r="AI8918" t="s">
        <v>56</v>
      </c>
      <c r="AJ8918" t="s">
        <v>57</v>
      </c>
      <c r="AK8918" t="s">
        <v>35144</v>
      </c>
      <c r="AL8918" t="b">
        <v>0</v>
      </c>
      <c r="AM8918" t="s">
        <v>53</v>
      </c>
      <c r="AN8918" t="s">
        <v>39220</v>
      </c>
      <c r="AO8918">
        <v>45713</v>
      </c>
      <c r="AP8918" t="s">
        <v>35134</v>
      </c>
      <c r="AQ8918">
        <v>45713</v>
      </c>
      <c r="AR8918" t="b">
        <v>0</v>
      </c>
      <c r="AS8918">
        <v>45714.207638888889</v>
      </c>
      <c r="AT8918" t="s">
        <v>35135</v>
      </c>
      <c r="AU8918" t="s">
        <v>35146</v>
      </c>
      <c r="AV8918" t="s">
        <v>35137</v>
      </c>
      <c r="AW8918">
        <v>45713.447222222225</v>
      </c>
      <c r="AX8918">
        <v>2.0254840000000001</v>
      </c>
      <c r="AY8918">
        <v>47.585431999999997</v>
      </c>
      <c r="BA8918" t="s">
        <v>53</v>
      </c>
      <c r="BB8918" t="b">
        <v>0</v>
      </c>
      <c r="BC8918" t="b">
        <v>0</v>
      </c>
      <c r="BD8918" t="b">
        <v>0</v>
      </c>
      <c r="BE8918">
        <v>0.39</v>
      </c>
      <c r="BH8918" s="6" t="s">
        <v>87392</v>
      </c>
      <c r="BI8918" t="str" cm="1">
        <f t="array" ref="BI8918">IF(SUMPRODUCT(--ISNUMBER(SEARCH({"€ /min","€/min","€/h","€ /h","par heure"}, LOWER(AD8918))))&gt;0, "cost calculated over time of usage",
 IF(SUMPRODUCT(--ISNUMBER(SEARCH({"€/kwh","€ /kwh","par kwh"}, LOWER(AD8918))))&gt;0, "cost calculated per kwh consumed",
 "")
)</f>
        <v/>
      </c>
      <c r="BJ8918" t="b">
        <v>0</v>
      </c>
      <c r="BK8918" t="s">
        <v>87391</v>
      </c>
      <c r="BL8918" s="6" t="s">
        <v>87396</v>
      </c>
      <c r="BM8918" s="6"/>
      <c r="BN8918" s="6"/>
    </row>
    <row r="8919" spans="1:66" hidden="1" x14ac:dyDescent="0.3">
      <c r="A8919" t="s">
        <v>35121</v>
      </c>
      <c r="B8919">
        <v>343262622</v>
      </c>
      <c r="C8919" t="s">
        <v>35122</v>
      </c>
      <c r="D8919" t="s">
        <v>35121</v>
      </c>
      <c r="E8919" t="s">
        <v>35123</v>
      </c>
      <c r="F8919" t="s">
        <v>35124</v>
      </c>
      <c r="G8919" t="s">
        <v>35125</v>
      </c>
      <c r="H8919" t="s">
        <v>46574</v>
      </c>
      <c r="I8919" t="s">
        <v>46574</v>
      </c>
      <c r="J8919">
        <v>0</v>
      </c>
      <c r="K8919" t="s">
        <v>39215</v>
      </c>
      <c r="L8919" t="s">
        <v>54</v>
      </c>
      <c r="M8919" t="s">
        <v>39216</v>
      </c>
      <c r="O8919" t="s">
        <v>39217</v>
      </c>
      <c r="P8919">
        <v>2</v>
      </c>
      <c r="Q8919" t="s">
        <v>46577</v>
      </c>
      <c r="R8919" t="s">
        <v>46578</v>
      </c>
      <c r="S8919">
        <v>0</v>
      </c>
      <c r="T8919">
        <v>120</v>
      </c>
      <c r="U8919" t="b">
        <v>0</v>
      </c>
      <c r="V8919" t="b">
        <v>0</v>
      </c>
      <c r="W8919" t="b">
        <v>1</v>
      </c>
      <c r="X8919" t="b">
        <v>0</v>
      </c>
      <c r="Y8919" t="b">
        <v>0</v>
      </c>
      <c r="Z8919" t="b">
        <v>0</v>
      </c>
      <c r="AA8919" t="b">
        <v>1</v>
      </c>
      <c r="AB8919" t="b">
        <v>0</v>
      </c>
      <c r="AC8919" t="b">
        <v>1</v>
      </c>
      <c r="AD8919" s="6" t="s">
        <v>35336</v>
      </c>
      <c r="AF8919" t="s">
        <v>61</v>
      </c>
      <c r="AG8919" t="b">
        <v>0</v>
      </c>
      <c r="AH8919" t="s">
        <v>56</v>
      </c>
      <c r="AI8919" t="s">
        <v>56</v>
      </c>
      <c r="AJ8919" t="s">
        <v>57</v>
      </c>
      <c r="AK8919" t="s">
        <v>35144</v>
      </c>
      <c r="AL8919" t="b">
        <v>0</v>
      </c>
      <c r="AM8919" t="s">
        <v>53</v>
      </c>
      <c r="AN8919" t="s">
        <v>39220</v>
      </c>
      <c r="AO8919">
        <v>45713</v>
      </c>
      <c r="AP8919" t="s">
        <v>35134</v>
      </c>
      <c r="AQ8919">
        <v>45713</v>
      </c>
      <c r="AR8919" t="b">
        <v>0</v>
      </c>
      <c r="AS8919">
        <v>45714.207638888889</v>
      </c>
      <c r="AT8919" t="s">
        <v>35135</v>
      </c>
      <c r="AU8919" t="s">
        <v>35146</v>
      </c>
      <c r="AV8919" t="s">
        <v>35137</v>
      </c>
      <c r="AW8919">
        <v>45713.447222222225</v>
      </c>
      <c r="AX8919">
        <v>2.0254840000000001</v>
      </c>
      <c r="AY8919">
        <v>47.585431999999997</v>
      </c>
      <c r="BA8919" t="s">
        <v>53</v>
      </c>
      <c r="BB8919" t="b">
        <v>0</v>
      </c>
      <c r="BC8919" t="b">
        <v>0</v>
      </c>
      <c r="BD8919" t="b">
        <v>0</v>
      </c>
      <c r="BE8919">
        <v>0.39</v>
      </c>
      <c r="BH8919" s="6" t="s">
        <v>87392</v>
      </c>
      <c r="BI8919" t="str" cm="1">
        <f t="array" ref="BI8919">IF(SUMPRODUCT(--ISNUMBER(SEARCH({"€ /min","€/min","€/h","€ /h","par heure"}, LOWER(AD8919))))&gt;0, "cost calculated over time of usage",
 IF(SUMPRODUCT(--ISNUMBER(SEARCH({"€/kwh","€ /kwh","par kwh"}, LOWER(AD8919))))&gt;0, "cost calculated per kwh consumed",
 "")
)</f>
        <v/>
      </c>
      <c r="BJ8919" t="b">
        <v>0</v>
      </c>
      <c r="BK8919" t="s">
        <v>87391</v>
      </c>
      <c r="BL8919" s="6" t="s">
        <v>87396</v>
      </c>
      <c r="BM8919" s="6"/>
      <c r="BN8919" s="6"/>
    </row>
    <row r="8920" spans="1:66" hidden="1" x14ac:dyDescent="0.3">
      <c r="A8920" t="s">
        <v>35121</v>
      </c>
      <c r="B8920">
        <v>343262622</v>
      </c>
      <c r="C8920" t="s">
        <v>35122</v>
      </c>
      <c r="D8920" t="s">
        <v>35121</v>
      </c>
      <c r="E8920" t="s">
        <v>35123</v>
      </c>
      <c r="F8920" t="s">
        <v>35124</v>
      </c>
      <c r="G8920" t="s">
        <v>35125</v>
      </c>
      <c r="H8920" t="s">
        <v>46579</v>
      </c>
      <c r="I8920" t="s">
        <v>46579</v>
      </c>
      <c r="J8920">
        <v>0</v>
      </c>
      <c r="K8920" t="s">
        <v>38981</v>
      </c>
      <c r="L8920" t="s">
        <v>54</v>
      </c>
      <c r="M8920" t="s">
        <v>38982</v>
      </c>
      <c r="O8920" t="s">
        <v>38983</v>
      </c>
      <c r="P8920">
        <v>2</v>
      </c>
      <c r="Q8920" t="s">
        <v>46580</v>
      </c>
      <c r="R8920" t="s">
        <v>46581</v>
      </c>
      <c r="S8920">
        <v>0</v>
      </c>
      <c r="T8920">
        <v>120</v>
      </c>
      <c r="U8920" t="b">
        <v>0</v>
      </c>
      <c r="V8920" t="b">
        <v>0</v>
      </c>
      <c r="W8920" t="b">
        <v>1</v>
      </c>
      <c r="X8920" t="b">
        <v>0</v>
      </c>
      <c r="Y8920" t="b">
        <v>0</v>
      </c>
      <c r="Z8920" t="b">
        <v>0</v>
      </c>
      <c r="AA8920" t="b">
        <v>1</v>
      </c>
      <c r="AB8920" t="b">
        <v>0</v>
      </c>
      <c r="AC8920" t="b">
        <v>1</v>
      </c>
      <c r="AD8920" s="6" t="s">
        <v>35336</v>
      </c>
      <c r="AF8920" t="s">
        <v>61</v>
      </c>
      <c r="AG8920" t="b">
        <v>0</v>
      </c>
      <c r="AH8920" t="s">
        <v>56</v>
      </c>
      <c r="AI8920" t="s">
        <v>56</v>
      </c>
      <c r="AJ8920" t="s">
        <v>57</v>
      </c>
      <c r="AK8920" t="s">
        <v>35144</v>
      </c>
      <c r="AL8920" t="b">
        <v>0</v>
      </c>
      <c r="AM8920" t="s">
        <v>53</v>
      </c>
      <c r="AN8920" t="s">
        <v>38986</v>
      </c>
      <c r="AO8920">
        <v>45713</v>
      </c>
      <c r="AP8920" t="s">
        <v>35134</v>
      </c>
      <c r="AQ8920">
        <v>45713</v>
      </c>
      <c r="AR8920" t="b">
        <v>0</v>
      </c>
      <c r="AS8920">
        <v>45714.207638888889</v>
      </c>
      <c r="AT8920" t="s">
        <v>35135</v>
      </c>
      <c r="AU8920" t="s">
        <v>35146</v>
      </c>
      <c r="AV8920" t="s">
        <v>35137</v>
      </c>
      <c r="AW8920">
        <v>45713.447222222225</v>
      </c>
      <c r="AX8920">
        <v>0.16600100000000001</v>
      </c>
      <c r="AY8920">
        <v>47.975994999999998</v>
      </c>
      <c r="BA8920" t="s">
        <v>53</v>
      </c>
      <c r="BB8920" t="b">
        <v>0</v>
      </c>
      <c r="BC8920" t="b">
        <v>0</v>
      </c>
      <c r="BD8920" t="b">
        <v>0</v>
      </c>
      <c r="BE8920">
        <v>0.39</v>
      </c>
      <c r="BH8920" s="6" t="s">
        <v>87392</v>
      </c>
      <c r="BI8920" t="str" cm="1">
        <f t="array" ref="BI8920">IF(SUMPRODUCT(--ISNUMBER(SEARCH({"€ /min","€/min","€/h","€ /h","par heure"}, LOWER(AD8920))))&gt;0, "cost calculated over time of usage",
 IF(SUMPRODUCT(--ISNUMBER(SEARCH({"€/kwh","€ /kwh","par kwh"}, LOWER(AD8920))))&gt;0, "cost calculated per kwh consumed",
 "")
)</f>
        <v/>
      </c>
      <c r="BJ8920" t="b">
        <v>0</v>
      </c>
      <c r="BK8920" t="s">
        <v>87391</v>
      </c>
      <c r="BL8920" s="6" t="s">
        <v>87396</v>
      </c>
      <c r="BM8920" s="6"/>
      <c r="BN8920" s="6"/>
    </row>
    <row r="8921" spans="1:66" hidden="1" x14ac:dyDescent="0.3">
      <c r="A8921" t="s">
        <v>35121</v>
      </c>
      <c r="B8921">
        <v>343262622</v>
      </c>
      <c r="C8921" t="s">
        <v>35122</v>
      </c>
      <c r="D8921" t="s">
        <v>35121</v>
      </c>
      <c r="E8921" t="s">
        <v>35123</v>
      </c>
      <c r="F8921" t="s">
        <v>35124</v>
      </c>
      <c r="G8921" t="s">
        <v>35125</v>
      </c>
      <c r="H8921" t="s">
        <v>46579</v>
      </c>
      <c r="I8921" t="s">
        <v>46579</v>
      </c>
      <c r="J8921">
        <v>0</v>
      </c>
      <c r="K8921" t="s">
        <v>38981</v>
      </c>
      <c r="L8921" t="s">
        <v>54</v>
      </c>
      <c r="M8921" t="s">
        <v>38982</v>
      </c>
      <c r="O8921" t="s">
        <v>38983</v>
      </c>
      <c r="P8921">
        <v>2</v>
      </c>
      <c r="Q8921" t="s">
        <v>46582</v>
      </c>
      <c r="R8921" t="s">
        <v>46583</v>
      </c>
      <c r="S8921">
        <v>0</v>
      </c>
      <c r="T8921">
        <v>120</v>
      </c>
      <c r="U8921" t="b">
        <v>0</v>
      </c>
      <c r="V8921" t="b">
        <v>0</v>
      </c>
      <c r="W8921" t="b">
        <v>1</v>
      </c>
      <c r="X8921" t="b">
        <v>0</v>
      </c>
      <c r="Y8921" t="b">
        <v>0</v>
      </c>
      <c r="Z8921" t="b">
        <v>0</v>
      </c>
      <c r="AA8921" t="b">
        <v>1</v>
      </c>
      <c r="AB8921" t="b">
        <v>0</v>
      </c>
      <c r="AC8921" t="b">
        <v>1</v>
      </c>
      <c r="AD8921" s="6" t="s">
        <v>35336</v>
      </c>
      <c r="AF8921" t="s">
        <v>61</v>
      </c>
      <c r="AG8921" t="b">
        <v>0</v>
      </c>
      <c r="AH8921" t="s">
        <v>56</v>
      </c>
      <c r="AI8921" t="s">
        <v>56</v>
      </c>
      <c r="AJ8921" t="s">
        <v>57</v>
      </c>
      <c r="AK8921" t="s">
        <v>35144</v>
      </c>
      <c r="AL8921" t="b">
        <v>0</v>
      </c>
      <c r="AM8921" t="s">
        <v>53</v>
      </c>
      <c r="AN8921" t="s">
        <v>38986</v>
      </c>
      <c r="AO8921">
        <v>45713</v>
      </c>
      <c r="AP8921" t="s">
        <v>35134</v>
      </c>
      <c r="AQ8921">
        <v>45713</v>
      </c>
      <c r="AR8921" t="b">
        <v>0</v>
      </c>
      <c r="AS8921">
        <v>45714.207638888889</v>
      </c>
      <c r="AT8921" t="s">
        <v>35135</v>
      </c>
      <c r="AU8921" t="s">
        <v>35146</v>
      </c>
      <c r="AV8921" t="s">
        <v>35137</v>
      </c>
      <c r="AW8921">
        <v>45713.447222222225</v>
      </c>
      <c r="AX8921">
        <v>0.16600100000000001</v>
      </c>
      <c r="AY8921">
        <v>47.975994999999998</v>
      </c>
      <c r="BA8921" t="s">
        <v>53</v>
      </c>
      <c r="BB8921" t="b">
        <v>0</v>
      </c>
      <c r="BC8921" t="b">
        <v>0</v>
      </c>
      <c r="BD8921" t="b">
        <v>0</v>
      </c>
      <c r="BE8921">
        <v>0.39</v>
      </c>
      <c r="BH8921" s="6" t="s">
        <v>87392</v>
      </c>
      <c r="BI8921" t="str" cm="1">
        <f t="array" ref="BI8921">IF(SUMPRODUCT(--ISNUMBER(SEARCH({"€ /min","€/min","€/h","€ /h","par heure"}, LOWER(AD8921))))&gt;0, "cost calculated over time of usage",
 IF(SUMPRODUCT(--ISNUMBER(SEARCH({"€/kwh","€ /kwh","par kwh"}, LOWER(AD8921))))&gt;0, "cost calculated per kwh consumed",
 "")
)</f>
        <v/>
      </c>
      <c r="BJ8921" t="b">
        <v>0</v>
      </c>
      <c r="BK8921" t="s">
        <v>87391</v>
      </c>
      <c r="BL8921" s="6" t="s">
        <v>87396</v>
      </c>
      <c r="BM8921" s="6"/>
      <c r="BN8921" s="6"/>
    </row>
    <row r="8922" spans="1:66" hidden="1" x14ac:dyDescent="0.3">
      <c r="A8922" t="s">
        <v>35121</v>
      </c>
      <c r="B8922">
        <v>343262622</v>
      </c>
      <c r="C8922" t="s">
        <v>35122</v>
      </c>
      <c r="D8922" t="s">
        <v>35121</v>
      </c>
      <c r="E8922" t="s">
        <v>35123</v>
      </c>
      <c r="F8922" t="s">
        <v>35124</v>
      </c>
      <c r="G8922" t="s">
        <v>35125</v>
      </c>
      <c r="H8922" t="s">
        <v>46584</v>
      </c>
      <c r="I8922" t="s">
        <v>46584</v>
      </c>
      <c r="J8922">
        <v>0</v>
      </c>
      <c r="K8922" t="s">
        <v>38967</v>
      </c>
      <c r="L8922" t="s">
        <v>54</v>
      </c>
      <c r="M8922" t="s">
        <v>38968</v>
      </c>
      <c r="O8922" t="s">
        <v>38969</v>
      </c>
      <c r="P8922">
        <v>2</v>
      </c>
      <c r="Q8922" t="s">
        <v>46585</v>
      </c>
      <c r="R8922" t="s">
        <v>46586</v>
      </c>
      <c r="S8922">
        <v>0</v>
      </c>
      <c r="T8922">
        <v>180</v>
      </c>
      <c r="U8922" t="b">
        <v>0</v>
      </c>
      <c r="V8922" t="b">
        <v>0</v>
      </c>
      <c r="W8922" t="b">
        <v>1</v>
      </c>
      <c r="X8922" t="b">
        <v>0</v>
      </c>
      <c r="Y8922" t="b">
        <v>0</v>
      </c>
      <c r="Z8922" t="b">
        <v>0</v>
      </c>
      <c r="AA8922" t="b">
        <v>1</v>
      </c>
      <c r="AB8922" t="b">
        <v>0</v>
      </c>
      <c r="AC8922" t="b">
        <v>1</v>
      </c>
      <c r="AD8922" s="6" t="s">
        <v>35336</v>
      </c>
      <c r="AF8922" t="s">
        <v>61</v>
      </c>
      <c r="AG8922" t="b">
        <v>0</v>
      </c>
      <c r="AH8922" t="s">
        <v>56</v>
      </c>
      <c r="AI8922" t="s">
        <v>56</v>
      </c>
      <c r="AJ8922" t="s">
        <v>57</v>
      </c>
      <c r="AK8922" t="s">
        <v>35144</v>
      </c>
      <c r="AL8922" t="b">
        <v>0</v>
      </c>
      <c r="AM8922" t="s">
        <v>53</v>
      </c>
      <c r="AN8922" t="s">
        <v>38972</v>
      </c>
      <c r="AO8922">
        <v>45713</v>
      </c>
      <c r="AP8922" t="s">
        <v>35134</v>
      </c>
      <c r="AQ8922">
        <v>45713</v>
      </c>
      <c r="AR8922" t="b">
        <v>0</v>
      </c>
      <c r="AS8922">
        <v>45714.207638888889</v>
      </c>
      <c r="AT8922" t="s">
        <v>35135</v>
      </c>
      <c r="AU8922" t="s">
        <v>35146</v>
      </c>
      <c r="AV8922" t="s">
        <v>35137</v>
      </c>
      <c r="AW8922">
        <v>45713.447222222225</v>
      </c>
      <c r="AX8922">
        <v>0.180257</v>
      </c>
      <c r="AY8922">
        <v>48.025202999999998</v>
      </c>
      <c r="BA8922" t="s">
        <v>53</v>
      </c>
      <c r="BB8922" t="b">
        <v>0</v>
      </c>
      <c r="BC8922" t="b">
        <v>0</v>
      </c>
      <c r="BD8922" t="b">
        <v>0</v>
      </c>
      <c r="BE8922">
        <v>0.39</v>
      </c>
      <c r="BH8922" s="6" t="s">
        <v>87392</v>
      </c>
      <c r="BI8922" t="str" cm="1">
        <f t="array" ref="BI8922">IF(SUMPRODUCT(--ISNUMBER(SEARCH({"€ /min","€/min","€/h","€ /h","par heure"}, LOWER(AD8922))))&gt;0, "cost calculated over time of usage",
 IF(SUMPRODUCT(--ISNUMBER(SEARCH({"€/kwh","€ /kwh","par kwh"}, LOWER(AD8922))))&gt;0, "cost calculated per kwh consumed",
 "")
)</f>
        <v/>
      </c>
      <c r="BJ8922" t="b">
        <v>0</v>
      </c>
      <c r="BK8922" t="s">
        <v>87391</v>
      </c>
      <c r="BL8922" s="6" t="s">
        <v>87396</v>
      </c>
      <c r="BM8922" s="6"/>
      <c r="BN8922" s="6"/>
    </row>
    <row r="8923" spans="1:66" hidden="1" x14ac:dyDescent="0.3">
      <c r="A8923" t="s">
        <v>35121</v>
      </c>
      <c r="B8923">
        <v>343262622</v>
      </c>
      <c r="C8923" t="s">
        <v>35122</v>
      </c>
      <c r="D8923" t="s">
        <v>35121</v>
      </c>
      <c r="E8923" t="s">
        <v>35123</v>
      </c>
      <c r="F8923" t="s">
        <v>35124</v>
      </c>
      <c r="G8923" t="s">
        <v>35125</v>
      </c>
      <c r="H8923" t="s">
        <v>46584</v>
      </c>
      <c r="I8923" t="s">
        <v>46584</v>
      </c>
      <c r="J8923">
        <v>0</v>
      </c>
      <c r="K8923" t="s">
        <v>38967</v>
      </c>
      <c r="L8923" t="s">
        <v>54</v>
      </c>
      <c r="M8923" t="s">
        <v>38968</v>
      </c>
      <c r="O8923" t="s">
        <v>38969</v>
      </c>
      <c r="P8923">
        <v>2</v>
      </c>
      <c r="Q8923" t="s">
        <v>46587</v>
      </c>
      <c r="R8923" t="s">
        <v>46588</v>
      </c>
      <c r="S8923">
        <v>0</v>
      </c>
      <c r="T8923">
        <v>180</v>
      </c>
      <c r="U8923" t="b">
        <v>0</v>
      </c>
      <c r="V8923" t="b">
        <v>0</v>
      </c>
      <c r="W8923" t="b">
        <v>1</v>
      </c>
      <c r="X8923" t="b">
        <v>0</v>
      </c>
      <c r="Y8923" t="b">
        <v>0</v>
      </c>
      <c r="Z8923" t="b">
        <v>0</v>
      </c>
      <c r="AA8923" t="b">
        <v>1</v>
      </c>
      <c r="AB8923" t="b">
        <v>0</v>
      </c>
      <c r="AC8923" t="b">
        <v>1</v>
      </c>
      <c r="AD8923" s="6" t="s">
        <v>35336</v>
      </c>
      <c r="AF8923" t="s">
        <v>61</v>
      </c>
      <c r="AG8923" t="b">
        <v>0</v>
      </c>
      <c r="AH8923" t="s">
        <v>56</v>
      </c>
      <c r="AI8923" t="s">
        <v>56</v>
      </c>
      <c r="AJ8923" t="s">
        <v>57</v>
      </c>
      <c r="AK8923" t="s">
        <v>35144</v>
      </c>
      <c r="AL8923" t="b">
        <v>0</v>
      </c>
      <c r="AM8923" t="s">
        <v>53</v>
      </c>
      <c r="AN8923" t="s">
        <v>38972</v>
      </c>
      <c r="AO8923">
        <v>45713</v>
      </c>
      <c r="AP8923" t="s">
        <v>35134</v>
      </c>
      <c r="AQ8923">
        <v>45713</v>
      </c>
      <c r="AR8923" t="b">
        <v>0</v>
      </c>
      <c r="AS8923">
        <v>45714.207638888889</v>
      </c>
      <c r="AT8923" t="s">
        <v>35135</v>
      </c>
      <c r="AU8923" t="s">
        <v>35146</v>
      </c>
      <c r="AV8923" t="s">
        <v>35137</v>
      </c>
      <c r="AW8923">
        <v>45713.447222222225</v>
      </c>
      <c r="AX8923">
        <v>0.180257</v>
      </c>
      <c r="AY8923">
        <v>48.025202999999998</v>
      </c>
      <c r="BA8923" t="s">
        <v>53</v>
      </c>
      <c r="BB8923" t="b">
        <v>0</v>
      </c>
      <c r="BC8923" t="b">
        <v>0</v>
      </c>
      <c r="BD8923" t="b">
        <v>0</v>
      </c>
      <c r="BE8923">
        <v>0.39</v>
      </c>
      <c r="BH8923" s="6" t="s">
        <v>87392</v>
      </c>
      <c r="BI8923" t="str" cm="1">
        <f t="array" ref="BI8923">IF(SUMPRODUCT(--ISNUMBER(SEARCH({"€ /min","€/min","€/h","€ /h","par heure"}, LOWER(AD8923))))&gt;0, "cost calculated over time of usage",
 IF(SUMPRODUCT(--ISNUMBER(SEARCH({"€/kwh","€ /kwh","par kwh"}, LOWER(AD8923))))&gt;0, "cost calculated per kwh consumed",
 "")
)</f>
        <v/>
      </c>
      <c r="BJ8923" t="b">
        <v>0</v>
      </c>
      <c r="BK8923" t="s">
        <v>87391</v>
      </c>
      <c r="BL8923" s="6" t="s">
        <v>87396</v>
      </c>
      <c r="BM8923" s="6"/>
      <c r="BN8923" s="6"/>
    </row>
    <row r="8924" spans="1:66" hidden="1" x14ac:dyDescent="0.3">
      <c r="A8924" t="s">
        <v>35121</v>
      </c>
      <c r="B8924">
        <v>343262622</v>
      </c>
      <c r="C8924" t="s">
        <v>35122</v>
      </c>
      <c r="D8924" t="s">
        <v>35121</v>
      </c>
      <c r="E8924" t="s">
        <v>35123</v>
      </c>
      <c r="F8924" t="s">
        <v>35124</v>
      </c>
      <c r="G8924" t="s">
        <v>35125</v>
      </c>
      <c r="H8924" t="s">
        <v>46589</v>
      </c>
      <c r="I8924" t="s">
        <v>46589</v>
      </c>
      <c r="J8924">
        <v>0</v>
      </c>
      <c r="K8924" t="s">
        <v>43601</v>
      </c>
      <c r="L8924" t="s">
        <v>54</v>
      </c>
      <c r="M8924" t="s">
        <v>43602</v>
      </c>
      <c r="O8924" t="s">
        <v>43603</v>
      </c>
      <c r="P8924">
        <v>2</v>
      </c>
      <c r="Q8924" t="s">
        <v>46590</v>
      </c>
      <c r="R8924" t="s">
        <v>46591</v>
      </c>
      <c r="S8924">
        <v>0</v>
      </c>
      <c r="T8924">
        <v>120</v>
      </c>
      <c r="U8924" t="b">
        <v>0</v>
      </c>
      <c r="V8924" t="b">
        <v>0</v>
      </c>
      <c r="W8924" t="b">
        <v>1</v>
      </c>
      <c r="X8924" t="b">
        <v>0</v>
      </c>
      <c r="Y8924" t="b">
        <v>0</v>
      </c>
      <c r="Z8924" t="b">
        <v>0</v>
      </c>
      <c r="AA8924" t="b">
        <v>1</v>
      </c>
      <c r="AB8924" t="b">
        <v>0</v>
      </c>
      <c r="AC8924" t="b">
        <v>1</v>
      </c>
      <c r="AD8924" s="6" t="s">
        <v>35336</v>
      </c>
      <c r="AF8924" t="s">
        <v>61</v>
      </c>
      <c r="AG8924" t="b">
        <v>0</v>
      </c>
      <c r="AH8924" t="s">
        <v>56</v>
      </c>
      <c r="AI8924" t="s">
        <v>56</v>
      </c>
      <c r="AJ8924" t="s">
        <v>57</v>
      </c>
      <c r="AK8924" t="s">
        <v>35144</v>
      </c>
      <c r="AL8924" t="b">
        <v>0</v>
      </c>
      <c r="AM8924" t="s">
        <v>53</v>
      </c>
      <c r="AN8924" t="s">
        <v>43606</v>
      </c>
      <c r="AO8924">
        <v>45713</v>
      </c>
      <c r="AP8924" t="s">
        <v>35134</v>
      </c>
      <c r="AQ8924">
        <v>45713</v>
      </c>
      <c r="AR8924" t="b">
        <v>0</v>
      </c>
      <c r="AS8924">
        <v>45714.207638888889</v>
      </c>
      <c r="AT8924" t="s">
        <v>35135</v>
      </c>
      <c r="AU8924" t="s">
        <v>35146</v>
      </c>
      <c r="AV8924" t="s">
        <v>35137</v>
      </c>
      <c r="AW8924">
        <v>45713.447222222225</v>
      </c>
      <c r="AX8924">
        <v>0.36763899999999999</v>
      </c>
      <c r="AY8924">
        <v>46.584581</v>
      </c>
      <c r="BA8924" t="s">
        <v>53</v>
      </c>
      <c r="BB8924" t="b">
        <v>0</v>
      </c>
      <c r="BC8924" t="b">
        <v>0</v>
      </c>
      <c r="BD8924" t="b">
        <v>0</v>
      </c>
      <c r="BE8924">
        <v>0.39</v>
      </c>
      <c r="BH8924" s="6" t="s">
        <v>87392</v>
      </c>
      <c r="BI8924" t="str" cm="1">
        <f t="array" ref="BI8924">IF(SUMPRODUCT(--ISNUMBER(SEARCH({"€ /min","€/min","€/h","€ /h","par heure"}, LOWER(AD8924))))&gt;0, "cost calculated over time of usage",
 IF(SUMPRODUCT(--ISNUMBER(SEARCH({"€/kwh","€ /kwh","par kwh"}, LOWER(AD8924))))&gt;0, "cost calculated per kwh consumed",
 "")
)</f>
        <v/>
      </c>
      <c r="BJ8924" t="b">
        <v>0</v>
      </c>
      <c r="BK8924" t="s">
        <v>87391</v>
      </c>
      <c r="BL8924" s="6" t="s">
        <v>87396</v>
      </c>
      <c r="BM8924" s="6"/>
      <c r="BN8924" s="6"/>
    </row>
    <row r="8925" spans="1:66" hidden="1" x14ac:dyDescent="0.3">
      <c r="A8925" t="s">
        <v>35121</v>
      </c>
      <c r="B8925">
        <v>343262622</v>
      </c>
      <c r="C8925" t="s">
        <v>35122</v>
      </c>
      <c r="D8925" t="s">
        <v>35121</v>
      </c>
      <c r="E8925" t="s">
        <v>35123</v>
      </c>
      <c r="F8925" t="s">
        <v>35124</v>
      </c>
      <c r="G8925" t="s">
        <v>35125</v>
      </c>
      <c r="H8925" t="s">
        <v>46589</v>
      </c>
      <c r="I8925" t="s">
        <v>46589</v>
      </c>
      <c r="J8925">
        <v>0</v>
      </c>
      <c r="K8925" t="s">
        <v>43601</v>
      </c>
      <c r="L8925" t="s">
        <v>54</v>
      </c>
      <c r="M8925" t="s">
        <v>43602</v>
      </c>
      <c r="O8925" t="s">
        <v>43603</v>
      </c>
      <c r="P8925">
        <v>2</v>
      </c>
      <c r="Q8925" t="s">
        <v>46592</v>
      </c>
      <c r="R8925" t="s">
        <v>46593</v>
      </c>
      <c r="S8925">
        <v>0</v>
      </c>
      <c r="T8925">
        <v>120</v>
      </c>
      <c r="U8925" t="b">
        <v>0</v>
      </c>
      <c r="V8925" t="b">
        <v>0</v>
      </c>
      <c r="W8925" t="b">
        <v>1</v>
      </c>
      <c r="X8925" t="b">
        <v>0</v>
      </c>
      <c r="Y8925" t="b">
        <v>0</v>
      </c>
      <c r="Z8925" t="b">
        <v>0</v>
      </c>
      <c r="AA8925" t="b">
        <v>1</v>
      </c>
      <c r="AB8925" t="b">
        <v>0</v>
      </c>
      <c r="AC8925" t="b">
        <v>1</v>
      </c>
      <c r="AD8925" s="6" t="s">
        <v>35336</v>
      </c>
      <c r="AF8925" t="s">
        <v>61</v>
      </c>
      <c r="AG8925" t="b">
        <v>0</v>
      </c>
      <c r="AH8925" t="s">
        <v>56</v>
      </c>
      <c r="AI8925" t="s">
        <v>56</v>
      </c>
      <c r="AJ8925" t="s">
        <v>57</v>
      </c>
      <c r="AK8925" t="s">
        <v>35144</v>
      </c>
      <c r="AL8925" t="b">
        <v>0</v>
      </c>
      <c r="AM8925" t="s">
        <v>53</v>
      </c>
      <c r="AN8925" t="s">
        <v>43606</v>
      </c>
      <c r="AO8925">
        <v>45713</v>
      </c>
      <c r="AP8925" t="s">
        <v>35134</v>
      </c>
      <c r="AQ8925">
        <v>45713</v>
      </c>
      <c r="AR8925" t="b">
        <v>0</v>
      </c>
      <c r="AS8925">
        <v>45714.207638888889</v>
      </c>
      <c r="AT8925" t="s">
        <v>35135</v>
      </c>
      <c r="AU8925" t="s">
        <v>35146</v>
      </c>
      <c r="AV8925" t="s">
        <v>35137</v>
      </c>
      <c r="AW8925">
        <v>45713.447222222225</v>
      </c>
      <c r="AX8925">
        <v>0.36763899999999999</v>
      </c>
      <c r="AY8925">
        <v>46.584581</v>
      </c>
      <c r="BA8925" t="s">
        <v>53</v>
      </c>
      <c r="BB8925" t="b">
        <v>0</v>
      </c>
      <c r="BC8925" t="b">
        <v>0</v>
      </c>
      <c r="BD8925" t="b">
        <v>0</v>
      </c>
      <c r="BE8925">
        <v>0.39</v>
      </c>
      <c r="BH8925" s="6" t="s">
        <v>87392</v>
      </c>
      <c r="BI8925" t="str" cm="1">
        <f t="array" ref="BI8925">IF(SUMPRODUCT(--ISNUMBER(SEARCH({"€ /min","€/min","€/h","€ /h","par heure"}, LOWER(AD8925))))&gt;0, "cost calculated over time of usage",
 IF(SUMPRODUCT(--ISNUMBER(SEARCH({"€/kwh","€ /kwh","par kwh"}, LOWER(AD8925))))&gt;0, "cost calculated per kwh consumed",
 "")
)</f>
        <v/>
      </c>
      <c r="BJ8925" t="b">
        <v>0</v>
      </c>
      <c r="BK8925" t="s">
        <v>87391</v>
      </c>
      <c r="BL8925" s="6" t="s">
        <v>87396</v>
      </c>
      <c r="BM8925" s="6"/>
      <c r="BN8925" s="6"/>
    </row>
    <row r="8926" spans="1:66" hidden="1" x14ac:dyDescent="0.3">
      <c r="A8926" t="s">
        <v>35121</v>
      </c>
      <c r="B8926">
        <v>343262622</v>
      </c>
      <c r="C8926" t="s">
        <v>35122</v>
      </c>
      <c r="D8926" t="s">
        <v>35121</v>
      </c>
      <c r="E8926" t="s">
        <v>35123</v>
      </c>
      <c r="F8926" t="s">
        <v>35124</v>
      </c>
      <c r="G8926" t="s">
        <v>35125</v>
      </c>
      <c r="H8926" t="s">
        <v>46594</v>
      </c>
      <c r="I8926" t="s">
        <v>46594</v>
      </c>
      <c r="J8926">
        <v>0</v>
      </c>
      <c r="K8926" t="s">
        <v>39841</v>
      </c>
      <c r="L8926" t="s">
        <v>54</v>
      </c>
      <c r="M8926" t="s">
        <v>39842</v>
      </c>
      <c r="O8926" t="s">
        <v>39843</v>
      </c>
      <c r="P8926">
        <v>2</v>
      </c>
      <c r="Q8926" t="s">
        <v>46595</v>
      </c>
      <c r="R8926" t="s">
        <v>46596</v>
      </c>
      <c r="S8926">
        <v>0</v>
      </c>
      <c r="T8926">
        <v>180</v>
      </c>
      <c r="U8926" t="b">
        <v>0</v>
      </c>
      <c r="V8926" t="b">
        <v>0</v>
      </c>
      <c r="W8926" t="b">
        <v>1</v>
      </c>
      <c r="X8926" t="b">
        <v>0</v>
      </c>
      <c r="Y8926" t="b">
        <v>0</v>
      </c>
      <c r="Z8926" t="b">
        <v>0</v>
      </c>
      <c r="AA8926" t="b">
        <v>1</v>
      </c>
      <c r="AB8926" t="b">
        <v>0</v>
      </c>
      <c r="AC8926" t="b">
        <v>1</v>
      </c>
      <c r="AD8926" s="6" t="s">
        <v>35336</v>
      </c>
      <c r="AF8926" t="s">
        <v>61</v>
      </c>
      <c r="AG8926" t="b">
        <v>0</v>
      </c>
      <c r="AH8926" t="s">
        <v>56</v>
      </c>
      <c r="AI8926" t="s">
        <v>56</v>
      </c>
      <c r="AJ8926" t="s">
        <v>57</v>
      </c>
      <c r="AK8926" t="s">
        <v>35144</v>
      </c>
      <c r="AL8926" t="b">
        <v>0</v>
      </c>
      <c r="AM8926" t="s">
        <v>53</v>
      </c>
      <c r="AN8926" t="s">
        <v>39846</v>
      </c>
      <c r="AO8926">
        <v>45713</v>
      </c>
      <c r="AP8926" t="s">
        <v>35134</v>
      </c>
      <c r="AQ8926">
        <v>45713</v>
      </c>
      <c r="AR8926" t="b">
        <v>0</v>
      </c>
      <c r="AS8926">
        <v>45714.207638888889</v>
      </c>
      <c r="AT8926" t="s">
        <v>35135</v>
      </c>
      <c r="AU8926" t="s">
        <v>35146</v>
      </c>
      <c r="AV8926" t="s">
        <v>35137</v>
      </c>
      <c r="AW8926">
        <v>45713.447222222225</v>
      </c>
      <c r="AX8926">
        <v>1.8902159999999999</v>
      </c>
      <c r="AY8926">
        <v>47.954416000000002</v>
      </c>
      <c r="BA8926" t="s">
        <v>53</v>
      </c>
      <c r="BB8926" t="b">
        <v>0</v>
      </c>
      <c r="BC8926" t="b">
        <v>0</v>
      </c>
      <c r="BD8926" t="b">
        <v>0</v>
      </c>
      <c r="BE8926">
        <v>0.39</v>
      </c>
      <c r="BH8926" s="6" t="s">
        <v>87392</v>
      </c>
      <c r="BI8926" t="str" cm="1">
        <f t="array" ref="BI8926">IF(SUMPRODUCT(--ISNUMBER(SEARCH({"€ /min","€/min","€/h","€ /h","par heure"}, LOWER(AD8926))))&gt;0, "cost calculated over time of usage",
 IF(SUMPRODUCT(--ISNUMBER(SEARCH({"€/kwh","€ /kwh","par kwh"}, LOWER(AD8926))))&gt;0, "cost calculated per kwh consumed",
 "")
)</f>
        <v/>
      </c>
      <c r="BJ8926" t="b">
        <v>0</v>
      </c>
      <c r="BK8926" t="s">
        <v>87391</v>
      </c>
      <c r="BL8926" s="6" t="s">
        <v>87396</v>
      </c>
      <c r="BM8926" s="6"/>
      <c r="BN8926" s="6"/>
    </row>
    <row r="8927" spans="1:66" hidden="1" x14ac:dyDescent="0.3">
      <c r="A8927" t="s">
        <v>35121</v>
      </c>
      <c r="B8927">
        <v>343262622</v>
      </c>
      <c r="C8927" t="s">
        <v>35122</v>
      </c>
      <c r="D8927" t="s">
        <v>35121</v>
      </c>
      <c r="E8927" t="s">
        <v>35123</v>
      </c>
      <c r="F8927" t="s">
        <v>35124</v>
      </c>
      <c r="G8927" t="s">
        <v>35125</v>
      </c>
      <c r="H8927" t="s">
        <v>46594</v>
      </c>
      <c r="I8927" t="s">
        <v>46594</v>
      </c>
      <c r="J8927">
        <v>0</v>
      </c>
      <c r="K8927" t="s">
        <v>39841</v>
      </c>
      <c r="L8927" t="s">
        <v>54</v>
      </c>
      <c r="M8927" t="s">
        <v>39842</v>
      </c>
      <c r="O8927" t="s">
        <v>39843</v>
      </c>
      <c r="P8927">
        <v>2</v>
      </c>
      <c r="Q8927" t="s">
        <v>46597</v>
      </c>
      <c r="R8927" t="s">
        <v>46598</v>
      </c>
      <c r="S8927">
        <v>0</v>
      </c>
      <c r="T8927">
        <v>180</v>
      </c>
      <c r="U8927" t="b">
        <v>0</v>
      </c>
      <c r="V8927" t="b">
        <v>0</v>
      </c>
      <c r="W8927" t="b">
        <v>1</v>
      </c>
      <c r="X8927" t="b">
        <v>0</v>
      </c>
      <c r="Y8927" t="b">
        <v>0</v>
      </c>
      <c r="Z8927" t="b">
        <v>0</v>
      </c>
      <c r="AA8927" t="b">
        <v>1</v>
      </c>
      <c r="AB8927" t="b">
        <v>0</v>
      </c>
      <c r="AC8927" t="b">
        <v>1</v>
      </c>
      <c r="AD8927" s="6" t="s">
        <v>35336</v>
      </c>
      <c r="AF8927" t="s">
        <v>61</v>
      </c>
      <c r="AG8927" t="b">
        <v>0</v>
      </c>
      <c r="AH8927" t="s">
        <v>56</v>
      </c>
      <c r="AI8927" t="s">
        <v>56</v>
      </c>
      <c r="AJ8927" t="s">
        <v>57</v>
      </c>
      <c r="AK8927" t="s">
        <v>35144</v>
      </c>
      <c r="AL8927" t="b">
        <v>0</v>
      </c>
      <c r="AM8927" t="s">
        <v>53</v>
      </c>
      <c r="AN8927" t="s">
        <v>39846</v>
      </c>
      <c r="AO8927">
        <v>45713</v>
      </c>
      <c r="AP8927" t="s">
        <v>35134</v>
      </c>
      <c r="AQ8927">
        <v>45713</v>
      </c>
      <c r="AR8927" t="b">
        <v>0</v>
      </c>
      <c r="AS8927">
        <v>45714.207638888889</v>
      </c>
      <c r="AT8927" t="s">
        <v>35135</v>
      </c>
      <c r="AU8927" t="s">
        <v>35146</v>
      </c>
      <c r="AV8927" t="s">
        <v>35137</v>
      </c>
      <c r="AW8927">
        <v>45713.447222222225</v>
      </c>
      <c r="AX8927">
        <v>1.8902159999999999</v>
      </c>
      <c r="AY8927">
        <v>47.954416000000002</v>
      </c>
      <c r="BA8927" t="s">
        <v>53</v>
      </c>
      <c r="BB8927" t="b">
        <v>0</v>
      </c>
      <c r="BC8927" t="b">
        <v>0</v>
      </c>
      <c r="BD8927" t="b">
        <v>0</v>
      </c>
      <c r="BE8927">
        <v>0.39</v>
      </c>
      <c r="BH8927" s="6" t="s">
        <v>87392</v>
      </c>
      <c r="BI8927" t="str" cm="1">
        <f t="array" ref="BI8927">IF(SUMPRODUCT(--ISNUMBER(SEARCH({"€ /min","€/min","€/h","€ /h","par heure"}, LOWER(AD8927))))&gt;0, "cost calculated over time of usage",
 IF(SUMPRODUCT(--ISNUMBER(SEARCH({"€/kwh","€ /kwh","par kwh"}, LOWER(AD8927))))&gt;0, "cost calculated per kwh consumed",
 "")
)</f>
        <v/>
      </c>
      <c r="BJ8927" t="b">
        <v>0</v>
      </c>
      <c r="BK8927" t="s">
        <v>87391</v>
      </c>
      <c r="BL8927" s="6" t="s">
        <v>87396</v>
      </c>
      <c r="BM8927" s="6"/>
      <c r="BN8927" s="6"/>
    </row>
    <row r="8928" spans="1:66" hidden="1" x14ac:dyDescent="0.3">
      <c r="A8928" t="s">
        <v>35121</v>
      </c>
      <c r="B8928">
        <v>343262622</v>
      </c>
      <c r="C8928" t="s">
        <v>35122</v>
      </c>
      <c r="D8928" t="s">
        <v>35121</v>
      </c>
      <c r="E8928" t="s">
        <v>35123</v>
      </c>
      <c r="F8928" t="s">
        <v>35124</v>
      </c>
      <c r="G8928" t="s">
        <v>35125</v>
      </c>
      <c r="H8928" t="s">
        <v>46609</v>
      </c>
      <c r="I8928" t="s">
        <v>46609</v>
      </c>
      <c r="J8928">
        <v>0</v>
      </c>
      <c r="K8928" t="s">
        <v>38603</v>
      </c>
      <c r="L8928" t="s">
        <v>54</v>
      </c>
      <c r="M8928" t="s">
        <v>38604</v>
      </c>
      <c r="O8928" t="s">
        <v>38605</v>
      </c>
      <c r="P8928">
        <v>2</v>
      </c>
      <c r="Q8928" t="s">
        <v>46610</v>
      </c>
      <c r="R8928" t="s">
        <v>46611</v>
      </c>
      <c r="S8928">
        <v>0</v>
      </c>
      <c r="T8928">
        <v>180</v>
      </c>
      <c r="U8928" t="b">
        <v>0</v>
      </c>
      <c r="V8928" t="b">
        <v>0</v>
      </c>
      <c r="W8928" t="b">
        <v>1</v>
      </c>
      <c r="X8928" t="b">
        <v>0</v>
      </c>
      <c r="Y8928" t="b">
        <v>0</v>
      </c>
      <c r="Z8928" t="b">
        <v>0</v>
      </c>
      <c r="AA8928" t="b">
        <v>1</v>
      </c>
      <c r="AB8928" t="b">
        <v>0</v>
      </c>
      <c r="AC8928" t="b">
        <v>1</v>
      </c>
      <c r="AD8928" s="6" t="s">
        <v>35336</v>
      </c>
      <c r="AF8928" t="s">
        <v>61</v>
      </c>
      <c r="AG8928" t="b">
        <v>0</v>
      </c>
      <c r="AH8928" t="s">
        <v>56</v>
      </c>
      <c r="AI8928" t="s">
        <v>56</v>
      </c>
      <c r="AJ8928" t="s">
        <v>57</v>
      </c>
      <c r="AK8928" t="s">
        <v>35144</v>
      </c>
      <c r="AL8928" t="b">
        <v>0</v>
      </c>
      <c r="AM8928" t="s">
        <v>53</v>
      </c>
      <c r="AN8928" t="s">
        <v>38608</v>
      </c>
      <c r="AO8928">
        <v>45713</v>
      </c>
      <c r="AP8928" t="s">
        <v>35134</v>
      </c>
      <c r="AQ8928">
        <v>45713</v>
      </c>
      <c r="AR8928" t="b">
        <v>0</v>
      </c>
      <c r="AS8928">
        <v>45714.207638888889</v>
      </c>
      <c r="AT8928" t="s">
        <v>35135</v>
      </c>
      <c r="AU8928" t="s">
        <v>35146</v>
      </c>
      <c r="AV8928" t="s">
        <v>35137</v>
      </c>
      <c r="AW8928">
        <v>45713.447222222225</v>
      </c>
      <c r="AX8928">
        <v>1.6587430000000001</v>
      </c>
      <c r="AY8928">
        <v>46.787103000000002</v>
      </c>
      <c r="BA8928" t="s">
        <v>53</v>
      </c>
      <c r="BB8928" t="b">
        <v>0</v>
      </c>
      <c r="BC8928" t="b">
        <v>0</v>
      </c>
      <c r="BD8928" t="b">
        <v>0</v>
      </c>
      <c r="BE8928">
        <v>0.39</v>
      </c>
      <c r="BH8928" s="6" t="s">
        <v>87392</v>
      </c>
      <c r="BI8928" t="str" cm="1">
        <f t="array" ref="BI8928">IF(SUMPRODUCT(--ISNUMBER(SEARCH({"€ /min","€/min","€/h","€ /h","par heure"}, LOWER(AD8928))))&gt;0, "cost calculated over time of usage",
 IF(SUMPRODUCT(--ISNUMBER(SEARCH({"€/kwh","€ /kwh","par kwh"}, LOWER(AD8928))))&gt;0, "cost calculated per kwh consumed",
 "")
)</f>
        <v/>
      </c>
      <c r="BJ8928" t="b">
        <v>0</v>
      </c>
      <c r="BK8928" t="s">
        <v>87391</v>
      </c>
      <c r="BL8928" s="6" t="s">
        <v>87396</v>
      </c>
      <c r="BM8928" s="6"/>
      <c r="BN8928" s="6"/>
    </row>
    <row r="8929" spans="1:66" hidden="1" x14ac:dyDescent="0.3">
      <c r="A8929" t="s">
        <v>35121</v>
      </c>
      <c r="B8929">
        <v>343262622</v>
      </c>
      <c r="C8929" t="s">
        <v>35122</v>
      </c>
      <c r="D8929" t="s">
        <v>35121</v>
      </c>
      <c r="E8929" t="s">
        <v>35123</v>
      </c>
      <c r="F8929" t="s">
        <v>35124</v>
      </c>
      <c r="G8929" t="s">
        <v>35125</v>
      </c>
      <c r="H8929" t="s">
        <v>46609</v>
      </c>
      <c r="I8929" t="s">
        <v>46609</v>
      </c>
      <c r="J8929">
        <v>0</v>
      </c>
      <c r="K8929" t="s">
        <v>38603</v>
      </c>
      <c r="L8929" t="s">
        <v>54</v>
      </c>
      <c r="M8929" t="s">
        <v>38604</v>
      </c>
      <c r="O8929" t="s">
        <v>38605</v>
      </c>
      <c r="P8929">
        <v>2</v>
      </c>
      <c r="Q8929" t="s">
        <v>46612</v>
      </c>
      <c r="R8929" t="s">
        <v>46613</v>
      </c>
      <c r="S8929">
        <v>0</v>
      </c>
      <c r="T8929">
        <v>180</v>
      </c>
      <c r="U8929" t="b">
        <v>0</v>
      </c>
      <c r="V8929" t="b">
        <v>0</v>
      </c>
      <c r="W8929" t="b">
        <v>1</v>
      </c>
      <c r="X8929" t="b">
        <v>0</v>
      </c>
      <c r="Y8929" t="b">
        <v>0</v>
      </c>
      <c r="Z8929" t="b">
        <v>0</v>
      </c>
      <c r="AA8929" t="b">
        <v>1</v>
      </c>
      <c r="AB8929" t="b">
        <v>0</v>
      </c>
      <c r="AC8929" t="b">
        <v>1</v>
      </c>
      <c r="AD8929" s="6" t="s">
        <v>35336</v>
      </c>
      <c r="AF8929" t="s">
        <v>61</v>
      </c>
      <c r="AG8929" t="b">
        <v>0</v>
      </c>
      <c r="AH8929" t="s">
        <v>56</v>
      </c>
      <c r="AI8929" t="s">
        <v>56</v>
      </c>
      <c r="AJ8929" t="s">
        <v>57</v>
      </c>
      <c r="AK8929" t="s">
        <v>35144</v>
      </c>
      <c r="AL8929" t="b">
        <v>0</v>
      </c>
      <c r="AM8929" t="s">
        <v>53</v>
      </c>
      <c r="AN8929" t="s">
        <v>38608</v>
      </c>
      <c r="AO8929">
        <v>45713</v>
      </c>
      <c r="AP8929" t="s">
        <v>35134</v>
      </c>
      <c r="AQ8929">
        <v>45713</v>
      </c>
      <c r="AR8929" t="b">
        <v>0</v>
      </c>
      <c r="AS8929">
        <v>45714.207638888889</v>
      </c>
      <c r="AT8929" t="s">
        <v>35135</v>
      </c>
      <c r="AU8929" t="s">
        <v>35146</v>
      </c>
      <c r="AV8929" t="s">
        <v>35137</v>
      </c>
      <c r="AW8929">
        <v>45713.447222222225</v>
      </c>
      <c r="AX8929">
        <v>1.6587430000000001</v>
      </c>
      <c r="AY8929">
        <v>46.787103000000002</v>
      </c>
      <c r="BA8929" t="s">
        <v>53</v>
      </c>
      <c r="BB8929" t="b">
        <v>0</v>
      </c>
      <c r="BC8929" t="b">
        <v>0</v>
      </c>
      <c r="BD8929" t="b">
        <v>0</v>
      </c>
      <c r="BE8929">
        <v>0.39</v>
      </c>
      <c r="BH8929" s="6" t="s">
        <v>87392</v>
      </c>
      <c r="BI8929" t="str" cm="1">
        <f t="array" ref="BI8929">IF(SUMPRODUCT(--ISNUMBER(SEARCH({"€ /min","€/min","€/h","€ /h","par heure"}, LOWER(AD8929))))&gt;0, "cost calculated over time of usage",
 IF(SUMPRODUCT(--ISNUMBER(SEARCH({"€/kwh","€ /kwh","par kwh"}, LOWER(AD8929))))&gt;0, "cost calculated per kwh consumed",
 "")
)</f>
        <v/>
      </c>
      <c r="BJ8929" t="b">
        <v>0</v>
      </c>
      <c r="BK8929" t="s">
        <v>87391</v>
      </c>
      <c r="BL8929" s="6" t="s">
        <v>87396</v>
      </c>
      <c r="BM8929" s="6"/>
      <c r="BN8929" s="6"/>
    </row>
    <row r="8930" spans="1:66" hidden="1" x14ac:dyDescent="0.3">
      <c r="A8930" t="s">
        <v>35121</v>
      </c>
      <c r="B8930">
        <v>343262622</v>
      </c>
      <c r="C8930" t="s">
        <v>35122</v>
      </c>
      <c r="D8930" t="s">
        <v>35121</v>
      </c>
      <c r="E8930" t="s">
        <v>35123</v>
      </c>
      <c r="F8930" t="s">
        <v>35124</v>
      </c>
      <c r="G8930" t="s">
        <v>35125</v>
      </c>
      <c r="H8930" t="s">
        <v>46614</v>
      </c>
      <c r="I8930" t="s">
        <v>46614</v>
      </c>
      <c r="J8930">
        <v>0</v>
      </c>
      <c r="K8930" t="s">
        <v>38952</v>
      </c>
      <c r="L8930" t="s">
        <v>54</v>
      </c>
      <c r="M8930" t="s">
        <v>38953</v>
      </c>
      <c r="O8930" t="s">
        <v>38954</v>
      </c>
      <c r="P8930">
        <v>2</v>
      </c>
      <c r="Q8930" t="s">
        <v>46615</v>
      </c>
      <c r="R8930" t="s">
        <v>46616</v>
      </c>
      <c r="S8930">
        <v>0</v>
      </c>
      <c r="T8930">
        <v>180</v>
      </c>
      <c r="U8930" t="b">
        <v>0</v>
      </c>
      <c r="V8930" t="b">
        <v>0</v>
      </c>
      <c r="W8930" t="b">
        <v>1</v>
      </c>
      <c r="X8930" t="b">
        <v>0</v>
      </c>
      <c r="Y8930" t="b">
        <v>0</v>
      </c>
      <c r="Z8930" t="b">
        <v>0</v>
      </c>
      <c r="AA8930" t="b">
        <v>1</v>
      </c>
      <c r="AB8930" t="b">
        <v>0</v>
      </c>
      <c r="AC8930" t="b">
        <v>1</v>
      </c>
      <c r="AD8930" s="6" t="s">
        <v>35336</v>
      </c>
      <c r="AF8930" t="s">
        <v>61</v>
      </c>
      <c r="AG8930" t="b">
        <v>0</v>
      </c>
      <c r="AH8930" t="s">
        <v>56</v>
      </c>
      <c r="AI8930" t="s">
        <v>56</v>
      </c>
      <c r="AJ8930" t="s">
        <v>57</v>
      </c>
      <c r="AK8930" t="s">
        <v>35144</v>
      </c>
      <c r="AL8930" t="b">
        <v>0</v>
      </c>
      <c r="AM8930" t="s">
        <v>53</v>
      </c>
      <c r="AN8930" t="s">
        <v>38957</v>
      </c>
      <c r="AO8930">
        <v>45713</v>
      </c>
      <c r="AP8930" t="s">
        <v>35134</v>
      </c>
      <c r="AQ8930">
        <v>45713</v>
      </c>
      <c r="AR8930" t="b">
        <v>0</v>
      </c>
      <c r="AS8930">
        <v>45714.207638888889</v>
      </c>
      <c r="AT8930" t="s">
        <v>35135</v>
      </c>
      <c r="AU8930" t="s">
        <v>35146</v>
      </c>
      <c r="AV8930" t="s">
        <v>35137</v>
      </c>
      <c r="AW8930">
        <v>45713.447222222225</v>
      </c>
      <c r="AX8930">
        <v>2.0925180000000001</v>
      </c>
      <c r="AY8930">
        <v>47.240479999999998</v>
      </c>
      <c r="BA8930" t="s">
        <v>53</v>
      </c>
      <c r="BB8930" t="b">
        <v>0</v>
      </c>
      <c r="BC8930" t="b">
        <v>0</v>
      </c>
      <c r="BD8930" t="b">
        <v>0</v>
      </c>
      <c r="BE8930">
        <v>0.39</v>
      </c>
      <c r="BH8930" s="6" t="s">
        <v>87392</v>
      </c>
      <c r="BI8930" t="str" cm="1">
        <f t="array" ref="BI8930">IF(SUMPRODUCT(--ISNUMBER(SEARCH({"€ /min","€/min","€/h","€ /h","par heure"}, LOWER(AD8930))))&gt;0, "cost calculated over time of usage",
 IF(SUMPRODUCT(--ISNUMBER(SEARCH({"€/kwh","€ /kwh","par kwh"}, LOWER(AD8930))))&gt;0, "cost calculated per kwh consumed",
 "")
)</f>
        <v/>
      </c>
      <c r="BJ8930" t="b">
        <v>0</v>
      </c>
      <c r="BK8930" t="s">
        <v>87391</v>
      </c>
      <c r="BL8930" s="6" t="s">
        <v>87396</v>
      </c>
      <c r="BM8930" s="6"/>
      <c r="BN8930" s="6"/>
    </row>
    <row r="8931" spans="1:66" hidden="1" x14ac:dyDescent="0.3">
      <c r="A8931" t="s">
        <v>35121</v>
      </c>
      <c r="B8931">
        <v>343262622</v>
      </c>
      <c r="C8931" t="s">
        <v>35122</v>
      </c>
      <c r="D8931" t="s">
        <v>35121</v>
      </c>
      <c r="E8931" t="s">
        <v>35123</v>
      </c>
      <c r="F8931" t="s">
        <v>35124</v>
      </c>
      <c r="G8931" t="s">
        <v>35125</v>
      </c>
      <c r="H8931" t="s">
        <v>46614</v>
      </c>
      <c r="I8931" t="s">
        <v>46614</v>
      </c>
      <c r="J8931">
        <v>0</v>
      </c>
      <c r="K8931" t="s">
        <v>38952</v>
      </c>
      <c r="L8931" t="s">
        <v>54</v>
      </c>
      <c r="M8931" t="s">
        <v>38953</v>
      </c>
      <c r="O8931" t="s">
        <v>38954</v>
      </c>
      <c r="P8931">
        <v>2</v>
      </c>
      <c r="Q8931" t="s">
        <v>46617</v>
      </c>
      <c r="R8931" t="s">
        <v>46618</v>
      </c>
      <c r="S8931">
        <v>0</v>
      </c>
      <c r="T8931">
        <v>180</v>
      </c>
      <c r="U8931" t="b">
        <v>0</v>
      </c>
      <c r="V8931" t="b">
        <v>0</v>
      </c>
      <c r="W8931" t="b">
        <v>1</v>
      </c>
      <c r="X8931" t="b">
        <v>0</v>
      </c>
      <c r="Y8931" t="b">
        <v>0</v>
      </c>
      <c r="Z8931" t="b">
        <v>0</v>
      </c>
      <c r="AA8931" t="b">
        <v>1</v>
      </c>
      <c r="AB8931" t="b">
        <v>0</v>
      </c>
      <c r="AC8931" t="b">
        <v>1</v>
      </c>
      <c r="AD8931" s="6" t="s">
        <v>35336</v>
      </c>
      <c r="AF8931" t="s">
        <v>61</v>
      </c>
      <c r="AG8931" t="b">
        <v>0</v>
      </c>
      <c r="AH8931" t="s">
        <v>56</v>
      </c>
      <c r="AI8931" t="s">
        <v>56</v>
      </c>
      <c r="AJ8931" t="s">
        <v>57</v>
      </c>
      <c r="AK8931" t="s">
        <v>35144</v>
      </c>
      <c r="AL8931" t="b">
        <v>0</v>
      </c>
      <c r="AM8931" t="s">
        <v>53</v>
      </c>
      <c r="AN8931" t="s">
        <v>38957</v>
      </c>
      <c r="AO8931">
        <v>45713</v>
      </c>
      <c r="AP8931" t="s">
        <v>35134</v>
      </c>
      <c r="AQ8931">
        <v>45713</v>
      </c>
      <c r="AR8931" t="b">
        <v>0</v>
      </c>
      <c r="AS8931">
        <v>45714.207638888889</v>
      </c>
      <c r="AT8931" t="s">
        <v>35135</v>
      </c>
      <c r="AU8931" t="s">
        <v>35146</v>
      </c>
      <c r="AV8931" t="s">
        <v>35137</v>
      </c>
      <c r="AW8931">
        <v>45713.447222222225</v>
      </c>
      <c r="AX8931">
        <v>2.0925180000000001</v>
      </c>
      <c r="AY8931">
        <v>47.240479999999998</v>
      </c>
      <c r="BA8931" t="s">
        <v>53</v>
      </c>
      <c r="BB8931" t="b">
        <v>0</v>
      </c>
      <c r="BC8931" t="b">
        <v>0</v>
      </c>
      <c r="BD8931" t="b">
        <v>0</v>
      </c>
      <c r="BE8931">
        <v>0.39</v>
      </c>
      <c r="BH8931" s="6" t="s">
        <v>87392</v>
      </c>
      <c r="BI8931" t="str" cm="1">
        <f t="array" ref="BI8931">IF(SUMPRODUCT(--ISNUMBER(SEARCH({"€ /min","€/min","€/h","€ /h","par heure"}, LOWER(AD8931))))&gt;0, "cost calculated over time of usage",
 IF(SUMPRODUCT(--ISNUMBER(SEARCH({"€/kwh","€ /kwh","par kwh"}, LOWER(AD8931))))&gt;0, "cost calculated per kwh consumed",
 "")
)</f>
        <v/>
      </c>
      <c r="BJ8931" t="b">
        <v>0</v>
      </c>
      <c r="BK8931" t="s">
        <v>87391</v>
      </c>
      <c r="BL8931" s="6" t="s">
        <v>87396</v>
      </c>
      <c r="BM8931" s="6"/>
      <c r="BN8931" s="6"/>
    </row>
    <row r="8932" spans="1:66" hidden="1" x14ac:dyDescent="0.3">
      <c r="A8932" t="s">
        <v>35121</v>
      </c>
      <c r="B8932">
        <v>343262622</v>
      </c>
      <c r="C8932" t="s">
        <v>35122</v>
      </c>
      <c r="D8932" t="s">
        <v>35121</v>
      </c>
      <c r="E8932" t="s">
        <v>35123</v>
      </c>
      <c r="F8932" t="s">
        <v>35124</v>
      </c>
      <c r="G8932" t="s">
        <v>35125</v>
      </c>
      <c r="H8932" t="s">
        <v>46619</v>
      </c>
      <c r="I8932" t="s">
        <v>46619</v>
      </c>
      <c r="J8932">
        <v>0</v>
      </c>
      <c r="K8932" t="s">
        <v>46620</v>
      </c>
      <c r="L8932" t="s">
        <v>54</v>
      </c>
      <c r="M8932" t="s">
        <v>46621</v>
      </c>
      <c r="O8932" t="s">
        <v>46622</v>
      </c>
      <c r="P8932">
        <v>2</v>
      </c>
      <c r="Q8932" t="s">
        <v>46623</v>
      </c>
      <c r="R8932" t="s">
        <v>46624</v>
      </c>
      <c r="S8932">
        <v>0</v>
      </c>
      <c r="T8932">
        <v>180</v>
      </c>
      <c r="U8932" t="b">
        <v>0</v>
      </c>
      <c r="V8932" t="b">
        <v>0</v>
      </c>
      <c r="W8932" t="b">
        <v>1</v>
      </c>
      <c r="X8932" t="b">
        <v>0</v>
      </c>
      <c r="Y8932" t="b">
        <v>0</v>
      </c>
      <c r="Z8932" t="b">
        <v>0</v>
      </c>
      <c r="AA8932" t="b">
        <v>1</v>
      </c>
      <c r="AB8932" t="b">
        <v>0</v>
      </c>
      <c r="AC8932" t="b">
        <v>1</v>
      </c>
      <c r="AD8932" s="6" t="s">
        <v>35336</v>
      </c>
      <c r="AF8932" t="s">
        <v>61</v>
      </c>
      <c r="AG8932" t="b">
        <v>0</v>
      </c>
      <c r="AH8932" t="s">
        <v>56</v>
      </c>
      <c r="AI8932" t="s">
        <v>56</v>
      </c>
      <c r="AJ8932" t="s">
        <v>57</v>
      </c>
      <c r="AK8932" t="s">
        <v>35144</v>
      </c>
      <c r="AL8932" t="b">
        <v>0</v>
      </c>
      <c r="AM8932" t="s">
        <v>53</v>
      </c>
      <c r="AN8932" t="s">
        <v>46625</v>
      </c>
      <c r="AO8932">
        <v>45713</v>
      </c>
      <c r="AP8932" t="s">
        <v>35134</v>
      </c>
      <c r="AQ8932">
        <v>45713</v>
      </c>
      <c r="AR8932" t="b">
        <v>0</v>
      </c>
      <c r="AS8932">
        <v>45714.207638888889</v>
      </c>
      <c r="AT8932" t="s">
        <v>35135</v>
      </c>
      <c r="AU8932" t="s">
        <v>35146</v>
      </c>
      <c r="AV8932" t="s">
        <v>35137</v>
      </c>
      <c r="AW8932">
        <v>45713.447222222225</v>
      </c>
      <c r="AX8932">
        <v>0.47702099999999997</v>
      </c>
      <c r="AY8932">
        <v>47.269103000000001</v>
      </c>
      <c r="BA8932" t="s">
        <v>53</v>
      </c>
      <c r="BB8932" t="b">
        <v>0</v>
      </c>
      <c r="BC8932" t="b">
        <v>0</v>
      </c>
      <c r="BD8932" t="b">
        <v>0</v>
      </c>
      <c r="BE8932">
        <v>0.39</v>
      </c>
      <c r="BH8932" s="6" t="s">
        <v>87392</v>
      </c>
      <c r="BI8932" t="str" cm="1">
        <f t="array" ref="BI8932">IF(SUMPRODUCT(--ISNUMBER(SEARCH({"€ /min","€/min","€/h","€ /h","par heure"}, LOWER(AD8932))))&gt;0, "cost calculated over time of usage",
 IF(SUMPRODUCT(--ISNUMBER(SEARCH({"€/kwh","€ /kwh","par kwh"}, LOWER(AD8932))))&gt;0, "cost calculated per kwh consumed",
 "")
)</f>
        <v/>
      </c>
      <c r="BJ8932" t="b">
        <v>0</v>
      </c>
      <c r="BK8932" t="s">
        <v>87391</v>
      </c>
      <c r="BL8932" s="6" t="s">
        <v>87396</v>
      </c>
      <c r="BM8932" s="6"/>
      <c r="BN8932" s="6"/>
    </row>
    <row r="8933" spans="1:66" hidden="1" x14ac:dyDescent="0.3">
      <c r="A8933" t="s">
        <v>35121</v>
      </c>
      <c r="B8933">
        <v>343262622</v>
      </c>
      <c r="C8933" t="s">
        <v>35122</v>
      </c>
      <c r="D8933" t="s">
        <v>35121</v>
      </c>
      <c r="E8933" t="s">
        <v>35123</v>
      </c>
      <c r="F8933" t="s">
        <v>35124</v>
      </c>
      <c r="G8933" t="s">
        <v>35125</v>
      </c>
      <c r="H8933" t="s">
        <v>46619</v>
      </c>
      <c r="I8933" t="s">
        <v>46619</v>
      </c>
      <c r="J8933">
        <v>0</v>
      </c>
      <c r="K8933" t="s">
        <v>46620</v>
      </c>
      <c r="L8933" t="s">
        <v>54</v>
      </c>
      <c r="M8933" t="s">
        <v>46621</v>
      </c>
      <c r="O8933" t="s">
        <v>46622</v>
      </c>
      <c r="P8933">
        <v>2</v>
      </c>
      <c r="Q8933" t="s">
        <v>46626</v>
      </c>
      <c r="R8933" t="s">
        <v>46627</v>
      </c>
      <c r="S8933">
        <v>0</v>
      </c>
      <c r="T8933">
        <v>180</v>
      </c>
      <c r="U8933" t="b">
        <v>0</v>
      </c>
      <c r="V8933" t="b">
        <v>0</v>
      </c>
      <c r="W8933" t="b">
        <v>1</v>
      </c>
      <c r="X8933" t="b">
        <v>0</v>
      </c>
      <c r="Y8933" t="b">
        <v>0</v>
      </c>
      <c r="Z8933" t="b">
        <v>0</v>
      </c>
      <c r="AA8933" t="b">
        <v>1</v>
      </c>
      <c r="AB8933" t="b">
        <v>0</v>
      </c>
      <c r="AC8933" t="b">
        <v>1</v>
      </c>
      <c r="AD8933" s="6" t="s">
        <v>35336</v>
      </c>
      <c r="AF8933" t="s">
        <v>61</v>
      </c>
      <c r="AG8933" t="b">
        <v>0</v>
      </c>
      <c r="AH8933" t="s">
        <v>56</v>
      </c>
      <c r="AI8933" t="s">
        <v>56</v>
      </c>
      <c r="AJ8933" t="s">
        <v>57</v>
      </c>
      <c r="AK8933" t="s">
        <v>35144</v>
      </c>
      <c r="AL8933" t="b">
        <v>0</v>
      </c>
      <c r="AM8933" t="s">
        <v>53</v>
      </c>
      <c r="AN8933" t="s">
        <v>46625</v>
      </c>
      <c r="AO8933">
        <v>45713</v>
      </c>
      <c r="AP8933" t="s">
        <v>35134</v>
      </c>
      <c r="AQ8933">
        <v>45713</v>
      </c>
      <c r="AR8933" t="b">
        <v>0</v>
      </c>
      <c r="AS8933">
        <v>45714.207638888889</v>
      </c>
      <c r="AT8933" t="s">
        <v>35135</v>
      </c>
      <c r="AU8933" t="s">
        <v>35146</v>
      </c>
      <c r="AV8933" t="s">
        <v>35137</v>
      </c>
      <c r="AW8933">
        <v>45713.447222222225</v>
      </c>
      <c r="AX8933">
        <v>0.47702099999999997</v>
      </c>
      <c r="AY8933">
        <v>47.269103000000001</v>
      </c>
      <c r="BA8933" t="s">
        <v>53</v>
      </c>
      <c r="BB8933" t="b">
        <v>0</v>
      </c>
      <c r="BC8933" t="b">
        <v>0</v>
      </c>
      <c r="BD8933" t="b">
        <v>0</v>
      </c>
      <c r="BE8933">
        <v>0.39</v>
      </c>
      <c r="BH8933" s="6" t="s">
        <v>87392</v>
      </c>
      <c r="BI8933" t="str" cm="1">
        <f t="array" ref="BI8933">IF(SUMPRODUCT(--ISNUMBER(SEARCH({"€ /min","€/min","€/h","€ /h","par heure"}, LOWER(AD8933))))&gt;0, "cost calculated over time of usage",
 IF(SUMPRODUCT(--ISNUMBER(SEARCH({"€/kwh","€ /kwh","par kwh"}, LOWER(AD8933))))&gt;0, "cost calculated per kwh consumed",
 "")
)</f>
        <v/>
      </c>
      <c r="BJ8933" t="b">
        <v>0</v>
      </c>
      <c r="BK8933" t="s">
        <v>87391</v>
      </c>
      <c r="BL8933" s="6" t="s">
        <v>87396</v>
      </c>
      <c r="BM8933" s="6"/>
      <c r="BN8933" s="6"/>
    </row>
    <row r="8934" spans="1:66" hidden="1" x14ac:dyDescent="0.3">
      <c r="A8934" t="s">
        <v>35121</v>
      </c>
      <c r="B8934">
        <v>343262622</v>
      </c>
      <c r="C8934" t="s">
        <v>35122</v>
      </c>
      <c r="D8934" t="s">
        <v>35121</v>
      </c>
      <c r="E8934" t="s">
        <v>35123</v>
      </c>
      <c r="F8934" t="s">
        <v>35124</v>
      </c>
      <c r="G8934" t="s">
        <v>35125</v>
      </c>
      <c r="H8934" t="s">
        <v>46638</v>
      </c>
      <c r="I8934" t="s">
        <v>46638</v>
      </c>
      <c r="J8934">
        <v>0</v>
      </c>
      <c r="K8934" t="s">
        <v>39034</v>
      </c>
      <c r="L8934" t="s">
        <v>54</v>
      </c>
      <c r="M8934" t="s">
        <v>39035</v>
      </c>
      <c r="O8934" t="s">
        <v>39036</v>
      </c>
      <c r="P8934">
        <v>2</v>
      </c>
      <c r="Q8934" t="s">
        <v>46639</v>
      </c>
      <c r="R8934" t="s">
        <v>46640</v>
      </c>
      <c r="S8934">
        <v>0</v>
      </c>
      <c r="T8934">
        <v>180</v>
      </c>
      <c r="U8934" t="b">
        <v>0</v>
      </c>
      <c r="V8934" t="b">
        <v>0</v>
      </c>
      <c r="W8934" t="b">
        <v>1</v>
      </c>
      <c r="X8934" t="b">
        <v>0</v>
      </c>
      <c r="Y8934" t="b">
        <v>0</v>
      </c>
      <c r="Z8934" t="b">
        <v>0</v>
      </c>
      <c r="AA8934" t="b">
        <v>1</v>
      </c>
      <c r="AB8934" t="b">
        <v>0</v>
      </c>
      <c r="AC8934" t="b">
        <v>1</v>
      </c>
      <c r="AD8934" s="6" t="s">
        <v>35336</v>
      </c>
      <c r="AF8934" t="s">
        <v>61</v>
      </c>
      <c r="AG8934" t="b">
        <v>0</v>
      </c>
      <c r="AH8934" t="s">
        <v>56</v>
      </c>
      <c r="AI8934" t="s">
        <v>56</v>
      </c>
      <c r="AJ8934" t="s">
        <v>57</v>
      </c>
      <c r="AK8934" t="s">
        <v>35144</v>
      </c>
      <c r="AL8934" t="b">
        <v>0</v>
      </c>
      <c r="AM8934" t="s">
        <v>53</v>
      </c>
      <c r="AN8934" t="s">
        <v>39039</v>
      </c>
      <c r="AO8934">
        <v>45713</v>
      </c>
      <c r="AP8934" t="s">
        <v>35134</v>
      </c>
      <c r="AQ8934">
        <v>45713</v>
      </c>
      <c r="AR8934" t="b">
        <v>0</v>
      </c>
      <c r="AS8934">
        <v>45714.207638888889</v>
      </c>
      <c r="AT8934" t="s">
        <v>35135</v>
      </c>
      <c r="AU8934" t="s">
        <v>35146</v>
      </c>
      <c r="AV8934" t="s">
        <v>35137</v>
      </c>
      <c r="AW8934">
        <v>45713.447222222225</v>
      </c>
      <c r="AX8934">
        <v>1.6204270000000001</v>
      </c>
      <c r="AY8934">
        <v>47.772790000000001</v>
      </c>
      <c r="BA8934" t="s">
        <v>53</v>
      </c>
      <c r="BB8934" t="b">
        <v>0</v>
      </c>
      <c r="BC8934" t="b">
        <v>0</v>
      </c>
      <c r="BD8934" t="b">
        <v>0</v>
      </c>
      <c r="BE8934">
        <v>0.39</v>
      </c>
      <c r="BH8934" s="6" t="s">
        <v>87392</v>
      </c>
      <c r="BI8934" t="str" cm="1">
        <f t="array" ref="BI8934">IF(SUMPRODUCT(--ISNUMBER(SEARCH({"€ /min","€/min","€/h","€ /h","par heure"}, LOWER(AD8934))))&gt;0, "cost calculated over time of usage",
 IF(SUMPRODUCT(--ISNUMBER(SEARCH({"€/kwh","€ /kwh","par kwh"}, LOWER(AD8934))))&gt;0, "cost calculated per kwh consumed",
 "")
)</f>
        <v/>
      </c>
      <c r="BJ8934" t="b">
        <v>0</v>
      </c>
      <c r="BK8934" t="s">
        <v>87391</v>
      </c>
      <c r="BL8934" s="6" t="s">
        <v>87396</v>
      </c>
      <c r="BM8934" s="6"/>
      <c r="BN8934" s="6"/>
    </row>
    <row r="8935" spans="1:66" hidden="1" x14ac:dyDescent="0.3">
      <c r="A8935" t="s">
        <v>35121</v>
      </c>
      <c r="B8935">
        <v>343262622</v>
      </c>
      <c r="C8935" t="s">
        <v>35122</v>
      </c>
      <c r="D8935" t="s">
        <v>35121</v>
      </c>
      <c r="E8935" t="s">
        <v>35123</v>
      </c>
      <c r="F8935" t="s">
        <v>35124</v>
      </c>
      <c r="G8935" t="s">
        <v>35125</v>
      </c>
      <c r="H8935" t="s">
        <v>46638</v>
      </c>
      <c r="I8935" t="s">
        <v>46638</v>
      </c>
      <c r="J8935">
        <v>0</v>
      </c>
      <c r="K8935" t="s">
        <v>39034</v>
      </c>
      <c r="L8935" t="s">
        <v>54</v>
      </c>
      <c r="M8935" t="s">
        <v>39035</v>
      </c>
      <c r="O8935" t="s">
        <v>39036</v>
      </c>
      <c r="P8935">
        <v>2</v>
      </c>
      <c r="Q8935" t="s">
        <v>46641</v>
      </c>
      <c r="R8935" t="s">
        <v>46642</v>
      </c>
      <c r="S8935">
        <v>0</v>
      </c>
      <c r="T8935">
        <v>180</v>
      </c>
      <c r="U8935" t="b">
        <v>0</v>
      </c>
      <c r="V8935" t="b">
        <v>0</v>
      </c>
      <c r="W8935" t="b">
        <v>1</v>
      </c>
      <c r="X8935" t="b">
        <v>0</v>
      </c>
      <c r="Y8935" t="b">
        <v>0</v>
      </c>
      <c r="Z8935" t="b">
        <v>0</v>
      </c>
      <c r="AA8935" t="b">
        <v>1</v>
      </c>
      <c r="AB8935" t="b">
        <v>0</v>
      </c>
      <c r="AC8935" t="b">
        <v>1</v>
      </c>
      <c r="AD8935" s="6" t="s">
        <v>35336</v>
      </c>
      <c r="AF8935" t="s">
        <v>61</v>
      </c>
      <c r="AG8935" t="b">
        <v>0</v>
      </c>
      <c r="AH8935" t="s">
        <v>56</v>
      </c>
      <c r="AI8935" t="s">
        <v>56</v>
      </c>
      <c r="AJ8935" t="s">
        <v>57</v>
      </c>
      <c r="AK8935" t="s">
        <v>35144</v>
      </c>
      <c r="AL8935" t="b">
        <v>0</v>
      </c>
      <c r="AM8935" t="s">
        <v>53</v>
      </c>
      <c r="AN8935" t="s">
        <v>39039</v>
      </c>
      <c r="AO8935">
        <v>45713</v>
      </c>
      <c r="AP8935" t="s">
        <v>35134</v>
      </c>
      <c r="AQ8935">
        <v>45713</v>
      </c>
      <c r="AR8935" t="b">
        <v>0</v>
      </c>
      <c r="AS8935">
        <v>45714.207638888889</v>
      </c>
      <c r="AT8935" t="s">
        <v>35135</v>
      </c>
      <c r="AU8935" t="s">
        <v>35146</v>
      </c>
      <c r="AV8935" t="s">
        <v>35137</v>
      </c>
      <c r="AW8935">
        <v>45713.447222222225</v>
      </c>
      <c r="AX8935">
        <v>1.6204270000000001</v>
      </c>
      <c r="AY8935">
        <v>47.772790000000001</v>
      </c>
      <c r="BA8935" t="s">
        <v>53</v>
      </c>
      <c r="BB8935" t="b">
        <v>0</v>
      </c>
      <c r="BC8935" t="b">
        <v>0</v>
      </c>
      <c r="BD8935" t="b">
        <v>0</v>
      </c>
      <c r="BE8935">
        <v>0.39</v>
      </c>
      <c r="BH8935" s="6" t="s">
        <v>87392</v>
      </c>
      <c r="BI8935" t="str" cm="1">
        <f t="array" ref="BI8935">IF(SUMPRODUCT(--ISNUMBER(SEARCH({"€ /min","€/min","€/h","€ /h","par heure"}, LOWER(AD8935))))&gt;0, "cost calculated over time of usage",
 IF(SUMPRODUCT(--ISNUMBER(SEARCH({"€/kwh","€ /kwh","par kwh"}, LOWER(AD8935))))&gt;0, "cost calculated per kwh consumed",
 "")
)</f>
        <v/>
      </c>
      <c r="BJ8935" t="b">
        <v>0</v>
      </c>
      <c r="BK8935" t="s">
        <v>87391</v>
      </c>
      <c r="BL8935" s="6" t="s">
        <v>87396</v>
      </c>
      <c r="BM8935" s="6"/>
      <c r="BN8935" s="6"/>
    </row>
    <row r="8936" spans="1:66" hidden="1" x14ac:dyDescent="0.3">
      <c r="A8936" t="s">
        <v>35121</v>
      </c>
      <c r="B8936">
        <v>343262622</v>
      </c>
      <c r="C8936" t="s">
        <v>35122</v>
      </c>
      <c r="D8936" t="s">
        <v>35121</v>
      </c>
      <c r="E8936" t="s">
        <v>35123</v>
      </c>
      <c r="F8936" t="s">
        <v>35124</v>
      </c>
      <c r="G8936" t="s">
        <v>35125</v>
      </c>
      <c r="H8936" t="s">
        <v>46653</v>
      </c>
      <c r="I8936" t="s">
        <v>46653</v>
      </c>
      <c r="J8936">
        <v>0</v>
      </c>
      <c r="K8936" t="s">
        <v>46654</v>
      </c>
      <c r="L8936" t="s">
        <v>54</v>
      </c>
      <c r="M8936" t="s">
        <v>46655</v>
      </c>
      <c r="O8936" t="s">
        <v>46656</v>
      </c>
      <c r="P8936">
        <v>2</v>
      </c>
      <c r="Q8936" t="s">
        <v>46657</v>
      </c>
      <c r="R8936" t="s">
        <v>46658</v>
      </c>
      <c r="S8936">
        <v>0</v>
      </c>
      <c r="T8936">
        <v>120</v>
      </c>
      <c r="U8936" t="b">
        <v>0</v>
      </c>
      <c r="V8936" t="b">
        <v>0</v>
      </c>
      <c r="W8936" t="b">
        <v>1</v>
      </c>
      <c r="X8936" t="b">
        <v>0</v>
      </c>
      <c r="Y8936" t="b">
        <v>0</v>
      </c>
      <c r="Z8936" t="b">
        <v>0</v>
      </c>
      <c r="AA8936" t="b">
        <v>1</v>
      </c>
      <c r="AB8936" t="b">
        <v>0</v>
      </c>
      <c r="AC8936" t="b">
        <v>1</v>
      </c>
      <c r="AD8936" s="6" t="s">
        <v>35336</v>
      </c>
      <c r="AF8936" t="s">
        <v>61</v>
      </c>
      <c r="AG8936" t="b">
        <v>0</v>
      </c>
      <c r="AH8936" t="s">
        <v>56</v>
      </c>
      <c r="AI8936" t="s">
        <v>56</v>
      </c>
      <c r="AJ8936" t="s">
        <v>57</v>
      </c>
      <c r="AK8936" t="s">
        <v>35144</v>
      </c>
      <c r="AL8936" t="b">
        <v>0</v>
      </c>
      <c r="AM8936" t="s">
        <v>53</v>
      </c>
      <c r="AN8936" t="s">
        <v>46659</v>
      </c>
      <c r="AO8936">
        <v>45713</v>
      </c>
      <c r="AP8936" t="s">
        <v>35134</v>
      </c>
      <c r="AQ8936">
        <v>45713</v>
      </c>
      <c r="AR8936" t="b">
        <v>0</v>
      </c>
      <c r="AS8936">
        <v>45714.207638888889</v>
      </c>
      <c r="AT8936" t="s">
        <v>35135</v>
      </c>
      <c r="AU8936" t="s">
        <v>35146</v>
      </c>
      <c r="AV8936" t="s">
        <v>35137</v>
      </c>
      <c r="AW8936">
        <v>45713.447222222225</v>
      </c>
      <c r="AX8936">
        <v>0.87821099999999996</v>
      </c>
      <c r="AY8936">
        <v>47.759639</v>
      </c>
      <c r="BA8936" t="s">
        <v>53</v>
      </c>
      <c r="BB8936" t="b">
        <v>0</v>
      </c>
      <c r="BC8936" t="b">
        <v>0</v>
      </c>
      <c r="BD8936" t="b">
        <v>0</v>
      </c>
      <c r="BE8936">
        <v>0.39</v>
      </c>
      <c r="BH8936" s="6" t="s">
        <v>87392</v>
      </c>
      <c r="BI8936" t="str" cm="1">
        <f t="array" ref="BI8936">IF(SUMPRODUCT(--ISNUMBER(SEARCH({"€ /min","€/min","€/h","€ /h","par heure"}, LOWER(AD8936))))&gt;0, "cost calculated over time of usage",
 IF(SUMPRODUCT(--ISNUMBER(SEARCH({"€/kwh","€ /kwh","par kwh"}, LOWER(AD8936))))&gt;0, "cost calculated per kwh consumed",
 "")
)</f>
        <v/>
      </c>
      <c r="BJ8936" t="b">
        <v>0</v>
      </c>
      <c r="BK8936" t="s">
        <v>87391</v>
      </c>
      <c r="BL8936" s="6" t="s">
        <v>87396</v>
      </c>
      <c r="BM8936" s="6"/>
      <c r="BN8936" s="6"/>
    </row>
    <row r="8937" spans="1:66" hidden="1" x14ac:dyDescent="0.3">
      <c r="A8937" t="s">
        <v>35121</v>
      </c>
      <c r="B8937">
        <v>343262622</v>
      </c>
      <c r="C8937" t="s">
        <v>35122</v>
      </c>
      <c r="D8937" t="s">
        <v>35121</v>
      </c>
      <c r="E8937" t="s">
        <v>35123</v>
      </c>
      <c r="F8937" t="s">
        <v>35124</v>
      </c>
      <c r="G8937" t="s">
        <v>35125</v>
      </c>
      <c r="H8937" t="s">
        <v>46653</v>
      </c>
      <c r="I8937" t="s">
        <v>46653</v>
      </c>
      <c r="J8937">
        <v>0</v>
      </c>
      <c r="K8937" t="s">
        <v>46654</v>
      </c>
      <c r="L8937" t="s">
        <v>54</v>
      </c>
      <c r="M8937" t="s">
        <v>46655</v>
      </c>
      <c r="O8937" t="s">
        <v>46656</v>
      </c>
      <c r="P8937">
        <v>2</v>
      </c>
      <c r="Q8937" t="s">
        <v>46660</v>
      </c>
      <c r="R8937" t="s">
        <v>46661</v>
      </c>
      <c r="S8937">
        <v>0</v>
      </c>
      <c r="T8937">
        <v>120</v>
      </c>
      <c r="U8937" t="b">
        <v>0</v>
      </c>
      <c r="V8937" t="b">
        <v>0</v>
      </c>
      <c r="W8937" t="b">
        <v>1</v>
      </c>
      <c r="X8937" t="b">
        <v>0</v>
      </c>
      <c r="Y8937" t="b">
        <v>0</v>
      </c>
      <c r="Z8937" t="b">
        <v>0</v>
      </c>
      <c r="AA8937" t="b">
        <v>1</v>
      </c>
      <c r="AB8937" t="b">
        <v>0</v>
      </c>
      <c r="AC8937" t="b">
        <v>1</v>
      </c>
      <c r="AD8937" s="6" t="s">
        <v>35336</v>
      </c>
      <c r="AF8937" t="s">
        <v>61</v>
      </c>
      <c r="AG8937" t="b">
        <v>0</v>
      </c>
      <c r="AH8937" t="s">
        <v>56</v>
      </c>
      <c r="AI8937" t="s">
        <v>56</v>
      </c>
      <c r="AJ8937" t="s">
        <v>57</v>
      </c>
      <c r="AK8937" t="s">
        <v>35144</v>
      </c>
      <c r="AL8937" t="b">
        <v>0</v>
      </c>
      <c r="AM8937" t="s">
        <v>53</v>
      </c>
      <c r="AN8937" t="s">
        <v>46659</v>
      </c>
      <c r="AO8937">
        <v>45713</v>
      </c>
      <c r="AP8937" t="s">
        <v>35134</v>
      </c>
      <c r="AQ8937">
        <v>45713</v>
      </c>
      <c r="AR8937" t="b">
        <v>0</v>
      </c>
      <c r="AS8937">
        <v>45714.207638888889</v>
      </c>
      <c r="AT8937" t="s">
        <v>35135</v>
      </c>
      <c r="AU8937" t="s">
        <v>35146</v>
      </c>
      <c r="AV8937" t="s">
        <v>35137</v>
      </c>
      <c r="AW8937">
        <v>45713.447222222225</v>
      </c>
      <c r="AX8937">
        <v>0.87821099999999996</v>
      </c>
      <c r="AY8937">
        <v>47.759639</v>
      </c>
      <c r="BA8937" t="s">
        <v>53</v>
      </c>
      <c r="BB8937" t="b">
        <v>0</v>
      </c>
      <c r="BC8937" t="b">
        <v>0</v>
      </c>
      <c r="BD8937" t="b">
        <v>0</v>
      </c>
      <c r="BE8937">
        <v>0.39</v>
      </c>
      <c r="BH8937" s="6" t="s">
        <v>87392</v>
      </c>
      <c r="BI8937" t="str" cm="1">
        <f t="array" ref="BI8937">IF(SUMPRODUCT(--ISNUMBER(SEARCH({"€ /min","€/min","€/h","€ /h","par heure"}, LOWER(AD8937))))&gt;0, "cost calculated over time of usage",
 IF(SUMPRODUCT(--ISNUMBER(SEARCH({"€/kwh","€ /kwh","par kwh"}, LOWER(AD8937))))&gt;0, "cost calculated per kwh consumed",
 "")
)</f>
        <v/>
      </c>
      <c r="BJ8937" t="b">
        <v>0</v>
      </c>
      <c r="BK8937" t="s">
        <v>87391</v>
      </c>
      <c r="BL8937" s="6" t="s">
        <v>87396</v>
      </c>
      <c r="BM8937" s="6"/>
      <c r="BN8937" s="6"/>
    </row>
    <row r="8938" spans="1:66" hidden="1" x14ac:dyDescent="0.3">
      <c r="A8938" t="s">
        <v>35121</v>
      </c>
      <c r="B8938">
        <v>343262622</v>
      </c>
      <c r="C8938" t="s">
        <v>35122</v>
      </c>
      <c r="D8938" t="s">
        <v>35121</v>
      </c>
      <c r="E8938" t="s">
        <v>35123</v>
      </c>
      <c r="F8938" t="s">
        <v>35124</v>
      </c>
      <c r="G8938" t="s">
        <v>35125</v>
      </c>
      <c r="H8938" t="s">
        <v>46678</v>
      </c>
      <c r="I8938" t="s">
        <v>46678</v>
      </c>
      <c r="J8938">
        <v>0</v>
      </c>
      <c r="K8938" t="s">
        <v>46679</v>
      </c>
      <c r="L8938" t="s">
        <v>54</v>
      </c>
      <c r="M8938" t="s">
        <v>46680</v>
      </c>
      <c r="O8938" t="s">
        <v>46681</v>
      </c>
      <c r="P8938">
        <v>2</v>
      </c>
      <c r="Q8938" t="s">
        <v>46682</v>
      </c>
      <c r="R8938" t="s">
        <v>46683</v>
      </c>
      <c r="S8938">
        <v>0</v>
      </c>
      <c r="T8938">
        <v>120</v>
      </c>
      <c r="U8938" t="b">
        <v>0</v>
      </c>
      <c r="V8938" t="b">
        <v>0</v>
      </c>
      <c r="W8938" t="b">
        <v>1</v>
      </c>
      <c r="X8938" t="b">
        <v>0</v>
      </c>
      <c r="Y8938" t="b">
        <v>0</v>
      </c>
      <c r="Z8938" t="b">
        <v>0</v>
      </c>
      <c r="AA8938" t="b">
        <v>1</v>
      </c>
      <c r="AB8938" t="b">
        <v>0</v>
      </c>
      <c r="AC8938" t="b">
        <v>1</v>
      </c>
      <c r="AD8938" s="6" t="s">
        <v>35336</v>
      </c>
      <c r="AF8938" t="s">
        <v>61</v>
      </c>
      <c r="AG8938" t="b">
        <v>0</v>
      </c>
      <c r="AH8938" t="s">
        <v>56</v>
      </c>
      <c r="AI8938" t="s">
        <v>56</v>
      </c>
      <c r="AJ8938" t="s">
        <v>57</v>
      </c>
      <c r="AK8938" t="s">
        <v>35144</v>
      </c>
      <c r="AL8938" t="b">
        <v>0</v>
      </c>
      <c r="AM8938" t="s">
        <v>53</v>
      </c>
      <c r="AN8938" t="s">
        <v>46684</v>
      </c>
      <c r="AO8938">
        <v>45713</v>
      </c>
      <c r="AP8938" t="s">
        <v>35134</v>
      </c>
      <c r="AQ8938">
        <v>45713</v>
      </c>
      <c r="AR8938" t="b">
        <v>0</v>
      </c>
      <c r="AS8938">
        <v>45714.207638888889</v>
      </c>
      <c r="AT8938" t="s">
        <v>35135</v>
      </c>
      <c r="AU8938" t="s">
        <v>35146</v>
      </c>
      <c r="AV8938" t="s">
        <v>35137</v>
      </c>
      <c r="AW8938">
        <v>45713.447222222225</v>
      </c>
      <c r="AX8938">
        <v>2.3051300000000001</v>
      </c>
      <c r="AY8938">
        <v>50.727896000000001</v>
      </c>
      <c r="BA8938" t="s">
        <v>53</v>
      </c>
      <c r="BB8938" t="b">
        <v>0</v>
      </c>
      <c r="BC8938" t="b">
        <v>0</v>
      </c>
      <c r="BD8938" t="b">
        <v>0</v>
      </c>
      <c r="BE8938">
        <v>0.39</v>
      </c>
      <c r="BH8938" s="6" t="s">
        <v>87392</v>
      </c>
      <c r="BI8938" t="str" cm="1">
        <f t="array" ref="BI8938">IF(SUMPRODUCT(--ISNUMBER(SEARCH({"€ /min","€/min","€/h","€ /h","par heure"}, LOWER(AD8938))))&gt;0, "cost calculated over time of usage",
 IF(SUMPRODUCT(--ISNUMBER(SEARCH({"€/kwh","€ /kwh","par kwh"}, LOWER(AD8938))))&gt;0, "cost calculated per kwh consumed",
 "")
)</f>
        <v/>
      </c>
      <c r="BJ8938" t="b">
        <v>0</v>
      </c>
      <c r="BK8938" t="s">
        <v>87391</v>
      </c>
      <c r="BL8938" s="6" t="s">
        <v>87396</v>
      </c>
      <c r="BM8938" s="6"/>
      <c r="BN8938" s="6"/>
    </row>
    <row r="8939" spans="1:66" hidden="1" x14ac:dyDescent="0.3">
      <c r="A8939" t="s">
        <v>35121</v>
      </c>
      <c r="B8939">
        <v>343262622</v>
      </c>
      <c r="C8939" t="s">
        <v>35122</v>
      </c>
      <c r="D8939" t="s">
        <v>35121</v>
      </c>
      <c r="E8939" t="s">
        <v>35123</v>
      </c>
      <c r="F8939" t="s">
        <v>35124</v>
      </c>
      <c r="G8939" t="s">
        <v>35125</v>
      </c>
      <c r="H8939" t="s">
        <v>46678</v>
      </c>
      <c r="I8939" t="s">
        <v>46678</v>
      </c>
      <c r="J8939">
        <v>0</v>
      </c>
      <c r="K8939" t="s">
        <v>46679</v>
      </c>
      <c r="L8939" t="s">
        <v>54</v>
      </c>
      <c r="M8939" t="s">
        <v>46680</v>
      </c>
      <c r="O8939" t="s">
        <v>46681</v>
      </c>
      <c r="P8939">
        <v>2</v>
      </c>
      <c r="Q8939" t="s">
        <v>46685</v>
      </c>
      <c r="R8939" t="s">
        <v>46686</v>
      </c>
      <c r="S8939">
        <v>0</v>
      </c>
      <c r="T8939">
        <v>120</v>
      </c>
      <c r="U8939" t="b">
        <v>0</v>
      </c>
      <c r="V8939" t="b">
        <v>0</v>
      </c>
      <c r="W8939" t="b">
        <v>1</v>
      </c>
      <c r="X8939" t="b">
        <v>0</v>
      </c>
      <c r="Y8939" t="b">
        <v>0</v>
      </c>
      <c r="Z8939" t="b">
        <v>0</v>
      </c>
      <c r="AA8939" t="b">
        <v>1</v>
      </c>
      <c r="AB8939" t="b">
        <v>0</v>
      </c>
      <c r="AC8939" t="b">
        <v>1</v>
      </c>
      <c r="AD8939" s="6" t="s">
        <v>35336</v>
      </c>
      <c r="AF8939" t="s">
        <v>61</v>
      </c>
      <c r="AG8939" t="b">
        <v>0</v>
      </c>
      <c r="AH8939" t="s">
        <v>56</v>
      </c>
      <c r="AI8939" t="s">
        <v>56</v>
      </c>
      <c r="AJ8939" t="s">
        <v>57</v>
      </c>
      <c r="AK8939" t="s">
        <v>35144</v>
      </c>
      <c r="AL8939" t="b">
        <v>0</v>
      </c>
      <c r="AM8939" t="s">
        <v>53</v>
      </c>
      <c r="AN8939" t="s">
        <v>46684</v>
      </c>
      <c r="AO8939">
        <v>45713</v>
      </c>
      <c r="AP8939" t="s">
        <v>35134</v>
      </c>
      <c r="AQ8939">
        <v>45713</v>
      </c>
      <c r="AR8939" t="b">
        <v>0</v>
      </c>
      <c r="AS8939">
        <v>45714.207638888889</v>
      </c>
      <c r="AT8939" t="s">
        <v>35135</v>
      </c>
      <c r="AU8939" t="s">
        <v>35146</v>
      </c>
      <c r="AV8939" t="s">
        <v>35137</v>
      </c>
      <c r="AW8939">
        <v>45713.447222222225</v>
      </c>
      <c r="AX8939">
        <v>2.3051300000000001</v>
      </c>
      <c r="AY8939">
        <v>50.727896000000001</v>
      </c>
      <c r="BA8939" t="s">
        <v>53</v>
      </c>
      <c r="BB8939" t="b">
        <v>0</v>
      </c>
      <c r="BC8939" t="b">
        <v>0</v>
      </c>
      <c r="BD8939" t="b">
        <v>0</v>
      </c>
      <c r="BE8939">
        <v>0.39</v>
      </c>
      <c r="BH8939" s="6" t="s">
        <v>87392</v>
      </c>
      <c r="BI8939" t="str" cm="1">
        <f t="array" ref="BI8939">IF(SUMPRODUCT(--ISNUMBER(SEARCH({"€ /min","€/min","€/h","€ /h","par heure"}, LOWER(AD8939))))&gt;0, "cost calculated over time of usage",
 IF(SUMPRODUCT(--ISNUMBER(SEARCH({"€/kwh","€ /kwh","par kwh"}, LOWER(AD8939))))&gt;0, "cost calculated per kwh consumed",
 "")
)</f>
        <v/>
      </c>
      <c r="BJ8939" t="b">
        <v>0</v>
      </c>
      <c r="BK8939" t="s">
        <v>87391</v>
      </c>
      <c r="BL8939" s="6" t="s">
        <v>87396</v>
      </c>
      <c r="BM8939" s="6"/>
      <c r="BN8939" s="6"/>
    </row>
    <row r="8940" spans="1:66" hidden="1" x14ac:dyDescent="0.3">
      <c r="A8940" t="s">
        <v>35121</v>
      </c>
      <c r="B8940">
        <v>343262622</v>
      </c>
      <c r="C8940" t="s">
        <v>35122</v>
      </c>
      <c r="D8940" t="s">
        <v>35121</v>
      </c>
      <c r="E8940" t="s">
        <v>35123</v>
      </c>
      <c r="F8940" t="s">
        <v>35124</v>
      </c>
      <c r="G8940" t="s">
        <v>35125</v>
      </c>
      <c r="H8940" t="s">
        <v>46702</v>
      </c>
      <c r="I8940" t="s">
        <v>46702</v>
      </c>
      <c r="J8940">
        <v>0</v>
      </c>
      <c r="K8940" t="s">
        <v>46703</v>
      </c>
      <c r="L8940" t="s">
        <v>54</v>
      </c>
      <c r="M8940" t="s">
        <v>46704</v>
      </c>
      <c r="O8940" t="s">
        <v>46705</v>
      </c>
      <c r="P8940">
        <v>2</v>
      </c>
      <c r="Q8940" t="s">
        <v>46706</v>
      </c>
      <c r="R8940" t="s">
        <v>46707</v>
      </c>
      <c r="S8940">
        <v>0</v>
      </c>
      <c r="T8940">
        <v>120</v>
      </c>
      <c r="U8940" t="b">
        <v>0</v>
      </c>
      <c r="V8940" t="b">
        <v>0</v>
      </c>
      <c r="W8940" t="b">
        <v>1</v>
      </c>
      <c r="X8940" t="b">
        <v>0</v>
      </c>
      <c r="Y8940" t="b">
        <v>0</v>
      </c>
      <c r="Z8940" t="b">
        <v>0</v>
      </c>
      <c r="AA8940" t="b">
        <v>1</v>
      </c>
      <c r="AB8940" t="b">
        <v>0</v>
      </c>
      <c r="AC8940" t="b">
        <v>1</v>
      </c>
      <c r="AD8940" s="6" t="s">
        <v>35336</v>
      </c>
      <c r="AF8940" t="s">
        <v>61</v>
      </c>
      <c r="AG8940" t="b">
        <v>0</v>
      </c>
      <c r="AH8940" t="s">
        <v>56</v>
      </c>
      <c r="AI8940" t="s">
        <v>56</v>
      </c>
      <c r="AJ8940" t="s">
        <v>57</v>
      </c>
      <c r="AK8940" t="s">
        <v>35144</v>
      </c>
      <c r="AL8940" t="b">
        <v>0</v>
      </c>
      <c r="AM8940" t="s">
        <v>53</v>
      </c>
      <c r="AN8940" t="s">
        <v>46708</v>
      </c>
      <c r="AO8940">
        <v>45713</v>
      </c>
      <c r="AP8940" t="s">
        <v>35134</v>
      </c>
      <c r="AQ8940">
        <v>45713</v>
      </c>
      <c r="AR8940" t="b">
        <v>0</v>
      </c>
      <c r="AS8940">
        <v>45714.207638888889</v>
      </c>
      <c r="AT8940" t="s">
        <v>35135</v>
      </c>
      <c r="AU8940" t="s">
        <v>35146</v>
      </c>
      <c r="AV8940" t="s">
        <v>35137</v>
      </c>
      <c r="AW8940">
        <v>45713.447222222225</v>
      </c>
      <c r="AX8940">
        <v>-0.31743700000000002</v>
      </c>
      <c r="AY8940">
        <v>49.167687999999998</v>
      </c>
      <c r="BA8940" t="s">
        <v>53</v>
      </c>
      <c r="BB8940" t="b">
        <v>0</v>
      </c>
      <c r="BC8940" t="b">
        <v>0</v>
      </c>
      <c r="BD8940" t="b">
        <v>0</v>
      </c>
      <c r="BE8940">
        <v>0.39</v>
      </c>
      <c r="BH8940" s="6" t="s">
        <v>87392</v>
      </c>
      <c r="BI8940" t="str" cm="1">
        <f t="array" ref="BI8940">IF(SUMPRODUCT(--ISNUMBER(SEARCH({"€ /min","€/min","€/h","€ /h","par heure"}, LOWER(AD8940))))&gt;0, "cost calculated over time of usage",
 IF(SUMPRODUCT(--ISNUMBER(SEARCH({"€/kwh","€ /kwh","par kwh"}, LOWER(AD8940))))&gt;0, "cost calculated per kwh consumed",
 "")
)</f>
        <v/>
      </c>
      <c r="BJ8940" t="b">
        <v>0</v>
      </c>
      <c r="BK8940" t="s">
        <v>87391</v>
      </c>
      <c r="BL8940" s="6" t="s">
        <v>87396</v>
      </c>
      <c r="BM8940" s="6"/>
      <c r="BN8940" s="6"/>
    </row>
    <row r="8941" spans="1:66" hidden="1" x14ac:dyDescent="0.3">
      <c r="A8941" t="s">
        <v>35121</v>
      </c>
      <c r="B8941">
        <v>343262622</v>
      </c>
      <c r="C8941" t="s">
        <v>35122</v>
      </c>
      <c r="D8941" t="s">
        <v>35121</v>
      </c>
      <c r="E8941" t="s">
        <v>35123</v>
      </c>
      <c r="F8941" t="s">
        <v>35124</v>
      </c>
      <c r="G8941" t="s">
        <v>35125</v>
      </c>
      <c r="H8941" t="s">
        <v>46702</v>
      </c>
      <c r="I8941" t="s">
        <v>46702</v>
      </c>
      <c r="J8941">
        <v>0</v>
      </c>
      <c r="K8941" t="s">
        <v>46703</v>
      </c>
      <c r="L8941" t="s">
        <v>54</v>
      </c>
      <c r="M8941" t="s">
        <v>46704</v>
      </c>
      <c r="O8941" t="s">
        <v>46705</v>
      </c>
      <c r="P8941">
        <v>2</v>
      </c>
      <c r="Q8941" t="s">
        <v>46709</v>
      </c>
      <c r="R8941" t="s">
        <v>46710</v>
      </c>
      <c r="S8941">
        <v>0</v>
      </c>
      <c r="T8941">
        <v>120</v>
      </c>
      <c r="U8941" t="b">
        <v>0</v>
      </c>
      <c r="V8941" t="b">
        <v>0</v>
      </c>
      <c r="W8941" t="b">
        <v>1</v>
      </c>
      <c r="X8941" t="b">
        <v>0</v>
      </c>
      <c r="Y8941" t="b">
        <v>0</v>
      </c>
      <c r="Z8941" t="b">
        <v>0</v>
      </c>
      <c r="AA8941" t="b">
        <v>1</v>
      </c>
      <c r="AB8941" t="b">
        <v>0</v>
      </c>
      <c r="AC8941" t="b">
        <v>1</v>
      </c>
      <c r="AD8941" s="6" t="s">
        <v>35336</v>
      </c>
      <c r="AF8941" t="s">
        <v>61</v>
      </c>
      <c r="AG8941" t="b">
        <v>0</v>
      </c>
      <c r="AH8941" t="s">
        <v>56</v>
      </c>
      <c r="AI8941" t="s">
        <v>56</v>
      </c>
      <c r="AJ8941" t="s">
        <v>57</v>
      </c>
      <c r="AK8941" t="s">
        <v>35144</v>
      </c>
      <c r="AL8941" t="b">
        <v>0</v>
      </c>
      <c r="AM8941" t="s">
        <v>53</v>
      </c>
      <c r="AN8941" t="s">
        <v>46708</v>
      </c>
      <c r="AO8941">
        <v>45713</v>
      </c>
      <c r="AP8941" t="s">
        <v>35134</v>
      </c>
      <c r="AQ8941">
        <v>45713</v>
      </c>
      <c r="AR8941" t="b">
        <v>0</v>
      </c>
      <c r="AS8941">
        <v>45714.207638888889</v>
      </c>
      <c r="AT8941" t="s">
        <v>35135</v>
      </c>
      <c r="AU8941" t="s">
        <v>35146</v>
      </c>
      <c r="AV8941" t="s">
        <v>35137</v>
      </c>
      <c r="AW8941">
        <v>45713.447222222225</v>
      </c>
      <c r="AX8941">
        <v>-0.31743700000000002</v>
      </c>
      <c r="AY8941">
        <v>49.167687999999998</v>
      </c>
      <c r="BA8941" t="s">
        <v>53</v>
      </c>
      <c r="BB8941" t="b">
        <v>0</v>
      </c>
      <c r="BC8941" t="b">
        <v>0</v>
      </c>
      <c r="BD8941" t="b">
        <v>0</v>
      </c>
      <c r="BE8941">
        <v>0.39</v>
      </c>
      <c r="BH8941" s="6" t="s">
        <v>87392</v>
      </c>
      <c r="BI8941" t="str" cm="1">
        <f t="array" ref="BI8941">IF(SUMPRODUCT(--ISNUMBER(SEARCH({"€ /min","€/min","€/h","€ /h","par heure"}, LOWER(AD8941))))&gt;0, "cost calculated over time of usage",
 IF(SUMPRODUCT(--ISNUMBER(SEARCH({"€/kwh","€ /kwh","par kwh"}, LOWER(AD8941))))&gt;0, "cost calculated per kwh consumed",
 "")
)</f>
        <v/>
      </c>
      <c r="BJ8941" t="b">
        <v>0</v>
      </c>
      <c r="BK8941" t="s">
        <v>87391</v>
      </c>
      <c r="BL8941" s="6" t="s">
        <v>87396</v>
      </c>
      <c r="BM8941" s="6"/>
      <c r="BN8941" s="6"/>
    </row>
    <row r="8942" spans="1:66" hidden="1" x14ac:dyDescent="0.3">
      <c r="A8942" t="s">
        <v>35121</v>
      </c>
      <c r="B8942">
        <v>343262622</v>
      </c>
      <c r="C8942" t="s">
        <v>35122</v>
      </c>
      <c r="D8942" t="s">
        <v>35121</v>
      </c>
      <c r="E8942" t="s">
        <v>35123</v>
      </c>
      <c r="F8942" t="s">
        <v>35124</v>
      </c>
      <c r="G8942" t="s">
        <v>35125</v>
      </c>
      <c r="H8942" t="s">
        <v>46721</v>
      </c>
      <c r="I8942" t="s">
        <v>46721</v>
      </c>
      <c r="J8942">
        <v>0</v>
      </c>
      <c r="K8942" t="s">
        <v>46722</v>
      </c>
      <c r="L8942" t="s">
        <v>54</v>
      </c>
      <c r="M8942" t="s">
        <v>46723</v>
      </c>
      <c r="O8942" t="s">
        <v>46724</v>
      </c>
      <c r="P8942">
        <v>8</v>
      </c>
      <c r="Q8942" t="s">
        <v>46725</v>
      </c>
      <c r="R8942" t="s">
        <v>46726</v>
      </c>
      <c r="S8942">
        <v>0</v>
      </c>
      <c r="T8942">
        <v>120</v>
      </c>
      <c r="U8942" t="b">
        <v>0</v>
      </c>
      <c r="V8942" t="b">
        <v>0</v>
      </c>
      <c r="W8942" t="b">
        <v>1</v>
      </c>
      <c r="X8942" t="b">
        <v>0</v>
      </c>
      <c r="Y8942" t="b">
        <v>0</v>
      </c>
      <c r="Z8942" t="b">
        <v>0</v>
      </c>
      <c r="AA8942" t="b">
        <v>1</v>
      </c>
      <c r="AB8942" t="b">
        <v>0</v>
      </c>
      <c r="AC8942" t="b">
        <v>1</v>
      </c>
      <c r="AD8942" s="6" t="s">
        <v>35336</v>
      </c>
      <c r="AF8942" t="s">
        <v>61</v>
      </c>
      <c r="AG8942" t="b">
        <v>0</v>
      </c>
      <c r="AH8942" t="s">
        <v>56</v>
      </c>
      <c r="AI8942" t="s">
        <v>56</v>
      </c>
      <c r="AJ8942" t="s">
        <v>57</v>
      </c>
      <c r="AK8942" t="s">
        <v>35144</v>
      </c>
      <c r="AL8942" t="b">
        <v>0</v>
      </c>
      <c r="AM8942" t="s">
        <v>53</v>
      </c>
      <c r="AN8942" t="s">
        <v>46727</v>
      </c>
      <c r="AO8942">
        <v>45713</v>
      </c>
      <c r="AP8942" t="s">
        <v>35134</v>
      </c>
      <c r="AQ8942">
        <v>45713</v>
      </c>
      <c r="AR8942" t="b">
        <v>0</v>
      </c>
      <c r="AS8942">
        <v>45714.207638888889</v>
      </c>
      <c r="AT8942" t="s">
        <v>35135</v>
      </c>
      <c r="AU8942" t="s">
        <v>35146</v>
      </c>
      <c r="AV8942" t="s">
        <v>35137</v>
      </c>
      <c r="AW8942">
        <v>45713.447222222225</v>
      </c>
      <c r="AX8942">
        <v>-0.422039</v>
      </c>
      <c r="AY8942">
        <v>49.187198000000002</v>
      </c>
      <c r="BA8942" t="s">
        <v>53</v>
      </c>
      <c r="BB8942" t="b">
        <v>0</v>
      </c>
      <c r="BC8942" t="b">
        <v>0</v>
      </c>
      <c r="BD8942" t="b">
        <v>0</v>
      </c>
      <c r="BE8942">
        <v>0.39</v>
      </c>
      <c r="BH8942" s="6" t="s">
        <v>87392</v>
      </c>
      <c r="BI8942" t="str" cm="1">
        <f t="array" ref="BI8942">IF(SUMPRODUCT(--ISNUMBER(SEARCH({"€ /min","€/min","€/h","€ /h","par heure"}, LOWER(AD8942))))&gt;0, "cost calculated over time of usage",
 IF(SUMPRODUCT(--ISNUMBER(SEARCH({"€/kwh","€ /kwh","par kwh"}, LOWER(AD8942))))&gt;0, "cost calculated per kwh consumed",
 "")
)</f>
        <v/>
      </c>
      <c r="BJ8942" t="b">
        <v>0</v>
      </c>
      <c r="BK8942" t="s">
        <v>87391</v>
      </c>
      <c r="BL8942" s="6" t="s">
        <v>87396</v>
      </c>
      <c r="BM8942" s="6"/>
      <c r="BN8942" s="6"/>
    </row>
    <row r="8943" spans="1:66" hidden="1" x14ac:dyDescent="0.3">
      <c r="A8943" t="s">
        <v>35121</v>
      </c>
      <c r="B8943">
        <v>343262622</v>
      </c>
      <c r="C8943" t="s">
        <v>35122</v>
      </c>
      <c r="D8943" t="s">
        <v>35121</v>
      </c>
      <c r="E8943" t="s">
        <v>35123</v>
      </c>
      <c r="F8943" t="s">
        <v>35124</v>
      </c>
      <c r="G8943" t="s">
        <v>35125</v>
      </c>
      <c r="H8943" t="s">
        <v>46721</v>
      </c>
      <c r="I8943" t="s">
        <v>46721</v>
      </c>
      <c r="J8943">
        <v>0</v>
      </c>
      <c r="K8943" t="s">
        <v>46722</v>
      </c>
      <c r="L8943" t="s">
        <v>54</v>
      </c>
      <c r="M8943" t="s">
        <v>46723</v>
      </c>
      <c r="O8943" t="s">
        <v>46724</v>
      </c>
      <c r="P8943">
        <v>8</v>
      </c>
      <c r="Q8943" t="s">
        <v>46728</v>
      </c>
      <c r="R8943" t="s">
        <v>46729</v>
      </c>
      <c r="S8943">
        <v>0</v>
      </c>
      <c r="T8943">
        <v>120</v>
      </c>
      <c r="U8943" t="b">
        <v>0</v>
      </c>
      <c r="V8943" t="b">
        <v>0</v>
      </c>
      <c r="W8943" t="b">
        <v>1</v>
      </c>
      <c r="X8943" t="b">
        <v>0</v>
      </c>
      <c r="Y8943" t="b">
        <v>0</v>
      </c>
      <c r="Z8943" t="b">
        <v>0</v>
      </c>
      <c r="AA8943" t="b">
        <v>1</v>
      </c>
      <c r="AB8943" t="b">
        <v>0</v>
      </c>
      <c r="AC8943" t="b">
        <v>1</v>
      </c>
      <c r="AD8943" s="6" t="s">
        <v>35336</v>
      </c>
      <c r="AF8943" t="s">
        <v>61</v>
      </c>
      <c r="AG8943" t="b">
        <v>0</v>
      </c>
      <c r="AH8943" t="s">
        <v>56</v>
      </c>
      <c r="AI8943" t="s">
        <v>56</v>
      </c>
      <c r="AJ8943" t="s">
        <v>57</v>
      </c>
      <c r="AK8943" t="s">
        <v>35144</v>
      </c>
      <c r="AL8943" t="b">
        <v>0</v>
      </c>
      <c r="AM8943" t="s">
        <v>53</v>
      </c>
      <c r="AN8943" t="s">
        <v>46727</v>
      </c>
      <c r="AO8943">
        <v>45713</v>
      </c>
      <c r="AP8943" t="s">
        <v>35134</v>
      </c>
      <c r="AQ8943">
        <v>45713</v>
      </c>
      <c r="AR8943" t="b">
        <v>0</v>
      </c>
      <c r="AS8943">
        <v>45714.207638888889</v>
      </c>
      <c r="AT8943" t="s">
        <v>35135</v>
      </c>
      <c r="AU8943" t="s">
        <v>35146</v>
      </c>
      <c r="AV8943" t="s">
        <v>35137</v>
      </c>
      <c r="AW8943">
        <v>45713.447222222225</v>
      </c>
      <c r="AX8943">
        <v>-0.422039</v>
      </c>
      <c r="AY8943">
        <v>49.187198000000002</v>
      </c>
      <c r="BA8943" t="s">
        <v>53</v>
      </c>
      <c r="BB8943" t="b">
        <v>0</v>
      </c>
      <c r="BC8943" t="b">
        <v>0</v>
      </c>
      <c r="BD8943" t="b">
        <v>0</v>
      </c>
      <c r="BE8943">
        <v>0.39</v>
      </c>
      <c r="BH8943" s="6" t="s">
        <v>87392</v>
      </c>
      <c r="BI8943" t="str" cm="1">
        <f t="array" ref="BI8943">IF(SUMPRODUCT(--ISNUMBER(SEARCH({"€ /min","€/min","€/h","€ /h","par heure"}, LOWER(AD8943))))&gt;0, "cost calculated over time of usage",
 IF(SUMPRODUCT(--ISNUMBER(SEARCH({"€/kwh","€ /kwh","par kwh"}, LOWER(AD8943))))&gt;0, "cost calculated per kwh consumed",
 "")
)</f>
        <v/>
      </c>
      <c r="BJ8943" t="b">
        <v>0</v>
      </c>
      <c r="BK8943" t="s">
        <v>87391</v>
      </c>
      <c r="BL8943" s="6" t="s">
        <v>87396</v>
      </c>
      <c r="BM8943" s="6"/>
      <c r="BN8943" s="6"/>
    </row>
    <row r="8944" spans="1:66" hidden="1" x14ac:dyDescent="0.3">
      <c r="A8944" t="s">
        <v>35121</v>
      </c>
      <c r="B8944">
        <v>343262622</v>
      </c>
      <c r="C8944" t="s">
        <v>35122</v>
      </c>
      <c r="D8944" t="s">
        <v>35121</v>
      </c>
      <c r="E8944" t="s">
        <v>35123</v>
      </c>
      <c r="F8944" t="s">
        <v>35124</v>
      </c>
      <c r="G8944" t="s">
        <v>35125</v>
      </c>
      <c r="H8944" t="s">
        <v>46730</v>
      </c>
      <c r="I8944" t="s">
        <v>46730</v>
      </c>
      <c r="J8944">
        <v>0</v>
      </c>
      <c r="K8944" t="s">
        <v>40225</v>
      </c>
      <c r="L8944" t="s">
        <v>54</v>
      </c>
      <c r="M8944" t="s">
        <v>40226</v>
      </c>
      <c r="O8944" t="s">
        <v>40227</v>
      </c>
      <c r="P8944">
        <v>2</v>
      </c>
      <c r="Q8944" t="s">
        <v>46731</v>
      </c>
      <c r="R8944" t="s">
        <v>46732</v>
      </c>
      <c r="S8944">
        <v>0</v>
      </c>
      <c r="T8944">
        <v>120</v>
      </c>
      <c r="U8944" t="b">
        <v>0</v>
      </c>
      <c r="V8944" t="b">
        <v>0</v>
      </c>
      <c r="W8944" t="b">
        <v>1</v>
      </c>
      <c r="X8944" t="b">
        <v>0</v>
      </c>
      <c r="Y8944" t="b">
        <v>0</v>
      </c>
      <c r="Z8944" t="b">
        <v>0</v>
      </c>
      <c r="AA8944" t="b">
        <v>1</v>
      </c>
      <c r="AB8944" t="b">
        <v>0</v>
      </c>
      <c r="AC8944" t="b">
        <v>1</v>
      </c>
      <c r="AD8944" s="6" t="s">
        <v>35336</v>
      </c>
      <c r="AF8944" t="s">
        <v>61</v>
      </c>
      <c r="AG8944" t="b">
        <v>0</v>
      </c>
      <c r="AH8944" t="s">
        <v>56</v>
      </c>
      <c r="AI8944" t="s">
        <v>56</v>
      </c>
      <c r="AJ8944" t="s">
        <v>57</v>
      </c>
      <c r="AK8944" t="s">
        <v>35144</v>
      </c>
      <c r="AL8944" t="b">
        <v>0</v>
      </c>
      <c r="AM8944" t="s">
        <v>53</v>
      </c>
      <c r="AN8944" t="s">
        <v>40230</v>
      </c>
      <c r="AO8944">
        <v>45713</v>
      </c>
      <c r="AP8944" t="s">
        <v>35134</v>
      </c>
      <c r="AQ8944">
        <v>45713</v>
      </c>
      <c r="AR8944" t="b">
        <v>0</v>
      </c>
      <c r="AS8944">
        <v>45714.207638888889</v>
      </c>
      <c r="AT8944" t="s">
        <v>35135</v>
      </c>
      <c r="AU8944" t="s">
        <v>35146</v>
      </c>
      <c r="AV8944" t="s">
        <v>35137</v>
      </c>
      <c r="AW8944">
        <v>45713.447222222225</v>
      </c>
      <c r="AX8944">
        <v>3.152244</v>
      </c>
      <c r="AY8944">
        <v>45.815238000000001</v>
      </c>
      <c r="BA8944" t="s">
        <v>53</v>
      </c>
      <c r="BB8944" t="b">
        <v>0</v>
      </c>
      <c r="BC8944" t="b">
        <v>0</v>
      </c>
      <c r="BD8944" t="b">
        <v>0</v>
      </c>
      <c r="BE8944">
        <v>0.39</v>
      </c>
      <c r="BH8944" s="6" t="s">
        <v>87392</v>
      </c>
      <c r="BI8944" t="str" cm="1">
        <f t="array" ref="BI8944">IF(SUMPRODUCT(--ISNUMBER(SEARCH({"€ /min","€/min","€/h","€ /h","par heure"}, LOWER(AD8944))))&gt;0, "cost calculated over time of usage",
 IF(SUMPRODUCT(--ISNUMBER(SEARCH({"€/kwh","€ /kwh","par kwh"}, LOWER(AD8944))))&gt;0, "cost calculated per kwh consumed",
 "")
)</f>
        <v/>
      </c>
      <c r="BJ8944" t="b">
        <v>0</v>
      </c>
      <c r="BK8944" t="s">
        <v>87391</v>
      </c>
      <c r="BL8944" s="6" t="s">
        <v>87396</v>
      </c>
      <c r="BM8944" s="6"/>
      <c r="BN8944" s="6"/>
    </row>
    <row r="8945" spans="1:66" hidden="1" x14ac:dyDescent="0.3">
      <c r="A8945" t="s">
        <v>35121</v>
      </c>
      <c r="B8945">
        <v>343262622</v>
      </c>
      <c r="C8945" t="s">
        <v>35122</v>
      </c>
      <c r="D8945" t="s">
        <v>35121</v>
      </c>
      <c r="E8945" t="s">
        <v>35123</v>
      </c>
      <c r="F8945" t="s">
        <v>35124</v>
      </c>
      <c r="G8945" t="s">
        <v>35125</v>
      </c>
      <c r="H8945" t="s">
        <v>46730</v>
      </c>
      <c r="I8945" t="s">
        <v>46730</v>
      </c>
      <c r="J8945">
        <v>0</v>
      </c>
      <c r="K8945" t="s">
        <v>40225</v>
      </c>
      <c r="L8945" t="s">
        <v>54</v>
      </c>
      <c r="M8945" t="s">
        <v>40226</v>
      </c>
      <c r="O8945" t="s">
        <v>40227</v>
      </c>
      <c r="P8945">
        <v>2</v>
      </c>
      <c r="Q8945" t="s">
        <v>46733</v>
      </c>
      <c r="R8945" t="s">
        <v>46734</v>
      </c>
      <c r="S8945">
        <v>0</v>
      </c>
      <c r="T8945">
        <v>120</v>
      </c>
      <c r="U8945" t="b">
        <v>0</v>
      </c>
      <c r="V8945" t="b">
        <v>0</v>
      </c>
      <c r="W8945" t="b">
        <v>1</v>
      </c>
      <c r="X8945" t="b">
        <v>0</v>
      </c>
      <c r="Y8945" t="b">
        <v>0</v>
      </c>
      <c r="Z8945" t="b">
        <v>0</v>
      </c>
      <c r="AA8945" t="b">
        <v>1</v>
      </c>
      <c r="AB8945" t="b">
        <v>0</v>
      </c>
      <c r="AC8945" t="b">
        <v>1</v>
      </c>
      <c r="AD8945" s="6" t="s">
        <v>35336</v>
      </c>
      <c r="AF8945" t="s">
        <v>61</v>
      </c>
      <c r="AG8945" t="b">
        <v>0</v>
      </c>
      <c r="AH8945" t="s">
        <v>56</v>
      </c>
      <c r="AI8945" t="s">
        <v>56</v>
      </c>
      <c r="AJ8945" t="s">
        <v>57</v>
      </c>
      <c r="AK8945" t="s">
        <v>35144</v>
      </c>
      <c r="AL8945" t="b">
        <v>0</v>
      </c>
      <c r="AM8945" t="s">
        <v>53</v>
      </c>
      <c r="AN8945" t="s">
        <v>40230</v>
      </c>
      <c r="AO8945">
        <v>45713</v>
      </c>
      <c r="AP8945" t="s">
        <v>35134</v>
      </c>
      <c r="AQ8945">
        <v>45713</v>
      </c>
      <c r="AR8945" t="b">
        <v>0</v>
      </c>
      <c r="AS8945">
        <v>45714.207638888889</v>
      </c>
      <c r="AT8945" t="s">
        <v>35135</v>
      </c>
      <c r="AU8945" t="s">
        <v>35146</v>
      </c>
      <c r="AV8945" t="s">
        <v>35137</v>
      </c>
      <c r="AW8945">
        <v>45713.447222222225</v>
      </c>
      <c r="AX8945">
        <v>3.152244</v>
      </c>
      <c r="AY8945">
        <v>45.815238000000001</v>
      </c>
      <c r="BA8945" t="s">
        <v>53</v>
      </c>
      <c r="BB8945" t="b">
        <v>0</v>
      </c>
      <c r="BC8945" t="b">
        <v>0</v>
      </c>
      <c r="BD8945" t="b">
        <v>0</v>
      </c>
      <c r="BE8945">
        <v>0.39</v>
      </c>
      <c r="BH8945" s="6" t="s">
        <v>87392</v>
      </c>
      <c r="BI8945" t="str" cm="1">
        <f t="array" ref="BI8945">IF(SUMPRODUCT(--ISNUMBER(SEARCH({"€ /min","€/min","€/h","€ /h","par heure"}, LOWER(AD8945))))&gt;0, "cost calculated over time of usage",
 IF(SUMPRODUCT(--ISNUMBER(SEARCH({"€/kwh","€ /kwh","par kwh"}, LOWER(AD8945))))&gt;0, "cost calculated per kwh consumed",
 "")
)</f>
        <v/>
      </c>
      <c r="BJ8945" t="b">
        <v>0</v>
      </c>
      <c r="BK8945" t="s">
        <v>87391</v>
      </c>
      <c r="BL8945" s="6" t="s">
        <v>87396</v>
      </c>
      <c r="BM8945" s="6"/>
      <c r="BN8945" s="6"/>
    </row>
    <row r="8946" spans="1:66" hidden="1" x14ac:dyDescent="0.3">
      <c r="A8946" t="s">
        <v>35121</v>
      </c>
      <c r="B8946">
        <v>343262622</v>
      </c>
      <c r="C8946" t="s">
        <v>35122</v>
      </c>
      <c r="D8946" t="s">
        <v>35121</v>
      </c>
      <c r="E8946" t="s">
        <v>35123</v>
      </c>
      <c r="F8946" t="s">
        <v>35124</v>
      </c>
      <c r="G8946" t="s">
        <v>35125</v>
      </c>
      <c r="H8946" t="s">
        <v>46745</v>
      </c>
      <c r="I8946" t="s">
        <v>46745</v>
      </c>
      <c r="J8946">
        <v>0</v>
      </c>
      <c r="K8946" t="s">
        <v>46746</v>
      </c>
      <c r="L8946" t="s">
        <v>54</v>
      </c>
      <c r="M8946" t="s">
        <v>46747</v>
      </c>
      <c r="O8946" t="s">
        <v>46748</v>
      </c>
      <c r="P8946">
        <v>8</v>
      </c>
      <c r="Q8946" t="s">
        <v>46749</v>
      </c>
      <c r="R8946" t="s">
        <v>46750</v>
      </c>
      <c r="S8946">
        <v>0</v>
      </c>
      <c r="T8946">
        <v>120</v>
      </c>
      <c r="U8946" t="b">
        <v>0</v>
      </c>
      <c r="V8946" t="b">
        <v>0</v>
      </c>
      <c r="W8946" t="b">
        <v>1</v>
      </c>
      <c r="X8946" t="b">
        <v>0</v>
      </c>
      <c r="Y8946" t="b">
        <v>0</v>
      </c>
      <c r="Z8946" t="b">
        <v>0</v>
      </c>
      <c r="AA8946" t="b">
        <v>1</v>
      </c>
      <c r="AB8946" t="b">
        <v>0</v>
      </c>
      <c r="AC8946" t="b">
        <v>1</v>
      </c>
      <c r="AD8946" s="6" t="s">
        <v>35336</v>
      </c>
      <c r="AF8946" t="s">
        <v>61</v>
      </c>
      <c r="AG8946" t="b">
        <v>0</v>
      </c>
      <c r="AH8946" t="s">
        <v>56</v>
      </c>
      <c r="AI8946" t="s">
        <v>56</v>
      </c>
      <c r="AJ8946" t="s">
        <v>57</v>
      </c>
      <c r="AK8946" t="s">
        <v>35144</v>
      </c>
      <c r="AL8946" t="b">
        <v>0</v>
      </c>
      <c r="AM8946" t="s">
        <v>53</v>
      </c>
      <c r="AN8946" t="s">
        <v>46751</v>
      </c>
      <c r="AO8946">
        <v>45713</v>
      </c>
      <c r="AP8946" t="s">
        <v>35134</v>
      </c>
      <c r="AQ8946">
        <v>45713</v>
      </c>
      <c r="AR8946" t="b">
        <v>0</v>
      </c>
      <c r="AS8946">
        <v>45714.207638888889</v>
      </c>
      <c r="AT8946" t="s">
        <v>35135</v>
      </c>
      <c r="AU8946" t="s">
        <v>35146</v>
      </c>
      <c r="AV8946" t="s">
        <v>35137</v>
      </c>
      <c r="AW8946">
        <v>45713.447222222225</v>
      </c>
      <c r="AX8946">
        <v>1.2179549999999999</v>
      </c>
      <c r="AY8946">
        <v>49.326390000000004</v>
      </c>
      <c r="BA8946" t="s">
        <v>53</v>
      </c>
      <c r="BB8946" t="b">
        <v>0</v>
      </c>
      <c r="BC8946" t="b">
        <v>0</v>
      </c>
      <c r="BD8946" t="b">
        <v>0</v>
      </c>
      <c r="BE8946">
        <v>0.39</v>
      </c>
      <c r="BH8946" s="6" t="s">
        <v>87392</v>
      </c>
      <c r="BI8946" t="str" cm="1">
        <f t="array" ref="BI8946">IF(SUMPRODUCT(--ISNUMBER(SEARCH({"€ /min","€/min","€/h","€ /h","par heure"}, LOWER(AD8946))))&gt;0, "cost calculated over time of usage",
 IF(SUMPRODUCT(--ISNUMBER(SEARCH({"€/kwh","€ /kwh","par kwh"}, LOWER(AD8946))))&gt;0, "cost calculated per kwh consumed",
 "")
)</f>
        <v/>
      </c>
      <c r="BJ8946" t="b">
        <v>0</v>
      </c>
      <c r="BK8946" t="s">
        <v>87391</v>
      </c>
      <c r="BL8946" s="6" t="s">
        <v>87396</v>
      </c>
      <c r="BM8946" s="6"/>
      <c r="BN8946" s="6"/>
    </row>
    <row r="8947" spans="1:66" hidden="1" x14ac:dyDescent="0.3">
      <c r="A8947" t="s">
        <v>35121</v>
      </c>
      <c r="B8947">
        <v>343262622</v>
      </c>
      <c r="C8947" t="s">
        <v>35122</v>
      </c>
      <c r="D8947" t="s">
        <v>35121</v>
      </c>
      <c r="E8947" t="s">
        <v>35123</v>
      </c>
      <c r="F8947" t="s">
        <v>35124</v>
      </c>
      <c r="G8947" t="s">
        <v>35125</v>
      </c>
      <c r="H8947" t="s">
        <v>46745</v>
      </c>
      <c r="I8947" t="s">
        <v>46745</v>
      </c>
      <c r="J8947">
        <v>0</v>
      </c>
      <c r="K8947" t="s">
        <v>46746</v>
      </c>
      <c r="L8947" t="s">
        <v>54</v>
      </c>
      <c r="M8947" t="s">
        <v>46747</v>
      </c>
      <c r="O8947" t="s">
        <v>46748</v>
      </c>
      <c r="P8947">
        <v>8</v>
      </c>
      <c r="Q8947" t="s">
        <v>46752</v>
      </c>
      <c r="R8947" t="s">
        <v>46753</v>
      </c>
      <c r="S8947">
        <v>0</v>
      </c>
      <c r="T8947">
        <v>120</v>
      </c>
      <c r="U8947" t="b">
        <v>0</v>
      </c>
      <c r="V8947" t="b">
        <v>0</v>
      </c>
      <c r="W8947" t="b">
        <v>1</v>
      </c>
      <c r="X8947" t="b">
        <v>0</v>
      </c>
      <c r="Y8947" t="b">
        <v>0</v>
      </c>
      <c r="Z8947" t="b">
        <v>0</v>
      </c>
      <c r="AA8947" t="b">
        <v>1</v>
      </c>
      <c r="AB8947" t="b">
        <v>0</v>
      </c>
      <c r="AC8947" t="b">
        <v>1</v>
      </c>
      <c r="AD8947" s="6" t="s">
        <v>35336</v>
      </c>
      <c r="AF8947" t="s">
        <v>61</v>
      </c>
      <c r="AG8947" t="b">
        <v>0</v>
      </c>
      <c r="AH8947" t="s">
        <v>56</v>
      </c>
      <c r="AI8947" t="s">
        <v>56</v>
      </c>
      <c r="AJ8947" t="s">
        <v>57</v>
      </c>
      <c r="AK8947" t="s">
        <v>35144</v>
      </c>
      <c r="AL8947" t="b">
        <v>0</v>
      </c>
      <c r="AM8947" t="s">
        <v>53</v>
      </c>
      <c r="AN8947" t="s">
        <v>46751</v>
      </c>
      <c r="AO8947">
        <v>45713</v>
      </c>
      <c r="AP8947" t="s">
        <v>35134</v>
      </c>
      <c r="AQ8947">
        <v>45713</v>
      </c>
      <c r="AR8947" t="b">
        <v>0</v>
      </c>
      <c r="AS8947">
        <v>45714.207638888889</v>
      </c>
      <c r="AT8947" t="s">
        <v>35135</v>
      </c>
      <c r="AU8947" t="s">
        <v>35146</v>
      </c>
      <c r="AV8947" t="s">
        <v>35137</v>
      </c>
      <c r="AW8947">
        <v>45713.447222222225</v>
      </c>
      <c r="AX8947">
        <v>1.2179549999999999</v>
      </c>
      <c r="AY8947">
        <v>49.326390000000004</v>
      </c>
      <c r="BA8947" t="s">
        <v>53</v>
      </c>
      <c r="BB8947" t="b">
        <v>0</v>
      </c>
      <c r="BC8947" t="b">
        <v>0</v>
      </c>
      <c r="BD8947" t="b">
        <v>0</v>
      </c>
      <c r="BE8947">
        <v>0.39</v>
      </c>
      <c r="BH8947" s="6" t="s">
        <v>87392</v>
      </c>
      <c r="BI8947" t="str" cm="1">
        <f t="array" ref="BI8947">IF(SUMPRODUCT(--ISNUMBER(SEARCH({"€ /min","€/min","€/h","€ /h","par heure"}, LOWER(AD8947))))&gt;0, "cost calculated over time of usage",
 IF(SUMPRODUCT(--ISNUMBER(SEARCH({"€/kwh","€ /kwh","par kwh"}, LOWER(AD8947))))&gt;0, "cost calculated per kwh consumed",
 "")
)</f>
        <v/>
      </c>
      <c r="BJ8947" t="b">
        <v>0</v>
      </c>
      <c r="BK8947" t="s">
        <v>87391</v>
      </c>
      <c r="BL8947" s="6" t="s">
        <v>87396</v>
      </c>
      <c r="BM8947" s="6"/>
      <c r="BN8947" s="6"/>
    </row>
    <row r="8948" spans="1:66" hidden="1" x14ac:dyDescent="0.3">
      <c r="A8948" t="s">
        <v>35121</v>
      </c>
      <c r="B8948">
        <v>343262622</v>
      </c>
      <c r="C8948" t="s">
        <v>35122</v>
      </c>
      <c r="D8948" t="s">
        <v>35121</v>
      </c>
      <c r="E8948" t="s">
        <v>35123</v>
      </c>
      <c r="F8948" t="s">
        <v>35124</v>
      </c>
      <c r="G8948" t="s">
        <v>35125</v>
      </c>
      <c r="H8948" t="s">
        <v>46774</v>
      </c>
      <c r="I8948" t="s">
        <v>46774</v>
      </c>
      <c r="J8948">
        <v>0</v>
      </c>
      <c r="K8948" t="s">
        <v>35961</v>
      </c>
      <c r="L8948" t="s">
        <v>54</v>
      </c>
      <c r="M8948" t="s">
        <v>46775</v>
      </c>
      <c r="O8948" t="s">
        <v>46776</v>
      </c>
      <c r="P8948">
        <v>2</v>
      </c>
      <c r="Q8948" t="s">
        <v>46777</v>
      </c>
      <c r="R8948" t="s">
        <v>46778</v>
      </c>
      <c r="S8948">
        <v>0</v>
      </c>
      <c r="T8948">
        <v>120</v>
      </c>
      <c r="U8948" t="b">
        <v>0</v>
      </c>
      <c r="V8948" t="b">
        <v>0</v>
      </c>
      <c r="W8948" t="b">
        <v>1</v>
      </c>
      <c r="X8948" t="b">
        <v>0</v>
      </c>
      <c r="Y8948" t="b">
        <v>0</v>
      </c>
      <c r="Z8948" t="b">
        <v>0</v>
      </c>
      <c r="AA8948" t="b">
        <v>1</v>
      </c>
      <c r="AB8948" t="b">
        <v>0</v>
      </c>
      <c r="AC8948" t="b">
        <v>1</v>
      </c>
      <c r="AD8948" s="6" t="s">
        <v>35336</v>
      </c>
      <c r="AF8948" t="s">
        <v>61</v>
      </c>
      <c r="AG8948" t="b">
        <v>0</v>
      </c>
      <c r="AH8948" t="s">
        <v>56</v>
      </c>
      <c r="AI8948" t="s">
        <v>56</v>
      </c>
      <c r="AJ8948" t="s">
        <v>57</v>
      </c>
      <c r="AK8948" t="s">
        <v>35144</v>
      </c>
      <c r="AL8948" t="b">
        <v>0</v>
      </c>
      <c r="AM8948" t="s">
        <v>53</v>
      </c>
      <c r="AN8948" t="s">
        <v>35966</v>
      </c>
      <c r="AO8948">
        <v>45713</v>
      </c>
      <c r="AP8948" t="s">
        <v>35134</v>
      </c>
      <c r="AQ8948">
        <v>45713</v>
      </c>
      <c r="AR8948" t="b">
        <v>0</v>
      </c>
      <c r="AS8948">
        <v>45714.207638888889</v>
      </c>
      <c r="AT8948" t="s">
        <v>35135</v>
      </c>
      <c r="AU8948" t="s">
        <v>35146</v>
      </c>
      <c r="AV8948" t="s">
        <v>35137</v>
      </c>
      <c r="AW8948">
        <v>45713.447222222225</v>
      </c>
      <c r="AX8948">
        <v>2.739147</v>
      </c>
      <c r="AY8948">
        <v>49.097110000000001</v>
      </c>
      <c r="BA8948" t="s">
        <v>53</v>
      </c>
      <c r="BB8948" t="b">
        <v>0</v>
      </c>
      <c r="BC8948" t="b">
        <v>0</v>
      </c>
      <c r="BD8948" t="b">
        <v>0</v>
      </c>
      <c r="BE8948">
        <v>0.39</v>
      </c>
      <c r="BH8948" s="6" t="s">
        <v>87392</v>
      </c>
      <c r="BI8948" t="str" cm="1">
        <f t="array" ref="BI8948">IF(SUMPRODUCT(--ISNUMBER(SEARCH({"€ /min","€/min","€/h","€ /h","par heure"}, LOWER(AD8948))))&gt;0, "cost calculated over time of usage",
 IF(SUMPRODUCT(--ISNUMBER(SEARCH({"€/kwh","€ /kwh","par kwh"}, LOWER(AD8948))))&gt;0, "cost calculated per kwh consumed",
 "")
)</f>
        <v/>
      </c>
      <c r="BJ8948" t="b">
        <v>0</v>
      </c>
      <c r="BK8948" t="s">
        <v>87391</v>
      </c>
      <c r="BL8948" s="6" t="s">
        <v>87396</v>
      </c>
      <c r="BM8948" s="6"/>
      <c r="BN8948" s="6"/>
    </row>
    <row r="8949" spans="1:66" hidden="1" x14ac:dyDescent="0.3">
      <c r="A8949" t="s">
        <v>35121</v>
      </c>
      <c r="B8949">
        <v>343262622</v>
      </c>
      <c r="C8949" t="s">
        <v>35122</v>
      </c>
      <c r="D8949" t="s">
        <v>35121</v>
      </c>
      <c r="E8949" t="s">
        <v>35123</v>
      </c>
      <c r="F8949" t="s">
        <v>35124</v>
      </c>
      <c r="G8949" t="s">
        <v>35125</v>
      </c>
      <c r="H8949" t="s">
        <v>46774</v>
      </c>
      <c r="I8949" t="s">
        <v>46774</v>
      </c>
      <c r="J8949">
        <v>0</v>
      </c>
      <c r="K8949" t="s">
        <v>35961</v>
      </c>
      <c r="L8949" t="s">
        <v>54</v>
      </c>
      <c r="M8949" t="s">
        <v>46775</v>
      </c>
      <c r="O8949" t="s">
        <v>46776</v>
      </c>
      <c r="P8949">
        <v>2</v>
      </c>
      <c r="Q8949" t="s">
        <v>46779</v>
      </c>
      <c r="R8949" t="s">
        <v>46780</v>
      </c>
      <c r="S8949">
        <v>0</v>
      </c>
      <c r="T8949">
        <v>120</v>
      </c>
      <c r="U8949" t="b">
        <v>0</v>
      </c>
      <c r="V8949" t="b">
        <v>0</v>
      </c>
      <c r="W8949" t="b">
        <v>1</v>
      </c>
      <c r="X8949" t="b">
        <v>0</v>
      </c>
      <c r="Y8949" t="b">
        <v>0</v>
      </c>
      <c r="Z8949" t="b">
        <v>0</v>
      </c>
      <c r="AA8949" t="b">
        <v>1</v>
      </c>
      <c r="AB8949" t="b">
        <v>0</v>
      </c>
      <c r="AC8949" t="b">
        <v>1</v>
      </c>
      <c r="AD8949" s="6" t="s">
        <v>35336</v>
      </c>
      <c r="AF8949" t="s">
        <v>61</v>
      </c>
      <c r="AG8949" t="b">
        <v>0</v>
      </c>
      <c r="AH8949" t="s">
        <v>56</v>
      </c>
      <c r="AI8949" t="s">
        <v>56</v>
      </c>
      <c r="AJ8949" t="s">
        <v>57</v>
      </c>
      <c r="AK8949" t="s">
        <v>35144</v>
      </c>
      <c r="AL8949" t="b">
        <v>0</v>
      </c>
      <c r="AM8949" t="s">
        <v>53</v>
      </c>
      <c r="AN8949" t="s">
        <v>35966</v>
      </c>
      <c r="AO8949">
        <v>45713</v>
      </c>
      <c r="AP8949" t="s">
        <v>35134</v>
      </c>
      <c r="AQ8949">
        <v>45713</v>
      </c>
      <c r="AR8949" t="b">
        <v>0</v>
      </c>
      <c r="AS8949">
        <v>45714.207638888889</v>
      </c>
      <c r="AT8949" t="s">
        <v>35135</v>
      </c>
      <c r="AU8949" t="s">
        <v>35146</v>
      </c>
      <c r="AV8949" t="s">
        <v>35137</v>
      </c>
      <c r="AW8949">
        <v>45713.447222222225</v>
      </c>
      <c r="AX8949">
        <v>2.739147</v>
      </c>
      <c r="AY8949">
        <v>49.097110000000001</v>
      </c>
      <c r="BA8949" t="s">
        <v>53</v>
      </c>
      <c r="BB8949" t="b">
        <v>0</v>
      </c>
      <c r="BC8949" t="b">
        <v>0</v>
      </c>
      <c r="BD8949" t="b">
        <v>0</v>
      </c>
      <c r="BE8949">
        <v>0.39</v>
      </c>
      <c r="BH8949" s="6" t="s">
        <v>87392</v>
      </c>
      <c r="BI8949" t="str" cm="1">
        <f t="array" ref="BI8949">IF(SUMPRODUCT(--ISNUMBER(SEARCH({"€ /min","€/min","€/h","€ /h","par heure"}, LOWER(AD8949))))&gt;0, "cost calculated over time of usage",
 IF(SUMPRODUCT(--ISNUMBER(SEARCH({"€/kwh","€ /kwh","par kwh"}, LOWER(AD8949))))&gt;0, "cost calculated per kwh consumed",
 "")
)</f>
        <v/>
      </c>
      <c r="BJ8949" t="b">
        <v>0</v>
      </c>
      <c r="BK8949" t="s">
        <v>87391</v>
      </c>
      <c r="BL8949" s="6" t="s">
        <v>87396</v>
      </c>
      <c r="BM8949" s="6"/>
      <c r="BN8949" s="6"/>
    </row>
    <row r="8950" spans="1:66" hidden="1" x14ac:dyDescent="0.3">
      <c r="A8950" t="s">
        <v>35121</v>
      </c>
      <c r="B8950">
        <v>343262622</v>
      </c>
      <c r="C8950" t="s">
        <v>35122</v>
      </c>
      <c r="D8950" t="s">
        <v>35121</v>
      </c>
      <c r="E8950" t="s">
        <v>35123</v>
      </c>
      <c r="F8950" t="s">
        <v>35124</v>
      </c>
      <c r="G8950" t="s">
        <v>35125</v>
      </c>
      <c r="H8950" t="s">
        <v>46781</v>
      </c>
      <c r="I8950" t="s">
        <v>46781</v>
      </c>
      <c r="J8950">
        <v>0</v>
      </c>
      <c r="K8950" t="s">
        <v>36639</v>
      </c>
      <c r="L8950" t="s">
        <v>54</v>
      </c>
      <c r="M8950" t="s">
        <v>46782</v>
      </c>
      <c r="O8950" t="s">
        <v>36641</v>
      </c>
      <c r="P8950">
        <v>2</v>
      </c>
      <c r="Q8950" t="s">
        <v>46783</v>
      </c>
      <c r="R8950" t="s">
        <v>46784</v>
      </c>
      <c r="S8950">
        <v>0</v>
      </c>
      <c r="T8950">
        <v>120</v>
      </c>
      <c r="U8950" t="b">
        <v>0</v>
      </c>
      <c r="V8950" t="b">
        <v>0</v>
      </c>
      <c r="W8950" t="b">
        <v>1</v>
      </c>
      <c r="X8950" t="b">
        <v>0</v>
      </c>
      <c r="Y8950" t="b">
        <v>0</v>
      </c>
      <c r="Z8950" t="b">
        <v>0</v>
      </c>
      <c r="AA8950" t="b">
        <v>1</v>
      </c>
      <c r="AB8950" t="b">
        <v>0</v>
      </c>
      <c r="AC8950" t="b">
        <v>1</v>
      </c>
      <c r="AD8950" s="6" t="s">
        <v>35336</v>
      </c>
      <c r="AF8950" t="s">
        <v>61</v>
      </c>
      <c r="AG8950" t="b">
        <v>0</v>
      </c>
      <c r="AH8950" t="s">
        <v>56</v>
      </c>
      <c r="AI8950" t="s">
        <v>56</v>
      </c>
      <c r="AJ8950" t="s">
        <v>57</v>
      </c>
      <c r="AK8950" t="s">
        <v>35144</v>
      </c>
      <c r="AL8950" t="b">
        <v>0</v>
      </c>
      <c r="AM8950" t="s">
        <v>53</v>
      </c>
      <c r="AN8950" t="s">
        <v>36644</v>
      </c>
      <c r="AO8950">
        <v>45713</v>
      </c>
      <c r="AP8950" t="s">
        <v>35134</v>
      </c>
      <c r="AQ8950">
        <v>45713</v>
      </c>
      <c r="AR8950" t="b">
        <v>0</v>
      </c>
      <c r="AS8950">
        <v>45714.207638888889</v>
      </c>
      <c r="AT8950" t="s">
        <v>35135</v>
      </c>
      <c r="AU8950" t="s">
        <v>35146</v>
      </c>
      <c r="AV8950" t="s">
        <v>35137</v>
      </c>
      <c r="AW8950">
        <v>45713.447222222225</v>
      </c>
      <c r="AX8950">
        <v>2.3643730000000001</v>
      </c>
      <c r="AY8950">
        <v>48.966501999999998</v>
      </c>
      <c r="BA8950" t="s">
        <v>53</v>
      </c>
      <c r="BB8950" t="b">
        <v>0</v>
      </c>
      <c r="BC8950" t="b">
        <v>0</v>
      </c>
      <c r="BD8950" t="b">
        <v>0</v>
      </c>
      <c r="BE8950">
        <v>0.39</v>
      </c>
      <c r="BH8950" s="6" t="s">
        <v>87392</v>
      </c>
      <c r="BI8950" t="str" cm="1">
        <f t="array" ref="BI8950">IF(SUMPRODUCT(--ISNUMBER(SEARCH({"€ /min","€/min","€/h","€ /h","par heure"}, LOWER(AD8950))))&gt;0, "cost calculated over time of usage",
 IF(SUMPRODUCT(--ISNUMBER(SEARCH({"€/kwh","€ /kwh","par kwh"}, LOWER(AD8950))))&gt;0, "cost calculated per kwh consumed",
 "")
)</f>
        <v/>
      </c>
      <c r="BJ8950" t="b">
        <v>0</v>
      </c>
      <c r="BK8950" t="s">
        <v>87391</v>
      </c>
      <c r="BL8950" s="6" t="s">
        <v>87396</v>
      </c>
      <c r="BM8950" s="6"/>
      <c r="BN8950" s="6"/>
    </row>
    <row r="8951" spans="1:66" hidden="1" x14ac:dyDescent="0.3">
      <c r="A8951" t="s">
        <v>35121</v>
      </c>
      <c r="B8951">
        <v>343262622</v>
      </c>
      <c r="C8951" t="s">
        <v>35122</v>
      </c>
      <c r="D8951" t="s">
        <v>35121</v>
      </c>
      <c r="E8951" t="s">
        <v>35123</v>
      </c>
      <c r="F8951" t="s">
        <v>35124</v>
      </c>
      <c r="G8951" t="s">
        <v>35125</v>
      </c>
      <c r="H8951" t="s">
        <v>46781</v>
      </c>
      <c r="I8951" t="s">
        <v>46781</v>
      </c>
      <c r="J8951">
        <v>0</v>
      </c>
      <c r="K8951" t="s">
        <v>36639</v>
      </c>
      <c r="L8951" t="s">
        <v>54</v>
      </c>
      <c r="M8951" t="s">
        <v>46782</v>
      </c>
      <c r="O8951" t="s">
        <v>36641</v>
      </c>
      <c r="P8951">
        <v>2</v>
      </c>
      <c r="Q8951" t="s">
        <v>46785</v>
      </c>
      <c r="R8951" t="s">
        <v>46786</v>
      </c>
      <c r="S8951">
        <v>0</v>
      </c>
      <c r="T8951">
        <v>120</v>
      </c>
      <c r="U8951" t="b">
        <v>0</v>
      </c>
      <c r="V8951" t="b">
        <v>0</v>
      </c>
      <c r="W8951" t="b">
        <v>1</v>
      </c>
      <c r="X8951" t="b">
        <v>0</v>
      </c>
      <c r="Y8951" t="b">
        <v>0</v>
      </c>
      <c r="Z8951" t="b">
        <v>0</v>
      </c>
      <c r="AA8951" t="b">
        <v>1</v>
      </c>
      <c r="AB8951" t="b">
        <v>0</v>
      </c>
      <c r="AC8951" t="b">
        <v>1</v>
      </c>
      <c r="AD8951" s="6" t="s">
        <v>35336</v>
      </c>
      <c r="AF8951" t="s">
        <v>61</v>
      </c>
      <c r="AG8951" t="b">
        <v>0</v>
      </c>
      <c r="AH8951" t="s">
        <v>56</v>
      </c>
      <c r="AI8951" t="s">
        <v>56</v>
      </c>
      <c r="AJ8951" t="s">
        <v>57</v>
      </c>
      <c r="AK8951" t="s">
        <v>35144</v>
      </c>
      <c r="AL8951" t="b">
        <v>0</v>
      </c>
      <c r="AM8951" t="s">
        <v>53</v>
      </c>
      <c r="AN8951" t="s">
        <v>36644</v>
      </c>
      <c r="AO8951">
        <v>45713</v>
      </c>
      <c r="AP8951" t="s">
        <v>35134</v>
      </c>
      <c r="AQ8951">
        <v>45713</v>
      </c>
      <c r="AR8951" t="b">
        <v>0</v>
      </c>
      <c r="AS8951">
        <v>45714.207638888889</v>
      </c>
      <c r="AT8951" t="s">
        <v>35135</v>
      </c>
      <c r="AU8951" t="s">
        <v>35146</v>
      </c>
      <c r="AV8951" t="s">
        <v>35137</v>
      </c>
      <c r="AW8951">
        <v>45713.447222222225</v>
      </c>
      <c r="AX8951">
        <v>2.3643730000000001</v>
      </c>
      <c r="AY8951">
        <v>48.966501999999998</v>
      </c>
      <c r="BA8951" t="s">
        <v>53</v>
      </c>
      <c r="BB8951" t="b">
        <v>0</v>
      </c>
      <c r="BC8951" t="b">
        <v>0</v>
      </c>
      <c r="BD8951" t="b">
        <v>0</v>
      </c>
      <c r="BE8951">
        <v>0.39</v>
      </c>
      <c r="BH8951" s="6" t="s">
        <v>87392</v>
      </c>
      <c r="BI8951" t="str" cm="1">
        <f t="array" ref="BI8951">IF(SUMPRODUCT(--ISNUMBER(SEARCH({"€ /min","€/min","€/h","€ /h","par heure"}, LOWER(AD8951))))&gt;0, "cost calculated over time of usage",
 IF(SUMPRODUCT(--ISNUMBER(SEARCH({"€/kwh","€ /kwh","par kwh"}, LOWER(AD8951))))&gt;0, "cost calculated per kwh consumed",
 "")
)</f>
        <v/>
      </c>
      <c r="BJ8951" t="b">
        <v>0</v>
      </c>
      <c r="BK8951" t="s">
        <v>87391</v>
      </c>
      <c r="BL8951" s="6" t="s">
        <v>87396</v>
      </c>
      <c r="BM8951" s="6"/>
      <c r="BN8951" s="6"/>
    </row>
    <row r="8952" spans="1:66" hidden="1" x14ac:dyDescent="0.3">
      <c r="A8952" t="s">
        <v>35121</v>
      </c>
      <c r="B8952">
        <v>343262622</v>
      </c>
      <c r="C8952" t="s">
        <v>35122</v>
      </c>
      <c r="D8952" t="s">
        <v>35121</v>
      </c>
      <c r="E8952" t="s">
        <v>35123</v>
      </c>
      <c r="F8952" t="s">
        <v>35124</v>
      </c>
      <c r="G8952" t="s">
        <v>35125</v>
      </c>
      <c r="H8952" t="s">
        <v>46801</v>
      </c>
      <c r="I8952" t="s">
        <v>46801</v>
      </c>
      <c r="J8952">
        <v>0</v>
      </c>
      <c r="K8952" t="s">
        <v>36650</v>
      </c>
      <c r="L8952" t="s">
        <v>54</v>
      </c>
      <c r="M8952" t="s">
        <v>36651</v>
      </c>
      <c r="O8952" t="s">
        <v>36652</v>
      </c>
      <c r="P8952">
        <v>2</v>
      </c>
      <c r="Q8952" t="s">
        <v>46802</v>
      </c>
      <c r="R8952" t="s">
        <v>46803</v>
      </c>
      <c r="S8952">
        <v>0</v>
      </c>
      <c r="T8952">
        <v>120</v>
      </c>
      <c r="U8952" t="b">
        <v>0</v>
      </c>
      <c r="V8952" t="b">
        <v>0</v>
      </c>
      <c r="W8952" t="b">
        <v>1</v>
      </c>
      <c r="X8952" t="b">
        <v>0</v>
      </c>
      <c r="Y8952" t="b">
        <v>0</v>
      </c>
      <c r="Z8952" t="b">
        <v>0</v>
      </c>
      <c r="AA8952" t="b">
        <v>1</v>
      </c>
      <c r="AB8952" t="b">
        <v>0</v>
      </c>
      <c r="AC8952" t="b">
        <v>1</v>
      </c>
      <c r="AD8952" s="6" t="s">
        <v>35336</v>
      </c>
      <c r="AF8952" t="s">
        <v>61</v>
      </c>
      <c r="AG8952" t="b">
        <v>0</v>
      </c>
      <c r="AH8952" t="s">
        <v>56</v>
      </c>
      <c r="AI8952" t="s">
        <v>56</v>
      </c>
      <c r="AJ8952" t="s">
        <v>57</v>
      </c>
      <c r="AK8952" t="s">
        <v>35144</v>
      </c>
      <c r="AL8952" t="b">
        <v>0</v>
      </c>
      <c r="AM8952" t="s">
        <v>53</v>
      </c>
      <c r="AN8952" t="s">
        <v>53</v>
      </c>
      <c r="AO8952">
        <v>45713</v>
      </c>
      <c r="AP8952" t="s">
        <v>35134</v>
      </c>
      <c r="AQ8952">
        <v>45713</v>
      </c>
      <c r="AR8952" t="b">
        <v>0</v>
      </c>
      <c r="AS8952">
        <v>45714.207638888889</v>
      </c>
      <c r="AT8952" t="s">
        <v>35135</v>
      </c>
      <c r="AU8952" t="s">
        <v>35146</v>
      </c>
      <c r="AV8952" t="s">
        <v>35137</v>
      </c>
      <c r="AW8952">
        <v>45713.447222222225</v>
      </c>
      <c r="AX8952">
        <v>2.3771589999999998</v>
      </c>
      <c r="AY8952">
        <v>48.920912999999999</v>
      </c>
      <c r="BA8952" t="s">
        <v>53</v>
      </c>
      <c r="BB8952" t="b">
        <v>0</v>
      </c>
      <c r="BC8952" t="b">
        <v>0</v>
      </c>
      <c r="BD8952" t="b">
        <v>0</v>
      </c>
      <c r="BE8952">
        <v>0.39</v>
      </c>
      <c r="BH8952" s="6" t="s">
        <v>87392</v>
      </c>
      <c r="BI8952" t="str" cm="1">
        <f t="array" ref="BI8952">IF(SUMPRODUCT(--ISNUMBER(SEARCH({"€ /min","€/min","€/h","€ /h","par heure"}, LOWER(AD8952))))&gt;0, "cost calculated over time of usage",
 IF(SUMPRODUCT(--ISNUMBER(SEARCH({"€/kwh","€ /kwh","par kwh"}, LOWER(AD8952))))&gt;0, "cost calculated per kwh consumed",
 "")
)</f>
        <v/>
      </c>
      <c r="BJ8952" t="b">
        <v>0</v>
      </c>
      <c r="BK8952" t="s">
        <v>87391</v>
      </c>
      <c r="BL8952" s="6" t="s">
        <v>87396</v>
      </c>
      <c r="BM8952" s="6"/>
      <c r="BN8952" s="6"/>
    </row>
    <row r="8953" spans="1:66" hidden="1" x14ac:dyDescent="0.3">
      <c r="A8953" t="s">
        <v>35121</v>
      </c>
      <c r="B8953">
        <v>343262622</v>
      </c>
      <c r="C8953" t="s">
        <v>35122</v>
      </c>
      <c r="D8953" t="s">
        <v>35121</v>
      </c>
      <c r="E8953" t="s">
        <v>35123</v>
      </c>
      <c r="F8953" t="s">
        <v>35124</v>
      </c>
      <c r="G8953" t="s">
        <v>35125</v>
      </c>
      <c r="H8953" t="s">
        <v>46801</v>
      </c>
      <c r="I8953" t="s">
        <v>46801</v>
      </c>
      <c r="J8953">
        <v>0</v>
      </c>
      <c r="K8953" t="s">
        <v>36650</v>
      </c>
      <c r="L8953" t="s">
        <v>54</v>
      </c>
      <c r="M8953" t="s">
        <v>36651</v>
      </c>
      <c r="O8953" t="s">
        <v>36652</v>
      </c>
      <c r="P8953">
        <v>2</v>
      </c>
      <c r="Q8953" t="s">
        <v>46804</v>
      </c>
      <c r="R8953" t="s">
        <v>46805</v>
      </c>
      <c r="S8953">
        <v>0</v>
      </c>
      <c r="T8953">
        <v>120</v>
      </c>
      <c r="U8953" t="b">
        <v>0</v>
      </c>
      <c r="V8953" t="b">
        <v>0</v>
      </c>
      <c r="W8953" t="b">
        <v>1</v>
      </c>
      <c r="X8953" t="b">
        <v>0</v>
      </c>
      <c r="Y8953" t="b">
        <v>0</v>
      </c>
      <c r="Z8953" t="b">
        <v>0</v>
      </c>
      <c r="AA8953" t="b">
        <v>1</v>
      </c>
      <c r="AB8953" t="b">
        <v>0</v>
      </c>
      <c r="AC8953" t="b">
        <v>1</v>
      </c>
      <c r="AD8953" s="6" t="s">
        <v>35336</v>
      </c>
      <c r="AF8953" t="s">
        <v>61</v>
      </c>
      <c r="AG8953" t="b">
        <v>0</v>
      </c>
      <c r="AH8953" t="s">
        <v>56</v>
      </c>
      <c r="AI8953" t="s">
        <v>56</v>
      </c>
      <c r="AJ8953" t="s">
        <v>57</v>
      </c>
      <c r="AK8953" t="s">
        <v>35144</v>
      </c>
      <c r="AL8953" t="b">
        <v>0</v>
      </c>
      <c r="AM8953" t="s">
        <v>53</v>
      </c>
      <c r="AN8953" t="s">
        <v>53</v>
      </c>
      <c r="AO8953">
        <v>45713</v>
      </c>
      <c r="AP8953" t="s">
        <v>35134</v>
      </c>
      <c r="AQ8953">
        <v>45713</v>
      </c>
      <c r="AR8953" t="b">
        <v>0</v>
      </c>
      <c r="AS8953">
        <v>45714.207638888889</v>
      </c>
      <c r="AT8953" t="s">
        <v>35135</v>
      </c>
      <c r="AU8953" t="s">
        <v>35146</v>
      </c>
      <c r="AV8953" t="s">
        <v>35137</v>
      </c>
      <c r="AW8953">
        <v>45713.447222222225</v>
      </c>
      <c r="AX8953">
        <v>2.3771589999999998</v>
      </c>
      <c r="AY8953">
        <v>48.920912999999999</v>
      </c>
      <c r="BA8953" t="s">
        <v>53</v>
      </c>
      <c r="BB8953" t="b">
        <v>0</v>
      </c>
      <c r="BC8953" t="b">
        <v>0</v>
      </c>
      <c r="BD8953" t="b">
        <v>0</v>
      </c>
      <c r="BE8953">
        <v>0.39</v>
      </c>
      <c r="BH8953" s="6" t="s">
        <v>87392</v>
      </c>
      <c r="BI8953" t="str" cm="1">
        <f t="array" ref="BI8953">IF(SUMPRODUCT(--ISNUMBER(SEARCH({"€ /min","€/min","€/h","€ /h","par heure"}, LOWER(AD8953))))&gt;0, "cost calculated over time of usage",
 IF(SUMPRODUCT(--ISNUMBER(SEARCH({"€/kwh","€ /kwh","par kwh"}, LOWER(AD8953))))&gt;0, "cost calculated per kwh consumed",
 "")
)</f>
        <v/>
      </c>
      <c r="BJ8953" t="b">
        <v>0</v>
      </c>
      <c r="BK8953" t="s">
        <v>87391</v>
      </c>
      <c r="BL8953" s="6" t="s">
        <v>87396</v>
      </c>
      <c r="BM8953" s="6"/>
      <c r="BN8953" s="6"/>
    </row>
    <row r="8954" spans="1:66" hidden="1" x14ac:dyDescent="0.3">
      <c r="A8954" t="s">
        <v>35121</v>
      </c>
      <c r="B8954">
        <v>343262622</v>
      </c>
      <c r="C8954" t="s">
        <v>35122</v>
      </c>
      <c r="D8954" t="s">
        <v>35121</v>
      </c>
      <c r="E8954" t="s">
        <v>35123</v>
      </c>
      <c r="F8954" t="s">
        <v>35124</v>
      </c>
      <c r="G8954" t="s">
        <v>35125</v>
      </c>
      <c r="H8954" t="s">
        <v>46824</v>
      </c>
      <c r="I8954" t="s">
        <v>46824</v>
      </c>
      <c r="J8954">
        <v>0</v>
      </c>
      <c r="K8954" t="s">
        <v>46825</v>
      </c>
      <c r="L8954" t="s">
        <v>54</v>
      </c>
      <c r="M8954" t="s">
        <v>46826</v>
      </c>
      <c r="O8954" t="s">
        <v>46827</v>
      </c>
      <c r="P8954">
        <v>2</v>
      </c>
      <c r="Q8954" t="s">
        <v>46828</v>
      </c>
      <c r="R8954" t="s">
        <v>46829</v>
      </c>
      <c r="S8954">
        <v>0</v>
      </c>
      <c r="T8954">
        <v>120</v>
      </c>
      <c r="U8954" t="b">
        <v>0</v>
      </c>
      <c r="V8954" t="b">
        <v>0</v>
      </c>
      <c r="W8954" t="b">
        <v>1</v>
      </c>
      <c r="X8954" t="b">
        <v>0</v>
      </c>
      <c r="Y8954" t="b">
        <v>0</v>
      </c>
      <c r="Z8954" t="b">
        <v>0</v>
      </c>
      <c r="AA8954" t="b">
        <v>1</v>
      </c>
      <c r="AB8954" t="b">
        <v>0</v>
      </c>
      <c r="AC8954" t="b">
        <v>1</v>
      </c>
      <c r="AD8954" s="6" t="s">
        <v>35336</v>
      </c>
      <c r="AF8954" t="s">
        <v>61</v>
      </c>
      <c r="AG8954" t="b">
        <v>0</v>
      </c>
      <c r="AH8954" t="s">
        <v>56</v>
      </c>
      <c r="AI8954" t="s">
        <v>56</v>
      </c>
      <c r="AJ8954" t="s">
        <v>57</v>
      </c>
      <c r="AK8954" t="s">
        <v>35144</v>
      </c>
      <c r="AL8954" t="b">
        <v>0</v>
      </c>
      <c r="AM8954" t="s">
        <v>53</v>
      </c>
      <c r="AN8954" t="s">
        <v>53</v>
      </c>
      <c r="AO8954">
        <v>45713</v>
      </c>
      <c r="AP8954" t="s">
        <v>35134</v>
      </c>
      <c r="AQ8954">
        <v>45713</v>
      </c>
      <c r="AR8954" t="b">
        <v>0</v>
      </c>
      <c r="AS8954">
        <v>45714.207638888889</v>
      </c>
      <c r="AT8954" t="s">
        <v>35135</v>
      </c>
      <c r="AU8954" t="s">
        <v>35146</v>
      </c>
      <c r="AV8954" t="s">
        <v>35137</v>
      </c>
      <c r="AW8954">
        <v>45713.447222222225</v>
      </c>
      <c r="AX8954">
        <v>2.3784112930000001</v>
      </c>
      <c r="AY8954">
        <v>48.987764949999999</v>
      </c>
      <c r="BA8954" t="s">
        <v>53</v>
      </c>
      <c r="BB8954" t="b">
        <v>0</v>
      </c>
      <c r="BC8954" t="b">
        <v>0</v>
      </c>
      <c r="BD8954" t="b">
        <v>0</v>
      </c>
      <c r="BE8954">
        <v>0.39</v>
      </c>
      <c r="BH8954" s="6" t="s">
        <v>87392</v>
      </c>
      <c r="BI8954" t="str" cm="1">
        <f t="array" ref="BI8954">IF(SUMPRODUCT(--ISNUMBER(SEARCH({"€ /min","€/min","€/h","€ /h","par heure"}, LOWER(AD8954))))&gt;0, "cost calculated over time of usage",
 IF(SUMPRODUCT(--ISNUMBER(SEARCH({"€/kwh","€ /kwh","par kwh"}, LOWER(AD8954))))&gt;0, "cost calculated per kwh consumed",
 "")
)</f>
        <v/>
      </c>
      <c r="BJ8954" t="b">
        <v>0</v>
      </c>
      <c r="BK8954" t="s">
        <v>87391</v>
      </c>
      <c r="BL8954" s="6" t="s">
        <v>87396</v>
      </c>
      <c r="BM8954" s="6"/>
      <c r="BN8954" s="6"/>
    </row>
    <row r="8955" spans="1:66" hidden="1" x14ac:dyDescent="0.3">
      <c r="A8955" t="s">
        <v>35121</v>
      </c>
      <c r="B8955">
        <v>343262622</v>
      </c>
      <c r="C8955" t="s">
        <v>35122</v>
      </c>
      <c r="D8955" t="s">
        <v>35121</v>
      </c>
      <c r="E8955" t="s">
        <v>35123</v>
      </c>
      <c r="F8955" t="s">
        <v>35124</v>
      </c>
      <c r="G8955" t="s">
        <v>35125</v>
      </c>
      <c r="H8955" t="s">
        <v>46824</v>
      </c>
      <c r="I8955" t="s">
        <v>46824</v>
      </c>
      <c r="J8955">
        <v>0</v>
      </c>
      <c r="K8955" t="s">
        <v>46825</v>
      </c>
      <c r="L8955" t="s">
        <v>54</v>
      </c>
      <c r="M8955" t="s">
        <v>46826</v>
      </c>
      <c r="O8955" t="s">
        <v>46827</v>
      </c>
      <c r="P8955">
        <v>2</v>
      </c>
      <c r="Q8955" t="s">
        <v>46830</v>
      </c>
      <c r="R8955" t="s">
        <v>46831</v>
      </c>
      <c r="S8955">
        <v>0</v>
      </c>
      <c r="T8955">
        <v>120</v>
      </c>
      <c r="U8955" t="b">
        <v>0</v>
      </c>
      <c r="V8955" t="b">
        <v>0</v>
      </c>
      <c r="W8955" t="b">
        <v>1</v>
      </c>
      <c r="X8955" t="b">
        <v>0</v>
      </c>
      <c r="Y8955" t="b">
        <v>0</v>
      </c>
      <c r="Z8955" t="b">
        <v>0</v>
      </c>
      <c r="AA8955" t="b">
        <v>1</v>
      </c>
      <c r="AB8955" t="b">
        <v>0</v>
      </c>
      <c r="AC8955" t="b">
        <v>1</v>
      </c>
      <c r="AD8955" s="6" t="s">
        <v>35336</v>
      </c>
      <c r="AF8955" t="s">
        <v>61</v>
      </c>
      <c r="AG8955" t="b">
        <v>0</v>
      </c>
      <c r="AH8955" t="s">
        <v>56</v>
      </c>
      <c r="AI8955" t="s">
        <v>56</v>
      </c>
      <c r="AJ8955" t="s">
        <v>57</v>
      </c>
      <c r="AK8955" t="s">
        <v>35144</v>
      </c>
      <c r="AL8955" t="b">
        <v>0</v>
      </c>
      <c r="AM8955" t="s">
        <v>53</v>
      </c>
      <c r="AN8955" t="s">
        <v>53</v>
      </c>
      <c r="AO8955">
        <v>45713</v>
      </c>
      <c r="AP8955" t="s">
        <v>35134</v>
      </c>
      <c r="AQ8955">
        <v>45713</v>
      </c>
      <c r="AR8955" t="b">
        <v>0</v>
      </c>
      <c r="AS8955">
        <v>45714.207638888889</v>
      </c>
      <c r="AT8955" t="s">
        <v>35135</v>
      </c>
      <c r="AU8955" t="s">
        <v>35146</v>
      </c>
      <c r="AV8955" t="s">
        <v>35137</v>
      </c>
      <c r="AW8955">
        <v>45713.447222222225</v>
      </c>
      <c r="AX8955">
        <v>2.3784112930000001</v>
      </c>
      <c r="AY8955">
        <v>48.987764949999999</v>
      </c>
      <c r="BA8955" t="s">
        <v>53</v>
      </c>
      <c r="BB8955" t="b">
        <v>0</v>
      </c>
      <c r="BC8955" t="b">
        <v>0</v>
      </c>
      <c r="BD8955" t="b">
        <v>0</v>
      </c>
      <c r="BE8955">
        <v>0.39</v>
      </c>
      <c r="BH8955" s="6" t="s">
        <v>87392</v>
      </c>
      <c r="BI8955" t="str" cm="1">
        <f t="array" ref="BI8955">IF(SUMPRODUCT(--ISNUMBER(SEARCH({"€ /min","€/min","€/h","€ /h","par heure"}, LOWER(AD8955))))&gt;0, "cost calculated over time of usage",
 IF(SUMPRODUCT(--ISNUMBER(SEARCH({"€/kwh","€ /kwh","par kwh"}, LOWER(AD8955))))&gt;0, "cost calculated per kwh consumed",
 "")
)</f>
        <v/>
      </c>
      <c r="BJ8955" t="b">
        <v>0</v>
      </c>
      <c r="BK8955" t="s">
        <v>87391</v>
      </c>
      <c r="BL8955" s="6" t="s">
        <v>87396</v>
      </c>
      <c r="BM8955" s="6"/>
      <c r="BN8955" s="6"/>
    </row>
    <row r="8956" spans="1:66" hidden="1" x14ac:dyDescent="0.3">
      <c r="A8956" t="s">
        <v>35121</v>
      </c>
      <c r="B8956">
        <v>343262622</v>
      </c>
      <c r="C8956" t="s">
        <v>35122</v>
      </c>
      <c r="D8956" t="s">
        <v>35121</v>
      </c>
      <c r="E8956" t="s">
        <v>35123</v>
      </c>
      <c r="F8956" t="s">
        <v>35124</v>
      </c>
      <c r="G8956" t="s">
        <v>35125</v>
      </c>
      <c r="H8956" t="s">
        <v>46850</v>
      </c>
      <c r="I8956" t="s">
        <v>46850</v>
      </c>
      <c r="J8956">
        <v>0</v>
      </c>
      <c r="K8956" t="s">
        <v>46851</v>
      </c>
      <c r="L8956" t="s">
        <v>54</v>
      </c>
      <c r="M8956" t="s">
        <v>46852</v>
      </c>
      <c r="O8956" t="s">
        <v>46853</v>
      </c>
      <c r="P8956">
        <v>2</v>
      </c>
      <c r="Q8956" t="s">
        <v>46854</v>
      </c>
      <c r="R8956" t="s">
        <v>46855</v>
      </c>
      <c r="S8956">
        <v>0</v>
      </c>
      <c r="T8956">
        <v>180</v>
      </c>
      <c r="U8956" t="b">
        <v>0</v>
      </c>
      <c r="V8956" t="b">
        <v>0</v>
      </c>
      <c r="W8956" t="b">
        <v>1</v>
      </c>
      <c r="X8956" t="b">
        <v>0</v>
      </c>
      <c r="Y8956" t="b">
        <v>0</v>
      </c>
      <c r="Z8956" t="b">
        <v>0</v>
      </c>
      <c r="AA8956" t="b">
        <v>1</v>
      </c>
      <c r="AB8956" t="b">
        <v>0</v>
      </c>
      <c r="AC8956" t="b">
        <v>1</v>
      </c>
      <c r="AD8956" s="6" t="s">
        <v>35336</v>
      </c>
      <c r="AF8956" t="s">
        <v>61</v>
      </c>
      <c r="AG8956" t="b">
        <v>0</v>
      </c>
      <c r="AH8956" t="s">
        <v>56</v>
      </c>
      <c r="AI8956" t="s">
        <v>56</v>
      </c>
      <c r="AJ8956" t="s">
        <v>57</v>
      </c>
      <c r="AK8956" t="s">
        <v>35144</v>
      </c>
      <c r="AL8956" t="b">
        <v>0</v>
      </c>
      <c r="AM8956" t="s">
        <v>53</v>
      </c>
      <c r="AN8956" t="s">
        <v>46856</v>
      </c>
      <c r="AO8956">
        <v>45713</v>
      </c>
      <c r="AP8956" t="s">
        <v>35134</v>
      </c>
      <c r="AQ8956">
        <v>45713</v>
      </c>
      <c r="AR8956" t="b">
        <v>0</v>
      </c>
      <c r="AS8956">
        <v>45714.207638888889</v>
      </c>
      <c r="AT8956" t="s">
        <v>35135</v>
      </c>
      <c r="AU8956" t="s">
        <v>35146</v>
      </c>
      <c r="AV8956" t="s">
        <v>35137</v>
      </c>
      <c r="AW8956">
        <v>45713.447222222225</v>
      </c>
      <c r="AX8956">
        <v>2.5341</v>
      </c>
      <c r="AY8956">
        <v>48.858750000000001</v>
      </c>
      <c r="BA8956" t="s">
        <v>53</v>
      </c>
      <c r="BB8956" t="b">
        <v>0</v>
      </c>
      <c r="BC8956" t="b">
        <v>0</v>
      </c>
      <c r="BD8956" t="b">
        <v>0</v>
      </c>
      <c r="BE8956">
        <v>0.39</v>
      </c>
      <c r="BH8956" s="6" t="s">
        <v>87392</v>
      </c>
      <c r="BI8956" t="str" cm="1">
        <f t="array" ref="BI8956">IF(SUMPRODUCT(--ISNUMBER(SEARCH({"€ /min","€/min","€/h","€ /h","par heure"}, LOWER(AD8956))))&gt;0, "cost calculated over time of usage",
 IF(SUMPRODUCT(--ISNUMBER(SEARCH({"€/kwh","€ /kwh","par kwh"}, LOWER(AD8956))))&gt;0, "cost calculated per kwh consumed",
 "")
)</f>
        <v/>
      </c>
      <c r="BJ8956" t="b">
        <v>0</v>
      </c>
      <c r="BK8956" t="s">
        <v>87391</v>
      </c>
      <c r="BL8956" s="6" t="s">
        <v>87396</v>
      </c>
      <c r="BM8956" s="6"/>
      <c r="BN8956" s="6"/>
    </row>
    <row r="8957" spans="1:66" hidden="1" x14ac:dyDescent="0.3">
      <c r="A8957" t="s">
        <v>35121</v>
      </c>
      <c r="B8957">
        <v>343262622</v>
      </c>
      <c r="C8957" t="s">
        <v>35122</v>
      </c>
      <c r="D8957" t="s">
        <v>35121</v>
      </c>
      <c r="E8957" t="s">
        <v>35123</v>
      </c>
      <c r="F8957" t="s">
        <v>35124</v>
      </c>
      <c r="G8957" t="s">
        <v>35125</v>
      </c>
      <c r="H8957" t="s">
        <v>46850</v>
      </c>
      <c r="I8957" t="s">
        <v>46850</v>
      </c>
      <c r="J8957">
        <v>0</v>
      </c>
      <c r="K8957" t="s">
        <v>46851</v>
      </c>
      <c r="L8957" t="s">
        <v>54</v>
      </c>
      <c r="M8957" t="s">
        <v>46852</v>
      </c>
      <c r="O8957" t="s">
        <v>46853</v>
      </c>
      <c r="P8957">
        <v>2</v>
      </c>
      <c r="Q8957" t="s">
        <v>46857</v>
      </c>
      <c r="R8957" t="s">
        <v>46858</v>
      </c>
      <c r="S8957">
        <v>0</v>
      </c>
      <c r="T8957">
        <v>180</v>
      </c>
      <c r="U8957" t="b">
        <v>0</v>
      </c>
      <c r="V8957" t="b">
        <v>0</v>
      </c>
      <c r="W8957" t="b">
        <v>1</v>
      </c>
      <c r="X8957" t="b">
        <v>0</v>
      </c>
      <c r="Y8957" t="b">
        <v>0</v>
      </c>
      <c r="Z8957" t="b">
        <v>0</v>
      </c>
      <c r="AA8957" t="b">
        <v>1</v>
      </c>
      <c r="AB8957" t="b">
        <v>0</v>
      </c>
      <c r="AC8957" t="b">
        <v>1</v>
      </c>
      <c r="AD8957" s="6" t="s">
        <v>35336</v>
      </c>
      <c r="AF8957" t="s">
        <v>61</v>
      </c>
      <c r="AG8957" t="b">
        <v>0</v>
      </c>
      <c r="AH8957" t="s">
        <v>56</v>
      </c>
      <c r="AI8957" t="s">
        <v>56</v>
      </c>
      <c r="AJ8957" t="s">
        <v>57</v>
      </c>
      <c r="AK8957" t="s">
        <v>35144</v>
      </c>
      <c r="AL8957" t="b">
        <v>0</v>
      </c>
      <c r="AM8957" t="s">
        <v>53</v>
      </c>
      <c r="AN8957" t="s">
        <v>46856</v>
      </c>
      <c r="AO8957">
        <v>45713</v>
      </c>
      <c r="AP8957" t="s">
        <v>35134</v>
      </c>
      <c r="AQ8957">
        <v>45713</v>
      </c>
      <c r="AR8957" t="b">
        <v>0</v>
      </c>
      <c r="AS8957">
        <v>45714.207638888889</v>
      </c>
      <c r="AT8957" t="s">
        <v>35135</v>
      </c>
      <c r="AU8957" t="s">
        <v>35146</v>
      </c>
      <c r="AV8957" t="s">
        <v>35137</v>
      </c>
      <c r="AW8957">
        <v>45713.447222222225</v>
      </c>
      <c r="AX8957">
        <v>2.5341</v>
      </c>
      <c r="AY8957">
        <v>48.858750000000001</v>
      </c>
      <c r="BA8957" t="s">
        <v>53</v>
      </c>
      <c r="BB8957" t="b">
        <v>0</v>
      </c>
      <c r="BC8957" t="b">
        <v>0</v>
      </c>
      <c r="BD8957" t="b">
        <v>0</v>
      </c>
      <c r="BE8957">
        <v>0.39</v>
      </c>
      <c r="BH8957" s="6" t="s">
        <v>87392</v>
      </c>
      <c r="BI8957" t="str" cm="1">
        <f t="array" ref="BI8957">IF(SUMPRODUCT(--ISNUMBER(SEARCH({"€ /min","€/min","€/h","€ /h","par heure"}, LOWER(AD8957))))&gt;0, "cost calculated over time of usage",
 IF(SUMPRODUCT(--ISNUMBER(SEARCH({"€/kwh","€ /kwh","par kwh"}, LOWER(AD8957))))&gt;0, "cost calculated per kwh consumed",
 "")
)</f>
        <v/>
      </c>
      <c r="BJ8957" t="b">
        <v>0</v>
      </c>
      <c r="BK8957" t="s">
        <v>87391</v>
      </c>
      <c r="BL8957" s="6" t="s">
        <v>87396</v>
      </c>
      <c r="BM8957" s="6"/>
      <c r="BN8957" s="6"/>
    </row>
    <row r="8958" spans="1:66" hidden="1" x14ac:dyDescent="0.3">
      <c r="A8958" t="s">
        <v>35121</v>
      </c>
      <c r="B8958">
        <v>343262622</v>
      </c>
      <c r="C8958" t="s">
        <v>35122</v>
      </c>
      <c r="D8958" t="s">
        <v>35121</v>
      </c>
      <c r="E8958" t="s">
        <v>35123</v>
      </c>
      <c r="F8958" t="s">
        <v>35124</v>
      </c>
      <c r="G8958" t="s">
        <v>35125</v>
      </c>
      <c r="H8958" t="s">
        <v>46859</v>
      </c>
      <c r="I8958" t="s">
        <v>46859</v>
      </c>
      <c r="J8958">
        <v>0</v>
      </c>
      <c r="K8958" t="s">
        <v>2799</v>
      </c>
      <c r="L8958" t="s">
        <v>54</v>
      </c>
      <c r="M8958" t="s">
        <v>46807</v>
      </c>
      <c r="O8958" t="s">
        <v>46808</v>
      </c>
      <c r="P8958">
        <v>8</v>
      </c>
      <c r="Q8958" t="s">
        <v>46860</v>
      </c>
      <c r="R8958" t="s">
        <v>46861</v>
      </c>
      <c r="S8958">
        <v>0</v>
      </c>
      <c r="T8958">
        <v>120</v>
      </c>
      <c r="U8958" t="b">
        <v>0</v>
      </c>
      <c r="V8958" t="b">
        <v>0</v>
      </c>
      <c r="W8958" t="b">
        <v>1</v>
      </c>
      <c r="X8958" t="b">
        <v>0</v>
      </c>
      <c r="Y8958" t="b">
        <v>0</v>
      </c>
      <c r="Z8958" t="b">
        <v>0</v>
      </c>
      <c r="AA8958" t="b">
        <v>1</v>
      </c>
      <c r="AB8958" t="b">
        <v>0</v>
      </c>
      <c r="AC8958" t="b">
        <v>1</v>
      </c>
      <c r="AD8958" s="6" t="s">
        <v>35336</v>
      </c>
      <c r="AF8958" t="s">
        <v>61</v>
      </c>
      <c r="AG8958" t="b">
        <v>0</v>
      </c>
      <c r="AH8958" t="s">
        <v>56</v>
      </c>
      <c r="AI8958" t="s">
        <v>56</v>
      </c>
      <c r="AJ8958" t="s">
        <v>57</v>
      </c>
      <c r="AK8958" t="s">
        <v>35133</v>
      </c>
      <c r="AL8958" t="b">
        <v>0</v>
      </c>
      <c r="AM8958" t="s">
        <v>53</v>
      </c>
      <c r="AN8958" t="s">
        <v>53</v>
      </c>
      <c r="AO8958">
        <v>45376</v>
      </c>
      <c r="AP8958" t="s">
        <v>35134</v>
      </c>
      <c r="AQ8958">
        <v>45376</v>
      </c>
      <c r="AR8958" t="b">
        <v>0</v>
      </c>
      <c r="AS8958">
        <v>45799.551388888889</v>
      </c>
      <c r="AT8958" t="s">
        <v>35135</v>
      </c>
      <c r="AU8958" t="s">
        <v>35136</v>
      </c>
      <c r="AV8958" t="s">
        <v>35137</v>
      </c>
      <c r="AW8958">
        <v>45376.711805555555</v>
      </c>
      <c r="AX8958">
        <v>2.5316700000000001</v>
      </c>
      <c r="AY8958">
        <v>48.943215000000002</v>
      </c>
      <c r="BA8958" t="s">
        <v>53</v>
      </c>
      <c r="BB8958" t="b">
        <v>0</v>
      </c>
      <c r="BC8958" t="b">
        <v>0</v>
      </c>
      <c r="BD8958" t="b">
        <v>0</v>
      </c>
      <c r="BE8958">
        <v>0.39</v>
      </c>
      <c r="BH8958" s="6" t="s">
        <v>87392</v>
      </c>
      <c r="BI8958" t="str" cm="1">
        <f t="array" ref="BI8958">IF(SUMPRODUCT(--ISNUMBER(SEARCH({"€ /min","€/min","€/h","€ /h","par heure"}, LOWER(AD8958))))&gt;0, "cost calculated over time of usage",
 IF(SUMPRODUCT(--ISNUMBER(SEARCH({"€/kwh","€ /kwh","par kwh"}, LOWER(AD8958))))&gt;0, "cost calculated per kwh consumed",
 "")
)</f>
        <v/>
      </c>
      <c r="BJ8958" t="b">
        <v>0</v>
      </c>
      <c r="BK8958" t="s">
        <v>87391</v>
      </c>
      <c r="BL8958" s="6" t="s">
        <v>87396</v>
      </c>
      <c r="BM8958" s="6"/>
      <c r="BN8958" s="6"/>
    </row>
    <row r="8959" spans="1:66" hidden="1" x14ac:dyDescent="0.3">
      <c r="A8959" t="s">
        <v>35121</v>
      </c>
      <c r="B8959">
        <v>343262622</v>
      </c>
      <c r="C8959" t="s">
        <v>35122</v>
      </c>
      <c r="D8959" t="s">
        <v>35121</v>
      </c>
      <c r="E8959" t="s">
        <v>35123</v>
      </c>
      <c r="F8959" t="s">
        <v>35124</v>
      </c>
      <c r="G8959" t="s">
        <v>35125</v>
      </c>
      <c r="H8959" t="s">
        <v>46859</v>
      </c>
      <c r="I8959" t="s">
        <v>46859</v>
      </c>
      <c r="J8959">
        <v>0</v>
      </c>
      <c r="K8959" t="s">
        <v>2799</v>
      </c>
      <c r="L8959" t="s">
        <v>54</v>
      </c>
      <c r="M8959" t="s">
        <v>46807</v>
      </c>
      <c r="O8959" t="s">
        <v>46808</v>
      </c>
      <c r="P8959">
        <v>8</v>
      </c>
      <c r="Q8959" t="s">
        <v>46862</v>
      </c>
      <c r="R8959" t="s">
        <v>46863</v>
      </c>
      <c r="S8959">
        <v>0</v>
      </c>
      <c r="T8959">
        <v>120</v>
      </c>
      <c r="U8959" t="b">
        <v>0</v>
      </c>
      <c r="V8959" t="b">
        <v>0</v>
      </c>
      <c r="W8959" t="b">
        <v>1</v>
      </c>
      <c r="X8959" t="b">
        <v>0</v>
      </c>
      <c r="Y8959" t="b">
        <v>0</v>
      </c>
      <c r="Z8959" t="b">
        <v>0</v>
      </c>
      <c r="AA8959" t="b">
        <v>1</v>
      </c>
      <c r="AB8959" t="b">
        <v>0</v>
      </c>
      <c r="AC8959" t="b">
        <v>1</v>
      </c>
      <c r="AD8959" s="6" t="s">
        <v>35336</v>
      </c>
      <c r="AF8959" t="s">
        <v>61</v>
      </c>
      <c r="AG8959" t="b">
        <v>0</v>
      </c>
      <c r="AH8959" t="s">
        <v>56</v>
      </c>
      <c r="AI8959" t="s">
        <v>56</v>
      </c>
      <c r="AJ8959" t="s">
        <v>57</v>
      </c>
      <c r="AK8959" t="s">
        <v>35133</v>
      </c>
      <c r="AL8959" t="b">
        <v>0</v>
      </c>
      <c r="AM8959" t="s">
        <v>53</v>
      </c>
      <c r="AN8959" t="s">
        <v>53</v>
      </c>
      <c r="AO8959">
        <v>45376</v>
      </c>
      <c r="AP8959" t="s">
        <v>35134</v>
      </c>
      <c r="AQ8959">
        <v>45376</v>
      </c>
      <c r="AR8959" t="b">
        <v>0</v>
      </c>
      <c r="AS8959">
        <v>45799.551388888889</v>
      </c>
      <c r="AT8959" t="s">
        <v>35135</v>
      </c>
      <c r="AU8959" t="s">
        <v>35136</v>
      </c>
      <c r="AV8959" t="s">
        <v>35137</v>
      </c>
      <c r="AW8959">
        <v>45376.711805555555</v>
      </c>
      <c r="AX8959">
        <v>2.5316700000000001</v>
      </c>
      <c r="AY8959">
        <v>48.943215000000002</v>
      </c>
      <c r="BA8959" t="s">
        <v>53</v>
      </c>
      <c r="BB8959" t="b">
        <v>0</v>
      </c>
      <c r="BC8959" t="b">
        <v>0</v>
      </c>
      <c r="BD8959" t="b">
        <v>0</v>
      </c>
      <c r="BE8959">
        <v>0.39</v>
      </c>
      <c r="BH8959" s="6" t="s">
        <v>87392</v>
      </c>
      <c r="BI8959" t="str" cm="1">
        <f t="array" ref="BI8959">IF(SUMPRODUCT(--ISNUMBER(SEARCH({"€ /min","€/min","€/h","€ /h","par heure"}, LOWER(AD8959))))&gt;0, "cost calculated over time of usage",
 IF(SUMPRODUCT(--ISNUMBER(SEARCH({"€/kwh","€ /kwh","par kwh"}, LOWER(AD8959))))&gt;0, "cost calculated per kwh consumed",
 "")
)</f>
        <v/>
      </c>
      <c r="BJ8959" t="b">
        <v>0</v>
      </c>
      <c r="BK8959" t="s">
        <v>87391</v>
      </c>
      <c r="BL8959" s="6" t="s">
        <v>87396</v>
      </c>
      <c r="BM8959" s="6"/>
      <c r="BN8959" s="6"/>
    </row>
    <row r="8960" spans="1:66" hidden="1" x14ac:dyDescent="0.3">
      <c r="A8960" t="s">
        <v>35121</v>
      </c>
      <c r="B8960">
        <v>343262622</v>
      </c>
      <c r="C8960" t="s">
        <v>35122</v>
      </c>
      <c r="D8960" t="s">
        <v>35121</v>
      </c>
      <c r="E8960" t="s">
        <v>35123</v>
      </c>
      <c r="F8960" t="s">
        <v>35124</v>
      </c>
      <c r="G8960" t="s">
        <v>35125</v>
      </c>
      <c r="H8960" t="s">
        <v>46869</v>
      </c>
      <c r="I8960" t="s">
        <v>46869</v>
      </c>
      <c r="J8960">
        <v>0</v>
      </c>
      <c r="K8960" t="s">
        <v>45892</v>
      </c>
      <c r="L8960" t="s">
        <v>54</v>
      </c>
      <c r="M8960" t="s">
        <v>45893</v>
      </c>
      <c r="O8960" t="s">
        <v>46870</v>
      </c>
      <c r="P8960">
        <v>6</v>
      </c>
      <c r="Q8960" t="s">
        <v>46871</v>
      </c>
      <c r="R8960" t="s">
        <v>46872</v>
      </c>
      <c r="S8960">
        <v>0</v>
      </c>
      <c r="T8960">
        <v>120</v>
      </c>
      <c r="U8960" t="b">
        <v>0</v>
      </c>
      <c r="V8960" t="b">
        <v>0</v>
      </c>
      <c r="W8960" t="b">
        <v>1</v>
      </c>
      <c r="X8960" t="b">
        <v>0</v>
      </c>
      <c r="Y8960" t="b">
        <v>0</v>
      </c>
      <c r="Z8960" t="b">
        <v>0</v>
      </c>
      <c r="AA8960" t="b">
        <v>1</v>
      </c>
      <c r="AB8960" t="b">
        <v>0</v>
      </c>
      <c r="AC8960" t="b">
        <v>1</v>
      </c>
      <c r="AD8960" s="6" t="s">
        <v>35336</v>
      </c>
      <c r="AF8960" t="s">
        <v>61</v>
      </c>
      <c r="AG8960" t="b">
        <v>0</v>
      </c>
      <c r="AH8960" t="s">
        <v>56</v>
      </c>
      <c r="AI8960" t="s">
        <v>56</v>
      </c>
      <c r="AJ8960" t="s">
        <v>57</v>
      </c>
      <c r="AK8960" t="s">
        <v>35144</v>
      </c>
      <c r="AL8960" t="b">
        <v>0</v>
      </c>
      <c r="AM8960" t="s">
        <v>53</v>
      </c>
      <c r="AN8960" t="s">
        <v>45897</v>
      </c>
      <c r="AO8960">
        <v>45713</v>
      </c>
      <c r="AP8960" t="s">
        <v>35134</v>
      </c>
      <c r="AQ8960">
        <v>45713</v>
      </c>
      <c r="AR8960" t="b">
        <v>0</v>
      </c>
      <c r="AS8960">
        <v>45714.207638888889</v>
      </c>
      <c r="AT8960" t="s">
        <v>35135</v>
      </c>
      <c r="AU8960" t="s">
        <v>35146</v>
      </c>
      <c r="AV8960" t="s">
        <v>35137</v>
      </c>
      <c r="AW8960">
        <v>45713.447222222225</v>
      </c>
      <c r="AX8960">
        <v>3.5053570000000001</v>
      </c>
      <c r="AY8960">
        <v>50.196224999999998</v>
      </c>
      <c r="BA8960" t="s">
        <v>53</v>
      </c>
      <c r="BB8960" t="b">
        <v>0</v>
      </c>
      <c r="BC8960" t="b">
        <v>0</v>
      </c>
      <c r="BD8960" t="b">
        <v>0</v>
      </c>
      <c r="BE8960">
        <v>0.39</v>
      </c>
      <c r="BH8960" s="6" t="s">
        <v>87392</v>
      </c>
      <c r="BI8960" t="str" cm="1">
        <f t="array" ref="BI8960">IF(SUMPRODUCT(--ISNUMBER(SEARCH({"€ /min","€/min","€/h","€ /h","par heure"}, LOWER(AD8960))))&gt;0, "cost calculated over time of usage",
 IF(SUMPRODUCT(--ISNUMBER(SEARCH({"€/kwh","€ /kwh","par kwh"}, LOWER(AD8960))))&gt;0, "cost calculated per kwh consumed",
 "")
)</f>
        <v/>
      </c>
      <c r="BJ8960" t="b">
        <v>0</v>
      </c>
      <c r="BK8960" t="s">
        <v>87391</v>
      </c>
      <c r="BL8960" s="6" t="s">
        <v>87396</v>
      </c>
      <c r="BM8960" s="6"/>
      <c r="BN8960" s="6"/>
    </row>
    <row r="8961" spans="1:66" hidden="1" x14ac:dyDescent="0.3">
      <c r="A8961" t="s">
        <v>35121</v>
      </c>
      <c r="B8961">
        <v>343262622</v>
      </c>
      <c r="C8961" t="s">
        <v>35122</v>
      </c>
      <c r="D8961" t="s">
        <v>35121</v>
      </c>
      <c r="E8961" t="s">
        <v>35123</v>
      </c>
      <c r="F8961" t="s">
        <v>35124</v>
      </c>
      <c r="G8961" t="s">
        <v>35125</v>
      </c>
      <c r="H8961" t="s">
        <v>46869</v>
      </c>
      <c r="I8961" t="s">
        <v>46869</v>
      </c>
      <c r="J8961">
        <v>0</v>
      </c>
      <c r="K8961" t="s">
        <v>45892</v>
      </c>
      <c r="L8961" t="s">
        <v>54</v>
      </c>
      <c r="M8961" t="s">
        <v>45893</v>
      </c>
      <c r="O8961" t="s">
        <v>46870</v>
      </c>
      <c r="P8961">
        <v>6</v>
      </c>
      <c r="Q8961" t="s">
        <v>46873</v>
      </c>
      <c r="R8961" t="s">
        <v>46874</v>
      </c>
      <c r="S8961">
        <v>0</v>
      </c>
      <c r="T8961">
        <v>120</v>
      </c>
      <c r="U8961" t="b">
        <v>0</v>
      </c>
      <c r="V8961" t="b">
        <v>0</v>
      </c>
      <c r="W8961" t="b">
        <v>1</v>
      </c>
      <c r="X8961" t="b">
        <v>0</v>
      </c>
      <c r="Y8961" t="b">
        <v>0</v>
      </c>
      <c r="Z8961" t="b">
        <v>0</v>
      </c>
      <c r="AA8961" t="b">
        <v>1</v>
      </c>
      <c r="AB8961" t="b">
        <v>0</v>
      </c>
      <c r="AC8961" t="b">
        <v>1</v>
      </c>
      <c r="AD8961" s="6" t="s">
        <v>35336</v>
      </c>
      <c r="AF8961" t="s">
        <v>61</v>
      </c>
      <c r="AG8961" t="b">
        <v>0</v>
      </c>
      <c r="AH8961" t="s">
        <v>56</v>
      </c>
      <c r="AI8961" t="s">
        <v>56</v>
      </c>
      <c r="AJ8961" t="s">
        <v>57</v>
      </c>
      <c r="AK8961" t="s">
        <v>35144</v>
      </c>
      <c r="AL8961" t="b">
        <v>0</v>
      </c>
      <c r="AM8961" t="s">
        <v>53</v>
      </c>
      <c r="AN8961" t="s">
        <v>45897</v>
      </c>
      <c r="AO8961">
        <v>45713</v>
      </c>
      <c r="AP8961" t="s">
        <v>35134</v>
      </c>
      <c r="AQ8961">
        <v>45713</v>
      </c>
      <c r="AR8961" t="b">
        <v>0</v>
      </c>
      <c r="AS8961">
        <v>45714.207638888889</v>
      </c>
      <c r="AT8961" t="s">
        <v>35135</v>
      </c>
      <c r="AU8961" t="s">
        <v>35146</v>
      </c>
      <c r="AV8961" t="s">
        <v>35137</v>
      </c>
      <c r="AW8961">
        <v>45713.447222222225</v>
      </c>
      <c r="AX8961">
        <v>3.5053570000000001</v>
      </c>
      <c r="AY8961">
        <v>50.196224999999998</v>
      </c>
      <c r="BA8961" t="s">
        <v>53</v>
      </c>
      <c r="BB8961" t="b">
        <v>0</v>
      </c>
      <c r="BC8961" t="b">
        <v>0</v>
      </c>
      <c r="BD8961" t="b">
        <v>0</v>
      </c>
      <c r="BE8961">
        <v>0.39</v>
      </c>
      <c r="BH8961" s="6" t="s">
        <v>87392</v>
      </c>
      <c r="BI8961" t="str" cm="1">
        <f t="array" ref="BI8961">IF(SUMPRODUCT(--ISNUMBER(SEARCH({"€ /min","€/min","€/h","€ /h","par heure"}, LOWER(AD8961))))&gt;0, "cost calculated over time of usage",
 IF(SUMPRODUCT(--ISNUMBER(SEARCH({"€/kwh","€ /kwh","par kwh"}, LOWER(AD8961))))&gt;0, "cost calculated per kwh consumed",
 "")
)</f>
        <v/>
      </c>
      <c r="BJ8961" t="b">
        <v>0</v>
      </c>
      <c r="BK8961" t="s">
        <v>87391</v>
      </c>
      <c r="BL8961" s="6" t="s">
        <v>87396</v>
      </c>
      <c r="BM8961" s="6"/>
      <c r="BN8961" s="6"/>
    </row>
    <row r="8962" spans="1:66" hidden="1" x14ac:dyDescent="0.3">
      <c r="A8962" t="s">
        <v>35121</v>
      </c>
      <c r="B8962">
        <v>343262622</v>
      </c>
      <c r="C8962" t="s">
        <v>35122</v>
      </c>
      <c r="D8962" t="s">
        <v>35121</v>
      </c>
      <c r="E8962" t="s">
        <v>35123</v>
      </c>
      <c r="F8962" t="s">
        <v>35124</v>
      </c>
      <c r="G8962" t="s">
        <v>35125</v>
      </c>
      <c r="H8962" t="s">
        <v>46897</v>
      </c>
      <c r="I8962" t="s">
        <v>46897</v>
      </c>
      <c r="J8962">
        <v>0</v>
      </c>
      <c r="K8962" t="s">
        <v>40234</v>
      </c>
      <c r="L8962" t="s">
        <v>54</v>
      </c>
      <c r="M8962" t="s">
        <v>40235</v>
      </c>
      <c r="O8962" t="s">
        <v>40236</v>
      </c>
      <c r="P8962">
        <v>2</v>
      </c>
      <c r="Q8962" t="s">
        <v>46898</v>
      </c>
      <c r="R8962" t="s">
        <v>46899</v>
      </c>
      <c r="S8962">
        <v>0</v>
      </c>
      <c r="T8962">
        <v>120</v>
      </c>
      <c r="U8962" t="b">
        <v>0</v>
      </c>
      <c r="V8962" t="b">
        <v>0</v>
      </c>
      <c r="W8962" t="b">
        <v>1</v>
      </c>
      <c r="X8962" t="b">
        <v>0</v>
      </c>
      <c r="Y8962" t="b">
        <v>0</v>
      </c>
      <c r="Z8962" t="b">
        <v>0</v>
      </c>
      <c r="AA8962" t="b">
        <v>1</v>
      </c>
      <c r="AB8962" t="b">
        <v>0</v>
      </c>
      <c r="AC8962" t="b">
        <v>1</v>
      </c>
      <c r="AD8962" s="6" t="s">
        <v>35336</v>
      </c>
      <c r="AF8962" t="s">
        <v>61</v>
      </c>
      <c r="AG8962" t="b">
        <v>0</v>
      </c>
      <c r="AH8962" t="s">
        <v>56</v>
      </c>
      <c r="AI8962" t="s">
        <v>56</v>
      </c>
      <c r="AJ8962" t="s">
        <v>57</v>
      </c>
      <c r="AK8962" t="s">
        <v>35144</v>
      </c>
      <c r="AL8962" t="b">
        <v>0</v>
      </c>
      <c r="AM8962" t="s">
        <v>53</v>
      </c>
      <c r="AN8962" t="s">
        <v>40239</v>
      </c>
      <c r="AO8962">
        <v>45713</v>
      </c>
      <c r="AP8962" t="s">
        <v>35134</v>
      </c>
      <c r="AQ8962">
        <v>45713</v>
      </c>
      <c r="AR8962" t="b">
        <v>0</v>
      </c>
      <c r="AS8962">
        <v>45714.207638888889</v>
      </c>
      <c r="AT8962" t="s">
        <v>35135</v>
      </c>
      <c r="AU8962" t="s">
        <v>35146</v>
      </c>
      <c r="AV8962" t="s">
        <v>35137</v>
      </c>
      <c r="AW8962">
        <v>45713.447222222225</v>
      </c>
      <c r="AX8962">
        <v>3.897376</v>
      </c>
      <c r="AY8962">
        <v>47.496642000000001</v>
      </c>
      <c r="BA8962" t="s">
        <v>53</v>
      </c>
      <c r="BB8962" t="b">
        <v>0</v>
      </c>
      <c r="BC8962" t="b">
        <v>0</v>
      </c>
      <c r="BD8962" t="b">
        <v>0</v>
      </c>
      <c r="BE8962">
        <v>0.39</v>
      </c>
      <c r="BH8962" s="6" t="s">
        <v>87392</v>
      </c>
      <c r="BI8962" t="str" cm="1">
        <f t="array" ref="BI8962">IF(SUMPRODUCT(--ISNUMBER(SEARCH({"€ /min","€/min","€/h","€ /h","par heure"}, LOWER(AD8962))))&gt;0, "cost calculated over time of usage",
 IF(SUMPRODUCT(--ISNUMBER(SEARCH({"€/kwh","€ /kwh","par kwh"}, LOWER(AD8962))))&gt;0, "cost calculated per kwh consumed",
 "")
)</f>
        <v/>
      </c>
      <c r="BJ8962" t="b">
        <v>0</v>
      </c>
      <c r="BK8962" t="s">
        <v>87391</v>
      </c>
      <c r="BL8962" s="6" t="s">
        <v>87396</v>
      </c>
      <c r="BM8962" s="6"/>
      <c r="BN8962" s="6"/>
    </row>
    <row r="8963" spans="1:66" hidden="1" x14ac:dyDescent="0.3">
      <c r="A8963" t="s">
        <v>35121</v>
      </c>
      <c r="B8963">
        <v>343262622</v>
      </c>
      <c r="C8963" t="s">
        <v>35122</v>
      </c>
      <c r="D8963" t="s">
        <v>35121</v>
      </c>
      <c r="E8963" t="s">
        <v>35123</v>
      </c>
      <c r="F8963" t="s">
        <v>35124</v>
      </c>
      <c r="G8963" t="s">
        <v>35125</v>
      </c>
      <c r="H8963" t="s">
        <v>46897</v>
      </c>
      <c r="I8963" t="s">
        <v>46897</v>
      </c>
      <c r="J8963">
        <v>0</v>
      </c>
      <c r="K8963" t="s">
        <v>40234</v>
      </c>
      <c r="L8963" t="s">
        <v>54</v>
      </c>
      <c r="M8963" t="s">
        <v>40235</v>
      </c>
      <c r="O8963" t="s">
        <v>40236</v>
      </c>
      <c r="P8963">
        <v>2</v>
      </c>
      <c r="Q8963" t="s">
        <v>46900</v>
      </c>
      <c r="R8963" t="s">
        <v>46901</v>
      </c>
      <c r="S8963">
        <v>0</v>
      </c>
      <c r="T8963">
        <v>120</v>
      </c>
      <c r="U8963" t="b">
        <v>0</v>
      </c>
      <c r="V8963" t="b">
        <v>0</v>
      </c>
      <c r="W8963" t="b">
        <v>1</v>
      </c>
      <c r="X8963" t="b">
        <v>0</v>
      </c>
      <c r="Y8963" t="b">
        <v>0</v>
      </c>
      <c r="Z8963" t="b">
        <v>0</v>
      </c>
      <c r="AA8963" t="b">
        <v>1</v>
      </c>
      <c r="AB8963" t="b">
        <v>0</v>
      </c>
      <c r="AC8963" t="b">
        <v>1</v>
      </c>
      <c r="AD8963" s="6" t="s">
        <v>35336</v>
      </c>
      <c r="AF8963" t="s">
        <v>61</v>
      </c>
      <c r="AG8963" t="b">
        <v>0</v>
      </c>
      <c r="AH8963" t="s">
        <v>56</v>
      </c>
      <c r="AI8963" t="s">
        <v>56</v>
      </c>
      <c r="AJ8963" t="s">
        <v>57</v>
      </c>
      <c r="AK8963" t="s">
        <v>35144</v>
      </c>
      <c r="AL8963" t="b">
        <v>0</v>
      </c>
      <c r="AM8963" t="s">
        <v>53</v>
      </c>
      <c r="AN8963" t="s">
        <v>40239</v>
      </c>
      <c r="AO8963">
        <v>45713</v>
      </c>
      <c r="AP8963" t="s">
        <v>35134</v>
      </c>
      <c r="AQ8963">
        <v>45713</v>
      </c>
      <c r="AR8963" t="b">
        <v>0</v>
      </c>
      <c r="AS8963">
        <v>45714.207638888889</v>
      </c>
      <c r="AT8963" t="s">
        <v>35135</v>
      </c>
      <c r="AU8963" t="s">
        <v>35146</v>
      </c>
      <c r="AV8963" t="s">
        <v>35137</v>
      </c>
      <c r="AW8963">
        <v>45713.447222222225</v>
      </c>
      <c r="AX8963">
        <v>3.897376</v>
      </c>
      <c r="AY8963">
        <v>47.496642000000001</v>
      </c>
      <c r="BA8963" t="s">
        <v>53</v>
      </c>
      <c r="BB8963" t="b">
        <v>0</v>
      </c>
      <c r="BC8963" t="b">
        <v>0</v>
      </c>
      <c r="BD8963" t="b">
        <v>0</v>
      </c>
      <c r="BE8963">
        <v>0.39</v>
      </c>
      <c r="BH8963" s="6" t="s">
        <v>87392</v>
      </c>
      <c r="BI8963" t="str" cm="1">
        <f t="array" ref="BI8963">IF(SUMPRODUCT(--ISNUMBER(SEARCH({"€ /min","€/min","€/h","€ /h","par heure"}, LOWER(AD8963))))&gt;0, "cost calculated over time of usage",
 IF(SUMPRODUCT(--ISNUMBER(SEARCH({"€/kwh","€ /kwh","par kwh"}, LOWER(AD8963))))&gt;0, "cost calculated per kwh consumed",
 "")
)</f>
        <v/>
      </c>
      <c r="BJ8963" t="b">
        <v>0</v>
      </c>
      <c r="BK8963" t="s">
        <v>87391</v>
      </c>
      <c r="BL8963" s="6" t="s">
        <v>87396</v>
      </c>
      <c r="BM8963" s="6"/>
      <c r="BN8963" s="6"/>
    </row>
    <row r="8964" spans="1:66" hidden="1" x14ac:dyDescent="0.3">
      <c r="A8964" t="s">
        <v>35121</v>
      </c>
      <c r="B8964">
        <v>343262622</v>
      </c>
      <c r="C8964" t="s">
        <v>35122</v>
      </c>
      <c r="D8964" t="s">
        <v>35121</v>
      </c>
      <c r="E8964" t="s">
        <v>35123</v>
      </c>
      <c r="F8964" t="s">
        <v>35124</v>
      </c>
      <c r="G8964" t="s">
        <v>35125</v>
      </c>
      <c r="H8964" t="s">
        <v>46935</v>
      </c>
      <c r="I8964" t="s">
        <v>46935</v>
      </c>
      <c r="J8964">
        <v>0</v>
      </c>
      <c r="K8964" t="s">
        <v>41639</v>
      </c>
      <c r="L8964" t="s">
        <v>54</v>
      </c>
      <c r="M8964" t="s">
        <v>41640</v>
      </c>
      <c r="O8964" t="s">
        <v>41641</v>
      </c>
      <c r="P8964">
        <v>2</v>
      </c>
      <c r="Q8964" t="s">
        <v>46936</v>
      </c>
      <c r="R8964" t="s">
        <v>46937</v>
      </c>
      <c r="S8964">
        <v>0</v>
      </c>
      <c r="T8964">
        <v>120</v>
      </c>
      <c r="U8964" t="b">
        <v>0</v>
      </c>
      <c r="V8964" t="b">
        <v>0</v>
      </c>
      <c r="W8964" t="b">
        <v>1</v>
      </c>
      <c r="X8964" t="b">
        <v>0</v>
      </c>
      <c r="Y8964" t="b">
        <v>0</v>
      </c>
      <c r="Z8964" t="b">
        <v>0</v>
      </c>
      <c r="AA8964" t="b">
        <v>1</v>
      </c>
      <c r="AB8964" t="b">
        <v>0</v>
      </c>
      <c r="AC8964" t="b">
        <v>1</v>
      </c>
      <c r="AD8964" s="6" t="s">
        <v>35336</v>
      </c>
      <c r="AF8964" t="s">
        <v>61</v>
      </c>
      <c r="AG8964" t="b">
        <v>0</v>
      </c>
      <c r="AH8964" t="s">
        <v>56</v>
      </c>
      <c r="AI8964" t="s">
        <v>56</v>
      </c>
      <c r="AJ8964" t="s">
        <v>57</v>
      </c>
      <c r="AK8964" t="s">
        <v>35144</v>
      </c>
      <c r="AL8964" t="b">
        <v>0</v>
      </c>
      <c r="AM8964" t="s">
        <v>53</v>
      </c>
      <c r="AN8964" t="s">
        <v>41644</v>
      </c>
      <c r="AO8964">
        <v>45713</v>
      </c>
      <c r="AP8964" t="s">
        <v>35134</v>
      </c>
      <c r="AQ8964">
        <v>45713</v>
      </c>
      <c r="AR8964" t="b">
        <v>0</v>
      </c>
      <c r="AS8964">
        <v>45714.207638888889</v>
      </c>
      <c r="AT8964" t="s">
        <v>35135</v>
      </c>
      <c r="AU8964" t="s">
        <v>35146</v>
      </c>
      <c r="AV8964" t="s">
        <v>35137</v>
      </c>
      <c r="AW8964">
        <v>45713.447222222225</v>
      </c>
      <c r="AX8964">
        <v>1.5139579999999999</v>
      </c>
      <c r="AY8964">
        <v>47.702978000000002</v>
      </c>
      <c r="BA8964" t="s">
        <v>53</v>
      </c>
      <c r="BB8964" t="b">
        <v>0</v>
      </c>
      <c r="BC8964" t="b">
        <v>0</v>
      </c>
      <c r="BD8964" t="b">
        <v>0</v>
      </c>
      <c r="BE8964">
        <v>0.39</v>
      </c>
      <c r="BH8964" s="6" t="s">
        <v>87392</v>
      </c>
      <c r="BI8964" t="str" cm="1">
        <f t="array" ref="BI8964">IF(SUMPRODUCT(--ISNUMBER(SEARCH({"€ /min","€/min","€/h","€ /h","par heure"}, LOWER(AD8964))))&gt;0, "cost calculated over time of usage",
 IF(SUMPRODUCT(--ISNUMBER(SEARCH({"€/kwh","€ /kwh","par kwh"}, LOWER(AD8964))))&gt;0, "cost calculated per kwh consumed",
 "")
)</f>
        <v/>
      </c>
      <c r="BJ8964" t="b">
        <v>0</v>
      </c>
      <c r="BK8964" t="s">
        <v>87391</v>
      </c>
      <c r="BL8964" s="6" t="s">
        <v>87396</v>
      </c>
      <c r="BM8964" s="6"/>
      <c r="BN8964" s="6"/>
    </row>
    <row r="8965" spans="1:66" hidden="1" x14ac:dyDescent="0.3">
      <c r="A8965" t="s">
        <v>35121</v>
      </c>
      <c r="B8965">
        <v>343262622</v>
      </c>
      <c r="C8965" t="s">
        <v>35122</v>
      </c>
      <c r="D8965" t="s">
        <v>35121</v>
      </c>
      <c r="E8965" t="s">
        <v>35123</v>
      </c>
      <c r="F8965" t="s">
        <v>35124</v>
      </c>
      <c r="G8965" t="s">
        <v>35125</v>
      </c>
      <c r="H8965" t="s">
        <v>46935</v>
      </c>
      <c r="I8965" t="s">
        <v>46935</v>
      </c>
      <c r="J8965">
        <v>0</v>
      </c>
      <c r="K8965" t="s">
        <v>41639</v>
      </c>
      <c r="L8965" t="s">
        <v>54</v>
      </c>
      <c r="M8965" t="s">
        <v>41640</v>
      </c>
      <c r="O8965" t="s">
        <v>41641</v>
      </c>
      <c r="P8965">
        <v>2</v>
      </c>
      <c r="Q8965" t="s">
        <v>46938</v>
      </c>
      <c r="R8965" t="s">
        <v>46939</v>
      </c>
      <c r="S8965">
        <v>0</v>
      </c>
      <c r="T8965">
        <v>120</v>
      </c>
      <c r="U8965" t="b">
        <v>0</v>
      </c>
      <c r="V8965" t="b">
        <v>0</v>
      </c>
      <c r="W8965" t="b">
        <v>1</v>
      </c>
      <c r="X8965" t="b">
        <v>0</v>
      </c>
      <c r="Y8965" t="b">
        <v>0</v>
      </c>
      <c r="Z8965" t="b">
        <v>0</v>
      </c>
      <c r="AA8965" t="b">
        <v>1</v>
      </c>
      <c r="AB8965" t="b">
        <v>0</v>
      </c>
      <c r="AC8965" t="b">
        <v>1</v>
      </c>
      <c r="AD8965" s="6" t="s">
        <v>35336</v>
      </c>
      <c r="AF8965" t="s">
        <v>61</v>
      </c>
      <c r="AG8965" t="b">
        <v>0</v>
      </c>
      <c r="AH8965" t="s">
        <v>56</v>
      </c>
      <c r="AI8965" t="s">
        <v>56</v>
      </c>
      <c r="AJ8965" t="s">
        <v>57</v>
      </c>
      <c r="AK8965" t="s">
        <v>35144</v>
      </c>
      <c r="AL8965" t="b">
        <v>0</v>
      </c>
      <c r="AM8965" t="s">
        <v>53</v>
      </c>
      <c r="AN8965" t="s">
        <v>41644</v>
      </c>
      <c r="AO8965">
        <v>45713</v>
      </c>
      <c r="AP8965" t="s">
        <v>35134</v>
      </c>
      <c r="AQ8965">
        <v>45713</v>
      </c>
      <c r="AR8965" t="b">
        <v>0</v>
      </c>
      <c r="AS8965">
        <v>45714.207638888889</v>
      </c>
      <c r="AT8965" t="s">
        <v>35135</v>
      </c>
      <c r="AU8965" t="s">
        <v>35146</v>
      </c>
      <c r="AV8965" t="s">
        <v>35137</v>
      </c>
      <c r="AW8965">
        <v>45713.447222222225</v>
      </c>
      <c r="AX8965">
        <v>1.5139579999999999</v>
      </c>
      <c r="AY8965">
        <v>47.702978000000002</v>
      </c>
      <c r="BA8965" t="s">
        <v>53</v>
      </c>
      <c r="BB8965" t="b">
        <v>0</v>
      </c>
      <c r="BC8965" t="b">
        <v>0</v>
      </c>
      <c r="BD8965" t="b">
        <v>0</v>
      </c>
      <c r="BE8965">
        <v>0.39</v>
      </c>
      <c r="BH8965" s="6" t="s">
        <v>87392</v>
      </c>
      <c r="BI8965" t="str" cm="1">
        <f t="array" ref="BI8965">IF(SUMPRODUCT(--ISNUMBER(SEARCH({"€ /min","€/min","€/h","€ /h","par heure"}, LOWER(AD8965))))&gt;0, "cost calculated over time of usage",
 IF(SUMPRODUCT(--ISNUMBER(SEARCH({"€/kwh","€ /kwh","par kwh"}, LOWER(AD8965))))&gt;0, "cost calculated per kwh consumed",
 "")
)</f>
        <v/>
      </c>
      <c r="BJ8965" t="b">
        <v>0</v>
      </c>
      <c r="BK8965" t="s">
        <v>87391</v>
      </c>
      <c r="BL8965" s="6" t="s">
        <v>87396</v>
      </c>
      <c r="BM8965" s="6"/>
      <c r="BN8965" s="6"/>
    </row>
    <row r="8966" spans="1:66" hidden="1" x14ac:dyDescent="0.3">
      <c r="A8966" t="s">
        <v>35121</v>
      </c>
      <c r="B8966">
        <v>343262622</v>
      </c>
      <c r="C8966" t="s">
        <v>35122</v>
      </c>
      <c r="D8966" t="s">
        <v>35121</v>
      </c>
      <c r="E8966" t="s">
        <v>35123</v>
      </c>
      <c r="F8966" t="s">
        <v>35124</v>
      </c>
      <c r="G8966" t="s">
        <v>35125</v>
      </c>
      <c r="H8966" t="s">
        <v>46973</v>
      </c>
      <c r="I8966" t="s">
        <v>46973</v>
      </c>
      <c r="J8966">
        <v>0</v>
      </c>
      <c r="K8966" t="s">
        <v>35371</v>
      </c>
      <c r="L8966" t="s">
        <v>54</v>
      </c>
      <c r="M8966" t="s">
        <v>35372</v>
      </c>
      <c r="O8966" t="s">
        <v>46974</v>
      </c>
      <c r="P8966">
        <v>2</v>
      </c>
      <c r="Q8966" t="s">
        <v>46975</v>
      </c>
      <c r="R8966" t="s">
        <v>46976</v>
      </c>
      <c r="S8966">
        <v>0</v>
      </c>
      <c r="T8966">
        <v>120</v>
      </c>
      <c r="U8966" t="b">
        <v>0</v>
      </c>
      <c r="V8966" t="b">
        <v>0</v>
      </c>
      <c r="W8966" t="b">
        <v>1</v>
      </c>
      <c r="X8966" t="b">
        <v>0</v>
      </c>
      <c r="Y8966" t="b">
        <v>0</v>
      </c>
      <c r="Z8966" t="b">
        <v>0</v>
      </c>
      <c r="AA8966" t="b">
        <v>1</v>
      </c>
      <c r="AB8966" t="b">
        <v>0</v>
      </c>
      <c r="AC8966" t="b">
        <v>1</v>
      </c>
      <c r="AD8966" s="6" t="s">
        <v>35336</v>
      </c>
      <c r="AF8966" t="s">
        <v>61</v>
      </c>
      <c r="AG8966" t="b">
        <v>0</v>
      </c>
      <c r="AH8966" t="s">
        <v>56</v>
      </c>
      <c r="AI8966" t="s">
        <v>56</v>
      </c>
      <c r="AJ8966" t="s">
        <v>57</v>
      </c>
      <c r="AK8966" t="s">
        <v>35144</v>
      </c>
      <c r="AL8966" t="b">
        <v>0</v>
      </c>
      <c r="AM8966" t="s">
        <v>53</v>
      </c>
      <c r="AN8966" t="s">
        <v>35376</v>
      </c>
      <c r="AO8966">
        <v>45713</v>
      </c>
      <c r="AP8966" t="s">
        <v>35134</v>
      </c>
      <c r="AQ8966">
        <v>45713</v>
      </c>
      <c r="AR8966" t="b">
        <v>0</v>
      </c>
      <c r="AS8966">
        <v>45714.207638888889</v>
      </c>
      <c r="AT8966" t="s">
        <v>35135</v>
      </c>
      <c r="AU8966" t="s">
        <v>35146</v>
      </c>
      <c r="AV8966" t="s">
        <v>35137</v>
      </c>
      <c r="AW8966">
        <v>45713.447222222225</v>
      </c>
      <c r="AX8966">
        <v>1.4617800000000001</v>
      </c>
      <c r="AY8966">
        <v>48.42895</v>
      </c>
      <c r="BA8966" t="s">
        <v>53</v>
      </c>
      <c r="BB8966" t="b">
        <v>0</v>
      </c>
      <c r="BC8966" t="b">
        <v>0</v>
      </c>
      <c r="BD8966" t="b">
        <v>0</v>
      </c>
      <c r="BE8966">
        <v>0.39</v>
      </c>
      <c r="BH8966" s="6" t="s">
        <v>87392</v>
      </c>
      <c r="BI8966" t="str" cm="1">
        <f t="array" ref="BI8966">IF(SUMPRODUCT(--ISNUMBER(SEARCH({"€ /min","€/min","€/h","€ /h","par heure"}, LOWER(AD8966))))&gt;0, "cost calculated over time of usage",
 IF(SUMPRODUCT(--ISNUMBER(SEARCH({"€/kwh","€ /kwh","par kwh"}, LOWER(AD8966))))&gt;0, "cost calculated per kwh consumed",
 "")
)</f>
        <v/>
      </c>
      <c r="BJ8966" t="b">
        <v>0</v>
      </c>
      <c r="BK8966" t="s">
        <v>87391</v>
      </c>
      <c r="BL8966" s="6" t="s">
        <v>87396</v>
      </c>
      <c r="BM8966" s="6"/>
      <c r="BN8966" s="6"/>
    </row>
    <row r="8967" spans="1:66" hidden="1" x14ac:dyDescent="0.3">
      <c r="A8967" t="s">
        <v>35121</v>
      </c>
      <c r="B8967">
        <v>343262622</v>
      </c>
      <c r="C8967" t="s">
        <v>35122</v>
      </c>
      <c r="D8967" t="s">
        <v>35121</v>
      </c>
      <c r="E8967" t="s">
        <v>35123</v>
      </c>
      <c r="F8967" t="s">
        <v>35124</v>
      </c>
      <c r="G8967" t="s">
        <v>35125</v>
      </c>
      <c r="H8967" t="s">
        <v>46973</v>
      </c>
      <c r="I8967" t="s">
        <v>46973</v>
      </c>
      <c r="J8967">
        <v>0</v>
      </c>
      <c r="K8967" t="s">
        <v>35371</v>
      </c>
      <c r="L8967" t="s">
        <v>54</v>
      </c>
      <c r="M8967" t="s">
        <v>35372</v>
      </c>
      <c r="O8967" t="s">
        <v>46974</v>
      </c>
      <c r="P8967">
        <v>2</v>
      </c>
      <c r="Q8967" t="s">
        <v>46977</v>
      </c>
      <c r="R8967" t="s">
        <v>46978</v>
      </c>
      <c r="S8967">
        <v>0</v>
      </c>
      <c r="T8967">
        <v>120</v>
      </c>
      <c r="U8967" t="b">
        <v>0</v>
      </c>
      <c r="V8967" t="b">
        <v>0</v>
      </c>
      <c r="W8967" t="b">
        <v>1</v>
      </c>
      <c r="X8967" t="b">
        <v>0</v>
      </c>
      <c r="Y8967" t="b">
        <v>0</v>
      </c>
      <c r="Z8967" t="b">
        <v>0</v>
      </c>
      <c r="AA8967" t="b">
        <v>1</v>
      </c>
      <c r="AB8967" t="b">
        <v>0</v>
      </c>
      <c r="AC8967" t="b">
        <v>1</v>
      </c>
      <c r="AD8967" s="6" t="s">
        <v>35336</v>
      </c>
      <c r="AF8967" t="s">
        <v>61</v>
      </c>
      <c r="AG8967" t="b">
        <v>0</v>
      </c>
      <c r="AH8967" t="s">
        <v>56</v>
      </c>
      <c r="AI8967" t="s">
        <v>56</v>
      </c>
      <c r="AJ8967" t="s">
        <v>57</v>
      </c>
      <c r="AK8967" t="s">
        <v>35144</v>
      </c>
      <c r="AL8967" t="b">
        <v>0</v>
      </c>
      <c r="AM8967" t="s">
        <v>53</v>
      </c>
      <c r="AN8967" t="s">
        <v>35376</v>
      </c>
      <c r="AO8967">
        <v>45713</v>
      </c>
      <c r="AP8967" t="s">
        <v>35134</v>
      </c>
      <c r="AQ8967">
        <v>45713</v>
      </c>
      <c r="AR8967" t="b">
        <v>0</v>
      </c>
      <c r="AS8967">
        <v>45714.207638888889</v>
      </c>
      <c r="AT8967" t="s">
        <v>35135</v>
      </c>
      <c r="AU8967" t="s">
        <v>35146</v>
      </c>
      <c r="AV8967" t="s">
        <v>35137</v>
      </c>
      <c r="AW8967">
        <v>45713.447222222225</v>
      </c>
      <c r="AX8967">
        <v>1.4617800000000001</v>
      </c>
      <c r="AY8967">
        <v>48.42895</v>
      </c>
      <c r="BA8967" t="s">
        <v>53</v>
      </c>
      <c r="BB8967" t="b">
        <v>0</v>
      </c>
      <c r="BC8967" t="b">
        <v>0</v>
      </c>
      <c r="BD8967" t="b">
        <v>0</v>
      </c>
      <c r="BE8967">
        <v>0.39</v>
      </c>
      <c r="BH8967" s="6" t="s">
        <v>87392</v>
      </c>
      <c r="BI8967" t="str" cm="1">
        <f t="array" ref="BI8967">IF(SUMPRODUCT(--ISNUMBER(SEARCH({"€ /min","€/min","€/h","€ /h","par heure"}, LOWER(AD8967))))&gt;0, "cost calculated over time of usage",
 IF(SUMPRODUCT(--ISNUMBER(SEARCH({"€/kwh","€ /kwh","par kwh"}, LOWER(AD8967))))&gt;0, "cost calculated per kwh consumed",
 "")
)</f>
        <v/>
      </c>
      <c r="BJ8967" t="b">
        <v>0</v>
      </c>
      <c r="BK8967" t="s">
        <v>87391</v>
      </c>
      <c r="BL8967" s="6" t="s">
        <v>87396</v>
      </c>
      <c r="BM8967" s="6"/>
      <c r="BN8967" s="6"/>
    </row>
    <row r="8968" spans="1:66" hidden="1" x14ac:dyDescent="0.3">
      <c r="A8968" t="s">
        <v>35121</v>
      </c>
      <c r="B8968">
        <v>343262622</v>
      </c>
      <c r="C8968" t="s">
        <v>35122</v>
      </c>
      <c r="D8968" t="s">
        <v>35121</v>
      </c>
      <c r="E8968" t="s">
        <v>35123</v>
      </c>
      <c r="F8968" t="s">
        <v>35124</v>
      </c>
      <c r="G8968" t="s">
        <v>35125</v>
      </c>
      <c r="H8968" t="s">
        <v>47004</v>
      </c>
      <c r="I8968" t="s">
        <v>47004</v>
      </c>
      <c r="J8968">
        <v>0</v>
      </c>
      <c r="K8968" t="s">
        <v>46991</v>
      </c>
      <c r="L8968" t="s">
        <v>54</v>
      </c>
      <c r="M8968" t="s">
        <v>46992</v>
      </c>
      <c r="O8968" t="s">
        <v>46993</v>
      </c>
      <c r="P8968">
        <v>2</v>
      </c>
      <c r="Q8968" t="s">
        <v>47005</v>
      </c>
      <c r="R8968" t="s">
        <v>47006</v>
      </c>
      <c r="S8968">
        <v>0</v>
      </c>
      <c r="T8968">
        <v>120</v>
      </c>
      <c r="U8968" t="b">
        <v>0</v>
      </c>
      <c r="V8968" t="b">
        <v>0</v>
      </c>
      <c r="W8968" t="b">
        <v>1</v>
      </c>
      <c r="X8968" t="b">
        <v>0</v>
      </c>
      <c r="Y8968" t="b">
        <v>0</v>
      </c>
      <c r="Z8968" t="b">
        <v>0</v>
      </c>
      <c r="AA8968" t="b">
        <v>1</v>
      </c>
      <c r="AB8968" t="b">
        <v>0</v>
      </c>
      <c r="AC8968" t="b">
        <v>1</v>
      </c>
      <c r="AD8968" s="6" t="s">
        <v>35336</v>
      </c>
      <c r="AF8968" t="s">
        <v>61</v>
      </c>
      <c r="AG8968" t="b">
        <v>0</v>
      </c>
      <c r="AH8968" t="s">
        <v>56</v>
      </c>
      <c r="AI8968" t="s">
        <v>56</v>
      </c>
      <c r="AJ8968" t="s">
        <v>57</v>
      </c>
      <c r="AK8968" t="s">
        <v>35144</v>
      </c>
      <c r="AL8968" t="b">
        <v>0</v>
      </c>
      <c r="AM8968" t="s">
        <v>53</v>
      </c>
      <c r="AN8968" t="s">
        <v>46996</v>
      </c>
      <c r="AO8968">
        <v>45713</v>
      </c>
      <c r="AP8968" t="s">
        <v>35134</v>
      </c>
      <c r="AQ8968">
        <v>45713</v>
      </c>
      <c r="AR8968" t="b">
        <v>0</v>
      </c>
      <c r="AS8968">
        <v>45714.207638888889</v>
      </c>
      <c r="AT8968" t="s">
        <v>35135</v>
      </c>
      <c r="AU8968" t="s">
        <v>35146</v>
      </c>
      <c r="AV8968" t="s">
        <v>35137</v>
      </c>
      <c r="AW8968">
        <v>45713.447222222225</v>
      </c>
      <c r="AX8968">
        <v>3.2569759999999999</v>
      </c>
      <c r="AY8968">
        <v>45.551630000000003</v>
      </c>
      <c r="BA8968" t="s">
        <v>53</v>
      </c>
      <c r="BB8968" t="b">
        <v>0</v>
      </c>
      <c r="BC8968" t="b">
        <v>0</v>
      </c>
      <c r="BD8968" t="b">
        <v>0</v>
      </c>
      <c r="BE8968">
        <v>0.39</v>
      </c>
      <c r="BH8968" s="6" t="s">
        <v>87392</v>
      </c>
      <c r="BI8968" t="str" cm="1">
        <f t="array" ref="BI8968">IF(SUMPRODUCT(--ISNUMBER(SEARCH({"€ /min","€/min","€/h","€ /h","par heure"}, LOWER(AD8968))))&gt;0, "cost calculated over time of usage",
 IF(SUMPRODUCT(--ISNUMBER(SEARCH({"€/kwh","€ /kwh","par kwh"}, LOWER(AD8968))))&gt;0, "cost calculated per kwh consumed",
 "")
)</f>
        <v/>
      </c>
      <c r="BJ8968" t="b">
        <v>0</v>
      </c>
      <c r="BK8968" t="s">
        <v>87391</v>
      </c>
      <c r="BL8968" s="6" t="s">
        <v>87396</v>
      </c>
      <c r="BM8968" s="6"/>
      <c r="BN8968" s="6"/>
    </row>
    <row r="8969" spans="1:66" hidden="1" x14ac:dyDescent="0.3">
      <c r="A8969" t="s">
        <v>35121</v>
      </c>
      <c r="B8969">
        <v>343262622</v>
      </c>
      <c r="C8969" t="s">
        <v>35122</v>
      </c>
      <c r="D8969" t="s">
        <v>35121</v>
      </c>
      <c r="E8969" t="s">
        <v>35123</v>
      </c>
      <c r="F8969" t="s">
        <v>35124</v>
      </c>
      <c r="G8969" t="s">
        <v>35125</v>
      </c>
      <c r="H8969" t="s">
        <v>47004</v>
      </c>
      <c r="I8969" t="s">
        <v>47004</v>
      </c>
      <c r="J8969">
        <v>0</v>
      </c>
      <c r="K8969" t="s">
        <v>46991</v>
      </c>
      <c r="L8969" t="s">
        <v>54</v>
      </c>
      <c r="M8969" t="s">
        <v>46992</v>
      </c>
      <c r="O8969" t="s">
        <v>46993</v>
      </c>
      <c r="P8969">
        <v>2</v>
      </c>
      <c r="Q8969" t="s">
        <v>47007</v>
      </c>
      <c r="R8969" t="s">
        <v>47008</v>
      </c>
      <c r="S8969">
        <v>0</v>
      </c>
      <c r="T8969">
        <v>120</v>
      </c>
      <c r="U8969" t="b">
        <v>0</v>
      </c>
      <c r="V8969" t="b">
        <v>0</v>
      </c>
      <c r="W8969" t="b">
        <v>1</v>
      </c>
      <c r="X8969" t="b">
        <v>0</v>
      </c>
      <c r="Y8969" t="b">
        <v>0</v>
      </c>
      <c r="Z8969" t="b">
        <v>0</v>
      </c>
      <c r="AA8969" t="b">
        <v>1</v>
      </c>
      <c r="AB8969" t="b">
        <v>0</v>
      </c>
      <c r="AC8969" t="b">
        <v>1</v>
      </c>
      <c r="AD8969" s="6" t="s">
        <v>35336</v>
      </c>
      <c r="AF8969" t="s">
        <v>61</v>
      </c>
      <c r="AG8969" t="b">
        <v>0</v>
      </c>
      <c r="AH8969" t="s">
        <v>56</v>
      </c>
      <c r="AI8969" t="s">
        <v>56</v>
      </c>
      <c r="AJ8969" t="s">
        <v>57</v>
      </c>
      <c r="AK8969" t="s">
        <v>35144</v>
      </c>
      <c r="AL8969" t="b">
        <v>0</v>
      </c>
      <c r="AM8969" t="s">
        <v>53</v>
      </c>
      <c r="AN8969" t="s">
        <v>46996</v>
      </c>
      <c r="AO8969">
        <v>45713</v>
      </c>
      <c r="AP8969" t="s">
        <v>35134</v>
      </c>
      <c r="AQ8969">
        <v>45713</v>
      </c>
      <c r="AR8969" t="b">
        <v>0</v>
      </c>
      <c r="AS8969">
        <v>45714.207638888889</v>
      </c>
      <c r="AT8969" t="s">
        <v>35135</v>
      </c>
      <c r="AU8969" t="s">
        <v>35146</v>
      </c>
      <c r="AV8969" t="s">
        <v>35137</v>
      </c>
      <c r="AW8969">
        <v>45713.447222222225</v>
      </c>
      <c r="AX8969">
        <v>3.2569759999999999</v>
      </c>
      <c r="AY8969">
        <v>45.551630000000003</v>
      </c>
      <c r="BA8969" t="s">
        <v>53</v>
      </c>
      <c r="BB8969" t="b">
        <v>0</v>
      </c>
      <c r="BC8969" t="b">
        <v>0</v>
      </c>
      <c r="BD8969" t="b">
        <v>0</v>
      </c>
      <c r="BE8969">
        <v>0.39</v>
      </c>
      <c r="BH8969" s="6" t="s">
        <v>87392</v>
      </c>
      <c r="BI8969" t="str" cm="1">
        <f t="array" ref="BI8969">IF(SUMPRODUCT(--ISNUMBER(SEARCH({"€ /min","€/min","€/h","€ /h","par heure"}, LOWER(AD8969))))&gt;0, "cost calculated over time of usage",
 IF(SUMPRODUCT(--ISNUMBER(SEARCH({"€/kwh","€ /kwh","par kwh"}, LOWER(AD8969))))&gt;0, "cost calculated per kwh consumed",
 "")
)</f>
        <v/>
      </c>
      <c r="BJ8969" t="b">
        <v>0</v>
      </c>
      <c r="BK8969" t="s">
        <v>87391</v>
      </c>
      <c r="BL8969" s="6" t="s">
        <v>87396</v>
      </c>
      <c r="BM8969" s="6"/>
      <c r="BN8969" s="6"/>
    </row>
    <row r="8970" spans="1:66" hidden="1" x14ac:dyDescent="0.3">
      <c r="A8970" t="s">
        <v>35121</v>
      </c>
      <c r="B8970">
        <v>343262622</v>
      </c>
      <c r="C8970" t="s">
        <v>35122</v>
      </c>
      <c r="D8970" t="s">
        <v>35121</v>
      </c>
      <c r="E8970" t="s">
        <v>35123</v>
      </c>
      <c r="F8970" t="s">
        <v>35124</v>
      </c>
      <c r="G8970" t="s">
        <v>35125</v>
      </c>
      <c r="H8970" t="s">
        <v>47009</v>
      </c>
      <c r="I8970" t="s">
        <v>47009</v>
      </c>
      <c r="J8970">
        <v>0</v>
      </c>
      <c r="K8970" t="s">
        <v>47010</v>
      </c>
      <c r="L8970" t="s">
        <v>54</v>
      </c>
      <c r="M8970" t="s">
        <v>47011</v>
      </c>
      <c r="O8970" t="s">
        <v>47012</v>
      </c>
      <c r="P8970">
        <v>2</v>
      </c>
      <c r="Q8970" t="s">
        <v>47013</v>
      </c>
      <c r="R8970" t="s">
        <v>47014</v>
      </c>
      <c r="S8970">
        <v>0</v>
      </c>
      <c r="T8970">
        <v>120</v>
      </c>
      <c r="U8970" t="b">
        <v>0</v>
      </c>
      <c r="V8970" t="b">
        <v>0</v>
      </c>
      <c r="W8970" t="b">
        <v>1</v>
      </c>
      <c r="X8970" t="b">
        <v>0</v>
      </c>
      <c r="Y8970" t="b">
        <v>0</v>
      </c>
      <c r="Z8970" t="b">
        <v>0</v>
      </c>
      <c r="AA8970" t="b">
        <v>1</v>
      </c>
      <c r="AB8970" t="b">
        <v>0</v>
      </c>
      <c r="AC8970" t="b">
        <v>1</v>
      </c>
      <c r="AD8970" s="6" t="s">
        <v>35336</v>
      </c>
      <c r="AF8970" t="s">
        <v>61</v>
      </c>
      <c r="AG8970" t="b">
        <v>0</v>
      </c>
      <c r="AH8970" t="s">
        <v>56</v>
      </c>
      <c r="AI8970" t="s">
        <v>56</v>
      </c>
      <c r="AJ8970" t="s">
        <v>57</v>
      </c>
      <c r="AK8970" t="s">
        <v>35144</v>
      </c>
      <c r="AL8970" t="b">
        <v>0</v>
      </c>
      <c r="AM8970" t="s">
        <v>53</v>
      </c>
      <c r="AN8970" t="s">
        <v>53</v>
      </c>
      <c r="AO8970">
        <v>45713</v>
      </c>
      <c r="AP8970" t="s">
        <v>35134</v>
      </c>
      <c r="AQ8970">
        <v>45713</v>
      </c>
      <c r="AR8970" t="b">
        <v>0</v>
      </c>
      <c r="AS8970">
        <v>45714.207638888889</v>
      </c>
      <c r="AT8970" t="s">
        <v>35135</v>
      </c>
      <c r="AU8970" t="s">
        <v>35146</v>
      </c>
      <c r="AV8970" t="s">
        <v>35137</v>
      </c>
      <c r="AW8970">
        <v>45713.447222222225</v>
      </c>
      <c r="AX8970">
        <v>2.1145</v>
      </c>
      <c r="AY8970">
        <v>49.423569999999998</v>
      </c>
      <c r="BA8970" t="s">
        <v>53</v>
      </c>
      <c r="BB8970" t="b">
        <v>0</v>
      </c>
      <c r="BC8970" t="b">
        <v>0</v>
      </c>
      <c r="BD8970" t="b">
        <v>0</v>
      </c>
      <c r="BE8970">
        <v>0.39</v>
      </c>
      <c r="BH8970" s="6" t="s">
        <v>87392</v>
      </c>
      <c r="BI8970" t="str" cm="1">
        <f t="array" ref="BI8970">IF(SUMPRODUCT(--ISNUMBER(SEARCH({"€ /min","€/min","€/h","€ /h","par heure"}, LOWER(AD8970))))&gt;0, "cost calculated over time of usage",
 IF(SUMPRODUCT(--ISNUMBER(SEARCH({"€/kwh","€ /kwh","par kwh"}, LOWER(AD8970))))&gt;0, "cost calculated per kwh consumed",
 "")
)</f>
        <v/>
      </c>
      <c r="BJ8970" t="b">
        <v>0</v>
      </c>
      <c r="BK8970" t="s">
        <v>87391</v>
      </c>
      <c r="BL8970" s="6" t="s">
        <v>87396</v>
      </c>
      <c r="BM8970" s="6"/>
      <c r="BN8970" s="6"/>
    </row>
    <row r="8971" spans="1:66" hidden="1" x14ac:dyDescent="0.3">
      <c r="A8971" t="s">
        <v>35121</v>
      </c>
      <c r="B8971">
        <v>343262622</v>
      </c>
      <c r="C8971" t="s">
        <v>35122</v>
      </c>
      <c r="D8971" t="s">
        <v>35121</v>
      </c>
      <c r="E8971" t="s">
        <v>35123</v>
      </c>
      <c r="F8971" t="s">
        <v>35124</v>
      </c>
      <c r="G8971" t="s">
        <v>35125</v>
      </c>
      <c r="H8971" t="s">
        <v>47009</v>
      </c>
      <c r="I8971" t="s">
        <v>47009</v>
      </c>
      <c r="J8971">
        <v>0</v>
      </c>
      <c r="K8971" t="s">
        <v>47010</v>
      </c>
      <c r="L8971" t="s">
        <v>54</v>
      </c>
      <c r="M8971" t="s">
        <v>47011</v>
      </c>
      <c r="O8971" t="s">
        <v>47012</v>
      </c>
      <c r="P8971">
        <v>2</v>
      </c>
      <c r="Q8971" t="s">
        <v>47015</v>
      </c>
      <c r="R8971" t="s">
        <v>47016</v>
      </c>
      <c r="S8971">
        <v>0</v>
      </c>
      <c r="T8971">
        <v>120</v>
      </c>
      <c r="U8971" t="b">
        <v>0</v>
      </c>
      <c r="V8971" t="b">
        <v>0</v>
      </c>
      <c r="W8971" t="b">
        <v>1</v>
      </c>
      <c r="X8971" t="b">
        <v>0</v>
      </c>
      <c r="Y8971" t="b">
        <v>0</v>
      </c>
      <c r="Z8971" t="b">
        <v>0</v>
      </c>
      <c r="AA8971" t="b">
        <v>1</v>
      </c>
      <c r="AB8971" t="b">
        <v>0</v>
      </c>
      <c r="AC8971" t="b">
        <v>1</v>
      </c>
      <c r="AD8971" s="6" t="s">
        <v>35336</v>
      </c>
      <c r="AF8971" t="s">
        <v>61</v>
      </c>
      <c r="AG8971" t="b">
        <v>0</v>
      </c>
      <c r="AH8971" t="s">
        <v>56</v>
      </c>
      <c r="AI8971" t="s">
        <v>56</v>
      </c>
      <c r="AJ8971" t="s">
        <v>57</v>
      </c>
      <c r="AK8971" t="s">
        <v>35144</v>
      </c>
      <c r="AL8971" t="b">
        <v>0</v>
      </c>
      <c r="AM8971" t="s">
        <v>53</v>
      </c>
      <c r="AN8971" t="s">
        <v>53</v>
      </c>
      <c r="AO8971">
        <v>45713</v>
      </c>
      <c r="AP8971" t="s">
        <v>35134</v>
      </c>
      <c r="AQ8971">
        <v>45713</v>
      </c>
      <c r="AR8971" t="b">
        <v>0</v>
      </c>
      <c r="AS8971">
        <v>45714.207638888889</v>
      </c>
      <c r="AT8971" t="s">
        <v>35135</v>
      </c>
      <c r="AU8971" t="s">
        <v>35146</v>
      </c>
      <c r="AV8971" t="s">
        <v>35137</v>
      </c>
      <c r="AW8971">
        <v>45713.447222222225</v>
      </c>
      <c r="AX8971">
        <v>2.1145</v>
      </c>
      <c r="AY8971">
        <v>49.423569999999998</v>
      </c>
      <c r="BA8971" t="s">
        <v>53</v>
      </c>
      <c r="BB8971" t="b">
        <v>0</v>
      </c>
      <c r="BC8971" t="b">
        <v>0</v>
      </c>
      <c r="BD8971" t="b">
        <v>0</v>
      </c>
      <c r="BE8971">
        <v>0.39</v>
      </c>
      <c r="BH8971" s="6" t="s">
        <v>87392</v>
      </c>
      <c r="BI8971" t="str" cm="1">
        <f t="array" ref="BI8971">IF(SUMPRODUCT(--ISNUMBER(SEARCH({"€ /min","€/min","€/h","€ /h","par heure"}, LOWER(AD8971))))&gt;0, "cost calculated over time of usage",
 IF(SUMPRODUCT(--ISNUMBER(SEARCH({"€/kwh","€ /kwh","par kwh"}, LOWER(AD8971))))&gt;0, "cost calculated per kwh consumed",
 "")
)</f>
        <v/>
      </c>
      <c r="BJ8971" t="b">
        <v>0</v>
      </c>
      <c r="BK8971" t="s">
        <v>87391</v>
      </c>
      <c r="BL8971" s="6" t="s">
        <v>87396</v>
      </c>
      <c r="BM8971" s="6"/>
      <c r="BN8971" s="6"/>
    </row>
    <row r="8972" spans="1:66" hidden="1" x14ac:dyDescent="0.3">
      <c r="A8972" t="s">
        <v>35121</v>
      </c>
      <c r="B8972">
        <v>343262622</v>
      </c>
      <c r="C8972" t="s">
        <v>35122</v>
      </c>
      <c r="D8972" t="s">
        <v>35121</v>
      </c>
      <c r="E8972" t="s">
        <v>35123</v>
      </c>
      <c r="F8972" t="s">
        <v>35124</v>
      </c>
      <c r="G8972" t="s">
        <v>35125</v>
      </c>
      <c r="H8972" t="s">
        <v>47078</v>
      </c>
      <c r="I8972" t="s">
        <v>47078</v>
      </c>
      <c r="J8972">
        <v>0</v>
      </c>
      <c r="K8972" t="s">
        <v>47079</v>
      </c>
      <c r="L8972" t="s">
        <v>54</v>
      </c>
      <c r="M8972" t="s">
        <v>47080</v>
      </c>
      <c r="O8972" t="s">
        <v>47081</v>
      </c>
      <c r="P8972">
        <v>2</v>
      </c>
      <c r="Q8972" t="s">
        <v>47082</v>
      </c>
      <c r="R8972" t="s">
        <v>47083</v>
      </c>
      <c r="S8972">
        <v>0</v>
      </c>
      <c r="T8972">
        <v>120</v>
      </c>
      <c r="U8972" t="b">
        <v>0</v>
      </c>
      <c r="V8972" t="b">
        <v>0</v>
      </c>
      <c r="W8972" t="b">
        <v>1</v>
      </c>
      <c r="X8972" t="b">
        <v>0</v>
      </c>
      <c r="Y8972" t="b">
        <v>0</v>
      </c>
      <c r="Z8972" t="b">
        <v>0</v>
      </c>
      <c r="AA8972" t="b">
        <v>1</v>
      </c>
      <c r="AB8972" t="b">
        <v>0</v>
      </c>
      <c r="AC8972" t="b">
        <v>1</v>
      </c>
      <c r="AD8972" s="6" t="s">
        <v>35336</v>
      </c>
      <c r="AF8972" t="s">
        <v>61</v>
      </c>
      <c r="AG8972" t="b">
        <v>0</v>
      </c>
      <c r="AH8972" t="s">
        <v>56</v>
      </c>
      <c r="AI8972" t="s">
        <v>56</v>
      </c>
      <c r="AJ8972" t="s">
        <v>57</v>
      </c>
      <c r="AK8972" t="s">
        <v>35144</v>
      </c>
      <c r="AL8972" t="b">
        <v>0</v>
      </c>
      <c r="AM8972" t="s">
        <v>53</v>
      </c>
      <c r="AN8972" t="s">
        <v>47084</v>
      </c>
      <c r="AO8972">
        <v>45713</v>
      </c>
      <c r="AP8972" t="s">
        <v>35134</v>
      </c>
      <c r="AQ8972">
        <v>45713</v>
      </c>
      <c r="AR8972" t="b">
        <v>0</v>
      </c>
      <c r="AS8972">
        <v>45714.207638888889</v>
      </c>
      <c r="AT8972" t="s">
        <v>35135</v>
      </c>
      <c r="AU8972" t="s">
        <v>35146</v>
      </c>
      <c r="AV8972" t="s">
        <v>35137</v>
      </c>
      <c r="AW8972">
        <v>45713.447222222225</v>
      </c>
      <c r="AX8972">
        <v>2.5604589999999998</v>
      </c>
      <c r="AY8972">
        <v>48.522928</v>
      </c>
      <c r="BA8972" t="s">
        <v>53</v>
      </c>
      <c r="BB8972" t="b">
        <v>0</v>
      </c>
      <c r="BC8972" t="b">
        <v>0</v>
      </c>
      <c r="BD8972" t="b">
        <v>0</v>
      </c>
      <c r="BE8972">
        <v>0.39</v>
      </c>
      <c r="BH8972" s="6" t="s">
        <v>87392</v>
      </c>
      <c r="BI8972" t="str" cm="1">
        <f t="array" ref="BI8972">IF(SUMPRODUCT(--ISNUMBER(SEARCH({"€ /min","€/min","€/h","€ /h","par heure"}, LOWER(AD8972))))&gt;0, "cost calculated over time of usage",
 IF(SUMPRODUCT(--ISNUMBER(SEARCH({"€/kwh","€ /kwh","par kwh"}, LOWER(AD8972))))&gt;0, "cost calculated per kwh consumed",
 "")
)</f>
        <v/>
      </c>
      <c r="BJ8972" t="b">
        <v>0</v>
      </c>
      <c r="BK8972" t="s">
        <v>87391</v>
      </c>
      <c r="BL8972" s="6" t="s">
        <v>87396</v>
      </c>
      <c r="BM8972" s="6"/>
      <c r="BN8972" s="6"/>
    </row>
    <row r="8973" spans="1:66" hidden="1" x14ac:dyDescent="0.3">
      <c r="A8973" t="s">
        <v>35121</v>
      </c>
      <c r="B8973">
        <v>343262622</v>
      </c>
      <c r="C8973" t="s">
        <v>35122</v>
      </c>
      <c r="D8973" t="s">
        <v>35121</v>
      </c>
      <c r="E8973" t="s">
        <v>35123</v>
      </c>
      <c r="F8973" t="s">
        <v>35124</v>
      </c>
      <c r="G8973" t="s">
        <v>35125</v>
      </c>
      <c r="H8973" t="s">
        <v>47078</v>
      </c>
      <c r="I8973" t="s">
        <v>47078</v>
      </c>
      <c r="J8973">
        <v>0</v>
      </c>
      <c r="K8973" t="s">
        <v>47079</v>
      </c>
      <c r="L8973" t="s">
        <v>54</v>
      </c>
      <c r="M8973" t="s">
        <v>47080</v>
      </c>
      <c r="O8973" t="s">
        <v>47081</v>
      </c>
      <c r="P8973">
        <v>2</v>
      </c>
      <c r="Q8973" t="s">
        <v>47085</v>
      </c>
      <c r="R8973" t="s">
        <v>47086</v>
      </c>
      <c r="S8973">
        <v>0</v>
      </c>
      <c r="T8973">
        <v>120</v>
      </c>
      <c r="U8973" t="b">
        <v>0</v>
      </c>
      <c r="V8973" t="b">
        <v>0</v>
      </c>
      <c r="W8973" t="b">
        <v>1</v>
      </c>
      <c r="X8973" t="b">
        <v>0</v>
      </c>
      <c r="Y8973" t="b">
        <v>0</v>
      </c>
      <c r="Z8973" t="b">
        <v>0</v>
      </c>
      <c r="AA8973" t="b">
        <v>1</v>
      </c>
      <c r="AB8973" t="b">
        <v>0</v>
      </c>
      <c r="AC8973" t="b">
        <v>1</v>
      </c>
      <c r="AD8973" s="6" t="s">
        <v>35336</v>
      </c>
      <c r="AF8973" t="s">
        <v>61</v>
      </c>
      <c r="AG8973" t="b">
        <v>0</v>
      </c>
      <c r="AH8973" t="s">
        <v>56</v>
      </c>
      <c r="AI8973" t="s">
        <v>56</v>
      </c>
      <c r="AJ8973" t="s">
        <v>57</v>
      </c>
      <c r="AK8973" t="s">
        <v>35144</v>
      </c>
      <c r="AL8973" t="b">
        <v>0</v>
      </c>
      <c r="AM8973" t="s">
        <v>53</v>
      </c>
      <c r="AN8973" t="s">
        <v>47084</v>
      </c>
      <c r="AO8973">
        <v>45713</v>
      </c>
      <c r="AP8973" t="s">
        <v>35134</v>
      </c>
      <c r="AQ8973">
        <v>45713</v>
      </c>
      <c r="AR8973" t="b">
        <v>0</v>
      </c>
      <c r="AS8973">
        <v>45714.207638888889</v>
      </c>
      <c r="AT8973" t="s">
        <v>35135</v>
      </c>
      <c r="AU8973" t="s">
        <v>35146</v>
      </c>
      <c r="AV8973" t="s">
        <v>35137</v>
      </c>
      <c r="AW8973">
        <v>45713.447222222225</v>
      </c>
      <c r="AX8973">
        <v>2.5604589999999998</v>
      </c>
      <c r="AY8973">
        <v>48.522928</v>
      </c>
      <c r="BA8973" t="s">
        <v>53</v>
      </c>
      <c r="BB8973" t="b">
        <v>0</v>
      </c>
      <c r="BC8973" t="b">
        <v>0</v>
      </c>
      <c r="BD8973" t="b">
        <v>0</v>
      </c>
      <c r="BE8973">
        <v>0.39</v>
      </c>
      <c r="BH8973" s="6" t="s">
        <v>87392</v>
      </c>
      <c r="BI8973" t="str" cm="1">
        <f t="array" ref="BI8973">IF(SUMPRODUCT(--ISNUMBER(SEARCH({"€ /min","€/min","€/h","€ /h","par heure"}, LOWER(AD8973))))&gt;0, "cost calculated over time of usage",
 IF(SUMPRODUCT(--ISNUMBER(SEARCH({"€/kwh","€ /kwh","par kwh"}, LOWER(AD8973))))&gt;0, "cost calculated per kwh consumed",
 "")
)</f>
        <v/>
      </c>
      <c r="BJ8973" t="b">
        <v>0</v>
      </c>
      <c r="BK8973" t="s">
        <v>87391</v>
      </c>
      <c r="BL8973" s="6" t="s">
        <v>87396</v>
      </c>
      <c r="BM8973" s="6"/>
      <c r="BN8973" s="6"/>
    </row>
    <row r="8974" spans="1:66" hidden="1" x14ac:dyDescent="0.3">
      <c r="A8974" t="s">
        <v>35121</v>
      </c>
      <c r="B8974">
        <v>343262622</v>
      </c>
      <c r="C8974" t="s">
        <v>35122</v>
      </c>
      <c r="D8974" t="s">
        <v>35121</v>
      </c>
      <c r="E8974" t="s">
        <v>35123</v>
      </c>
      <c r="F8974" t="s">
        <v>35124</v>
      </c>
      <c r="G8974" t="s">
        <v>35125</v>
      </c>
      <c r="H8974" t="s">
        <v>47097</v>
      </c>
      <c r="I8974" t="s">
        <v>47097</v>
      </c>
      <c r="J8974">
        <v>0</v>
      </c>
      <c r="K8974" t="s">
        <v>47028</v>
      </c>
      <c r="L8974" t="s">
        <v>54</v>
      </c>
      <c r="M8974" t="s">
        <v>47029</v>
      </c>
      <c r="O8974" t="s">
        <v>47030</v>
      </c>
      <c r="P8974">
        <v>2</v>
      </c>
      <c r="Q8974" t="s">
        <v>47098</v>
      </c>
      <c r="R8974" t="s">
        <v>47099</v>
      </c>
      <c r="S8974">
        <v>0</v>
      </c>
      <c r="T8974">
        <v>120</v>
      </c>
      <c r="U8974" t="b">
        <v>0</v>
      </c>
      <c r="V8974" t="b">
        <v>0</v>
      </c>
      <c r="W8974" t="b">
        <v>1</v>
      </c>
      <c r="X8974" t="b">
        <v>0</v>
      </c>
      <c r="Y8974" t="b">
        <v>0</v>
      </c>
      <c r="Z8974" t="b">
        <v>0</v>
      </c>
      <c r="AA8974" t="b">
        <v>1</v>
      </c>
      <c r="AB8974" t="b">
        <v>0</v>
      </c>
      <c r="AC8974" t="b">
        <v>1</v>
      </c>
      <c r="AD8974" s="6" t="s">
        <v>35336</v>
      </c>
      <c r="AF8974" t="s">
        <v>61</v>
      </c>
      <c r="AG8974" t="b">
        <v>0</v>
      </c>
      <c r="AH8974" t="s">
        <v>56</v>
      </c>
      <c r="AI8974" t="s">
        <v>56</v>
      </c>
      <c r="AJ8974" t="s">
        <v>57</v>
      </c>
      <c r="AK8974" t="s">
        <v>35144</v>
      </c>
      <c r="AL8974" t="b">
        <v>0</v>
      </c>
      <c r="AM8974" t="s">
        <v>53</v>
      </c>
      <c r="AN8974" t="s">
        <v>47033</v>
      </c>
      <c r="AO8974">
        <v>45713</v>
      </c>
      <c r="AP8974" t="s">
        <v>35134</v>
      </c>
      <c r="AQ8974">
        <v>45713</v>
      </c>
      <c r="AR8974" t="b">
        <v>0</v>
      </c>
      <c r="AS8974">
        <v>45714.207638888889</v>
      </c>
      <c r="AT8974" t="s">
        <v>35135</v>
      </c>
      <c r="AU8974" t="s">
        <v>35146</v>
      </c>
      <c r="AV8974" t="s">
        <v>35137</v>
      </c>
      <c r="AW8974">
        <v>45713.447222222225</v>
      </c>
      <c r="AX8974">
        <v>1.3605309999999999</v>
      </c>
      <c r="AY8974">
        <v>47.261009000000001</v>
      </c>
      <c r="BA8974" t="s">
        <v>53</v>
      </c>
      <c r="BB8974" t="b">
        <v>0</v>
      </c>
      <c r="BC8974" t="b">
        <v>0</v>
      </c>
      <c r="BD8974" t="b">
        <v>0</v>
      </c>
      <c r="BE8974">
        <v>0.39</v>
      </c>
      <c r="BH8974" s="6" t="s">
        <v>87392</v>
      </c>
      <c r="BI8974" t="str" cm="1">
        <f t="array" ref="BI8974">IF(SUMPRODUCT(--ISNUMBER(SEARCH({"€ /min","€/min","€/h","€ /h","par heure"}, LOWER(AD8974))))&gt;0, "cost calculated over time of usage",
 IF(SUMPRODUCT(--ISNUMBER(SEARCH({"€/kwh","€ /kwh","par kwh"}, LOWER(AD8974))))&gt;0, "cost calculated per kwh consumed",
 "")
)</f>
        <v/>
      </c>
      <c r="BJ8974" t="b">
        <v>0</v>
      </c>
      <c r="BK8974" t="s">
        <v>87391</v>
      </c>
      <c r="BL8974" s="6" t="s">
        <v>87396</v>
      </c>
      <c r="BM8974" s="6"/>
      <c r="BN8974" s="6"/>
    </row>
    <row r="8975" spans="1:66" hidden="1" x14ac:dyDescent="0.3">
      <c r="A8975" t="s">
        <v>35121</v>
      </c>
      <c r="B8975">
        <v>343262622</v>
      </c>
      <c r="C8975" t="s">
        <v>35122</v>
      </c>
      <c r="D8975" t="s">
        <v>35121</v>
      </c>
      <c r="E8975" t="s">
        <v>35123</v>
      </c>
      <c r="F8975" t="s">
        <v>35124</v>
      </c>
      <c r="G8975" t="s">
        <v>35125</v>
      </c>
      <c r="H8975" t="s">
        <v>47097</v>
      </c>
      <c r="I8975" t="s">
        <v>47097</v>
      </c>
      <c r="J8975">
        <v>0</v>
      </c>
      <c r="K8975" t="s">
        <v>47028</v>
      </c>
      <c r="L8975" t="s">
        <v>54</v>
      </c>
      <c r="M8975" t="s">
        <v>47029</v>
      </c>
      <c r="O8975" t="s">
        <v>47030</v>
      </c>
      <c r="P8975">
        <v>2</v>
      </c>
      <c r="Q8975" t="s">
        <v>47100</v>
      </c>
      <c r="R8975" t="s">
        <v>47101</v>
      </c>
      <c r="S8975">
        <v>0</v>
      </c>
      <c r="T8975">
        <v>120</v>
      </c>
      <c r="U8975" t="b">
        <v>0</v>
      </c>
      <c r="V8975" t="b">
        <v>0</v>
      </c>
      <c r="W8975" t="b">
        <v>1</v>
      </c>
      <c r="X8975" t="b">
        <v>0</v>
      </c>
      <c r="Y8975" t="b">
        <v>0</v>
      </c>
      <c r="Z8975" t="b">
        <v>0</v>
      </c>
      <c r="AA8975" t="b">
        <v>1</v>
      </c>
      <c r="AB8975" t="b">
        <v>0</v>
      </c>
      <c r="AC8975" t="b">
        <v>1</v>
      </c>
      <c r="AD8975" s="6" t="s">
        <v>35336</v>
      </c>
      <c r="AF8975" t="s">
        <v>61</v>
      </c>
      <c r="AG8975" t="b">
        <v>0</v>
      </c>
      <c r="AH8975" t="s">
        <v>56</v>
      </c>
      <c r="AI8975" t="s">
        <v>56</v>
      </c>
      <c r="AJ8975" t="s">
        <v>57</v>
      </c>
      <c r="AK8975" t="s">
        <v>35144</v>
      </c>
      <c r="AL8975" t="b">
        <v>0</v>
      </c>
      <c r="AM8975" t="s">
        <v>53</v>
      </c>
      <c r="AN8975" t="s">
        <v>47033</v>
      </c>
      <c r="AO8975">
        <v>45713</v>
      </c>
      <c r="AP8975" t="s">
        <v>35134</v>
      </c>
      <c r="AQ8975">
        <v>45713</v>
      </c>
      <c r="AR8975" t="b">
        <v>0</v>
      </c>
      <c r="AS8975">
        <v>45714.207638888889</v>
      </c>
      <c r="AT8975" t="s">
        <v>35135</v>
      </c>
      <c r="AU8975" t="s">
        <v>35146</v>
      </c>
      <c r="AV8975" t="s">
        <v>35137</v>
      </c>
      <c r="AW8975">
        <v>45713.447222222225</v>
      </c>
      <c r="AX8975">
        <v>1.3605309999999999</v>
      </c>
      <c r="AY8975">
        <v>47.261009000000001</v>
      </c>
      <c r="BA8975" t="s">
        <v>53</v>
      </c>
      <c r="BB8975" t="b">
        <v>0</v>
      </c>
      <c r="BC8975" t="b">
        <v>0</v>
      </c>
      <c r="BD8975" t="b">
        <v>0</v>
      </c>
      <c r="BE8975">
        <v>0.39</v>
      </c>
      <c r="BH8975" s="6" t="s">
        <v>87392</v>
      </c>
      <c r="BI8975" t="str" cm="1">
        <f t="array" ref="BI8975">IF(SUMPRODUCT(--ISNUMBER(SEARCH({"€ /min","€/min","€/h","€ /h","par heure"}, LOWER(AD8975))))&gt;0, "cost calculated over time of usage",
 IF(SUMPRODUCT(--ISNUMBER(SEARCH({"€/kwh","€ /kwh","par kwh"}, LOWER(AD8975))))&gt;0, "cost calculated per kwh consumed",
 "")
)</f>
        <v/>
      </c>
      <c r="BJ8975" t="b">
        <v>0</v>
      </c>
      <c r="BK8975" t="s">
        <v>87391</v>
      </c>
      <c r="BL8975" s="6" t="s">
        <v>87396</v>
      </c>
      <c r="BM8975" s="6"/>
      <c r="BN8975" s="6"/>
    </row>
    <row r="8976" spans="1:66" hidden="1" x14ac:dyDescent="0.3">
      <c r="A8976" t="s">
        <v>35121</v>
      </c>
      <c r="B8976">
        <v>343262622</v>
      </c>
      <c r="C8976" t="s">
        <v>35122</v>
      </c>
      <c r="D8976" t="s">
        <v>35121</v>
      </c>
      <c r="E8976" t="s">
        <v>35123</v>
      </c>
      <c r="F8976" t="s">
        <v>35124</v>
      </c>
      <c r="G8976" t="s">
        <v>35125</v>
      </c>
      <c r="H8976" t="s">
        <v>47102</v>
      </c>
      <c r="I8976" t="s">
        <v>47102</v>
      </c>
      <c r="J8976">
        <v>0</v>
      </c>
      <c r="K8976" t="s">
        <v>47103</v>
      </c>
      <c r="L8976" t="s">
        <v>54</v>
      </c>
      <c r="M8976" t="s">
        <v>47104</v>
      </c>
      <c r="O8976" t="s">
        <v>47105</v>
      </c>
      <c r="P8976">
        <v>2</v>
      </c>
      <c r="Q8976" t="s">
        <v>47106</v>
      </c>
      <c r="R8976" t="s">
        <v>47107</v>
      </c>
      <c r="S8976">
        <v>0</v>
      </c>
      <c r="T8976">
        <v>120</v>
      </c>
      <c r="U8976" t="b">
        <v>0</v>
      </c>
      <c r="V8976" t="b">
        <v>0</v>
      </c>
      <c r="W8976" t="b">
        <v>1</v>
      </c>
      <c r="X8976" t="b">
        <v>0</v>
      </c>
      <c r="Y8976" t="b">
        <v>0</v>
      </c>
      <c r="Z8976" t="b">
        <v>0</v>
      </c>
      <c r="AA8976" t="b">
        <v>1</v>
      </c>
      <c r="AB8976" t="b">
        <v>0</v>
      </c>
      <c r="AC8976" t="b">
        <v>1</v>
      </c>
      <c r="AD8976" s="6" t="s">
        <v>35336</v>
      </c>
      <c r="AF8976" t="s">
        <v>61</v>
      </c>
      <c r="AG8976" t="b">
        <v>0</v>
      </c>
      <c r="AH8976" t="s">
        <v>56</v>
      </c>
      <c r="AI8976" t="s">
        <v>56</v>
      </c>
      <c r="AJ8976" t="s">
        <v>57</v>
      </c>
      <c r="AK8976" t="s">
        <v>35144</v>
      </c>
      <c r="AL8976" t="b">
        <v>0</v>
      </c>
      <c r="AM8976" t="s">
        <v>53</v>
      </c>
      <c r="AN8976" t="s">
        <v>47108</v>
      </c>
      <c r="AO8976">
        <v>45713</v>
      </c>
      <c r="AP8976" t="s">
        <v>35134</v>
      </c>
      <c r="AQ8976">
        <v>45713</v>
      </c>
      <c r="AR8976" t="b">
        <v>0</v>
      </c>
      <c r="AS8976">
        <v>45714.207638888889</v>
      </c>
      <c r="AT8976" t="s">
        <v>35135</v>
      </c>
      <c r="AU8976" t="s">
        <v>35146</v>
      </c>
      <c r="AV8976" t="s">
        <v>35137</v>
      </c>
      <c r="AW8976">
        <v>45713.447222222225</v>
      </c>
      <c r="AX8976">
        <v>2.4959069999999999</v>
      </c>
      <c r="AY8976">
        <v>46.730079000000003</v>
      </c>
      <c r="BA8976" t="s">
        <v>53</v>
      </c>
      <c r="BB8976" t="b">
        <v>0</v>
      </c>
      <c r="BC8976" t="b">
        <v>0</v>
      </c>
      <c r="BD8976" t="b">
        <v>0</v>
      </c>
      <c r="BE8976">
        <v>0.39</v>
      </c>
      <c r="BH8976" s="6" t="s">
        <v>87392</v>
      </c>
      <c r="BI8976" t="str" cm="1">
        <f t="array" ref="BI8976">IF(SUMPRODUCT(--ISNUMBER(SEARCH({"€ /min","€/min","€/h","€ /h","par heure"}, LOWER(AD8976))))&gt;0, "cost calculated over time of usage",
 IF(SUMPRODUCT(--ISNUMBER(SEARCH({"€/kwh","€ /kwh","par kwh"}, LOWER(AD8976))))&gt;0, "cost calculated per kwh consumed",
 "")
)</f>
        <v/>
      </c>
      <c r="BJ8976" t="b">
        <v>0</v>
      </c>
      <c r="BK8976" t="s">
        <v>87391</v>
      </c>
      <c r="BL8976" s="6" t="s">
        <v>87396</v>
      </c>
      <c r="BM8976" s="6"/>
      <c r="BN8976" s="6"/>
    </row>
    <row r="8977" spans="1:66" hidden="1" x14ac:dyDescent="0.3">
      <c r="A8977" t="s">
        <v>35121</v>
      </c>
      <c r="B8977">
        <v>343262622</v>
      </c>
      <c r="C8977" t="s">
        <v>35122</v>
      </c>
      <c r="D8977" t="s">
        <v>35121</v>
      </c>
      <c r="E8977" t="s">
        <v>35123</v>
      </c>
      <c r="F8977" t="s">
        <v>35124</v>
      </c>
      <c r="G8977" t="s">
        <v>35125</v>
      </c>
      <c r="H8977" t="s">
        <v>47102</v>
      </c>
      <c r="I8977" t="s">
        <v>47102</v>
      </c>
      <c r="J8977">
        <v>0</v>
      </c>
      <c r="K8977" t="s">
        <v>47103</v>
      </c>
      <c r="L8977" t="s">
        <v>54</v>
      </c>
      <c r="M8977" t="s">
        <v>47104</v>
      </c>
      <c r="O8977" t="s">
        <v>47105</v>
      </c>
      <c r="P8977">
        <v>2</v>
      </c>
      <c r="Q8977" t="s">
        <v>47109</v>
      </c>
      <c r="R8977" t="s">
        <v>47110</v>
      </c>
      <c r="S8977">
        <v>0</v>
      </c>
      <c r="T8977">
        <v>120</v>
      </c>
      <c r="U8977" t="b">
        <v>0</v>
      </c>
      <c r="V8977" t="b">
        <v>0</v>
      </c>
      <c r="W8977" t="b">
        <v>1</v>
      </c>
      <c r="X8977" t="b">
        <v>0</v>
      </c>
      <c r="Y8977" t="b">
        <v>0</v>
      </c>
      <c r="Z8977" t="b">
        <v>0</v>
      </c>
      <c r="AA8977" t="b">
        <v>1</v>
      </c>
      <c r="AB8977" t="b">
        <v>0</v>
      </c>
      <c r="AC8977" t="b">
        <v>1</v>
      </c>
      <c r="AD8977" s="6" t="s">
        <v>35336</v>
      </c>
      <c r="AF8977" t="s">
        <v>61</v>
      </c>
      <c r="AG8977" t="b">
        <v>0</v>
      </c>
      <c r="AH8977" t="s">
        <v>56</v>
      </c>
      <c r="AI8977" t="s">
        <v>56</v>
      </c>
      <c r="AJ8977" t="s">
        <v>57</v>
      </c>
      <c r="AK8977" t="s">
        <v>35144</v>
      </c>
      <c r="AL8977" t="b">
        <v>0</v>
      </c>
      <c r="AM8977" t="s">
        <v>53</v>
      </c>
      <c r="AN8977" t="s">
        <v>47108</v>
      </c>
      <c r="AO8977">
        <v>45713</v>
      </c>
      <c r="AP8977" t="s">
        <v>35134</v>
      </c>
      <c r="AQ8977">
        <v>45713</v>
      </c>
      <c r="AR8977" t="b">
        <v>0</v>
      </c>
      <c r="AS8977">
        <v>45714.207638888889</v>
      </c>
      <c r="AT8977" t="s">
        <v>35135</v>
      </c>
      <c r="AU8977" t="s">
        <v>35146</v>
      </c>
      <c r="AV8977" t="s">
        <v>35137</v>
      </c>
      <c r="AW8977">
        <v>45713.447222222225</v>
      </c>
      <c r="AX8977">
        <v>2.4959069999999999</v>
      </c>
      <c r="AY8977">
        <v>46.730079000000003</v>
      </c>
      <c r="BA8977" t="s">
        <v>53</v>
      </c>
      <c r="BB8977" t="b">
        <v>0</v>
      </c>
      <c r="BC8977" t="b">
        <v>0</v>
      </c>
      <c r="BD8977" t="b">
        <v>0</v>
      </c>
      <c r="BE8977">
        <v>0.39</v>
      </c>
      <c r="BH8977" s="6" t="s">
        <v>87392</v>
      </c>
      <c r="BI8977" t="str" cm="1">
        <f t="array" ref="BI8977">IF(SUMPRODUCT(--ISNUMBER(SEARCH({"€ /min","€/min","€/h","€ /h","par heure"}, LOWER(AD8977))))&gt;0, "cost calculated over time of usage",
 IF(SUMPRODUCT(--ISNUMBER(SEARCH({"€/kwh","€ /kwh","par kwh"}, LOWER(AD8977))))&gt;0, "cost calculated per kwh consumed",
 "")
)</f>
        <v/>
      </c>
      <c r="BJ8977" t="b">
        <v>0</v>
      </c>
      <c r="BK8977" t="s">
        <v>87391</v>
      </c>
      <c r="BL8977" s="6" t="s">
        <v>87396</v>
      </c>
      <c r="BM8977" s="6"/>
      <c r="BN8977" s="6"/>
    </row>
    <row r="8978" spans="1:66" hidden="1" x14ac:dyDescent="0.3">
      <c r="A8978" t="s">
        <v>35121</v>
      </c>
      <c r="B8978">
        <v>343262622</v>
      </c>
      <c r="C8978" t="s">
        <v>35122</v>
      </c>
      <c r="D8978" t="s">
        <v>35121</v>
      </c>
      <c r="E8978" t="s">
        <v>35123</v>
      </c>
      <c r="F8978" t="s">
        <v>35124</v>
      </c>
      <c r="G8978" t="s">
        <v>35125</v>
      </c>
      <c r="H8978" t="s">
        <v>47123</v>
      </c>
      <c r="I8978" t="s">
        <v>47123</v>
      </c>
      <c r="J8978">
        <v>0</v>
      </c>
      <c r="K8978" t="s">
        <v>41913</v>
      </c>
      <c r="L8978" t="s">
        <v>54</v>
      </c>
      <c r="M8978" t="s">
        <v>41914</v>
      </c>
      <c r="O8978" t="s">
        <v>41915</v>
      </c>
      <c r="P8978">
        <v>2</v>
      </c>
      <c r="Q8978" t="s">
        <v>47124</v>
      </c>
      <c r="R8978" t="s">
        <v>47125</v>
      </c>
      <c r="S8978">
        <v>0</v>
      </c>
      <c r="T8978">
        <v>180</v>
      </c>
      <c r="U8978" t="b">
        <v>0</v>
      </c>
      <c r="V8978" t="b">
        <v>0</v>
      </c>
      <c r="W8978" t="b">
        <v>1</v>
      </c>
      <c r="X8978" t="b">
        <v>0</v>
      </c>
      <c r="Y8978" t="b">
        <v>0</v>
      </c>
      <c r="Z8978" t="b">
        <v>0</v>
      </c>
      <c r="AA8978" t="b">
        <v>1</v>
      </c>
      <c r="AB8978" t="b">
        <v>0</v>
      </c>
      <c r="AC8978" t="b">
        <v>1</v>
      </c>
      <c r="AD8978" s="6" t="s">
        <v>35336</v>
      </c>
      <c r="AF8978" t="s">
        <v>61</v>
      </c>
      <c r="AG8978" t="b">
        <v>0</v>
      </c>
      <c r="AH8978" t="s">
        <v>56</v>
      </c>
      <c r="AI8978" t="s">
        <v>56</v>
      </c>
      <c r="AJ8978" t="s">
        <v>57</v>
      </c>
      <c r="AK8978" t="s">
        <v>35144</v>
      </c>
      <c r="AL8978" t="b">
        <v>0</v>
      </c>
      <c r="AM8978" t="s">
        <v>53</v>
      </c>
      <c r="AN8978" t="s">
        <v>41918</v>
      </c>
      <c r="AO8978">
        <v>45713</v>
      </c>
      <c r="AP8978" t="s">
        <v>35134</v>
      </c>
      <c r="AQ8978">
        <v>45713</v>
      </c>
      <c r="AR8978" t="b">
        <v>0</v>
      </c>
      <c r="AS8978">
        <v>45714.207638888889</v>
      </c>
      <c r="AT8978" t="s">
        <v>35135</v>
      </c>
      <c r="AU8978" t="s">
        <v>35146</v>
      </c>
      <c r="AV8978" t="s">
        <v>35137</v>
      </c>
      <c r="AW8978">
        <v>45713.447222222225</v>
      </c>
      <c r="AX8978">
        <v>1.666973</v>
      </c>
      <c r="AY8978">
        <v>50.264485000000001</v>
      </c>
      <c r="BA8978" t="s">
        <v>53</v>
      </c>
      <c r="BB8978" t="b">
        <v>0</v>
      </c>
      <c r="BC8978" t="b">
        <v>0</v>
      </c>
      <c r="BD8978" t="b">
        <v>0</v>
      </c>
      <c r="BE8978">
        <v>0.39</v>
      </c>
      <c r="BH8978" s="6" t="s">
        <v>87392</v>
      </c>
      <c r="BI8978" t="str" cm="1">
        <f t="array" ref="BI8978">IF(SUMPRODUCT(--ISNUMBER(SEARCH({"€ /min","€/min","€/h","€ /h","par heure"}, LOWER(AD8978))))&gt;0, "cost calculated over time of usage",
 IF(SUMPRODUCT(--ISNUMBER(SEARCH({"€/kwh","€ /kwh","par kwh"}, LOWER(AD8978))))&gt;0, "cost calculated per kwh consumed",
 "")
)</f>
        <v/>
      </c>
      <c r="BJ8978" t="b">
        <v>0</v>
      </c>
      <c r="BK8978" t="s">
        <v>87391</v>
      </c>
      <c r="BL8978" s="6" t="s">
        <v>87396</v>
      </c>
      <c r="BM8978" s="6"/>
      <c r="BN8978" s="6"/>
    </row>
    <row r="8979" spans="1:66" hidden="1" x14ac:dyDescent="0.3">
      <c r="A8979" t="s">
        <v>35121</v>
      </c>
      <c r="B8979">
        <v>343262622</v>
      </c>
      <c r="C8979" t="s">
        <v>35122</v>
      </c>
      <c r="D8979" t="s">
        <v>35121</v>
      </c>
      <c r="E8979" t="s">
        <v>35123</v>
      </c>
      <c r="F8979" t="s">
        <v>35124</v>
      </c>
      <c r="G8979" t="s">
        <v>35125</v>
      </c>
      <c r="H8979" t="s">
        <v>47123</v>
      </c>
      <c r="I8979" t="s">
        <v>47123</v>
      </c>
      <c r="J8979">
        <v>0</v>
      </c>
      <c r="K8979" t="s">
        <v>41913</v>
      </c>
      <c r="L8979" t="s">
        <v>54</v>
      </c>
      <c r="M8979" t="s">
        <v>41914</v>
      </c>
      <c r="O8979" t="s">
        <v>41915</v>
      </c>
      <c r="P8979">
        <v>2</v>
      </c>
      <c r="Q8979" t="s">
        <v>47126</v>
      </c>
      <c r="R8979" t="s">
        <v>47127</v>
      </c>
      <c r="S8979">
        <v>0</v>
      </c>
      <c r="T8979">
        <v>180</v>
      </c>
      <c r="U8979" t="b">
        <v>0</v>
      </c>
      <c r="V8979" t="b">
        <v>0</v>
      </c>
      <c r="W8979" t="b">
        <v>1</v>
      </c>
      <c r="X8979" t="b">
        <v>0</v>
      </c>
      <c r="Y8979" t="b">
        <v>0</v>
      </c>
      <c r="Z8979" t="b">
        <v>0</v>
      </c>
      <c r="AA8979" t="b">
        <v>1</v>
      </c>
      <c r="AB8979" t="b">
        <v>0</v>
      </c>
      <c r="AC8979" t="b">
        <v>1</v>
      </c>
      <c r="AD8979" s="6" t="s">
        <v>35336</v>
      </c>
      <c r="AF8979" t="s">
        <v>61</v>
      </c>
      <c r="AG8979" t="b">
        <v>0</v>
      </c>
      <c r="AH8979" t="s">
        <v>56</v>
      </c>
      <c r="AI8979" t="s">
        <v>56</v>
      </c>
      <c r="AJ8979" t="s">
        <v>57</v>
      </c>
      <c r="AK8979" t="s">
        <v>35144</v>
      </c>
      <c r="AL8979" t="b">
        <v>0</v>
      </c>
      <c r="AM8979" t="s">
        <v>53</v>
      </c>
      <c r="AN8979" t="s">
        <v>41918</v>
      </c>
      <c r="AO8979">
        <v>45713</v>
      </c>
      <c r="AP8979" t="s">
        <v>35134</v>
      </c>
      <c r="AQ8979">
        <v>45713</v>
      </c>
      <c r="AR8979" t="b">
        <v>0</v>
      </c>
      <c r="AS8979">
        <v>45714.207638888889</v>
      </c>
      <c r="AT8979" t="s">
        <v>35135</v>
      </c>
      <c r="AU8979" t="s">
        <v>35146</v>
      </c>
      <c r="AV8979" t="s">
        <v>35137</v>
      </c>
      <c r="AW8979">
        <v>45713.447222222225</v>
      </c>
      <c r="AX8979">
        <v>1.666973</v>
      </c>
      <c r="AY8979">
        <v>50.264485000000001</v>
      </c>
      <c r="BA8979" t="s">
        <v>53</v>
      </c>
      <c r="BB8979" t="b">
        <v>0</v>
      </c>
      <c r="BC8979" t="b">
        <v>0</v>
      </c>
      <c r="BD8979" t="b">
        <v>0</v>
      </c>
      <c r="BE8979">
        <v>0.39</v>
      </c>
      <c r="BH8979" s="6" t="s">
        <v>87392</v>
      </c>
      <c r="BI8979" t="str" cm="1">
        <f t="array" ref="BI8979">IF(SUMPRODUCT(--ISNUMBER(SEARCH({"€ /min","€/min","€/h","€ /h","par heure"}, LOWER(AD8979))))&gt;0, "cost calculated over time of usage",
 IF(SUMPRODUCT(--ISNUMBER(SEARCH({"€/kwh","€ /kwh","par kwh"}, LOWER(AD8979))))&gt;0, "cost calculated per kwh consumed",
 "")
)</f>
        <v/>
      </c>
      <c r="BJ8979" t="b">
        <v>0</v>
      </c>
      <c r="BK8979" t="s">
        <v>87391</v>
      </c>
      <c r="BL8979" s="6" t="s">
        <v>87396</v>
      </c>
      <c r="BM8979" s="6"/>
      <c r="BN8979" s="6"/>
    </row>
    <row r="8980" spans="1:66" hidden="1" x14ac:dyDescent="0.3">
      <c r="A8980" t="s">
        <v>35121</v>
      </c>
      <c r="B8980">
        <v>343262622</v>
      </c>
      <c r="C8980" t="s">
        <v>35122</v>
      </c>
      <c r="D8980" t="s">
        <v>35121</v>
      </c>
      <c r="E8980" t="s">
        <v>35123</v>
      </c>
      <c r="F8980" t="s">
        <v>35124</v>
      </c>
      <c r="G8980" t="s">
        <v>35125</v>
      </c>
      <c r="H8980" t="s">
        <v>47128</v>
      </c>
      <c r="I8980" t="s">
        <v>47128</v>
      </c>
      <c r="J8980">
        <v>0</v>
      </c>
      <c r="K8980" t="s">
        <v>47129</v>
      </c>
      <c r="L8980" t="s">
        <v>54</v>
      </c>
      <c r="M8980" t="s">
        <v>47130</v>
      </c>
      <c r="O8980" t="s">
        <v>47131</v>
      </c>
      <c r="P8980">
        <v>6</v>
      </c>
      <c r="Q8980" t="s">
        <v>47132</v>
      </c>
      <c r="R8980" t="s">
        <v>47133</v>
      </c>
      <c r="S8980">
        <v>0</v>
      </c>
      <c r="T8980">
        <v>120</v>
      </c>
      <c r="U8980" t="b">
        <v>0</v>
      </c>
      <c r="V8980" t="b">
        <v>0</v>
      </c>
      <c r="W8980" t="b">
        <v>1</v>
      </c>
      <c r="X8980" t="b">
        <v>0</v>
      </c>
      <c r="Y8980" t="b">
        <v>0</v>
      </c>
      <c r="Z8980" t="b">
        <v>0</v>
      </c>
      <c r="AA8980" t="b">
        <v>1</v>
      </c>
      <c r="AB8980" t="b">
        <v>0</v>
      </c>
      <c r="AC8980" t="b">
        <v>1</v>
      </c>
      <c r="AD8980" s="6" t="s">
        <v>35336</v>
      </c>
      <c r="AF8980" t="s">
        <v>61</v>
      </c>
      <c r="AG8980" t="b">
        <v>0</v>
      </c>
      <c r="AH8980" t="s">
        <v>56</v>
      </c>
      <c r="AI8980" t="s">
        <v>56</v>
      </c>
      <c r="AJ8980" t="s">
        <v>57</v>
      </c>
      <c r="AK8980" t="s">
        <v>35144</v>
      </c>
      <c r="AL8980" t="b">
        <v>0</v>
      </c>
      <c r="AM8980" t="s">
        <v>53</v>
      </c>
      <c r="AN8980" t="s">
        <v>47134</v>
      </c>
      <c r="AO8980">
        <v>45713</v>
      </c>
      <c r="AP8980" t="s">
        <v>35134</v>
      </c>
      <c r="AQ8980">
        <v>45713</v>
      </c>
      <c r="AR8980" t="b">
        <v>0</v>
      </c>
      <c r="AS8980">
        <v>45714.207638888889</v>
      </c>
      <c r="AT8980" t="s">
        <v>35135</v>
      </c>
      <c r="AU8980" t="s">
        <v>35146</v>
      </c>
      <c r="AV8980" t="s">
        <v>35137</v>
      </c>
      <c r="AW8980">
        <v>45713.447222222225</v>
      </c>
      <c r="AX8980">
        <v>2.0027870000000001</v>
      </c>
      <c r="AY8980">
        <v>48.316358000000001</v>
      </c>
      <c r="BA8980" t="s">
        <v>53</v>
      </c>
      <c r="BB8980" t="b">
        <v>0</v>
      </c>
      <c r="BC8980" t="b">
        <v>0</v>
      </c>
      <c r="BD8980" t="b">
        <v>0</v>
      </c>
      <c r="BE8980">
        <v>0.39</v>
      </c>
      <c r="BH8980" s="6" t="s">
        <v>87392</v>
      </c>
      <c r="BI8980" t="str" cm="1">
        <f t="array" ref="BI8980">IF(SUMPRODUCT(--ISNUMBER(SEARCH({"€ /min","€/min","€/h","€ /h","par heure"}, LOWER(AD8980))))&gt;0, "cost calculated over time of usage",
 IF(SUMPRODUCT(--ISNUMBER(SEARCH({"€/kwh","€ /kwh","par kwh"}, LOWER(AD8980))))&gt;0, "cost calculated per kwh consumed",
 "")
)</f>
        <v/>
      </c>
      <c r="BJ8980" t="b">
        <v>0</v>
      </c>
      <c r="BK8980" t="s">
        <v>87391</v>
      </c>
      <c r="BL8980" s="6" t="s">
        <v>87396</v>
      </c>
      <c r="BM8980" s="6"/>
      <c r="BN8980" s="6"/>
    </row>
    <row r="8981" spans="1:66" hidden="1" x14ac:dyDescent="0.3">
      <c r="A8981" t="s">
        <v>35121</v>
      </c>
      <c r="B8981">
        <v>343262622</v>
      </c>
      <c r="C8981" t="s">
        <v>35122</v>
      </c>
      <c r="D8981" t="s">
        <v>35121</v>
      </c>
      <c r="E8981" t="s">
        <v>35123</v>
      </c>
      <c r="F8981" t="s">
        <v>35124</v>
      </c>
      <c r="G8981" t="s">
        <v>35125</v>
      </c>
      <c r="H8981" t="s">
        <v>47128</v>
      </c>
      <c r="I8981" t="s">
        <v>47128</v>
      </c>
      <c r="J8981">
        <v>0</v>
      </c>
      <c r="K8981" t="s">
        <v>47129</v>
      </c>
      <c r="L8981" t="s">
        <v>54</v>
      </c>
      <c r="M8981" t="s">
        <v>47130</v>
      </c>
      <c r="O8981" t="s">
        <v>47131</v>
      </c>
      <c r="P8981">
        <v>6</v>
      </c>
      <c r="Q8981" t="s">
        <v>47135</v>
      </c>
      <c r="R8981" t="s">
        <v>47136</v>
      </c>
      <c r="S8981">
        <v>0</v>
      </c>
      <c r="T8981">
        <v>120</v>
      </c>
      <c r="U8981" t="b">
        <v>0</v>
      </c>
      <c r="V8981" t="b">
        <v>0</v>
      </c>
      <c r="W8981" t="b">
        <v>1</v>
      </c>
      <c r="X8981" t="b">
        <v>0</v>
      </c>
      <c r="Y8981" t="b">
        <v>0</v>
      </c>
      <c r="Z8981" t="b">
        <v>0</v>
      </c>
      <c r="AA8981" t="b">
        <v>1</v>
      </c>
      <c r="AB8981" t="b">
        <v>0</v>
      </c>
      <c r="AC8981" t="b">
        <v>1</v>
      </c>
      <c r="AD8981" s="6" t="s">
        <v>35336</v>
      </c>
      <c r="AF8981" t="s">
        <v>61</v>
      </c>
      <c r="AG8981" t="b">
        <v>0</v>
      </c>
      <c r="AH8981" t="s">
        <v>56</v>
      </c>
      <c r="AI8981" t="s">
        <v>56</v>
      </c>
      <c r="AJ8981" t="s">
        <v>57</v>
      </c>
      <c r="AK8981" t="s">
        <v>35144</v>
      </c>
      <c r="AL8981" t="b">
        <v>0</v>
      </c>
      <c r="AM8981" t="s">
        <v>53</v>
      </c>
      <c r="AN8981" t="s">
        <v>47134</v>
      </c>
      <c r="AO8981">
        <v>45713</v>
      </c>
      <c r="AP8981" t="s">
        <v>35134</v>
      </c>
      <c r="AQ8981">
        <v>45713</v>
      </c>
      <c r="AR8981" t="b">
        <v>0</v>
      </c>
      <c r="AS8981">
        <v>45714.207638888889</v>
      </c>
      <c r="AT8981" t="s">
        <v>35135</v>
      </c>
      <c r="AU8981" t="s">
        <v>35146</v>
      </c>
      <c r="AV8981" t="s">
        <v>35137</v>
      </c>
      <c r="AW8981">
        <v>45713.447222222225</v>
      </c>
      <c r="AX8981">
        <v>2.0027870000000001</v>
      </c>
      <c r="AY8981">
        <v>48.316358000000001</v>
      </c>
      <c r="BA8981" t="s">
        <v>53</v>
      </c>
      <c r="BB8981" t="b">
        <v>0</v>
      </c>
      <c r="BC8981" t="b">
        <v>0</v>
      </c>
      <c r="BD8981" t="b">
        <v>0</v>
      </c>
      <c r="BE8981">
        <v>0.39</v>
      </c>
      <c r="BH8981" s="6" t="s">
        <v>87392</v>
      </c>
      <c r="BI8981" t="str" cm="1">
        <f t="array" ref="BI8981">IF(SUMPRODUCT(--ISNUMBER(SEARCH({"€ /min","€/min","€/h","€ /h","par heure"}, LOWER(AD8981))))&gt;0, "cost calculated over time of usage",
 IF(SUMPRODUCT(--ISNUMBER(SEARCH({"€/kwh","€ /kwh","par kwh"}, LOWER(AD8981))))&gt;0, "cost calculated per kwh consumed",
 "")
)</f>
        <v/>
      </c>
      <c r="BJ8981" t="b">
        <v>0</v>
      </c>
      <c r="BK8981" t="s">
        <v>87391</v>
      </c>
      <c r="BL8981" s="6" t="s">
        <v>87396</v>
      </c>
      <c r="BM8981" s="6"/>
      <c r="BN8981" s="6"/>
    </row>
    <row r="8982" spans="1:66" hidden="1" x14ac:dyDescent="0.3">
      <c r="A8982" t="s">
        <v>35121</v>
      </c>
      <c r="B8982">
        <v>343262622</v>
      </c>
      <c r="C8982" t="s">
        <v>35122</v>
      </c>
      <c r="D8982" t="s">
        <v>35121</v>
      </c>
      <c r="E8982" t="s">
        <v>35123</v>
      </c>
      <c r="F8982" t="s">
        <v>35124</v>
      </c>
      <c r="G8982" t="s">
        <v>35125</v>
      </c>
      <c r="H8982" t="s">
        <v>47155</v>
      </c>
      <c r="I8982" t="s">
        <v>47155</v>
      </c>
      <c r="J8982">
        <v>0</v>
      </c>
      <c r="K8982" t="s">
        <v>47156</v>
      </c>
      <c r="L8982" t="s">
        <v>54</v>
      </c>
      <c r="M8982" t="s">
        <v>47157</v>
      </c>
      <c r="O8982" t="s">
        <v>47158</v>
      </c>
      <c r="P8982">
        <v>8</v>
      </c>
      <c r="Q8982" t="s">
        <v>47159</v>
      </c>
      <c r="R8982" t="s">
        <v>47160</v>
      </c>
      <c r="S8982">
        <v>0</v>
      </c>
      <c r="T8982">
        <v>120</v>
      </c>
      <c r="U8982" t="b">
        <v>0</v>
      </c>
      <c r="V8982" t="b">
        <v>0</v>
      </c>
      <c r="W8982" t="b">
        <v>1</v>
      </c>
      <c r="X8982" t="b">
        <v>0</v>
      </c>
      <c r="Y8982" t="b">
        <v>0</v>
      </c>
      <c r="Z8982" t="b">
        <v>0</v>
      </c>
      <c r="AA8982" t="b">
        <v>1</v>
      </c>
      <c r="AB8982" t="b">
        <v>0</v>
      </c>
      <c r="AC8982" t="b">
        <v>1</v>
      </c>
      <c r="AD8982" s="6" t="s">
        <v>35336</v>
      </c>
      <c r="AF8982" t="s">
        <v>61</v>
      </c>
      <c r="AG8982" t="b">
        <v>0</v>
      </c>
      <c r="AH8982" t="s">
        <v>56</v>
      </c>
      <c r="AI8982" t="s">
        <v>56</v>
      </c>
      <c r="AJ8982" t="s">
        <v>57</v>
      </c>
      <c r="AK8982" t="s">
        <v>35144</v>
      </c>
      <c r="AL8982" t="b">
        <v>0</v>
      </c>
      <c r="AM8982" t="s">
        <v>53</v>
      </c>
      <c r="AN8982" t="s">
        <v>47161</v>
      </c>
      <c r="AO8982">
        <v>45713</v>
      </c>
      <c r="AP8982" t="s">
        <v>35134</v>
      </c>
      <c r="AQ8982">
        <v>45713</v>
      </c>
      <c r="AR8982" t="b">
        <v>0</v>
      </c>
      <c r="AS8982">
        <v>45714.207638888889</v>
      </c>
      <c r="AT8982" t="s">
        <v>35135</v>
      </c>
      <c r="AU8982" t="s">
        <v>35146</v>
      </c>
      <c r="AV8982" t="s">
        <v>35137</v>
      </c>
      <c r="AW8982">
        <v>45713.447222222225</v>
      </c>
      <c r="AX8982">
        <v>0.92302300000000004</v>
      </c>
      <c r="AY8982">
        <v>49.149056000000002</v>
      </c>
      <c r="BA8982" t="s">
        <v>53</v>
      </c>
      <c r="BB8982" t="b">
        <v>0</v>
      </c>
      <c r="BC8982" t="b">
        <v>0</v>
      </c>
      <c r="BD8982" t="b">
        <v>0</v>
      </c>
      <c r="BE8982">
        <v>0.39</v>
      </c>
      <c r="BH8982" s="6" t="s">
        <v>87392</v>
      </c>
      <c r="BI8982" t="str" cm="1">
        <f t="array" ref="BI8982">IF(SUMPRODUCT(--ISNUMBER(SEARCH({"€ /min","€/min","€/h","€ /h","par heure"}, LOWER(AD8982))))&gt;0, "cost calculated over time of usage",
 IF(SUMPRODUCT(--ISNUMBER(SEARCH({"€/kwh","€ /kwh","par kwh"}, LOWER(AD8982))))&gt;0, "cost calculated per kwh consumed",
 "")
)</f>
        <v/>
      </c>
      <c r="BJ8982" t="b">
        <v>0</v>
      </c>
      <c r="BK8982" t="s">
        <v>87391</v>
      </c>
      <c r="BL8982" s="6" t="s">
        <v>87396</v>
      </c>
      <c r="BM8982" s="6"/>
      <c r="BN8982" s="6"/>
    </row>
    <row r="8983" spans="1:66" hidden="1" x14ac:dyDescent="0.3">
      <c r="A8983" t="s">
        <v>35121</v>
      </c>
      <c r="B8983">
        <v>343262622</v>
      </c>
      <c r="C8983" t="s">
        <v>35122</v>
      </c>
      <c r="D8983" t="s">
        <v>35121</v>
      </c>
      <c r="E8983" t="s">
        <v>35123</v>
      </c>
      <c r="F8983" t="s">
        <v>35124</v>
      </c>
      <c r="G8983" t="s">
        <v>35125</v>
      </c>
      <c r="H8983" t="s">
        <v>47155</v>
      </c>
      <c r="I8983" t="s">
        <v>47155</v>
      </c>
      <c r="J8983">
        <v>0</v>
      </c>
      <c r="K8983" t="s">
        <v>47156</v>
      </c>
      <c r="L8983" t="s">
        <v>54</v>
      </c>
      <c r="M8983" t="s">
        <v>47157</v>
      </c>
      <c r="O8983" t="s">
        <v>47158</v>
      </c>
      <c r="P8983">
        <v>8</v>
      </c>
      <c r="Q8983" t="s">
        <v>47162</v>
      </c>
      <c r="R8983" t="s">
        <v>47163</v>
      </c>
      <c r="S8983">
        <v>0</v>
      </c>
      <c r="T8983">
        <v>120</v>
      </c>
      <c r="U8983" t="b">
        <v>0</v>
      </c>
      <c r="V8983" t="b">
        <v>0</v>
      </c>
      <c r="W8983" t="b">
        <v>1</v>
      </c>
      <c r="X8983" t="b">
        <v>0</v>
      </c>
      <c r="Y8983" t="b">
        <v>0</v>
      </c>
      <c r="Z8983" t="b">
        <v>0</v>
      </c>
      <c r="AA8983" t="b">
        <v>1</v>
      </c>
      <c r="AB8983" t="b">
        <v>0</v>
      </c>
      <c r="AC8983" t="b">
        <v>1</v>
      </c>
      <c r="AD8983" s="6" t="s">
        <v>35336</v>
      </c>
      <c r="AF8983" t="s">
        <v>61</v>
      </c>
      <c r="AG8983" t="b">
        <v>0</v>
      </c>
      <c r="AH8983" t="s">
        <v>56</v>
      </c>
      <c r="AI8983" t="s">
        <v>56</v>
      </c>
      <c r="AJ8983" t="s">
        <v>57</v>
      </c>
      <c r="AK8983" t="s">
        <v>35144</v>
      </c>
      <c r="AL8983" t="b">
        <v>0</v>
      </c>
      <c r="AM8983" t="s">
        <v>53</v>
      </c>
      <c r="AN8983" t="s">
        <v>47161</v>
      </c>
      <c r="AO8983">
        <v>45713</v>
      </c>
      <c r="AP8983" t="s">
        <v>35134</v>
      </c>
      <c r="AQ8983">
        <v>45713</v>
      </c>
      <c r="AR8983" t="b">
        <v>0</v>
      </c>
      <c r="AS8983">
        <v>45714.207638888889</v>
      </c>
      <c r="AT8983" t="s">
        <v>35135</v>
      </c>
      <c r="AU8983" t="s">
        <v>35146</v>
      </c>
      <c r="AV8983" t="s">
        <v>35137</v>
      </c>
      <c r="AW8983">
        <v>45713.447222222225</v>
      </c>
      <c r="AX8983">
        <v>0.92302300000000004</v>
      </c>
      <c r="AY8983">
        <v>49.149056000000002</v>
      </c>
      <c r="BA8983" t="s">
        <v>53</v>
      </c>
      <c r="BB8983" t="b">
        <v>0</v>
      </c>
      <c r="BC8983" t="b">
        <v>0</v>
      </c>
      <c r="BD8983" t="b">
        <v>0</v>
      </c>
      <c r="BE8983">
        <v>0.39</v>
      </c>
      <c r="BH8983" s="6" t="s">
        <v>87392</v>
      </c>
      <c r="BI8983" t="str" cm="1">
        <f t="array" ref="BI8983">IF(SUMPRODUCT(--ISNUMBER(SEARCH({"€ /min","€/min","€/h","€ /h","par heure"}, LOWER(AD8983))))&gt;0, "cost calculated over time of usage",
 IF(SUMPRODUCT(--ISNUMBER(SEARCH({"€/kwh","€ /kwh","par kwh"}, LOWER(AD8983))))&gt;0, "cost calculated per kwh consumed",
 "")
)</f>
        <v/>
      </c>
      <c r="BJ8983" t="b">
        <v>0</v>
      </c>
      <c r="BK8983" t="s">
        <v>87391</v>
      </c>
      <c r="BL8983" s="6" t="s">
        <v>87396</v>
      </c>
      <c r="BM8983" s="6"/>
      <c r="BN8983" s="6"/>
    </row>
    <row r="8984" spans="1:66" hidden="1" x14ac:dyDescent="0.3">
      <c r="A8984" t="s">
        <v>35121</v>
      </c>
      <c r="B8984">
        <v>343262622</v>
      </c>
      <c r="C8984" t="s">
        <v>35122</v>
      </c>
      <c r="D8984" t="s">
        <v>35121</v>
      </c>
      <c r="E8984" t="s">
        <v>35123</v>
      </c>
      <c r="F8984" t="s">
        <v>35124</v>
      </c>
      <c r="G8984" t="s">
        <v>35125</v>
      </c>
      <c r="H8984" t="s">
        <v>47188</v>
      </c>
      <c r="I8984" t="s">
        <v>47188</v>
      </c>
      <c r="J8984">
        <v>0</v>
      </c>
      <c r="K8984" t="s">
        <v>41455</v>
      </c>
      <c r="L8984" t="s">
        <v>54</v>
      </c>
      <c r="M8984" t="s">
        <v>41456</v>
      </c>
      <c r="O8984" t="s">
        <v>47189</v>
      </c>
      <c r="P8984">
        <v>2</v>
      </c>
      <c r="Q8984" t="s">
        <v>47190</v>
      </c>
      <c r="R8984" t="s">
        <v>47191</v>
      </c>
      <c r="S8984">
        <v>0</v>
      </c>
      <c r="T8984">
        <v>180</v>
      </c>
      <c r="U8984" t="b">
        <v>0</v>
      </c>
      <c r="V8984" t="b">
        <v>0</v>
      </c>
      <c r="W8984" t="b">
        <v>1</v>
      </c>
      <c r="X8984" t="b">
        <v>0</v>
      </c>
      <c r="Y8984" t="b">
        <v>0</v>
      </c>
      <c r="Z8984" t="b">
        <v>0</v>
      </c>
      <c r="AA8984" t="b">
        <v>1</v>
      </c>
      <c r="AB8984" t="b">
        <v>0</v>
      </c>
      <c r="AC8984" t="b">
        <v>1</v>
      </c>
      <c r="AD8984" s="6" t="s">
        <v>35336</v>
      </c>
      <c r="AF8984" t="s">
        <v>61</v>
      </c>
      <c r="AG8984" t="b">
        <v>0</v>
      </c>
      <c r="AH8984" t="s">
        <v>56</v>
      </c>
      <c r="AI8984" t="s">
        <v>56</v>
      </c>
      <c r="AJ8984" t="s">
        <v>57</v>
      </c>
      <c r="AK8984" t="s">
        <v>35144</v>
      </c>
      <c r="AL8984" t="b">
        <v>0</v>
      </c>
      <c r="AM8984" t="s">
        <v>53</v>
      </c>
      <c r="AN8984" t="s">
        <v>53</v>
      </c>
      <c r="AO8984">
        <v>45713</v>
      </c>
      <c r="AP8984" t="s">
        <v>35134</v>
      </c>
      <c r="AQ8984">
        <v>45713</v>
      </c>
      <c r="AR8984" t="b">
        <v>0</v>
      </c>
      <c r="AS8984">
        <v>45714.207638888889</v>
      </c>
      <c r="AT8984" t="s">
        <v>35135</v>
      </c>
      <c r="AU8984" t="s">
        <v>35146</v>
      </c>
      <c r="AV8984" t="s">
        <v>35137</v>
      </c>
      <c r="AW8984">
        <v>45713.447222222225</v>
      </c>
      <c r="AX8984">
        <v>2.053585</v>
      </c>
      <c r="AY8984">
        <v>48.795527999999997</v>
      </c>
      <c r="BA8984" t="s">
        <v>53</v>
      </c>
      <c r="BB8984" t="b">
        <v>0</v>
      </c>
      <c r="BC8984" t="b">
        <v>0</v>
      </c>
      <c r="BD8984" t="b">
        <v>0</v>
      </c>
      <c r="BE8984">
        <v>0.39</v>
      </c>
      <c r="BH8984" s="6" t="s">
        <v>87392</v>
      </c>
      <c r="BI8984" t="str" cm="1">
        <f t="array" ref="BI8984">IF(SUMPRODUCT(--ISNUMBER(SEARCH({"€ /min","€/min","€/h","€ /h","par heure"}, LOWER(AD8984))))&gt;0, "cost calculated over time of usage",
 IF(SUMPRODUCT(--ISNUMBER(SEARCH({"€/kwh","€ /kwh","par kwh"}, LOWER(AD8984))))&gt;0, "cost calculated per kwh consumed",
 "")
)</f>
        <v/>
      </c>
      <c r="BJ8984" t="b">
        <v>0</v>
      </c>
      <c r="BK8984" t="s">
        <v>87391</v>
      </c>
      <c r="BL8984" s="6" t="s">
        <v>87396</v>
      </c>
      <c r="BM8984" s="6"/>
      <c r="BN8984" s="6"/>
    </row>
    <row r="8985" spans="1:66" hidden="1" x14ac:dyDescent="0.3">
      <c r="A8985" t="s">
        <v>35121</v>
      </c>
      <c r="B8985">
        <v>343262622</v>
      </c>
      <c r="C8985" t="s">
        <v>35122</v>
      </c>
      <c r="D8985" t="s">
        <v>35121</v>
      </c>
      <c r="E8985" t="s">
        <v>35123</v>
      </c>
      <c r="F8985" t="s">
        <v>35124</v>
      </c>
      <c r="G8985" t="s">
        <v>35125</v>
      </c>
      <c r="H8985" t="s">
        <v>47188</v>
      </c>
      <c r="I8985" t="s">
        <v>47188</v>
      </c>
      <c r="J8985">
        <v>0</v>
      </c>
      <c r="K8985" t="s">
        <v>41455</v>
      </c>
      <c r="L8985" t="s">
        <v>54</v>
      </c>
      <c r="M8985" t="s">
        <v>41456</v>
      </c>
      <c r="O8985" t="s">
        <v>47189</v>
      </c>
      <c r="P8985">
        <v>2</v>
      </c>
      <c r="Q8985" t="s">
        <v>47192</v>
      </c>
      <c r="R8985" t="s">
        <v>47193</v>
      </c>
      <c r="S8985">
        <v>0</v>
      </c>
      <c r="T8985">
        <v>180</v>
      </c>
      <c r="U8985" t="b">
        <v>0</v>
      </c>
      <c r="V8985" t="b">
        <v>0</v>
      </c>
      <c r="W8985" t="b">
        <v>1</v>
      </c>
      <c r="X8985" t="b">
        <v>0</v>
      </c>
      <c r="Y8985" t="b">
        <v>0</v>
      </c>
      <c r="Z8985" t="b">
        <v>0</v>
      </c>
      <c r="AA8985" t="b">
        <v>1</v>
      </c>
      <c r="AB8985" t="b">
        <v>0</v>
      </c>
      <c r="AC8985" t="b">
        <v>1</v>
      </c>
      <c r="AD8985" s="6" t="s">
        <v>35336</v>
      </c>
      <c r="AF8985" t="s">
        <v>61</v>
      </c>
      <c r="AG8985" t="b">
        <v>0</v>
      </c>
      <c r="AH8985" t="s">
        <v>56</v>
      </c>
      <c r="AI8985" t="s">
        <v>56</v>
      </c>
      <c r="AJ8985" t="s">
        <v>57</v>
      </c>
      <c r="AK8985" t="s">
        <v>35144</v>
      </c>
      <c r="AL8985" t="b">
        <v>0</v>
      </c>
      <c r="AM8985" t="s">
        <v>53</v>
      </c>
      <c r="AN8985" t="s">
        <v>53</v>
      </c>
      <c r="AO8985">
        <v>45713</v>
      </c>
      <c r="AP8985" t="s">
        <v>35134</v>
      </c>
      <c r="AQ8985">
        <v>45713</v>
      </c>
      <c r="AR8985" t="b">
        <v>0</v>
      </c>
      <c r="AS8985">
        <v>45714.207638888889</v>
      </c>
      <c r="AT8985" t="s">
        <v>35135</v>
      </c>
      <c r="AU8985" t="s">
        <v>35146</v>
      </c>
      <c r="AV8985" t="s">
        <v>35137</v>
      </c>
      <c r="AW8985">
        <v>45713.447222222225</v>
      </c>
      <c r="AX8985">
        <v>2.053585</v>
      </c>
      <c r="AY8985">
        <v>48.795527999999997</v>
      </c>
      <c r="BA8985" t="s">
        <v>53</v>
      </c>
      <c r="BB8985" t="b">
        <v>0</v>
      </c>
      <c r="BC8985" t="b">
        <v>0</v>
      </c>
      <c r="BD8985" t="b">
        <v>0</v>
      </c>
      <c r="BE8985">
        <v>0.39</v>
      </c>
      <c r="BH8985" s="6" t="s">
        <v>87392</v>
      </c>
      <c r="BI8985" t="str" cm="1">
        <f t="array" ref="BI8985">IF(SUMPRODUCT(--ISNUMBER(SEARCH({"€ /min","€/min","€/h","€ /h","par heure"}, LOWER(AD8985))))&gt;0, "cost calculated over time of usage",
 IF(SUMPRODUCT(--ISNUMBER(SEARCH({"€/kwh","€ /kwh","par kwh"}, LOWER(AD8985))))&gt;0, "cost calculated per kwh consumed",
 "")
)</f>
        <v/>
      </c>
      <c r="BJ8985" t="b">
        <v>0</v>
      </c>
      <c r="BK8985" t="s">
        <v>87391</v>
      </c>
      <c r="BL8985" s="6" t="s">
        <v>87396</v>
      </c>
      <c r="BM8985" s="6"/>
      <c r="BN8985" s="6"/>
    </row>
    <row r="8986" spans="1:66" hidden="1" x14ac:dyDescent="0.3">
      <c r="A8986" t="s">
        <v>35121</v>
      </c>
      <c r="B8986">
        <v>343262622</v>
      </c>
      <c r="C8986" t="s">
        <v>35122</v>
      </c>
      <c r="D8986" t="s">
        <v>35121</v>
      </c>
      <c r="E8986" t="s">
        <v>35123</v>
      </c>
      <c r="F8986" t="s">
        <v>35124</v>
      </c>
      <c r="G8986" t="s">
        <v>35125</v>
      </c>
      <c r="H8986" t="s">
        <v>47194</v>
      </c>
      <c r="I8986" t="s">
        <v>47194</v>
      </c>
      <c r="J8986">
        <v>0</v>
      </c>
      <c r="K8986" t="s">
        <v>37607</v>
      </c>
      <c r="L8986" t="s">
        <v>54</v>
      </c>
      <c r="M8986" t="s">
        <v>37608</v>
      </c>
      <c r="O8986" t="s">
        <v>37609</v>
      </c>
      <c r="P8986">
        <v>13</v>
      </c>
      <c r="Q8986" t="s">
        <v>47195</v>
      </c>
      <c r="R8986" t="s">
        <v>47196</v>
      </c>
      <c r="S8986">
        <v>0</v>
      </c>
      <c r="T8986">
        <v>180</v>
      </c>
      <c r="U8986" t="b">
        <v>0</v>
      </c>
      <c r="V8986" t="b">
        <v>0</v>
      </c>
      <c r="W8986" t="b">
        <v>1</v>
      </c>
      <c r="X8986" t="b">
        <v>0</v>
      </c>
      <c r="Y8986" t="b">
        <v>0</v>
      </c>
      <c r="Z8986" t="b">
        <v>0</v>
      </c>
      <c r="AA8986" t="b">
        <v>1</v>
      </c>
      <c r="AB8986" t="b">
        <v>0</v>
      </c>
      <c r="AC8986" t="b">
        <v>1</v>
      </c>
      <c r="AD8986" s="6" t="s">
        <v>35336</v>
      </c>
      <c r="AF8986" t="s">
        <v>61</v>
      </c>
      <c r="AG8986" t="b">
        <v>0</v>
      </c>
      <c r="AH8986" t="s">
        <v>56</v>
      </c>
      <c r="AI8986" t="s">
        <v>56</v>
      </c>
      <c r="AJ8986" t="s">
        <v>57</v>
      </c>
      <c r="AK8986" t="s">
        <v>35144</v>
      </c>
      <c r="AL8986" t="b">
        <v>0</v>
      </c>
      <c r="AM8986" t="s">
        <v>53</v>
      </c>
      <c r="AN8986" t="s">
        <v>37612</v>
      </c>
      <c r="AO8986">
        <v>45713</v>
      </c>
      <c r="AP8986" t="s">
        <v>35134</v>
      </c>
      <c r="AQ8986">
        <v>45713</v>
      </c>
      <c r="AR8986" t="b">
        <v>0</v>
      </c>
      <c r="AS8986">
        <v>45714.207638888889</v>
      </c>
      <c r="AT8986" t="s">
        <v>35135</v>
      </c>
      <c r="AU8986" t="s">
        <v>35146</v>
      </c>
      <c r="AV8986" t="s">
        <v>35137</v>
      </c>
      <c r="AW8986">
        <v>45713.447222222225</v>
      </c>
      <c r="AX8986">
        <v>4.7384729999999999</v>
      </c>
      <c r="AY8986">
        <v>45.978166000000002</v>
      </c>
      <c r="BA8986" t="s">
        <v>53</v>
      </c>
      <c r="BB8986" t="b">
        <v>0</v>
      </c>
      <c r="BC8986" t="b">
        <v>0</v>
      </c>
      <c r="BD8986" t="b">
        <v>0</v>
      </c>
      <c r="BE8986">
        <v>0.39</v>
      </c>
      <c r="BH8986" s="6" t="s">
        <v>87392</v>
      </c>
      <c r="BI8986" t="str" cm="1">
        <f t="array" ref="BI8986">IF(SUMPRODUCT(--ISNUMBER(SEARCH({"€ /min","€/min","€/h","€ /h","par heure"}, LOWER(AD8986))))&gt;0, "cost calculated over time of usage",
 IF(SUMPRODUCT(--ISNUMBER(SEARCH({"€/kwh","€ /kwh","par kwh"}, LOWER(AD8986))))&gt;0, "cost calculated per kwh consumed",
 "")
)</f>
        <v/>
      </c>
      <c r="BJ8986" t="b">
        <v>0</v>
      </c>
      <c r="BK8986" t="s">
        <v>87391</v>
      </c>
      <c r="BL8986" s="6" t="s">
        <v>87396</v>
      </c>
      <c r="BM8986" s="6"/>
      <c r="BN8986" s="6"/>
    </row>
    <row r="8987" spans="1:66" hidden="1" x14ac:dyDescent="0.3">
      <c r="A8987" t="s">
        <v>35121</v>
      </c>
      <c r="B8987">
        <v>343262622</v>
      </c>
      <c r="C8987" t="s">
        <v>35122</v>
      </c>
      <c r="D8987" t="s">
        <v>35121</v>
      </c>
      <c r="E8987" t="s">
        <v>35123</v>
      </c>
      <c r="F8987" t="s">
        <v>35124</v>
      </c>
      <c r="G8987" t="s">
        <v>35125</v>
      </c>
      <c r="H8987" t="s">
        <v>47197</v>
      </c>
      <c r="I8987" t="s">
        <v>47197</v>
      </c>
      <c r="J8987">
        <v>0</v>
      </c>
      <c r="K8987" t="s">
        <v>41904</v>
      </c>
      <c r="L8987" t="s">
        <v>54</v>
      </c>
      <c r="M8987" t="s">
        <v>41905</v>
      </c>
      <c r="O8987" t="s">
        <v>47198</v>
      </c>
      <c r="P8987">
        <v>2</v>
      </c>
      <c r="Q8987" t="s">
        <v>47199</v>
      </c>
      <c r="R8987" t="s">
        <v>47200</v>
      </c>
      <c r="S8987">
        <v>0</v>
      </c>
      <c r="T8987">
        <v>120</v>
      </c>
      <c r="U8987" t="b">
        <v>0</v>
      </c>
      <c r="V8987" t="b">
        <v>0</v>
      </c>
      <c r="W8987" t="b">
        <v>1</v>
      </c>
      <c r="X8987" t="b">
        <v>0</v>
      </c>
      <c r="Y8987" t="b">
        <v>0</v>
      </c>
      <c r="Z8987" t="b">
        <v>0</v>
      </c>
      <c r="AA8987" t="b">
        <v>1</v>
      </c>
      <c r="AB8987" t="b">
        <v>0</v>
      </c>
      <c r="AC8987" t="b">
        <v>1</v>
      </c>
      <c r="AD8987" s="6" t="s">
        <v>35336</v>
      </c>
      <c r="AF8987" t="s">
        <v>61</v>
      </c>
      <c r="AG8987" t="b">
        <v>0</v>
      </c>
      <c r="AH8987" t="s">
        <v>56</v>
      </c>
      <c r="AI8987" t="s">
        <v>56</v>
      </c>
      <c r="AJ8987" t="s">
        <v>57</v>
      </c>
      <c r="AK8987" t="s">
        <v>35144</v>
      </c>
      <c r="AL8987" t="b">
        <v>0</v>
      </c>
      <c r="AM8987" t="s">
        <v>53</v>
      </c>
      <c r="AN8987" t="s">
        <v>41909</v>
      </c>
      <c r="AO8987">
        <v>45713</v>
      </c>
      <c r="AP8987" t="s">
        <v>35134</v>
      </c>
      <c r="AQ8987">
        <v>45713</v>
      </c>
      <c r="AR8987" t="b">
        <v>0</v>
      </c>
      <c r="AS8987">
        <v>45714.207638888889</v>
      </c>
      <c r="AT8987" t="s">
        <v>35135</v>
      </c>
      <c r="AU8987" t="s">
        <v>35146</v>
      </c>
      <c r="AV8987" t="s">
        <v>35137</v>
      </c>
      <c r="AW8987">
        <v>45713.447222222225</v>
      </c>
      <c r="AX8987">
        <v>2.8859249999999999</v>
      </c>
      <c r="AY8987">
        <v>50.398145999999997</v>
      </c>
      <c r="BA8987" t="s">
        <v>53</v>
      </c>
      <c r="BB8987" t="b">
        <v>0</v>
      </c>
      <c r="BC8987" t="b">
        <v>0</v>
      </c>
      <c r="BD8987" t="b">
        <v>0</v>
      </c>
      <c r="BE8987">
        <v>0.39</v>
      </c>
      <c r="BH8987" s="6" t="s">
        <v>87392</v>
      </c>
      <c r="BI8987" t="str" cm="1">
        <f t="array" ref="BI8987">IF(SUMPRODUCT(--ISNUMBER(SEARCH({"€ /min","€/min","€/h","€ /h","par heure"}, LOWER(AD8987))))&gt;0, "cost calculated over time of usage",
 IF(SUMPRODUCT(--ISNUMBER(SEARCH({"€/kwh","€ /kwh","par kwh"}, LOWER(AD8987))))&gt;0, "cost calculated per kwh consumed",
 "")
)</f>
        <v/>
      </c>
      <c r="BJ8987" t="b">
        <v>0</v>
      </c>
      <c r="BK8987" t="s">
        <v>87391</v>
      </c>
      <c r="BL8987" s="6" t="s">
        <v>87396</v>
      </c>
      <c r="BM8987" s="6"/>
      <c r="BN8987" s="6"/>
    </row>
    <row r="8988" spans="1:66" hidden="1" x14ac:dyDescent="0.3">
      <c r="A8988" t="s">
        <v>35121</v>
      </c>
      <c r="B8988">
        <v>343262622</v>
      </c>
      <c r="C8988" t="s">
        <v>35122</v>
      </c>
      <c r="D8988" t="s">
        <v>35121</v>
      </c>
      <c r="E8988" t="s">
        <v>35123</v>
      </c>
      <c r="F8988" t="s">
        <v>35124</v>
      </c>
      <c r="G8988" t="s">
        <v>35125</v>
      </c>
      <c r="H8988" t="s">
        <v>47197</v>
      </c>
      <c r="I8988" t="s">
        <v>47197</v>
      </c>
      <c r="J8988">
        <v>0</v>
      </c>
      <c r="K8988" t="s">
        <v>41904</v>
      </c>
      <c r="L8988" t="s">
        <v>54</v>
      </c>
      <c r="M8988" t="s">
        <v>41905</v>
      </c>
      <c r="O8988" t="s">
        <v>47198</v>
      </c>
      <c r="P8988">
        <v>2</v>
      </c>
      <c r="Q8988" t="s">
        <v>47201</v>
      </c>
      <c r="R8988" t="s">
        <v>47202</v>
      </c>
      <c r="S8988">
        <v>0</v>
      </c>
      <c r="T8988">
        <v>120</v>
      </c>
      <c r="U8988" t="b">
        <v>0</v>
      </c>
      <c r="V8988" t="b">
        <v>0</v>
      </c>
      <c r="W8988" t="b">
        <v>1</v>
      </c>
      <c r="X8988" t="b">
        <v>0</v>
      </c>
      <c r="Y8988" t="b">
        <v>0</v>
      </c>
      <c r="Z8988" t="b">
        <v>0</v>
      </c>
      <c r="AA8988" t="b">
        <v>1</v>
      </c>
      <c r="AB8988" t="b">
        <v>0</v>
      </c>
      <c r="AC8988" t="b">
        <v>1</v>
      </c>
      <c r="AD8988" s="6" t="s">
        <v>35336</v>
      </c>
      <c r="AF8988" t="s">
        <v>61</v>
      </c>
      <c r="AG8988" t="b">
        <v>0</v>
      </c>
      <c r="AH8988" t="s">
        <v>56</v>
      </c>
      <c r="AI8988" t="s">
        <v>56</v>
      </c>
      <c r="AJ8988" t="s">
        <v>57</v>
      </c>
      <c r="AK8988" t="s">
        <v>35144</v>
      </c>
      <c r="AL8988" t="b">
        <v>0</v>
      </c>
      <c r="AM8988" t="s">
        <v>53</v>
      </c>
      <c r="AN8988" t="s">
        <v>41909</v>
      </c>
      <c r="AO8988">
        <v>45713</v>
      </c>
      <c r="AP8988" t="s">
        <v>35134</v>
      </c>
      <c r="AQ8988">
        <v>45713</v>
      </c>
      <c r="AR8988" t="b">
        <v>0</v>
      </c>
      <c r="AS8988">
        <v>45714.207638888889</v>
      </c>
      <c r="AT8988" t="s">
        <v>35135</v>
      </c>
      <c r="AU8988" t="s">
        <v>35146</v>
      </c>
      <c r="AV8988" t="s">
        <v>35137</v>
      </c>
      <c r="AW8988">
        <v>45713.447222222225</v>
      </c>
      <c r="AX8988">
        <v>2.8859249999999999</v>
      </c>
      <c r="AY8988">
        <v>50.398145999999997</v>
      </c>
      <c r="BA8988" t="s">
        <v>53</v>
      </c>
      <c r="BB8988" t="b">
        <v>0</v>
      </c>
      <c r="BC8988" t="b">
        <v>0</v>
      </c>
      <c r="BD8988" t="b">
        <v>0</v>
      </c>
      <c r="BE8988">
        <v>0.39</v>
      </c>
      <c r="BH8988" s="6" t="s">
        <v>87392</v>
      </c>
      <c r="BI8988" t="str" cm="1">
        <f t="array" ref="BI8988">IF(SUMPRODUCT(--ISNUMBER(SEARCH({"€ /min","€/min","€/h","€ /h","par heure"}, LOWER(AD8988))))&gt;0, "cost calculated over time of usage",
 IF(SUMPRODUCT(--ISNUMBER(SEARCH({"€/kwh","€ /kwh","par kwh"}, LOWER(AD8988))))&gt;0, "cost calculated per kwh consumed",
 "")
)</f>
        <v/>
      </c>
      <c r="BJ8988" t="b">
        <v>0</v>
      </c>
      <c r="BK8988" t="s">
        <v>87391</v>
      </c>
      <c r="BL8988" s="6" t="s">
        <v>87396</v>
      </c>
      <c r="BM8988" s="6"/>
      <c r="BN8988" s="6"/>
    </row>
    <row r="8989" spans="1:66" hidden="1" x14ac:dyDescent="0.3">
      <c r="A8989" t="s">
        <v>35121</v>
      </c>
      <c r="B8989">
        <v>343262622</v>
      </c>
      <c r="C8989" t="s">
        <v>35122</v>
      </c>
      <c r="D8989" t="s">
        <v>35121</v>
      </c>
      <c r="E8989" t="s">
        <v>35123</v>
      </c>
      <c r="F8989" t="s">
        <v>35124</v>
      </c>
      <c r="G8989" t="s">
        <v>35125</v>
      </c>
      <c r="H8989" t="s">
        <v>47203</v>
      </c>
      <c r="I8989" t="s">
        <v>47203</v>
      </c>
      <c r="J8989">
        <v>0</v>
      </c>
      <c r="K8989" t="s">
        <v>42948</v>
      </c>
      <c r="L8989" t="s">
        <v>54</v>
      </c>
      <c r="M8989" t="s">
        <v>42949</v>
      </c>
      <c r="O8989" t="s">
        <v>47204</v>
      </c>
      <c r="P8989">
        <v>9</v>
      </c>
      <c r="Q8989" t="s">
        <v>47205</v>
      </c>
      <c r="R8989" t="s">
        <v>47206</v>
      </c>
      <c r="S8989">
        <v>0</v>
      </c>
      <c r="T8989">
        <v>120</v>
      </c>
      <c r="U8989" t="b">
        <v>0</v>
      </c>
      <c r="V8989" t="b">
        <v>0</v>
      </c>
      <c r="W8989" t="b">
        <v>1</v>
      </c>
      <c r="X8989" t="b">
        <v>0</v>
      </c>
      <c r="Y8989" t="b">
        <v>0</v>
      </c>
      <c r="Z8989" t="b">
        <v>0</v>
      </c>
      <c r="AA8989" t="b">
        <v>1</v>
      </c>
      <c r="AB8989" t="b">
        <v>0</v>
      </c>
      <c r="AC8989" t="b">
        <v>1</v>
      </c>
      <c r="AD8989" s="6" t="s">
        <v>35336</v>
      </c>
      <c r="AF8989" t="s">
        <v>61</v>
      </c>
      <c r="AG8989" t="b">
        <v>0</v>
      </c>
      <c r="AH8989" t="s">
        <v>56</v>
      </c>
      <c r="AI8989" t="s">
        <v>56</v>
      </c>
      <c r="AJ8989" t="s">
        <v>57</v>
      </c>
      <c r="AK8989" t="s">
        <v>35144</v>
      </c>
      <c r="AL8989" t="b">
        <v>0</v>
      </c>
      <c r="AM8989" t="s">
        <v>53</v>
      </c>
      <c r="AN8989" t="s">
        <v>42953</v>
      </c>
      <c r="AO8989">
        <v>45713</v>
      </c>
      <c r="AP8989" t="s">
        <v>35134</v>
      </c>
      <c r="AQ8989">
        <v>45713</v>
      </c>
      <c r="AR8989" t="b">
        <v>0</v>
      </c>
      <c r="AS8989">
        <v>45714.207638888889</v>
      </c>
      <c r="AT8989" t="s">
        <v>35135</v>
      </c>
      <c r="AU8989" t="s">
        <v>35146</v>
      </c>
      <c r="AV8989" t="s">
        <v>35137</v>
      </c>
      <c r="AW8989">
        <v>45713.447222222225</v>
      </c>
      <c r="AX8989">
        <v>1.154315</v>
      </c>
      <c r="AY8989">
        <v>49.405244000000003</v>
      </c>
      <c r="BA8989" t="s">
        <v>53</v>
      </c>
      <c r="BB8989" t="b">
        <v>0</v>
      </c>
      <c r="BC8989" t="b">
        <v>0</v>
      </c>
      <c r="BD8989" t="b">
        <v>0</v>
      </c>
      <c r="BE8989">
        <v>0.39</v>
      </c>
      <c r="BH8989" s="6" t="s">
        <v>87392</v>
      </c>
      <c r="BI8989" t="str" cm="1">
        <f t="array" ref="BI8989">IF(SUMPRODUCT(--ISNUMBER(SEARCH({"€ /min","€/min","€/h","€ /h","par heure"}, LOWER(AD8989))))&gt;0, "cost calculated over time of usage",
 IF(SUMPRODUCT(--ISNUMBER(SEARCH({"€/kwh","€ /kwh","par kwh"}, LOWER(AD8989))))&gt;0, "cost calculated per kwh consumed",
 "")
)</f>
        <v/>
      </c>
      <c r="BJ8989" t="b">
        <v>0</v>
      </c>
      <c r="BK8989" t="s">
        <v>87391</v>
      </c>
      <c r="BL8989" s="6" t="s">
        <v>87396</v>
      </c>
      <c r="BM8989" s="6"/>
      <c r="BN8989" s="6"/>
    </row>
    <row r="8990" spans="1:66" hidden="1" x14ac:dyDescent="0.3">
      <c r="A8990" t="s">
        <v>35121</v>
      </c>
      <c r="B8990">
        <v>343262622</v>
      </c>
      <c r="C8990" t="s">
        <v>35122</v>
      </c>
      <c r="D8990" t="s">
        <v>35121</v>
      </c>
      <c r="E8990" t="s">
        <v>35123</v>
      </c>
      <c r="F8990" t="s">
        <v>35124</v>
      </c>
      <c r="G8990" t="s">
        <v>35125</v>
      </c>
      <c r="H8990" t="s">
        <v>47203</v>
      </c>
      <c r="I8990" t="s">
        <v>47203</v>
      </c>
      <c r="J8990">
        <v>0</v>
      </c>
      <c r="K8990" t="s">
        <v>42948</v>
      </c>
      <c r="L8990" t="s">
        <v>54</v>
      </c>
      <c r="M8990" t="s">
        <v>42949</v>
      </c>
      <c r="O8990" t="s">
        <v>47204</v>
      </c>
      <c r="P8990">
        <v>9</v>
      </c>
      <c r="Q8990" t="s">
        <v>47207</v>
      </c>
      <c r="R8990" t="s">
        <v>47208</v>
      </c>
      <c r="S8990">
        <v>0</v>
      </c>
      <c r="T8990">
        <v>120</v>
      </c>
      <c r="U8990" t="b">
        <v>0</v>
      </c>
      <c r="V8990" t="b">
        <v>0</v>
      </c>
      <c r="W8990" t="b">
        <v>1</v>
      </c>
      <c r="X8990" t="b">
        <v>0</v>
      </c>
      <c r="Y8990" t="b">
        <v>0</v>
      </c>
      <c r="Z8990" t="b">
        <v>0</v>
      </c>
      <c r="AA8990" t="b">
        <v>1</v>
      </c>
      <c r="AB8990" t="b">
        <v>0</v>
      </c>
      <c r="AC8990" t="b">
        <v>1</v>
      </c>
      <c r="AD8990" s="6" t="s">
        <v>35336</v>
      </c>
      <c r="AF8990" t="s">
        <v>61</v>
      </c>
      <c r="AG8990" t="b">
        <v>0</v>
      </c>
      <c r="AH8990" t="s">
        <v>56</v>
      </c>
      <c r="AI8990" t="s">
        <v>56</v>
      </c>
      <c r="AJ8990" t="s">
        <v>57</v>
      </c>
      <c r="AK8990" t="s">
        <v>35144</v>
      </c>
      <c r="AL8990" t="b">
        <v>0</v>
      </c>
      <c r="AM8990" t="s">
        <v>53</v>
      </c>
      <c r="AN8990" t="s">
        <v>42953</v>
      </c>
      <c r="AO8990">
        <v>45713</v>
      </c>
      <c r="AP8990" t="s">
        <v>35134</v>
      </c>
      <c r="AQ8990">
        <v>45713</v>
      </c>
      <c r="AR8990" t="b">
        <v>0</v>
      </c>
      <c r="AS8990">
        <v>45714.207638888889</v>
      </c>
      <c r="AT8990" t="s">
        <v>35135</v>
      </c>
      <c r="AU8990" t="s">
        <v>35146</v>
      </c>
      <c r="AV8990" t="s">
        <v>35137</v>
      </c>
      <c r="AW8990">
        <v>45713.447222222225</v>
      </c>
      <c r="AX8990">
        <v>1.154315</v>
      </c>
      <c r="AY8990">
        <v>49.405244000000003</v>
      </c>
      <c r="BA8990" t="s">
        <v>53</v>
      </c>
      <c r="BB8990" t="b">
        <v>0</v>
      </c>
      <c r="BC8990" t="b">
        <v>0</v>
      </c>
      <c r="BD8990" t="b">
        <v>0</v>
      </c>
      <c r="BE8990">
        <v>0.39</v>
      </c>
      <c r="BH8990" s="6" t="s">
        <v>87392</v>
      </c>
      <c r="BI8990" t="str" cm="1">
        <f t="array" ref="BI8990">IF(SUMPRODUCT(--ISNUMBER(SEARCH({"€ /min","€/min","€/h","€ /h","par heure"}, LOWER(AD8990))))&gt;0, "cost calculated over time of usage",
 IF(SUMPRODUCT(--ISNUMBER(SEARCH({"€/kwh","€ /kwh","par kwh"}, LOWER(AD8990))))&gt;0, "cost calculated per kwh consumed",
 "")
)</f>
        <v/>
      </c>
      <c r="BJ8990" t="b">
        <v>0</v>
      </c>
      <c r="BK8990" t="s">
        <v>87391</v>
      </c>
      <c r="BL8990" s="6" t="s">
        <v>87396</v>
      </c>
      <c r="BM8990" s="6"/>
      <c r="BN8990" s="6"/>
    </row>
    <row r="8991" spans="1:66" hidden="1" x14ac:dyDescent="0.3">
      <c r="A8991" t="s">
        <v>35121</v>
      </c>
      <c r="B8991">
        <v>343262622</v>
      </c>
      <c r="C8991" t="s">
        <v>35122</v>
      </c>
      <c r="D8991" t="s">
        <v>35121</v>
      </c>
      <c r="E8991" t="s">
        <v>35123</v>
      </c>
      <c r="F8991" t="s">
        <v>35124</v>
      </c>
      <c r="G8991" t="s">
        <v>35125</v>
      </c>
      <c r="H8991" t="s">
        <v>47209</v>
      </c>
      <c r="I8991" t="s">
        <v>47209</v>
      </c>
      <c r="J8991">
        <v>0</v>
      </c>
      <c r="K8991" t="s">
        <v>47210</v>
      </c>
      <c r="L8991" t="s">
        <v>54</v>
      </c>
      <c r="M8991" t="s">
        <v>40726</v>
      </c>
      <c r="O8991" t="s">
        <v>47211</v>
      </c>
      <c r="P8991">
        <v>4</v>
      </c>
      <c r="Q8991" t="s">
        <v>47212</v>
      </c>
      <c r="R8991" t="s">
        <v>47213</v>
      </c>
      <c r="S8991">
        <v>0</v>
      </c>
      <c r="T8991">
        <v>180</v>
      </c>
      <c r="U8991" t="b">
        <v>0</v>
      </c>
      <c r="V8991" t="b">
        <v>0</v>
      </c>
      <c r="W8991" t="b">
        <v>1</v>
      </c>
      <c r="X8991" t="b">
        <v>0</v>
      </c>
      <c r="Y8991" t="b">
        <v>0</v>
      </c>
      <c r="Z8991" t="b">
        <v>0</v>
      </c>
      <c r="AA8991" t="b">
        <v>1</v>
      </c>
      <c r="AB8991" t="b">
        <v>0</v>
      </c>
      <c r="AC8991" t="b">
        <v>1</v>
      </c>
      <c r="AD8991" s="6" t="s">
        <v>35336</v>
      </c>
      <c r="AF8991" t="s">
        <v>61</v>
      </c>
      <c r="AG8991" t="b">
        <v>0</v>
      </c>
      <c r="AH8991" t="s">
        <v>56</v>
      </c>
      <c r="AI8991" t="s">
        <v>56</v>
      </c>
      <c r="AJ8991" t="s">
        <v>57</v>
      </c>
      <c r="AK8991" t="s">
        <v>35144</v>
      </c>
      <c r="AL8991" t="b">
        <v>0</v>
      </c>
      <c r="AM8991" t="s">
        <v>53</v>
      </c>
      <c r="AN8991" t="s">
        <v>40730</v>
      </c>
      <c r="AO8991">
        <v>45713</v>
      </c>
      <c r="AP8991" t="s">
        <v>35134</v>
      </c>
      <c r="AQ8991">
        <v>45713</v>
      </c>
      <c r="AR8991" t="b">
        <v>0</v>
      </c>
      <c r="AS8991">
        <v>45714.207638888889</v>
      </c>
      <c r="AT8991" t="s">
        <v>35135</v>
      </c>
      <c r="AU8991" t="s">
        <v>35146</v>
      </c>
      <c r="AV8991" t="s">
        <v>35137</v>
      </c>
      <c r="AW8991">
        <v>45713.447222222225</v>
      </c>
      <c r="AX8991">
        <v>1.7630889999999999</v>
      </c>
      <c r="AY8991">
        <v>49.276679000000001</v>
      </c>
      <c r="BA8991" t="s">
        <v>53</v>
      </c>
      <c r="BB8991" t="b">
        <v>0</v>
      </c>
      <c r="BC8991" t="b">
        <v>0</v>
      </c>
      <c r="BD8991" t="b">
        <v>0</v>
      </c>
      <c r="BE8991">
        <v>0.39</v>
      </c>
      <c r="BH8991" s="6" t="s">
        <v>87392</v>
      </c>
      <c r="BI8991" t="str" cm="1">
        <f t="array" ref="BI8991">IF(SUMPRODUCT(--ISNUMBER(SEARCH({"€ /min","€/min","€/h","€ /h","par heure"}, LOWER(AD8991))))&gt;0, "cost calculated over time of usage",
 IF(SUMPRODUCT(--ISNUMBER(SEARCH({"€/kwh","€ /kwh","par kwh"}, LOWER(AD8991))))&gt;0, "cost calculated per kwh consumed",
 "")
)</f>
        <v/>
      </c>
      <c r="BJ8991" t="b">
        <v>0</v>
      </c>
      <c r="BK8991" t="s">
        <v>87391</v>
      </c>
      <c r="BL8991" s="6" t="s">
        <v>87396</v>
      </c>
      <c r="BM8991" s="6"/>
      <c r="BN8991" s="6"/>
    </row>
    <row r="8992" spans="1:66" hidden="1" x14ac:dyDescent="0.3">
      <c r="A8992" t="s">
        <v>35121</v>
      </c>
      <c r="B8992">
        <v>343262622</v>
      </c>
      <c r="C8992" t="s">
        <v>35122</v>
      </c>
      <c r="D8992" t="s">
        <v>35121</v>
      </c>
      <c r="E8992" t="s">
        <v>35123</v>
      </c>
      <c r="F8992" t="s">
        <v>35124</v>
      </c>
      <c r="G8992" t="s">
        <v>35125</v>
      </c>
      <c r="H8992" t="s">
        <v>47209</v>
      </c>
      <c r="I8992" t="s">
        <v>47209</v>
      </c>
      <c r="J8992">
        <v>0</v>
      </c>
      <c r="K8992" t="s">
        <v>47210</v>
      </c>
      <c r="L8992" t="s">
        <v>54</v>
      </c>
      <c r="M8992" t="s">
        <v>40726</v>
      </c>
      <c r="O8992" t="s">
        <v>47211</v>
      </c>
      <c r="P8992">
        <v>4</v>
      </c>
      <c r="Q8992" t="s">
        <v>47214</v>
      </c>
      <c r="R8992" t="s">
        <v>47215</v>
      </c>
      <c r="S8992">
        <v>0</v>
      </c>
      <c r="T8992">
        <v>180</v>
      </c>
      <c r="U8992" t="b">
        <v>0</v>
      </c>
      <c r="V8992" t="b">
        <v>0</v>
      </c>
      <c r="W8992" t="b">
        <v>1</v>
      </c>
      <c r="X8992" t="b">
        <v>0</v>
      </c>
      <c r="Y8992" t="b">
        <v>0</v>
      </c>
      <c r="Z8992" t="b">
        <v>0</v>
      </c>
      <c r="AA8992" t="b">
        <v>1</v>
      </c>
      <c r="AB8992" t="b">
        <v>0</v>
      </c>
      <c r="AC8992" t="b">
        <v>1</v>
      </c>
      <c r="AD8992" s="6" t="s">
        <v>35336</v>
      </c>
      <c r="AF8992" t="s">
        <v>61</v>
      </c>
      <c r="AG8992" t="b">
        <v>0</v>
      </c>
      <c r="AH8992" t="s">
        <v>56</v>
      </c>
      <c r="AI8992" t="s">
        <v>56</v>
      </c>
      <c r="AJ8992" t="s">
        <v>57</v>
      </c>
      <c r="AK8992" t="s">
        <v>35144</v>
      </c>
      <c r="AL8992" t="b">
        <v>0</v>
      </c>
      <c r="AM8992" t="s">
        <v>53</v>
      </c>
      <c r="AN8992" t="s">
        <v>40730</v>
      </c>
      <c r="AO8992">
        <v>45713</v>
      </c>
      <c r="AP8992" t="s">
        <v>35134</v>
      </c>
      <c r="AQ8992">
        <v>45713</v>
      </c>
      <c r="AR8992" t="b">
        <v>0</v>
      </c>
      <c r="AS8992">
        <v>45714.207638888889</v>
      </c>
      <c r="AT8992" t="s">
        <v>35135</v>
      </c>
      <c r="AU8992" t="s">
        <v>35146</v>
      </c>
      <c r="AV8992" t="s">
        <v>35137</v>
      </c>
      <c r="AW8992">
        <v>45713.447222222225</v>
      </c>
      <c r="AX8992">
        <v>1.7630889999999999</v>
      </c>
      <c r="AY8992">
        <v>49.276679000000001</v>
      </c>
      <c r="BA8992" t="s">
        <v>53</v>
      </c>
      <c r="BB8992" t="b">
        <v>0</v>
      </c>
      <c r="BC8992" t="b">
        <v>0</v>
      </c>
      <c r="BD8992" t="b">
        <v>0</v>
      </c>
      <c r="BE8992">
        <v>0.39</v>
      </c>
      <c r="BH8992" s="6" t="s">
        <v>87392</v>
      </c>
      <c r="BI8992" t="str" cm="1">
        <f t="array" ref="BI8992">IF(SUMPRODUCT(--ISNUMBER(SEARCH({"€ /min","€/min","€/h","€ /h","par heure"}, LOWER(AD8992))))&gt;0, "cost calculated over time of usage",
 IF(SUMPRODUCT(--ISNUMBER(SEARCH({"€/kwh","€ /kwh","par kwh"}, LOWER(AD8992))))&gt;0, "cost calculated per kwh consumed",
 "")
)</f>
        <v/>
      </c>
      <c r="BJ8992" t="b">
        <v>0</v>
      </c>
      <c r="BK8992" t="s">
        <v>87391</v>
      </c>
      <c r="BL8992" s="6" t="s">
        <v>87396</v>
      </c>
      <c r="BM8992" s="6"/>
      <c r="BN8992" s="6"/>
    </row>
    <row r="8993" spans="1:66" hidden="1" x14ac:dyDescent="0.3">
      <c r="A8993" t="s">
        <v>35121</v>
      </c>
      <c r="B8993">
        <v>343262622</v>
      </c>
      <c r="C8993" t="s">
        <v>35122</v>
      </c>
      <c r="D8993" t="s">
        <v>35121</v>
      </c>
      <c r="E8993" t="s">
        <v>35123</v>
      </c>
      <c r="F8993" t="s">
        <v>35124</v>
      </c>
      <c r="G8993" t="s">
        <v>35125</v>
      </c>
      <c r="H8993" t="s">
        <v>47222</v>
      </c>
      <c r="I8993" t="s">
        <v>47222</v>
      </c>
      <c r="J8993">
        <v>0</v>
      </c>
      <c r="K8993" t="s">
        <v>35891</v>
      </c>
      <c r="L8993" t="s">
        <v>54</v>
      </c>
      <c r="M8993" t="s">
        <v>35892</v>
      </c>
      <c r="O8993" t="s">
        <v>47223</v>
      </c>
      <c r="P8993">
        <v>2</v>
      </c>
      <c r="Q8993" t="s">
        <v>47224</v>
      </c>
      <c r="R8993" t="s">
        <v>47225</v>
      </c>
      <c r="S8993">
        <v>0</v>
      </c>
      <c r="T8993">
        <v>120</v>
      </c>
      <c r="U8993" t="b">
        <v>0</v>
      </c>
      <c r="V8993" t="b">
        <v>0</v>
      </c>
      <c r="W8993" t="b">
        <v>1</v>
      </c>
      <c r="X8993" t="b">
        <v>0</v>
      </c>
      <c r="Y8993" t="b">
        <v>0</v>
      </c>
      <c r="Z8993" t="b">
        <v>0</v>
      </c>
      <c r="AA8993" t="b">
        <v>1</v>
      </c>
      <c r="AB8993" t="b">
        <v>0</v>
      </c>
      <c r="AC8993" t="b">
        <v>1</v>
      </c>
      <c r="AD8993" s="6" t="s">
        <v>35336</v>
      </c>
      <c r="AF8993" t="s">
        <v>61</v>
      </c>
      <c r="AG8993" t="b">
        <v>0</v>
      </c>
      <c r="AH8993" t="s">
        <v>56</v>
      </c>
      <c r="AI8993" t="s">
        <v>56</v>
      </c>
      <c r="AJ8993" t="s">
        <v>57</v>
      </c>
      <c r="AK8993" t="s">
        <v>35144</v>
      </c>
      <c r="AL8993" t="b">
        <v>0</v>
      </c>
      <c r="AM8993" t="s">
        <v>53</v>
      </c>
      <c r="AN8993" t="s">
        <v>35896</v>
      </c>
      <c r="AO8993">
        <v>45713</v>
      </c>
      <c r="AP8993" t="s">
        <v>35134</v>
      </c>
      <c r="AQ8993">
        <v>45713</v>
      </c>
      <c r="AR8993" t="b">
        <v>0</v>
      </c>
      <c r="AS8993">
        <v>45714.207638888889</v>
      </c>
      <c r="AT8993" t="s">
        <v>35135</v>
      </c>
      <c r="AU8993" t="s">
        <v>35146</v>
      </c>
      <c r="AV8993" t="s">
        <v>35137</v>
      </c>
      <c r="AW8993">
        <v>45713.447222222225</v>
      </c>
      <c r="AX8993">
        <v>2.1472579999999999</v>
      </c>
      <c r="AY8993">
        <v>49.020820000000001</v>
      </c>
      <c r="BA8993" t="s">
        <v>53</v>
      </c>
      <c r="BB8993" t="b">
        <v>0</v>
      </c>
      <c r="BC8993" t="b">
        <v>0</v>
      </c>
      <c r="BD8993" t="b">
        <v>0</v>
      </c>
      <c r="BE8993">
        <v>0.39</v>
      </c>
      <c r="BH8993" s="6" t="s">
        <v>87392</v>
      </c>
      <c r="BI8993" t="str" cm="1">
        <f t="array" ref="BI8993">IF(SUMPRODUCT(--ISNUMBER(SEARCH({"€ /min","€/min","€/h","€ /h","par heure"}, LOWER(AD8993))))&gt;0, "cost calculated over time of usage",
 IF(SUMPRODUCT(--ISNUMBER(SEARCH({"€/kwh","€ /kwh","par kwh"}, LOWER(AD8993))))&gt;0, "cost calculated per kwh consumed",
 "")
)</f>
        <v/>
      </c>
      <c r="BJ8993" t="b">
        <v>0</v>
      </c>
      <c r="BK8993" t="s">
        <v>87391</v>
      </c>
      <c r="BL8993" s="6" t="s">
        <v>87396</v>
      </c>
      <c r="BM8993" s="6"/>
      <c r="BN8993" s="6"/>
    </row>
    <row r="8994" spans="1:66" hidden="1" x14ac:dyDescent="0.3">
      <c r="A8994" t="s">
        <v>35121</v>
      </c>
      <c r="B8994">
        <v>343262622</v>
      </c>
      <c r="C8994" t="s">
        <v>35122</v>
      </c>
      <c r="D8994" t="s">
        <v>35121</v>
      </c>
      <c r="E8994" t="s">
        <v>35123</v>
      </c>
      <c r="F8994" t="s">
        <v>35124</v>
      </c>
      <c r="G8994" t="s">
        <v>35125</v>
      </c>
      <c r="H8994" t="s">
        <v>47222</v>
      </c>
      <c r="I8994" t="s">
        <v>47222</v>
      </c>
      <c r="J8994">
        <v>0</v>
      </c>
      <c r="K8994" t="s">
        <v>35891</v>
      </c>
      <c r="L8994" t="s">
        <v>54</v>
      </c>
      <c r="M8994" t="s">
        <v>35892</v>
      </c>
      <c r="O8994" t="s">
        <v>47223</v>
      </c>
      <c r="P8994">
        <v>2</v>
      </c>
      <c r="Q8994" t="s">
        <v>47226</v>
      </c>
      <c r="R8994" t="s">
        <v>47227</v>
      </c>
      <c r="S8994">
        <v>0</v>
      </c>
      <c r="T8994">
        <v>120</v>
      </c>
      <c r="U8994" t="b">
        <v>0</v>
      </c>
      <c r="V8994" t="b">
        <v>0</v>
      </c>
      <c r="W8994" t="b">
        <v>1</v>
      </c>
      <c r="X8994" t="b">
        <v>0</v>
      </c>
      <c r="Y8994" t="b">
        <v>0</v>
      </c>
      <c r="Z8994" t="b">
        <v>0</v>
      </c>
      <c r="AA8994" t="b">
        <v>1</v>
      </c>
      <c r="AB8994" t="b">
        <v>0</v>
      </c>
      <c r="AC8994" t="b">
        <v>1</v>
      </c>
      <c r="AD8994" s="6" t="s">
        <v>35336</v>
      </c>
      <c r="AF8994" t="s">
        <v>61</v>
      </c>
      <c r="AG8994" t="b">
        <v>0</v>
      </c>
      <c r="AH8994" t="s">
        <v>56</v>
      </c>
      <c r="AI8994" t="s">
        <v>56</v>
      </c>
      <c r="AJ8994" t="s">
        <v>57</v>
      </c>
      <c r="AK8994" t="s">
        <v>35144</v>
      </c>
      <c r="AL8994" t="b">
        <v>0</v>
      </c>
      <c r="AM8994" t="s">
        <v>53</v>
      </c>
      <c r="AN8994" t="s">
        <v>35896</v>
      </c>
      <c r="AO8994">
        <v>45713</v>
      </c>
      <c r="AP8994" t="s">
        <v>35134</v>
      </c>
      <c r="AQ8994">
        <v>45713</v>
      </c>
      <c r="AR8994" t="b">
        <v>0</v>
      </c>
      <c r="AS8994">
        <v>45714.207638888889</v>
      </c>
      <c r="AT8994" t="s">
        <v>35135</v>
      </c>
      <c r="AU8994" t="s">
        <v>35146</v>
      </c>
      <c r="AV8994" t="s">
        <v>35137</v>
      </c>
      <c r="AW8994">
        <v>45713.447222222225</v>
      </c>
      <c r="AX8994">
        <v>2.1472579999999999</v>
      </c>
      <c r="AY8994">
        <v>49.020820000000001</v>
      </c>
      <c r="BA8994" t="s">
        <v>53</v>
      </c>
      <c r="BB8994" t="b">
        <v>0</v>
      </c>
      <c r="BC8994" t="b">
        <v>0</v>
      </c>
      <c r="BD8994" t="b">
        <v>0</v>
      </c>
      <c r="BE8994">
        <v>0.39</v>
      </c>
      <c r="BH8994" s="6" t="s">
        <v>87392</v>
      </c>
      <c r="BI8994" t="str" cm="1">
        <f t="array" ref="BI8994">IF(SUMPRODUCT(--ISNUMBER(SEARCH({"€ /min","€/min","€/h","€ /h","par heure"}, LOWER(AD8994))))&gt;0, "cost calculated over time of usage",
 IF(SUMPRODUCT(--ISNUMBER(SEARCH({"€/kwh","€ /kwh","par kwh"}, LOWER(AD8994))))&gt;0, "cost calculated per kwh consumed",
 "")
)</f>
        <v/>
      </c>
      <c r="BJ8994" t="b">
        <v>0</v>
      </c>
      <c r="BK8994" t="s">
        <v>87391</v>
      </c>
      <c r="BL8994" s="6" t="s">
        <v>87396</v>
      </c>
      <c r="BM8994" s="6"/>
      <c r="BN8994" s="6"/>
    </row>
    <row r="8995" spans="1:66" hidden="1" x14ac:dyDescent="0.3">
      <c r="A8995" t="s">
        <v>35121</v>
      </c>
      <c r="B8995">
        <v>343262622</v>
      </c>
      <c r="C8995" t="s">
        <v>35122</v>
      </c>
      <c r="D8995" t="s">
        <v>35121</v>
      </c>
      <c r="E8995" t="s">
        <v>35123</v>
      </c>
      <c r="F8995" t="s">
        <v>35124</v>
      </c>
      <c r="G8995" t="s">
        <v>35125</v>
      </c>
      <c r="H8995" t="s">
        <v>46141</v>
      </c>
      <c r="I8995" t="s">
        <v>46141</v>
      </c>
      <c r="J8995">
        <v>0</v>
      </c>
      <c r="K8995" t="s">
        <v>35182</v>
      </c>
      <c r="L8995" t="s">
        <v>54</v>
      </c>
      <c r="M8995" t="s">
        <v>47228</v>
      </c>
      <c r="O8995" t="s">
        <v>47229</v>
      </c>
      <c r="P8995">
        <v>6</v>
      </c>
      <c r="Q8995" t="s">
        <v>47230</v>
      </c>
      <c r="R8995" t="s">
        <v>47231</v>
      </c>
      <c r="S8995">
        <v>0</v>
      </c>
      <c r="T8995">
        <v>120</v>
      </c>
      <c r="U8995" t="b">
        <v>0</v>
      </c>
      <c r="V8995" t="b">
        <v>0</v>
      </c>
      <c r="W8995" t="b">
        <v>1</v>
      </c>
      <c r="X8995" t="b">
        <v>0</v>
      </c>
      <c r="Y8995" t="b">
        <v>0</v>
      </c>
      <c r="Z8995" t="b">
        <v>0</v>
      </c>
      <c r="AA8995" t="b">
        <v>1</v>
      </c>
      <c r="AB8995" t="b">
        <v>0</v>
      </c>
      <c r="AC8995" t="b">
        <v>1</v>
      </c>
      <c r="AD8995" s="6" t="s">
        <v>35336</v>
      </c>
      <c r="AF8995" t="s">
        <v>61</v>
      </c>
      <c r="AG8995" t="b">
        <v>0</v>
      </c>
      <c r="AH8995" t="s">
        <v>56</v>
      </c>
      <c r="AI8995" t="s">
        <v>56</v>
      </c>
      <c r="AJ8995" t="s">
        <v>57</v>
      </c>
      <c r="AK8995" t="s">
        <v>35144</v>
      </c>
      <c r="AL8995" t="b">
        <v>0</v>
      </c>
      <c r="AM8995" t="s">
        <v>53</v>
      </c>
      <c r="AN8995" t="s">
        <v>35187</v>
      </c>
      <c r="AO8995">
        <v>45713</v>
      </c>
      <c r="AP8995" t="s">
        <v>35134</v>
      </c>
      <c r="AQ8995">
        <v>45713</v>
      </c>
      <c r="AR8995" t="b">
        <v>0</v>
      </c>
      <c r="AS8995">
        <v>45714.207638888889</v>
      </c>
      <c r="AT8995" t="s">
        <v>35135</v>
      </c>
      <c r="AU8995" t="s">
        <v>35146</v>
      </c>
      <c r="AV8995" t="s">
        <v>35137</v>
      </c>
      <c r="AW8995">
        <v>45713.447222222225</v>
      </c>
      <c r="AX8995">
        <v>2.5284749999999998</v>
      </c>
      <c r="AY8995">
        <v>48.782389999999999</v>
      </c>
      <c r="BA8995" t="s">
        <v>53</v>
      </c>
      <c r="BB8995" t="b">
        <v>0</v>
      </c>
      <c r="BC8995" t="b">
        <v>0</v>
      </c>
      <c r="BD8995" t="b">
        <v>0</v>
      </c>
      <c r="BE8995">
        <v>0.39</v>
      </c>
      <c r="BH8995" s="6" t="s">
        <v>87392</v>
      </c>
      <c r="BI8995" t="str" cm="1">
        <f t="array" ref="BI8995">IF(SUMPRODUCT(--ISNUMBER(SEARCH({"€ /min","€/min","€/h","€ /h","par heure"}, LOWER(AD8995))))&gt;0, "cost calculated over time of usage",
 IF(SUMPRODUCT(--ISNUMBER(SEARCH({"€/kwh","€ /kwh","par kwh"}, LOWER(AD8995))))&gt;0, "cost calculated per kwh consumed",
 "")
)</f>
        <v/>
      </c>
      <c r="BJ8995" t="b">
        <v>0</v>
      </c>
      <c r="BK8995" t="s">
        <v>87391</v>
      </c>
      <c r="BL8995" s="6" t="s">
        <v>87396</v>
      </c>
      <c r="BM8995" s="6"/>
      <c r="BN8995" s="6"/>
    </row>
    <row r="8996" spans="1:66" hidden="1" x14ac:dyDescent="0.3">
      <c r="A8996" t="s">
        <v>35121</v>
      </c>
      <c r="B8996">
        <v>343262622</v>
      </c>
      <c r="C8996" t="s">
        <v>35122</v>
      </c>
      <c r="D8996" t="s">
        <v>35121</v>
      </c>
      <c r="E8996" t="s">
        <v>35123</v>
      </c>
      <c r="F8996" t="s">
        <v>35124</v>
      </c>
      <c r="G8996" t="s">
        <v>35125</v>
      </c>
      <c r="H8996" t="s">
        <v>46141</v>
      </c>
      <c r="I8996" t="s">
        <v>46141</v>
      </c>
      <c r="J8996">
        <v>0</v>
      </c>
      <c r="K8996" t="s">
        <v>35182</v>
      </c>
      <c r="L8996" t="s">
        <v>54</v>
      </c>
      <c r="M8996" t="s">
        <v>47228</v>
      </c>
      <c r="O8996" t="s">
        <v>47229</v>
      </c>
      <c r="P8996">
        <v>6</v>
      </c>
      <c r="Q8996" t="s">
        <v>47232</v>
      </c>
      <c r="R8996" t="s">
        <v>47233</v>
      </c>
      <c r="S8996">
        <v>0</v>
      </c>
      <c r="T8996">
        <v>120</v>
      </c>
      <c r="U8996" t="b">
        <v>0</v>
      </c>
      <c r="V8996" t="b">
        <v>0</v>
      </c>
      <c r="W8996" t="b">
        <v>1</v>
      </c>
      <c r="X8996" t="b">
        <v>0</v>
      </c>
      <c r="Y8996" t="b">
        <v>0</v>
      </c>
      <c r="Z8996" t="b">
        <v>0</v>
      </c>
      <c r="AA8996" t="b">
        <v>1</v>
      </c>
      <c r="AB8996" t="b">
        <v>0</v>
      </c>
      <c r="AC8996" t="b">
        <v>1</v>
      </c>
      <c r="AD8996" s="6" t="s">
        <v>35336</v>
      </c>
      <c r="AF8996" t="s">
        <v>61</v>
      </c>
      <c r="AG8996" t="b">
        <v>0</v>
      </c>
      <c r="AH8996" t="s">
        <v>56</v>
      </c>
      <c r="AI8996" t="s">
        <v>56</v>
      </c>
      <c r="AJ8996" t="s">
        <v>57</v>
      </c>
      <c r="AK8996" t="s">
        <v>35144</v>
      </c>
      <c r="AL8996" t="b">
        <v>0</v>
      </c>
      <c r="AM8996" t="s">
        <v>53</v>
      </c>
      <c r="AN8996" t="s">
        <v>35187</v>
      </c>
      <c r="AO8996">
        <v>45713</v>
      </c>
      <c r="AP8996" t="s">
        <v>35134</v>
      </c>
      <c r="AQ8996">
        <v>45713</v>
      </c>
      <c r="AR8996" t="b">
        <v>0</v>
      </c>
      <c r="AS8996">
        <v>45714.207638888889</v>
      </c>
      <c r="AT8996" t="s">
        <v>35135</v>
      </c>
      <c r="AU8996" t="s">
        <v>35146</v>
      </c>
      <c r="AV8996" t="s">
        <v>35137</v>
      </c>
      <c r="AW8996">
        <v>45713.447222222225</v>
      </c>
      <c r="AX8996">
        <v>2.5284749999999998</v>
      </c>
      <c r="AY8996">
        <v>48.782389999999999</v>
      </c>
      <c r="BA8996" t="s">
        <v>53</v>
      </c>
      <c r="BB8996" t="b">
        <v>0</v>
      </c>
      <c r="BC8996" t="b">
        <v>0</v>
      </c>
      <c r="BD8996" t="b">
        <v>0</v>
      </c>
      <c r="BE8996">
        <v>0.39</v>
      </c>
      <c r="BH8996" s="6" t="s">
        <v>87392</v>
      </c>
      <c r="BI8996" t="str" cm="1">
        <f t="array" ref="BI8996">IF(SUMPRODUCT(--ISNUMBER(SEARCH({"€ /min","€/min","€/h","€ /h","par heure"}, LOWER(AD8996))))&gt;0, "cost calculated over time of usage",
 IF(SUMPRODUCT(--ISNUMBER(SEARCH({"€/kwh","€ /kwh","par kwh"}, LOWER(AD8996))))&gt;0, "cost calculated per kwh consumed",
 "")
)</f>
        <v/>
      </c>
      <c r="BJ8996" t="b">
        <v>0</v>
      </c>
      <c r="BK8996" t="s">
        <v>87391</v>
      </c>
      <c r="BL8996" s="6" t="s">
        <v>87396</v>
      </c>
      <c r="BM8996" s="6"/>
      <c r="BN8996" s="6"/>
    </row>
    <row r="8997" spans="1:66" hidden="1" x14ac:dyDescent="0.3">
      <c r="A8997" t="s">
        <v>35121</v>
      </c>
      <c r="B8997">
        <v>343262622</v>
      </c>
      <c r="C8997" t="s">
        <v>35122</v>
      </c>
      <c r="D8997" t="s">
        <v>35121</v>
      </c>
      <c r="E8997" t="s">
        <v>35123</v>
      </c>
      <c r="F8997" t="s">
        <v>35124</v>
      </c>
      <c r="G8997" t="s">
        <v>35125</v>
      </c>
      <c r="H8997" t="s">
        <v>47246</v>
      </c>
      <c r="I8997" t="s">
        <v>47246</v>
      </c>
      <c r="J8997">
        <v>0</v>
      </c>
      <c r="K8997" t="s">
        <v>47247</v>
      </c>
      <c r="L8997" t="s">
        <v>54</v>
      </c>
      <c r="M8997" t="s">
        <v>47248</v>
      </c>
      <c r="O8997" t="s">
        <v>47249</v>
      </c>
      <c r="P8997">
        <v>8</v>
      </c>
      <c r="Q8997" t="s">
        <v>47250</v>
      </c>
      <c r="R8997" t="s">
        <v>47251</v>
      </c>
      <c r="S8997">
        <v>0</v>
      </c>
      <c r="T8997">
        <v>120</v>
      </c>
      <c r="U8997" t="b">
        <v>0</v>
      </c>
      <c r="V8997" t="b">
        <v>0</v>
      </c>
      <c r="W8997" t="b">
        <v>1</v>
      </c>
      <c r="X8997" t="b">
        <v>0</v>
      </c>
      <c r="Y8997" t="b">
        <v>0</v>
      </c>
      <c r="Z8997" t="b">
        <v>0</v>
      </c>
      <c r="AA8997" t="b">
        <v>1</v>
      </c>
      <c r="AB8997" t="b">
        <v>0</v>
      </c>
      <c r="AC8997" t="b">
        <v>1</v>
      </c>
      <c r="AD8997" s="6" t="s">
        <v>35336</v>
      </c>
      <c r="AF8997" t="s">
        <v>61</v>
      </c>
      <c r="AG8997" t="b">
        <v>0</v>
      </c>
      <c r="AH8997" t="s">
        <v>56</v>
      </c>
      <c r="AI8997" t="s">
        <v>56</v>
      </c>
      <c r="AJ8997" t="s">
        <v>57</v>
      </c>
      <c r="AK8997" t="s">
        <v>35144</v>
      </c>
      <c r="AL8997" t="b">
        <v>0</v>
      </c>
      <c r="AM8997" t="s">
        <v>53</v>
      </c>
      <c r="AN8997" t="s">
        <v>53</v>
      </c>
      <c r="AO8997">
        <v>45713</v>
      </c>
      <c r="AP8997" t="s">
        <v>35134</v>
      </c>
      <c r="AQ8997">
        <v>45713</v>
      </c>
      <c r="AR8997" t="b">
        <v>0</v>
      </c>
      <c r="AS8997">
        <v>45714.207638888889</v>
      </c>
      <c r="AT8997" t="s">
        <v>35135</v>
      </c>
      <c r="AU8997" t="s">
        <v>35146</v>
      </c>
      <c r="AV8997" t="s">
        <v>35137</v>
      </c>
      <c r="AW8997">
        <v>45713.447222222225</v>
      </c>
      <c r="AX8997">
        <v>3.4963340000000001</v>
      </c>
      <c r="AY8997">
        <v>48.488433999999998</v>
      </c>
      <c r="BA8997" t="s">
        <v>53</v>
      </c>
      <c r="BB8997" t="b">
        <v>0</v>
      </c>
      <c r="BC8997" t="b">
        <v>0</v>
      </c>
      <c r="BD8997" t="b">
        <v>0</v>
      </c>
      <c r="BE8997">
        <v>0.39</v>
      </c>
      <c r="BH8997" s="6" t="s">
        <v>87392</v>
      </c>
      <c r="BI8997" t="str" cm="1">
        <f t="array" ref="BI8997">IF(SUMPRODUCT(--ISNUMBER(SEARCH({"€ /min","€/min","€/h","€ /h","par heure"}, LOWER(AD8997))))&gt;0, "cost calculated over time of usage",
 IF(SUMPRODUCT(--ISNUMBER(SEARCH({"€/kwh","€ /kwh","par kwh"}, LOWER(AD8997))))&gt;0, "cost calculated per kwh consumed",
 "")
)</f>
        <v/>
      </c>
      <c r="BJ8997" t="b">
        <v>0</v>
      </c>
      <c r="BK8997" t="s">
        <v>87391</v>
      </c>
      <c r="BL8997" s="6" t="s">
        <v>87396</v>
      </c>
      <c r="BM8997" s="6"/>
      <c r="BN8997" s="6"/>
    </row>
    <row r="8998" spans="1:66" hidden="1" x14ac:dyDescent="0.3">
      <c r="A8998" t="s">
        <v>35121</v>
      </c>
      <c r="B8998">
        <v>343262622</v>
      </c>
      <c r="C8998" t="s">
        <v>35122</v>
      </c>
      <c r="D8998" t="s">
        <v>35121</v>
      </c>
      <c r="E8998" t="s">
        <v>35123</v>
      </c>
      <c r="F8998" t="s">
        <v>35124</v>
      </c>
      <c r="G8998" t="s">
        <v>35125</v>
      </c>
      <c r="H8998" t="s">
        <v>47246</v>
      </c>
      <c r="I8998" t="s">
        <v>47246</v>
      </c>
      <c r="J8998">
        <v>0</v>
      </c>
      <c r="K8998" t="s">
        <v>47247</v>
      </c>
      <c r="L8998" t="s">
        <v>54</v>
      </c>
      <c r="M8998" t="s">
        <v>47248</v>
      </c>
      <c r="O8998" t="s">
        <v>47249</v>
      </c>
      <c r="P8998">
        <v>8</v>
      </c>
      <c r="Q8998" t="s">
        <v>47252</v>
      </c>
      <c r="R8998" t="s">
        <v>47253</v>
      </c>
      <c r="S8998">
        <v>0</v>
      </c>
      <c r="T8998">
        <v>120</v>
      </c>
      <c r="U8998" t="b">
        <v>0</v>
      </c>
      <c r="V8998" t="b">
        <v>0</v>
      </c>
      <c r="W8998" t="b">
        <v>1</v>
      </c>
      <c r="X8998" t="b">
        <v>0</v>
      </c>
      <c r="Y8998" t="b">
        <v>0</v>
      </c>
      <c r="Z8998" t="b">
        <v>0</v>
      </c>
      <c r="AA8998" t="b">
        <v>1</v>
      </c>
      <c r="AB8998" t="b">
        <v>0</v>
      </c>
      <c r="AC8998" t="b">
        <v>1</v>
      </c>
      <c r="AD8998" s="6" t="s">
        <v>35336</v>
      </c>
      <c r="AF8998" t="s">
        <v>61</v>
      </c>
      <c r="AG8998" t="b">
        <v>0</v>
      </c>
      <c r="AH8998" t="s">
        <v>56</v>
      </c>
      <c r="AI8998" t="s">
        <v>56</v>
      </c>
      <c r="AJ8998" t="s">
        <v>57</v>
      </c>
      <c r="AK8998" t="s">
        <v>35144</v>
      </c>
      <c r="AL8998" t="b">
        <v>0</v>
      </c>
      <c r="AM8998" t="s">
        <v>53</v>
      </c>
      <c r="AN8998" t="s">
        <v>53</v>
      </c>
      <c r="AO8998">
        <v>45713</v>
      </c>
      <c r="AP8998" t="s">
        <v>35134</v>
      </c>
      <c r="AQ8998">
        <v>45713</v>
      </c>
      <c r="AR8998" t="b">
        <v>0</v>
      </c>
      <c r="AS8998">
        <v>45714.207638888889</v>
      </c>
      <c r="AT8998" t="s">
        <v>35135</v>
      </c>
      <c r="AU8998" t="s">
        <v>35146</v>
      </c>
      <c r="AV8998" t="s">
        <v>35137</v>
      </c>
      <c r="AW8998">
        <v>45713.447222222225</v>
      </c>
      <c r="AX8998">
        <v>3.4963340000000001</v>
      </c>
      <c r="AY8998">
        <v>48.488433999999998</v>
      </c>
      <c r="BA8998" t="s">
        <v>53</v>
      </c>
      <c r="BB8998" t="b">
        <v>0</v>
      </c>
      <c r="BC8998" t="b">
        <v>0</v>
      </c>
      <c r="BD8998" t="b">
        <v>0</v>
      </c>
      <c r="BE8998">
        <v>0.39</v>
      </c>
      <c r="BH8998" s="6" t="s">
        <v>87392</v>
      </c>
      <c r="BI8998" t="str" cm="1">
        <f t="array" ref="BI8998">IF(SUMPRODUCT(--ISNUMBER(SEARCH({"€ /min","€/min","€/h","€ /h","par heure"}, LOWER(AD8998))))&gt;0, "cost calculated over time of usage",
 IF(SUMPRODUCT(--ISNUMBER(SEARCH({"€/kwh","€ /kwh","par kwh"}, LOWER(AD8998))))&gt;0, "cost calculated per kwh consumed",
 "")
)</f>
        <v/>
      </c>
      <c r="BJ8998" t="b">
        <v>0</v>
      </c>
      <c r="BK8998" t="s">
        <v>87391</v>
      </c>
      <c r="BL8998" s="6" t="s">
        <v>87396</v>
      </c>
      <c r="BM8998" s="6"/>
      <c r="BN8998" s="6"/>
    </row>
    <row r="8999" spans="1:66" hidden="1" x14ac:dyDescent="0.3">
      <c r="A8999" t="s">
        <v>35121</v>
      </c>
      <c r="B8999">
        <v>343262622</v>
      </c>
      <c r="C8999" t="s">
        <v>35122</v>
      </c>
      <c r="D8999" t="s">
        <v>35121</v>
      </c>
      <c r="E8999" t="s">
        <v>35123</v>
      </c>
      <c r="F8999" t="s">
        <v>35124</v>
      </c>
      <c r="G8999" t="s">
        <v>35125</v>
      </c>
      <c r="H8999" t="s">
        <v>47272</v>
      </c>
      <c r="I8999" t="s">
        <v>47272</v>
      </c>
      <c r="J8999">
        <v>0</v>
      </c>
      <c r="K8999" t="s">
        <v>47273</v>
      </c>
      <c r="L8999" t="s">
        <v>54</v>
      </c>
      <c r="M8999" t="s">
        <v>47274</v>
      </c>
      <c r="O8999" t="s">
        <v>47275</v>
      </c>
      <c r="P8999">
        <v>6</v>
      </c>
      <c r="Q8999" t="s">
        <v>47276</v>
      </c>
      <c r="R8999" t="s">
        <v>47277</v>
      </c>
      <c r="S8999">
        <v>0</v>
      </c>
      <c r="T8999">
        <v>120</v>
      </c>
      <c r="U8999" t="b">
        <v>0</v>
      </c>
      <c r="V8999" t="b">
        <v>0</v>
      </c>
      <c r="W8999" t="b">
        <v>1</v>
      </c>
      <c r="X8999" t="b">
        <v>0</v>
      </c>
      <c r="Y8999" t="b">
        <v>0</v>
      </c>
      <c r="Z8999" t="b">
        <v>0</v>
      </c>
      <c r="AA8999" t="b">
        <v>1</v>
      </c>
      <c r="AB8999" t="b">
        <v>0</v>
      </c>
      <c r="AC8999" t="b">
        <v>1</v>
      </c>
      <c r="AD8999" s="6" t="s">
        <v>35336</v>
      </c>
      <c r="AF8999" t="s">
        <v>61</v>
      </c>
      <c r="AG8999" t="b">
        <v>0</v>
      </c>
      <c r="AH8999" t="s">
        <v>56</v>
      </c>
      <c r="AI8999" t="s">
        <v>56</v>
      </c>
      <c r="AJ8999" t="s">
        <v>57</v>
      </c>
      <c r="AK8999" t="s">
        <v>35144</v>
      </c>
      <c r="AL8999" t="b">
        <v>0</v>
      </c>
      <c r="AM8999" t="s">
        <v>53</v>
      </c>
      <c r="AN8999" t="s">
        <v>47278</v>
      </c>
      <c r="AO8999">
        <v>45713</v>
      </c>
      <c r="AP8999" t="s">
        <v>35134</v>
      </c>
      <c r="AQ8999">
        <v>45713</v>
      </c>
      <c r="AR8999" t="b">
        <v>0</v>
      </c>
      <c r="AS8999">
        <v>45714.207638888889</v>
      </c>
      <c r="AT8999" t="s">
        <v>35135</v>
      </c>
      <c r="AU8999" t="s">
        <v>35146</v>
      </c>
      <c r="AV8999" t="s">
        <v>35137</v>
      </c>
      <c r="AW8999">
        <v>45713.447222222225</v>
      </c>
      <c r="AX8999">
        <v>2.4697749999999998</v>
      </c>
      <c r="AY8999">
        <v>49.767847000000003</v>
      </c>
      <c r="BA8999" t="s">
        <v>53</v>
      </c>
      <c r="BB8999" t="b">
        <v>0</v>
      </c>
      <c r="BC8999" t="b">
        <v>0</v>
      </c>
      <c r="BD8999" t="b">
        <v>0</v>
      </c>
      <c r="BE8999">
        <v>0.39</v>
      </c>
      <c r="BH8999" s="6" t="s">
        <v>87392</v>
      </c>
      <c r="BI8999" t="str" cm="1">
        <f t="array" ref="BI8999">IF(SUMPRODUCT(--ISNUMBER(SEARCH({"€ /min","€/min","€/h","€ /h","par heure"}, LOWER(AD8999))))&gt;0, "cost calculated over time of usage",
 IF(SUMPRODUCT(--ISNUMBER(SEARCH({"€/kwh","€ /kwh","par kwh"}, LOWER(AD8999))))&gt;0, "cost calculated per kwh consumed",
 "")
)</f>
        <v/>
      </c>
      <c r="BJ8999" t="b">
        <v>0</v>
      </c>
      <c r="BK8999" t="s">
        <v>87391</v>
      </c>
      <c r="BL8999" s="6" t="s">
        <v>87396</v>
      </c>
      <c r="BM8999" s="6"/>
      <c r="BN8999" s="6"/>
    </row>
    <row r="9000" spans="1:66" hidden="1" x14ac:dyDescent="0.3">
      <c r="A9000" t="s">
        <v>35121</v>
      </c>
      <c r="B9000">
        <v>343262622</v>
      </c>
      <c r="C9000" t="s">
        <v>35122</v>
      </c>
      <c r="D9000" t="s">
        <v>35121</v>
      </c>
      <c r="E9000" t="s">
        <v>35123</v>
      </c>
      <c r="F9000" t="s">
        <v>35124</v>
      </c>
      <c r="G9000" t="s">
        <v>35125</v>
      </c>
      <c r="H9000" t="s">
        <v>47272</v>
      </c>
      <c r="I9000" t="s">
        <v>47272</v>
      </c>
      <c r="J9000">
        <v>0</v>
      </c>
      <c r="K9000" t="s">
        <v>47273</v>
      </c>
      <c r="L9000" t="s">
        <v>54</v>
      </c>
      <c r="M9000" t="s">
        <v>47274</v>
      </c>
      <c r="O9000" t="s">
        <v>47275</v>
      </c>
      <c r="P9000">
        <v>6</v>
      </c>
      <c r="Q9000" t="s">
        <v>47279</v>
      </c>
      <c r="R9000" t="s">
        <v>47280</v>
      </c>
      <c r="S9000">
        <v>0</v>
      </c>
      <c r="T9000">
        <v>120</v>
      </c>
      <c r="U9000" t="b">
        <v>0</v>
      </c>
      <c r="V9000" t="b">
        <v>0</v>
      </c>
      <c r="W9000" t="b">
        <v>1</v>
      </c>
      <c r="X9000" t="b">
        <v>0</v>
      </c>
      <c r="Y9000" t="b">
        <v>0</v>
      </c>
      <c r="Z9000" t="b">
        <v>0</v>
      </c>
      <c r="AA9000" t="b">
        <v>1</v>
      </c>
      <c r="AB9000" t="b">
        <v>0</v>
      </c>
      <c r="AC9000" t="b">
        <v>1</v>
      </c>
      <c r="AD9000" s="6" t="s">
        <v>35336</v>
      </c>
      <c r="AF9000" t="s">
        <v>61</v>
      </c>
      <c r="AG9000" t="b">
        <v>0</v>
      </c>
      <c r="AH9000" t="s">
        <v>56</v>
      </c>
      <c r="AI9000" t="s">
        <v>56</v>
      </c>
      <c r="AJ9000" t="s">
        <v>57</v>
      </c>
      <c r="AK9000" t="s">
        <v>35144</v>
      </c>
      <c r="AL9000" t="b">
        <v>0</v>
      </c>
      <c r="AM9000" t="s">
        <v>53</v>
      </c>
      <c r="AN9000" t="s">
        <v>47278</v>
      </c>
      <c r="AO9000">
        <v>45713</v>
      </c>
      <c r="AP9000" t="s">
        <v>35134</v>
      </c>
      <c r="AQ9000">
        <v>45713</v>
      </c>
      <c r="AR9000" t="b">
        <v>0</v>
      </c>
      <c r="AS9000">
        <v>45714.207638888889</v>
      </c>
      <c r="AT9000" t="s">
        <v>35135</v>
      </c>
      <c r="AU9000" t="s">
        <v>35146</v>
      </c>
      <c r="AV9000" t="s">
        <v>35137</v>
      </c>
      <c r="AW9000">
        <v>45713.447222222225</v>
      </c>
      <c r="AX9000">
        <v>2.4697749999999998</v>
      </c>
      <c r="AY9000">
        <v>49.767847000000003</v>
      </c>
      <c r="BA9000" t="s">
        <v>53</v>
      </c>
      <c r="BB9000" t="b">
        <v>0</v>
      </c>
      <c r="BC9000" t="b">
        <v>0</v>
      </c>
      <c r="BD9000" t="b">
        <v>0</v>
      </c>
      <c r="BE9000">
        <v>0.39</v>
      </c>
      <c r="BH9000" s="6" t="s">
        <v>87392</v>
      </c>
      <c r="BI9000" t="str" cm="1">
        <f t="array" ref="BI9000">IF(SUMPRODUCT(--ISNUMBER(SEARCH({"€ /min","€/min","€/h","€ /h","par heure"}, LOWER(AD9000))))&gt;0, "cost calculated over time of usage",
 IF(SUMPRODUCT(--ISNUMBER(SEARCH({"€/kwh","€ /kwh","par kwh"}, LOWER(AD9000))))&gt;0, "cost calculated per kwh consumed",
 "")
)</f>
        <v/>
      </c>
      <c r="BJ9000" t="b">
        <v>0</v>
      </c>
      <c r="BK9000" t="s">
        <v>87391</v>
      </c>
      <c r="BL9000" s="6" t="s">
        <v>87396</v>
      </c>
      <c r="BM9000" s="6"/>
      <c r="BN9000" s="6"/>
    </row>
    <row r="9001" spans="1:66" hidden="1" x14ac:dyDescent="0.3">
      <c r="A9001" t="s">
        <v>35121</v>
      </c>
      <c r="B9001">
        <v>343262622</v>
      </c>
      <c r="C9001" t="s">
        <v>35122</v>
      </c>
      <c r="D9001" t="s">
        <v>35121</v>
      </c>
      <c r="E9001" t="s">
        <v>35123</v>
      </c>
      <c r="F9001" t="s">
        <v>35124</v>
      </c>
      <c r="G9001" t="s">
        <v>35125</v>
      </c>
      <c r="H9001" t="s">
        <v>47293</v>
      </c>
      <c r="I9001" t="s">
        <v>47293</v>
      </c>
      <c r="J9001">
        <v>0</v>
      </c>
      <c r="K9001" t="s">
        <v>47294</v>
      </c>
      <c r="L9001" t="s">
        <v>54</v>
      </c>
      <c r="M9001" t="s">
        <v>47295</v>
      </c>
      <c r="O9001" t="s">
        <v>47296</v>
      </c>
      <c r="P9001">
        <v>6</v>
      </c>
      <c r="Q9001" t="s">
        <v>47297</v>
      </c>
      <c r="R9001" t="s">
        <v>47298</v>
      </c>
      <c r="S9001">
        <v>0</v>
      </c>
      <c r="T9001">
        <v>120</v>
      </c>
      <c r="U9001" t="b">
        <v>0</v>
      </c>
      <c r="V9001" t="b">
        <v>0</v>
      </c>
      <c r="W9001" t="b">
        <v>1</v>
      </c>
      <c r="X9001" t="b">
        <v>0</v>
      </c>
      <c r="Y9001" t="b">
        <v>0</v>
      </c>
      <c r="Z9001" t="b">
        <v>0</v>
      </c>
      <c r="AA9001" t="b">
        <v>1</v>
      </c>
      <c r="AB9001" t="b">
        <v>0</v>
      </c>
      <c r="AC9001" t="b">
        <v>1</v>
      </c>
      <c r="AD9001" s="6" t="s">
        <v>35336</v>
      </c>
      <c r="AF9001" t="s">
        <v>61</v>
      </c>
      <c r="AG9001" t="b">
        <v>0</v>
      </c>
      <c r="AH9001" t="s">
        <v>56</v>
      </c>
      <c r="AI9001" t="s">
        <v>56</v>
      </c>
      <c r="AJ9001" t="s">
        <v>57</v>
      </c>
      <c r="AK9001" t="s">
        <v>35144</v>
      </c>
      <c r="AL9001" t="b">
        <v>0</v>
      </c>
      <c r="AM9001" t="s">
        <v>53</v>
      </c>
      <c r="AN9001" t="s">
        <v>53</v>
      </c>
      <c r="AO9001">
        <v>45713</v>
      </c>
      <c r="AP9001" t="s">
        <v>35134</v>
      </c>
      <c r="AQ9001">
        <v>45713</v>
      </c>
      <c r="AR9001" t="b">
        <v>0</v>
      </c>
      <c r="AS9001">
        <v>45714.207638888889</v>
      </c>
      <c r="AT9001" t="s">
        <v>35135</v>
      </c>
      <c r="AU9001" t="s">
        <v>35146</v>
      </c>
      <c r="AV9001" t="s">
        <v>35137</v>
      </c>
      <c r="AW9001">
        <v>45713.447222222225</v>
      </c>
      <c r="AX9001">
        <v>2.787455</v>
      </c>
      <c r="AY9001">
        <v>49.689281999999999</v>
      </c>
      <c r="BA9001" t="s">
        <v>53</v>
      </c>
      <c r="BB9001" t="b">
        <v>0</v>
      </c>
      <c r="BC9001" t="b">
        <v>0</v>
      </c>
      <c r="BD9001" t="b">
        <v>0</v>
      </c>
      <c r="BE9001">
        <v>0.39</v>
      </c>
      <c r="BH9001" s="6" t="s">
        <v>87392</v>
      </c>
      <c r="BI9001" t="str" cm="1">
        <f t="array" ref="BI9001">IF(SUMPRODUCT(--ISNUMBER(SEARCH({"€ /min","€/min","€/h","€ /h","par heure"}, LOWER(AD9001))))&gt;0, "cost calculated over time of usage",
 IF(SUMPRODUCT(--ISNUMBER(SEARCH({"€/kwh","€ /kwh","par kwh"}, LOWER(AD9001))))&gt;0, "cost calculated per kwh consumed",
 "")
)</f>
        <v/>
      </c>
      <c r="BJ9001" t="b">
        <v>0</v>
      </c>
      <c r="BK9001" t="s">
        <v>87391</v>
      </c>
      <c r="BL9001" s="6" t="s">
        <v>87396</v>
      </c>
      <c r="BM9001" s="6"/>
      <c r="BN9001" s="6"/>
    </row>
    <row r="9002" spans="1:66" hidden="1" x14ac:dyDescent="0.3">
      <c r="A9002" t="s">
        <v>35121</v>
      </c>
      <c r="B9002">
        <v>343262622</v>
      </c>
      <c r="C9002" t="s">
        <v>35122</v>
      </c>
      <c r="D9002" t="s">
        <v>35121</v>
      </c>
      <c r="E9002" t="s">
        <v>35123</v>
      </c>
      <c r="F9002" t="s">
        <v>35124</v>
      </c>
      <c r="G9002" t="s">
        <v>35125</v>
      </c>
      <c r="H9002" t="s">
        <v>47293</v>
      </c>
      <c r="I9002" t="s">
        <v>47293</v>
      </c>
      <c r="J9002">
        <v>0</v>
      </c>
      <c r="K9002" t="s">
        <v>47294</v>
      </c>
      <c r="L9002" t="s">
        <v>54</v>
      </c>
      <c r="M9002" t="s">
        <v>47295</v>
      </c>
      <c r="O9002" t="s">
        <v>47296</v>
      </c>
      <c r="P9002">
        <v>6</v>
      </c>
      <c r="Q9002" t="s">
        <v>47299</v>
      </c>
      <c r="R9002" t="s">
        <v>47300</v>
      </c>
      <c r="S9002">
        <v>0</v>
      </c>
      <c r="T9002">
        <v>120</v>
      </c>
      <c r="U9002" t="b">
        <v>0</v>
      </c>
      <c r="V9002" t="b">
        <v>0</v>
      </c>
      <c r="W9002" t="b">
        <v>1</v>
      </c>
      <c r="X9002" t="b">
        <v>0</v>
      </c>
      <c r="Y9002" t="b">
        <v>0</v>
      </c>
      <c r="Z9002" t="b">
        <v>0</v>
      </c>
      <c r="AA9002" t="b">
        <v>1</v>
      </c>
      <c r="AB9002" t="b">
        <v>0</v>
      </c>
      <c r="AC9002" t="b">
        <v>1</v>
      </c>
      <c r="AD9002" s="6" t="s">
        <v>35336</v>
      </c>
      <c r="AF9002" t="s">
        <v>61</v>
      </c>
      <c r="AG9002" t="b">
        <v>0</v>
      </c>
      <c r="AH9002" t="s">
        <v>56</v>
      </c>
      <c r="AI9002" t="s">
        <v>56</v>
      </c>
      <c r="AJ9002" t="s">
        <v>57</v>
      </c>
      <c r="AK9002" t="s">
        <v>35144</v>
      </c>
      <c r="AL9002" t="b">
        <v>0</v>
      </c>
      <c r="AM9002" t="s">
        <v>53</v>
      </c>
      <c r="AN9002" t="s">
        <v>53</v>
      </c>
      <c r="AO9002">
        <v>45713</v>
      </c>
      <c r="AP9002" t="s">
        <v>35134</v>
      </c>
      <c r="AQ9002">
        <v>45713</v>
      </c>
      <c r="AR9002" t="b">
        <v>0</v>
      </c>
      <c r="AS9002">
        <v>45714.207638888889</v>
      </c>
      <c r="AT9002" t="s">
        <v>35135</v>
      </c>
      <c r="AU9002" t="s">
        <v>35146</v>
      </c>
      <c r="AV9002" t="s">
        <v>35137</v>
      </c>
      <c r="AW9002">
        <v>45713.447222222225</v>
      </c>
      <c r="AX9002">
        <v>2.787455</v>
      </c>
      <c r="AY9002">
        <v>49.689281999999999</v>
      </c>
      <c r="BA9002" t="s">
        <v>53</v>
      </c>
      <c r="BB9002" t="b">
        <v>0</v>
      </c>
      <c r="BC9002" t="b">
        <v>0</v>
      </c>
      <c r="BD9002" t="b">
        <v>0</v>
      </c>
      <c r="BE9002">
        <v>0.39</v>
      </c>
      <c r="BH9002" s="6" t="s">
        <v>87392</v>
      </c>
      <c r="BI9002" t="str" cm="1">
        <f t="array" ref="BI9002">IF(SUMPRODUCT(--ISNUMBER(SEARCH({"€ /min","€/min","€/h","€ /h","par heure"}, LOWER(AD9002))))&gt;0, "cost calculated over time of usage",
 IF(SUMPRODUCT(--ISNUMBER(SEARCH({"€/kwh","€ /kwh","par kwh"}, LOWER(AD9002))))&gt;0, "cost calculated per kwh consumed",
 "")
)</f>
        <v/>
      </c>
      <c r="BJ9002" t="b">
        <v>0</v>
      </c>
      <c r="BK9002" t="s">
        <v>87391</v>
      </c>
      <c r="BL9002" s="6" t="s">
        <v>87396</v>
      </c>
      <c r="BM9002" s="6"/>
      <c r="BN9002" s="6"/>
    </row>
    <row r="9003" spans="1:66" hidden="1" x14ac:dyDescent="0.3">
      <c r="A9003" t="s">
        <v>35121</v>
      </c>
      <c r="B9003">
        <v>343262622</v>
      </c>
      <c r="C9003" t="s">
        <v>35122</v>
      </c>
      <c r="D9003" t="s">
        <v>35121</v>
      </c>
      <c r="E9003" t="s">
        <v>35123</v>
      </c>
      <c r="F9003" t="s">
        <v>35124</v>
      </c>
      <c r="G9003" t="s">
        <v>35125</v>
      </c>
      <c r="H9003" t="s">
        <v>47313</v>
      </c>
      <c r="I9003" t="s">
        <v>47313</v>
      </c>
      <c r="J9003">
        <v>0</v>
      </c>
      <c r="K9003" t="s">
        <v>47314</v>
      </c>
      <c r="L9003" t="s">
        <v>54</v>
      </c>
      <c r="M9003" t="s">
        <v>47315</v>
      </c>
      <c r="O9003" t="s">
        <v>47316</v>
      </c>
      <c r="P9003">
        <v>6</v>
      </c>
      <c r="Q9003" t="s">
        <v>47317</v>
      </c>
      <c r="R9003" t="s">
        <v>47318</v>
      </c>
      <c r="S9003">
        <v>0</v>
      </c>
      <c r="T9003">
        <v>120</v>
      </c>
      <c r="U9003" t="b">
        <v>0</v>
      </c>
      <c r="V9003" t="b">
        <v>0</v>
      </c>
      <c r="W9003" t="b">
        <v>1</v>
      </c>
      <c r="X9003" t="b">
        <v>0</v>
      </c>
      <c r="Y9003" t="b">
        <v>0</v>
      </c>
      <c r="Z9003" t="b">
        <v>0</v>
      </c>
      <c r="AA9003" t="b">
        <v>1</v>
      </c>
      <c r="AB9003" t="b">
        <v>0</v>
      </c>
      <c r="AC9003" t="b">
        <v>1</v>
      </c>
      <c r="AD9003" s="6" t="s">
        <v>35336</v>
      </c>
      <c r="AF9003" t="s">
        <v>61</v>
      </c>
      <c r="AG9003" t="b">
        <v>0</v>
      </c>
      <c r="AH9003" t="s">
        <v>56</v>
      </c>
      <c r="AI9003" t="s">
        <v>56</v>
      </c>
      <c r="AJ9003" t="s">
        <v>57</v>
      </c>
      <c r="AK9003" t="s">
        <v>35144</v>
      </c>
      <c r="AL9003" t="b">
        <v>0</v>
      </c>
      <c r="AM9003" t="s">
        <v>53</v>
      </c>
      <c r="AN9003" t="s">
        <v>47319</v>
      </c>
      <c r="AO9003">
        <v>45713</v>
      </c>
      <c r="AP9003" t="s">
        <v>35134</v>
      </c>
      <c r="AQ9003">
        <v>45713</v>
      </c>
      <c r="AR9003" t="b">
        <v>0</v>
      </c>
      <c r="AS9003">
        <v>45714.207638888889</v>
      </c>
      <c r="AT9003" t="s">
        <v>35135</v>
      </c>
      <c r="AU9003" t="s">
        <v>35146</v>
      </c>
      <c r="AV9003" t="s">
        <v>35137</v>
      </c>
      <c r="AW9003">
        <v>45713.447222222225</v>
      </c>
      <c r="AX9003">
        <v>-0.16453300000000001</v>
      </c>
      <c r="AY9003">
        <v>47.987479</v>
      </c>
      <c r="BA9003" t="s">
        <v>53</v>
      </c>
      <c r="BB9003" t="b">
        <v>0</v>
      </c>
      <c r="BC9003" t="b">
        <v>0</v>
      </c>
      <c r="BD9003" t="b">
        <v>0</v>
      </c>
      <c r="BE9003">
        <v>0.39</v>
      </c>
      <c r="BH9003" s="6" t="s">
        <v>87392</v>
      </c>
      <c r="BI9003" t="str" cm="1">
        <f t="array" ref="BI9003">IF(SUMPRODUCT(--ISNUMBER(SEARCH({"€ /min","€/min","€/h","€ /h","par heure"}, LOWER(AD9003))))&gt;0, "cost calculated over time of usage",
 IF(SUMPRODUCT(--ISNUMBER(SEARCH({"€/kwh","€ /kwh","par kwh"}, LOWER(AD9003))))&gt;0, "cost calculated per kwh consumed",
 "")
)</f>
        <v/>
      </c>
      <c r="BJ9003" t="b">
        <v>0</v>
      </c>
      <c r="BK9003" t="s">
        <v>87391</v>
      </c>
      <c r="BL9003" s="6" t="s">
        <v>87396</v>
      </c>
      <c r="BM9003" s="6"/>
      <c r="BN9003" s="6"/>
    </row>
    <row r="9004" spans="1:66" hidden="1" x14ac:dyDescent="0.3">
      <c r="A9004" t="s">
        <v>35121</v>
      </c>
      <c r="B9004">
        <v>343262622</v>
      </c>
      <c r="C9004" t="s">
        <v>35122</v>
      </c>
      <c r="D9004" t="s">
        <v>35121</v>
      </c>
      <c r="E9004" t="s">
        <v>35123</v>
      </c>
      <c r="F9004" t="s">
        <v>35124</v>
      </c>
      <c r="G9004" t="s">
        <v>35125</v>
      </c>
      <c r="H9004" t="s">
        <v>47313</v>
      </c>
      <c r="I9004" t="s">
        <v>47313</v>
      </c>
      <c r="J9004">
        <v>0</v>
      </c>
      <c r="K9004" t="s">
        <v>47314</v>
      </c>
      <c r="L9004" t="s">
        <v>54</v>
      </c>
      <c r="M9004" t="s">
        <v>47315</v>
      </c>
      <c r="O9004" t="s">
        <v>47316</v>
      </c>
      <c r="P9004">
        <v>6</v>
      </c>
      <c r="Q9004" t="s">
        <v>47320</v>
      </c>
      <c r="R9004" t="s">
        <v>47321</v>
      </c>
      <c r="S9004">
        <v>0</v>
      </c>
      <c r="T9004">
        <v>120</v>
      </c>
      <c r="U9004" t="b">
        <v>0</v>
      </c>
      <c r="V9004" t="b">
        <v>0</v>
      </c>
      <c r="W9004" t="b">
        <v>1</v>
      </c>
      <c r="X9004" t="b">
        <v>0</v>
      </c>
      <c r="Y9004" t="b">
        <v>0</v>
      </c>
      <c r="Z9004" t="b">
        <v>0</v>
      </c>
      <c r="AA9004" t="b">
        <v>1</v>
      </c>
      <c r="AB9004" t="b">
        <v>0</v>
      </c>
      <c r="AC9004" t="b">
        <v>1</v>
      </c>
      <c r="AD9004" s="6" t="s">
        <v>35336</v>
      </c>
      <c r="AF9004" t="s">
        <v>61</v>
      </c>
      <c r="AG9004" t="b">
        <v>0</v>
      </c>
      <c r="AH9004" t="s">
        <v>56</v>
      </c>
      <c r="AI9004" t="s">
        <v>56</v>
      </c>
      <c r="AJ9004" t="s">
        <v>57</v>
      </c>
      <c r="AK9004" t="s">
        <v>35144</v>
      </c>
      <c r="AL9004" t="b">
        <v>0</v>
      </c>
      <c r="AM9004" t="s">
        <v>53</v>
      </c>
      <c r="AN9004" t="s">
        <v>47319</v>
      </c>
      <c r="AO9004">
        <v>45713</v>
      </c>
      <c r="AP9004" t="s">
        <v>35134</v>
      </c>
      <c r="AQ9004">
        <v>45713</v>
      </c>
      <c r="AR9004" t="b">
        <v>0</v>
      </c>
      <c r="AS9004">
        <v>45714.207638888889</v>
      </c>
      <c r="AT9004" t="s">
        <v>35135</v>
      </c>
      <c r="AU9004" t="s">
        <v>35146</v>
      </c>
      <c r="AV9004" t="s">
        <v>35137</v>
      </c>
      <c r="AW9004">
        <v>45713.447222222225</v>
      </c>
      <c r="AX9004">
        <v>-0.16453300000000001</v>
      </c>
      <c r="AY9004">
        <v>47.987479</v>
      </c>
      <c r="BA9004" t="s">
        <v>53</v>
      </c>
      <c r="BB9004" t="b">
        <v>0</v>
      </c>
      <c r="BC9004" t="b">
        <v>0</v>
      </c>
      <c r="BD9004" t="b">
        <v>0</v>
      </c>
      <c r="BE9004">
        <v>0.39</v>
      </c>
      <c r="BH9004" s="6" t="s">
        <v>87392</v>
      </c>
      <c r="BI9004" t="str" cm="1">
        <f t="array" ref="BI9004">IF(SUMPRODUCT(--ISNUMBER(SEARCH({"€ /min","€/min","€/h","€ /h","par heure"}, LOWER(AD9004))))&gt;0, "cost calculated over time of usage",
 IF(SUMPRODUCT(--ISNUMBER(SEARCH({"€/kwh","€ /kwh","par kwh"}, LOWER(AD9004))))&gt;0, "cost calculated per kwh consumed",
 "")
)</f>
        <v/>
      </c>
      <c r="BJ9004" t="b">
        <v>0</v>
      </c>
      <c r="BK9004" t="s">
        <v>87391</v>
      </c>
      <c r="BL9004" s="6" t="s">
        <v>87396</v>
      </c>
      <c r="BM9004" s="6"/>
      <c r="BN9004" s="6"/>
    </row>
    <row r="9005" spans="1:66" hidden="1" x14ac:dyDescent="0.3">
      <c r="A9005" t="s">
        <v>35121</v>
      </c>
      <c r="B9005">
        <v>343262622</v>
      </c>
      <c r="C9005" t="s">
        <v>35122</v>
      </c>
      <c r="D9005" t="s">
        <v>35121</v>
      </c>
      <c r="E9005" t="s">
        <v>35123</v>
      </c>
      <c r="F9005" t="s">
        <v>35124</v>
      </c>
      <c r="G9005" t="s">
        <v>35125</v>
      </c>
      <c r="H9005" t="s">
        <v>47361</v>
      </c>
      <c r="I9005" t="s">
        <v>47361</v>
      </c>
      <c r="J9005">
        <v>0</v>
      </c>
      <c r="K9005" t="s">
        <v>40681</v>
      </c>
      <c r="L9005" t="s">
        <v>54</v>
      </c>
      <c r="M9005" t="s">
        <v>40682</v>
      </c>
      <c r="O9005" t="s">
        <v>47362</v>
      </c>
      <c r="P9005">
        <v>2</v>
      </c>
      <c r="Q9005" t="s">
        <v>47363</v>
      </c>
      <c r="R9005" t="s">
        <v>47364</v>
      </c>
      <c r="S9005">
        <v>0</v>
      </c>
      <c r="T9005">
        <v>180</v>
      </c>
      <c r="U9005" t="b">
        <v>0</v>
      </c>
      <c r="V9005" t="b">
        <v>0</v>
      </c>
      <c r="W9005" t="b">
        <v>1</v>
      </c>
      <c r="X9005" t="b">
        <v>0</v>
      </c>
      <c r="Y9005" t="b">
        <v>0</v>
      </c>
      <c r="Z9005" t="b">
        <v>0</v>
      </c>
      <c r="AA9005" t="b">
        <v>1</v>
      </c>
      <c r="AB9005" t="b">
        <v>0</v>
      </c>
      <c r="AC9005" t="b">
        <v>1</v>
      </c>
      <c r="AD9005" s="6" t="s">
        <v>35336</v>
      </c>
      <c r="AF9005" t="s">
        <v>61</v>
      </c>
      <c r="AG9005" t="b">
        <v>0</v>
      </c>
      <c r="AH9005" t="s">
        <v>56</v>
      </c>
      <c r="AI9005" t="s">
        <v>56</v>
      </c>
      <c r="AJ9005" t="s">
        <v>57</v>
      </c>
      <c r="AK9005" t="s">
        <v>35144</v>
      </c>
      <c r="AL9005" t="b">
        <v>0</v>
      </c>
      <c r="AM9005" t="s">
        <v>53</v>
      </c>
      <c r="AN9005" t="s">
        <v>40686</v>
      </c>
      <c r="AO9005">
        <v>45713</v>
      </c>
      <c r="AP9005" t="s">
        <v>35134</v>
      </c>
      <c r="AQ9005">
        <v>45713</v>
      </c>
      <c r="AR9005" t="b">
        <v>0</v>
      </c>
      <c r="AS9005">
        <v>45714.207638888889</v>
      </c>
      <c r="AT9005" t="s">
        <v>35135</v>
      </c>
      <c r="AU9005" t="s">
        <v>35146</v>
      </c>
      <c r="AV9005" t="s">
        <v>35137</v>
      </c>
      <c r="AW9005">
        <v>45713.447222222225</v>
      </c>
      <c r="AX9005">
        <v>0.48988599999999999</v>
      </c>
      <c r="AY9005">
        <v>49.552106999999999</v>
      </c>
      <c r="BA9005" t="s">
        <v>53</v>
      </c>
      <c r="BB9005" t="b">
        <v>0</v>
      </c>
      <c r="BC9005" t="b">
        <v>0</v>
      </c>
      <c r="BD9005" t="b">
        <v>0</v>
      </c>
      <c r="BE9005">
        <v>0.39</v>
      </c>
      <c r="BH9005" s="6" t="s">
        <v>87392</v>
      </c>
      <c r="BI9005" t="str" cm="1">
        <f t="array" ref="BI9005">IF(SUMPRODUCT(--ISNUMBER(SEARCH({"€ /min","€/min","€/h","€ /h","par heure"}, LOWER(AD9005))))&gt;0, "cost calculated over time of usage",
 IF(SUMPRODUCT(--ISNUMBER(SEARCH({"€/kwh","€ /kwh","par kwh"}, LOWER(AD9005))))&gt;0, "cost calculated per kwh consumed",
 "")
)</f>
        <v/>
      </c>
      <c r="BJ9005" t="b">
        <v>0</v>
      </c>
      <c r="BK9005" t="s">
        <v>87391</v>
      </c>
      <c r="BL9005" s="6" t="s">
        <v>87396</v>
      </c>
      <c r="BM9005" s="6"/>
      <c r="BN9005" s="6"/>
    </row>
    <row r="9006" spans="1:66" hidden="1" x14ac:dyDescent="0.3">
      <c r="A9006" t="s">
        <v>35121</v>
      </c>
      <c r="B9006">
        <v>343262622</v>
      </c>
      <c r="C9006" t="s">
        <v>35122</v>
      </c>
      <c r="D9006" t="s">
        <v>35121</v>
      </c>
      <c r="E9006" t="s">
        <v>35123</v>
      </c>
      <c r="F9006" t="s">
        <v>35124</v>
      </c>
      <c r="G9006" t="s">
        <v>35125</v>
      </c>
      <c r="H9006" t="s">
        <v>47361</v>
      </c>
      <c r="I9006" t="s">
        <v>47361</v>
      </c>
      <c r="J9006">
        <v>0</v>
      </c>
      <c r="K9006" t="s">
        <v>40681</v>
      </c>
      <c r="L9006" t="s">
        <v>54</v>
      </c>
      <c r="M9006" t="s">
        <v>40682</v>
      </c>
      <c r="O9006" t="s">
        <v>47362</v>
      </c>
      <c r="P9006">
        <v>2</v>
      </c>
      <c r="Q9006" t="s">
        <v>47365</v>
      </c>
      <c r="R9006" t="s">
        <v>47366</v>
      </c>
      <c r="S9006">
        <v>0</v>
      </c>
      <c r="T9006">
        <v>180</v>
      </c>
      <c r="U9006" t="b">
        <v>0</v>
      </c>
      <c r="V9006" t="b">
        <v>0</v>
      </c>
      <c r="W9006" t="b">
        <v>1</v>
      </c>
      <c r="X9006" t="b">
        <v>0</v>
      </c>
      <c r="Y9006" t="b">
        <v>0</v>
      </c>
      <c r="Z9006" t="b">
        <v>0</v>
      </c>
      <c r="AA9006" t="b">
        <v>1</v>
      </c>
      <c r="AB9006" t="b">
        <v>0</v>
      </c>
      <c r="AC9006" t="b">
        <v>1</v>
      </c>
      <c r="AD9006" s="6" t="s">
        <v>35336</v>
      </c>
      <c r="AF9006" t="s">
        <v>61</v>
      </c>
      <c r="AG9006" t="b">
        <v>0</v>
      </c>
      <c r="AH9006" t="s">
        <v>56</v>
      </c>
      <c r="AI9006" t="s">
        <v>56</v>
      </c>
      <c r="AJ9006" t="s">
        <v>57</v>
      </c>
      <c r="AK9006" t="s">
        <v>35144</v>
      </c>
      <c r="AL9006" t="b">
        <v>0</v>
      </c>
      <c r="AM9006" t="s">
        <v>53</v>
      </c>
      <c r="AN9006" t="s">
        <v>40686</v>
      </c>
      <c r="AO9006">
        <v>45713</v>
      </c>
      <c r="AP9006" t="s">
        <v>35134</v>
      </c>
      <c r="AQ9006">
        <v>45713</v>
      </c>
      <c r="AR9006" t="b">
        <v>0</v>
      </c>
      <c r="AS9006">
        <v>45714.207638888889</v>
      </c>
      <c r="AT9006" t="s">
        <v>35135</v>
      </c>
      <c r="AU9006" t="s">
        <v>35146</v>
      </c>
      <c r="AV9006" t="s">
        <v>35137</v>
      </c>
      <c r="AW9006">
        <v>45713.447222222225</v>
      </c>
      <c r="AX9006">
        <v>0.48988599999999999</v>
      </c>
      <c r="AY9006">
        <v>49.552106999999999</v>
      </c>
      <c r="BA9006" t="s">
        <v>53</v>
      </c>
      <c r="BB9006" t="b">
        <v>0</v>
      </c>
      <c r="BC9006" t="b">
        <v>0</v>
      </c>
      <c r="BD9006" t="b">
        <v>0</v>
      </c>
      <c r="BE9006">
        <v>0.39</v>
      </c>
      <c r="BH9006" s="6" t="s">
        <v>87392</v>
      </c>
      <c r="BI9006" t="str" cm="1">
        <f t="array" ref="BI9006">IF(SUMPRODUCT(--ISNUMBER(SEARCH({"€ /min","€/min","€/h","€ /h","par heure"}, LOWER(AD9006))))&gt;0, "cost calculated over time of usage",
 IF(SUMPRODUCT(--ISNUMBER(SEARCH({"€/kwh","€ /kwh","par kwh"}, LOWER(AD9006))))&gt;0, "cost calculated per kwh consumed",
 "")
)</f>
        <v/>
      </c>
      <c r="BJ9006" t="b">
        <v>0</v>
      </c>
      <c r="BK9006" t="s">
        <v>87391</v>
      </c>
      <c r="BL9006" s="6" t="s">
        <v>87396</v>
      </c>
      <c r="BM9006" s="6"/>
      <c r="BN9006" s="6"/>
    </row>
    <row r="9007" spans="1:66" hidden="1" x14ac:dyDescent="0.3">
      <c r="A9007" t="s">
        <v>35121</v>
      </c>
      <c r="B9007">
        <v>343262622</v>
      </c>
      <c r="C9007" t="s">
        <v>35122</v>
      </c>
      <c r="D9007" t="s">
        <v>35121</v>
      </c>
      <c r="E9007" t="s">
        <v>35123</v>
      </c>
      <c r="F9007" t="s">
        <v>35124</v>
      </c>
      <c r="G9007" t="s">
        <v>35125</v>
      </c>
      <c r="H9007" t="s">
        <v>47373</v>
      </c>
      <c r="I9007" t="s">
        <v>47373</v>
      </c>
      <c r="J9007">
        <v>0</v>
      </c>
      <c r="K9007" t="s">
        <v>39317</v>
      </c>
      <c r="L9007" t="s">
        <v>54</v>
      </c>
      <c r="M9007" t="s">
        <v>39318</v>
      </c>
      <c r="O9007" t="s">
        <v>47374</v>
      </c>
      <c r="P9007">
        <v>2</v>
      </c>
      <c r="Q9007" t="s">
        <v>47375</v>
      </c>
      <c r="R9007" t="s">
        <v>47376</v>
      </c>
      <c r="S9007">
        <v>0</v>
      </c>
      <c r="T9007">
        <v>180</v>
      </c>
      <c r="U9007" t="b">
        <v>0</v>
      </c>
      <c r="V9007" t="b">
        <v>0</v>
      </c>
      <c r="W9007" t="b">
        <v>1</v>
      </c>
      <c r="X9007" t="b">
        <v>0</v>
      </c>
      <c r="Y9007" t="b">
        <v>0</v>
      </c>
      <c r="Z9007" t="b">
        <v>0</v>
      </c>
      <c r="AA9007" t="b">
        <v>1</v>
      </c>
      <c r="AB9007" t="b">
        <v>0</v>
      </c>
      <c r="AC9007" t="b">
        <v>1</v>
      </c>
      <c r="AD9007" s="6" t="s">
        <v>35336</v>
      </c>
      <c r="AF9007" t="s">
        <v>61</v>
      </c>
      <c r="AG9007" t="b">
        <v>0</v>
      </c>
      <c r="AH9007" t="s">
        <v>56</v>
      </c>
      <c r="AI9007" t="s">
        <v>56</v>
      </c>
      <c r="AJ9007" t="s">
        <v>57</v>
      </c>
      <c r="AK9007" t="s">
        <v>35144</v>
      </c>
      <c r="AL9007" t="b">
        <v>0</v>
      </c>
      <c r="AM9007" t="s">
        <v>53</v>
      </c>
      <c r="AN9007" t="s">
        <v>39322</v>
      </c>
      <c r="AO9007">
        <v>45713</v>
      </c>
      <c r="AP9007" t="s">
        <v>35134</v>
      </c>
      <c r="AQ9007">
        <v>45713</v>
      </c>
      <c r="AR9007" t="b">
        <v>0</v>
      </c>
      <c r="AS9007">
        <v>45714.207638888889</v>
      </c>
      <c r="AT9007" t="s">
        <v>35135</v>
      </c>
      <c r="AU9007" t="s">
        <v>35146</v>
      </c>
      <c r="AV9007" t="s">
        <v>35137</v>
      </c>
      <c r="AW9007">
        <v>45713.447222222225</v>
      </c>
      <c r="AX9007">
        <v>1.9996160000000001</v>
      </c>
      <c r="AY9007">
        <v>46.582779000000002</v>
      </c>
      <c r="BA9007" t="s">
        <v>53</v>
      </c>
      <c r="BB9007" t="b">
        <v>0</v>
      </c>
      <c r="BC9007" t="b">
        <v>0</v>
      </c>
      <c r="BD9007" t="b">
        <v>0</v>
      </c>
      <c r="BE9007">
        <v>0.39</v>
      </c>
      <c r="BH9007" s="6" t="s">
        <v>87392</v>
      </c>
      <c r="BI9007" t="str" cm="1">
        <f t="array" ref="BI9007">IF(SUMPRODUCT(--ISNUMBER(SEARCH({"€ /min","€/min","€/h","€ /h","par heure"}, LOWER(AD9007))))&gt;0, "cost calculated over time of usage",
 IF(SUMPRODUCT(--ISNUMBER(SEARCH({"€/kwh","€ /kwh","par kwh"}, LOWER(AD9007))))&gt;0, "cost calculated per kwh consumed",
 "")
)</f>
        <v/>
      </c>
      <c r="BJ9007" t="b">
        <v>0</v>
      </c>
      <c r="BK9007" t="s">
        <v>87391</v>
      </c>
      <c r="BL9007" s="6" t="s">
        <v>87396</v>
      </c>
      <c r="BM9007" s="6"/>
      <c r="BN9007" s="6"/>
    </row>
    <row r="9008" spans="1:66" hidden="1" x14ac:dyDescent="0.3">
      <c r="A9008" t="s">
        <v>35121</v>
      </c>
      <c r="B9008">
        <v>343262622</v>
      </c>
      <c r="C9008" t="s">
        <v>35122</v>
      </c>
      <c r="D9008" t="s">
        <v>35121</v>
      </c>
      <c r="E9008" t="s">
        <v>35123</v>
      </c>
      <c r="F9008" t="s">
        <v>35124</v>
      </c>
      <c r="G9008" t="s">
        <v>35125</v>
      </c>
      <c r="H9008" t="s">
        <v>47373</v>
      </c>
      <c r="I9008" t="s">
        <v>47373</v>
      </c>
      <c r="J9008">
        <v>0</v>
      </c>
      <c r="K9008" t="s">
        <v>39317</v>
      </c>
      <c r="L9008" t="s">
        <v>54</v>
      </c>
      <c r="M9008" t="s">
        <v>39318</v>
      </c>
      <c r="O9008" t="s">
        <v>47374</v>
      </c>
      <c r="P9008">
        <v>2</v>
      </c>
      <c r="Q9008" t="s">
        <v>47377</v>
      </c>
      <c r="R9008" t="s">
        <v>47378</v>
      </c>
      <c r="S9008">
        <v>0</v>
      </c>
      <c r="T9008">
        <v>180</v>
      </c>
      <c r="U9008" t="b">
        <v>0</v>
      </c>
      <c r="V9008" t="b">
        <v>0</v>
      </c>
      <c r="W9008" t="b">
        <v>1</v>
      </c>
      <c r="X9008" t="b">
        <v>0</v>
      </c>
      <c r="Y9008" t="b">
        <v>0</v>
      </c>
      <c r="Z9008" t="b">
        <v>0</v>
      </c>
      <c r="AA9008" t="b">
        <v>1</v>
      </c>
      <c r="AB9008" t="b">
        <v>0</v>
      </c>
      <c r="AC9008" t="b">
        <v>1</v>
      </c>
      <c r="AD9008" s="6" t="s">
        <v>35336</v>
      </c>
      <c r="AF9008" t="s">
        <v>61</v>
      </c>
      <c r="AG9008" t="b">
        <v>0</v>
      </c>
      <c r="AH9008" t="s">
        <v>56</v>
      </c>
      <c r="AI9008" t="s">
        <v>56</v>
      </c>
      <c r="AJ9008" t="s">
        <v>57</v>
      </c>
      <c r="AK9008" t="s">
        <v>35144</v>
      </c>
      <c r="AL9008" t="b">
        <v>0</v>
      </c>
      <c r="AM9008" t="s">
        <v>53</v>
      </c>
      <c r="AN9008" t="s">
        <v>39322</v>
      </c>
      <c r="AO9008">
        <v>45713</v>
      </c>
      <c r="AP9008" t="s">
        <v>35134</v>
      </c>
      <c r="AQ9008">
        <v>45713</v>
      </c>
      <c r="AR9008" t="b">
        <v>0</v>
      </c>
      <c r="AS9008">
        <v>45714.207638888889</v>
      </c>
      <c r="AT9008" t="s">
        <v>35135</v>
      </c>
      <c r="AU9008" t="s">
        <v>35146</v>
      </c>
      <c r="AV9008" t="s">
        <v>35137</v>
      </c>
      <c r="AW9008">
        <v>45713.447222222225</v>
      </c>
      <c r="AX9008">
        <v>1.9996160000000001</v>
      </c>
      <c r="AY9008">
        <v>46.582779000000002</v>
      </c>
      <c r="BA9008" t="s">
        <v>53</v>
      </c>
      <c r="BB9008" t="b">
        <v>0</v>
      </c>
      <c r="BC9008" t="b">
        <v>0</v>
      </c>
      <c r="BD9008" t="b">
        <v>0</v>
      </c>
      <c r="BE9008">
        <v>0.39</v>
      </c>
      <c r="BH9008" s="6" t="s">
        <v>87392</v>
      </c>
      <c r="BI9008" t="str" cm="1">
        <f t="array" ref="BI9008">IF(SUMPRODUCT(--ISNUMBER(SEARCH({"€ /min","€/min","€/h","€ /h","par heure"}, LOWER(AD9008))))&gt;0, "cost calculated over time of usage",
 IF(SUMPRODUCT(--ISNUMBER(SEARCH({"€/kwh","€ /kwh","par kwh"}, LOWER(AD9008))))&gt;0, "cost calculated per kwh consumed",
 "")
)</f>
        <v/>
      </c>
      <c r="BJ9008" t="b">
        <v>0</v>
      </c>
      <c r="BK9008" t="s">
        <v>87391</v>
      </c>
      <c r="BL9008" s="6" t="s">
        <v>87396</v>
      </c>
      <c r="BM9008" s="6"/>
      <c r="BN9008" s="6"/>
    </row>
    <row r="9009" spans="1:66" hidden="1" x14ac:dyDescent="0.3">
      <c r="A9009" t="s">
        <v>35121</v>
      </c>
      <c r="B9009">
        <v>343262622</v>
      </c>
      <c r="C9009" t="s">
        <v>35122</v>
      </c>
      <c r="D9009" t="s">
        <v>35121</v>
      </c>
      <c r="E9009" t="s">
        <v>35123</v>
      </c>
      <c r="F9009" t="s">
        <v>35124</v>
      </c>
      <c r="G9009" t="s">
        <v>35125</v>
      </c>
      <c r="H9009" t="s">
        <v>47385</v>
      </c>
      <c r="I9009" t="s">
        <v>47385</v>
      </c>
      <c r="J9009">
        <v>0</v>
      </c>
      <c r="K9009" t="s">
        <v>47386</v>
      </c>
      <c r="L9009" t="s">
        <v>54</v>
      </c>
      <c r="M9009" t="s">
        <v>47387</v>
      </c>
      <c r="O9009" t="s">
        <v>47388</v>
      </c>
      <c r="P9009">
        <v>2</v>
      </c>
      <c r="Q9009" t="s">
        <v>47389</v>
      </c>
      <c r="R9009" t="s">
        <v>47390</v>
      </c>
      <c r="S9009">
        <v>0</v>
      </c>
      <c r="T9009">
        <v>180</v>
      </c>
      <c r="U9009" t="b">
        <v>0</v>
      </c>
      <c r="V9009" t="b">
        <v>0</v>
      </c>
      <c r="W9009" t="b">
        <v>1</v>
      </c>
      <c r="X9009" t="b">
        <v>0</v>
      </c>
      <c r="Y9009" t="b">
        <v>0</v>
      </c>
      <c r="Z9009" t="b">
        <v>0</v>
      </c>
      <c r="AA9009" t="b">
        <v>1</v>
      </c>
      <c r="AB9009" t="b">
        <v>0</v>
      </c>
      <c r="AC9009" t="b">
        <v>1</v>
      </c>
      <c r="AD9009" s="6" t="s">
        <v>35336</v>
      </c>
      <c r="AF9009" t="s">
        <v>61</v>
      </c>
      <c r="AG9009" t="b">
        <v>0</v>
      </c>
      <c r="AH9009" t="s">
        <v>56</v>
      </c>
      <c r="AI9009" t="s">
        <v>56</v>
      </c>
      <c r="AJ9009" t="s">
        <v>57</v>
      </c>
      <c r="AK9009" t="s">
        <v>35144</v>
      </c>
      <c r="AL9009" t="b">
        <v>0</v>
      </c>
      <c r="AM9009" t="s">
        <v>53</v>
      </c>
      <c r="AN9009" t="s">
        <v>47391</v>
      </c>
      <c r="AO9009">
        <v>45713</v>
      </c>
      <c r="AP9009" t="s">
        <v>35134</v>
      </c>
      <c r="AQ9009">
        <v>45713</v>
      </c>
      <c r="AR9009" t="b">
        <v>0</v>
      </c>
      <c r="AS9009">
        <v>45714.207638888889</v>
      </c>
      <c r="AT9009" t="s">
        <v>35135</v>
      </c>
      <c r="AU9009" t="s">
        <v>35146</v>
      </c>
      <c r="AV9009" t="s">
        <v>35137</v>
      </c>
      <c r="AW9009">
        <v>45713.447222222225</v>
      </c>
      <c r="AX9009">
        <v>1.5289250000000001</v>
      </c>
      <c r="AY9009">
        <v>46.590274000000001</v>
      </c>
      <c r="BA9009" t="s">
        <v>53</v>
      </c>
      <c r="BB9009" t="b">
        <v>0</v>
      </c>
      <c r="BC9009" t="b">
        <v>0</v>
      </c>
      <c r="BD9009" t="b">
        <v>0</v>
      </c>
      <c r="BE9009">
        <v>0.39</v>
      </c>
      <c r="BH9009" s="6" t="s">
        <v>87392</v>
      </c>
      <c r="BI9009" t="str" cm="1">
        <f t="array" ref="BI9009">IF(SUMPRODUCT(--ISNUMBER(SEARCH({"€ /min","€/min","€/h","€ /h","par heure"}, LOWER(AD9009))))&gt;0, "cost calculated over time of usage",
 IF(SUMPRODUCT(--ISNUMBER(SEARCH({"€/kwh","€ /kwh","par kwh"}, LOWER(AD9009))))&gt;0, "cost calculated per kwh consumed",
 "")
)</f>
        <v/>
      </c>
      <c r="BJ9009" t="b">
        <v>0</v>
      </c>
      <c r="BK9009" t="s">
        <v>87391</v>
      </c>
      <c r="BL9009" s="6" t="s">
        <v>87396</v>
      </c>
      <c r="BM9009" s="6"/>
      <c r="BN9009" s="6"/>
    </row>
    <row r="9010" spans="1:66" hidden="1" x14ac:dyDescent="0.3">
      <c r="A9010" t="s">
        <v>35121</v>
      </c>
      <c r="B9010">
        <v>343262622</v>
      </c>
      <c r="C9010" t="s">
        <v>35122</v>
      </c>
      <c r="D9010" t="s">
        <v>35121</v>
      </c>
      <c r="E9010" t="s">
        <v>35123</v>
      </c>
      <c r="F9010" t="s">
        <v>35124</v>
      </c>
      <c r="G9010" t="s">
        <v>35125</v>
      </c>
      <c r="H9010" t="s">
        <v>47385</v>
      </c>
      <c r="I9010" t="s">
        <v>47385</v>
      </c>
      <c r="J9010">
        <v>0</v>
      </c>
      <c r="K9010" t="s">
        <v>47386</v>
      </c>
      <c r="L9010" t="s">
        <v>54</v>
      </c>
      <c r="M9010" t="s">
        <v>47387</v>
      </c>
      <c r="O9010" t="s">
        <v>47388</v>
      </c>
      <c r="P9010">
        <v>2</v>
      </c>
      <c r="Q9010" t="s">
        <v>47392</v>
      </c>
      <c r="R9010" t="s">
        <v>47393</v>
      </c>
      <c r="S9010">
        <v>0</v>
      </c>
      <c r="T9010">
        <v>180</v>
      </c>
      <c r="U9010" t="b">
        <v>0</v>
      </c>
      <c r="V9010" t="b">
        <v>0</v>
      </c>
      <c r="W9010" t="b">
        <v>1</v>
      </c>
      <c r="X9010" t="b">
        <v>0</v>
      </c>
      <c r="Y9010" t="b">
        <v>0</v>
      </c>
      <c r="Z9010" t="b">
        <v>0</v>
      </c>
      <c r="AA9010" t="b">
        <v>1</v>
      </c>
      <c r="AB9010" t="b">
        <v>0</v>
      </c>
      <c r="AC9010" t="b">
        <v>1</v>
      </c>
      <c r="AD9010" s="6" t="s">
        <v>35336</v>
      </c>
      <c r="AF9010" t="s">
        <v>61</v>
      </c>
      <c r="AG9010" t="b">
        <v>0</v>
      </c>
      <c r="AH9010" t="s">
        <v>56</v>
      </c>
      <c r="AI9010" t="s">
        <v>56</v>
      </c>
      <c r="AJ9010" t="s">
        <v>57</v>
      </c>
      <c r="AK9010" t="s">
        <v>35144</v>
      </c>
      <c r="AL9010" t="b">
        <v>0</v>
      </c>
      <c r="AM9010" t="s">
        <v>53</v>
      </c>
      <c r="AN9010" t="s">
        <v>47391</v>
      </c>
      <c r="AO9010">
        <v>45713</v>
      </c>
      <c r="AP9010" t="s">
        <v>35134</v>
      </c>
      <c r="AQ9010">
        <v>45713</v>
      </c>
      <c r="AR9010" t="b">
        <v>0</v>
      </c>
      <c r="AS9010">
        <v>45714.207638888889</v>
      </c>
      <c r="AT9010" t="s">
        <v>35135</v>
      </c>
      <c r="AU9010" t="s">
        <v>35146</v>
      </c>
      <c r="AV9010" t="s">
        <v>35137</v>
      </c>
      <c r="AW9010">
        <v>45713.447222222225</v>
      </c>
      <c r="AX9010">
        <v>1.5289250000000001</v>
      </c>
      <c r="AY9010">
        <v>46.590274000000001</v>
      </c>
      <c r="BA9010" t="s">
        <v>53</v>
      </c>
      <c r="BB9010" t="b">
        <v>0</v>
      </c>
      <c r="BC9010" t="b">
        <v>0</v>
      </c>
      <c r="BD9010" t="b">
        <v>0</v>
      </c>
      <c r="BE9010">
        <v>0.39</v>
      </c>
      <c r="BH9010" s="6" t="s">
        <v>87392</v>
      </c>
      <c r="BI9010" t="str" cm="1">
        <f t="array" ref="BI9010">IF(SUMPRODUCT(--ISNUMBER(SEARCH({"€ /min","€/min","€/h","€ /h","par heure"}, LOWER(AD9010))))&gt;0, "cost calculated over time of usage",
 IF(SUMPRODUCT(--ISNUMBER(SEARCH({"€/kwh","€ /kwh","par kwh"}, LOWER(AD9010))))&gt;0, "cost calculated per kwh consumed",
 "")
)</f>
        <v/>
      </c>
      <c r="BJ9010" t="b">
        <v>0</v>
      </c>
      <c r="BK9010" t="s">
        <v>87391</v>
      </c>
      <c r="BL9010" s="6" t="s">
        <v>87396</v>
      </c>
      <c r="BM9010" s="6"/>
      <c r="BN9010" s="6"/>
    </row>
    <row r="9011" spans="1:66" hidden="1" x14ac:dyDescent="0.3">
      <c r="A9011" t="s">
        <v>35121</v>
      </c>
      <c r="B9011">
        <v>343262622</v>
      </c>
      <c r="C9011" t="s">
        <v>35122</v>
      </c>
      <c r="D9011" t="s">
        <v>35121</v>
      </c>
      <c r="E9011" t="s">
        <v>35123</v>
      </c>
      <c r="F9011" t="s">
        <v>35124</v>
      </c>
      <c r="G9011" t="s">
        <v>35125</v>
      </c>
      <c r="H9011" t="s">
        <v>47400</v>
      </c>
      <c r="I9011" t="s">
        <v>47400</v>
      </c>
      <c r="J9011">
        <v>0</v>
      </c>
      <c r="K9011" t="s">
        <v>47401</v>
      </c>
      <c r="L9011" t="s">
        <v>54</v>
      </c>
      <c r="M9011" t="s">
        <v>47402</v>
      </c>
      <c r="O9011" t="s">
        <v>47403</v>
      </c>
      <c r="P9011">
        <v>2</v>
      </c>
      <c r="Q9011" t="s">
        <v>47404</v>
      </c>
      <c r="R9011" t="s">
        <v>47405</v>
      </c>
      <c r="S9011">
        <v>0</v>
      </c>
      <c r="T9011">
        <v>120</v>
      </c>
      <c r="U9011" t="b">
        <v>0</v>
      </c>
      <c r="V9011" t="b">
        <v>0</v>
      </c>
      <c r="W9011" t="b">
        <v>1</v>
      </c>
      <c r="X9011" t="b">
        <v>0</v>
      </c>
      <c r="Y9011" t="b">
        <v>0</v>
      </c>
      <c r="Z9011" t="b">
        <v>0</v>
      </c>
      <c r="AA9011" t="b">
        <v>1</v>
      </c>
      <c r="AB9011" t="b">
        <v>0</v>
      </c>
      <c r="AC9011" t="b">
        <v>1</v>
      </c>
      <c r="AD9011" s="6" t="s">
        <v>35336</v>
      </c>
      <c r="AF9011" t="s">
        <v>61</v>
      </c>
      <c r="AG9011" t="b">
        <v>0</v>
      </c>
      <c r="AH9011" t="s">
        <v>56</v>
      </c>
      <c r="AI9011" t="s">
        <v>56</v>
      </c>
      <c r="AJ9011" t="s">
        <v>57</v>
      </c>
      <c r="AK9011" t="s">
        <v>35144</v>
      </c>
      <c r="AL9011" t="b">
        <v>0</v>
      </c>
      <c r="AM9011" t="s">
        <v>53</v>
      </c>
      <c r="AN9011" t="s">
        <v>47406</v>
      </c>
      <c r="AO9011">
        <v>45713</v>
      </c>
      <c r="AP9011" t="s">
        <v>35134</v>
      </c>
      <c r="AQ9011">
        <v>45713</v>
      </c>
      <c r="AR9011" t="b">
        <v>0</v>
      </c>
      <c r="AS9011">
        <v>45714.207638888889</v>
      </c>
      <c r="AT9011" t="s">
        <v>35135</v>
      </c>
      <c r="AU9011" t="s">
        <v>35146</v>
      </c>
      <c r="AV9011" t="s">
        <v>35137</v>
      </c>
      <c r="AW9011">
        <v>45713.447222222225</v>
      </c>
      <c r="AX9011">
        <v>1.0721270000000001</v>
      </c>
      <c r="AY9011">
        <v>47.810006000000001</v>
      </c>
      <c r="BA9011" t="s">
        <v>53</v>
      </c>
      <c r="BB9011" t="b">
        <v>0</v>
      </c>
      <c r="BC9011" t="b">
        <v>0</v>
      </c>
      <c r="BD9011" t="b">
        <v>0</v>
      </c>
      <c r="BE9011">
        <v>0.39</v>
      </c>
      <c r="BH9011" s="6" t="s">
        <v>87392</v>
      </c>
      <c r="BI9011" t="str" cm="1">
        <f t="array" ref="BI9011">IF(SUMPRODUCT(--ISNUMBER(SEARCH({"€ /min","€/min","€/h","€ /h","par heure"}, LOWER(AD9011))))&gt;0, "cost calculated over time of usage",
 IF(SUMPRODUCT(--ISNUMBER(SEARCH({"€/kwh","€ /kwh","par kwh"}, LOWER(AD9011))))&gt;0, "cost calculated per kwh consumed",
 "")
)</f>
        <v/>
      </c>
      <c r="BJ9011" t="b">
        <v>0</v>
      </c>
      <c r="BK9011" t="s">
        <v>87391</v>
      </c>
      <c r="BL9011" s="6" t="s">
        <v>87396</v>
      </c>
      <c r="BM9011" s="6"/>
      <c r="BN9011" s="6"/>
    </row>
    <row r="9012" spans="1:66" hidden="1" x14ac:dyDescent="0.3">
      <c r="A9012" t="s">
        <v>35121</v>
      </c>
      <c r="B9012">
        <v>343262622</v>
      </c>
      <c r="C9012" t="s">
        <v>35122</v>
      </c>
      <c r="D9012" t="s">
        <v>35121</v>
      </c>
      <c r="E9012" t="s">
        <v>35123</v>
      </c>
      <c r="F9012" t="s">
        <v>35124</v>
      </c>
      <c r="G9012" t="s">
        <v>35125</v>
      </c>
      <c r="H9012" t="s">
        <v>47400</v>
      </c>
      <c r="I9012" t="s">
        <v>47400</v>
      </c>
      <c r="J9012">
        <v>0</v>
      </c>
      <c r="K9012" t="s">
        <v>47401</v>
      </c>
      <c r="L9012" t="s">
        <v>54</v>
      </c>
      <c r="M9012" t="s">
        <v>47402</v>
      </c>
      <c r="O9012" t="s">
        <v>47403</v>
      </c>
      <c r="P9012">
        <v>2</v>
      </c>
      <c r="Q9012" t="s">
        <v>47407</v>
      </c>
      <c r="R9012" t="s">
        <v>47408</v>
      </c>
      <c r="S9012">
        <v>0</v>
      </c>
      <c r="T9012">
        <v>120</v>
      </c>
      <c r="U9012" t="b">
        <v>0</v>
      </c>
      <c r="V9012" t="b">
        <v>0</v>
      </c>
      <c r="W9012" t="b">
        <v>1</v>
      </c>
      <c r="X9012" t="b">
        <v>0</v>
      </c>
      <c r="Y9012" t="b">
        <v>0</v>
      </c>
      <c r="Z9012" t="b">
        <v>0</v>
      </c>
      <c r="AA9012" t="b">
        <v>1</v>
      </c>
      <c r="AB9012" t="b">
        <v>0</v>
      </c>
      <c r="AC9012" t="b">
        <v>1</v>
      </c>
      <c r="AD9012" s="6" t="s">
        <v>35336</v>
      </c>
      <c r="AF9012" t="s">
        <v>61</v>
      </c>
      <c r="AG9012" t="b">
        <v>0</v>
      </c>
      <c r="AH9012" t="s">
        <v>56</v>
      </c>
      <c r="AI9012" t="s">
        <v>56</v>
      </c>
      <c r="AJ9012" t="s">
        <v>57</v>
      </c>
      <c r="AK9012" t="s">
        <v>35144</v>
      </c>
      <c r="AL9012" t="b">
        <v>0</v>
      </c>
      <c r="AM9012" t="s">
        <v>53</v>
      </c>
      <c r="AN9012" t="s">
        <v>47406</v>
      </c>
      <c r="AO9012">
        <v>45713</v>
      </c>
      <c r="AP9012" t="s">
        <v>35134</v>
      </c>
      <c r="AQ9012">
        <v>45713</v>
      </c>
      <c r="AR9012" t="b">
        <v>0</v>
      </c>
      <c r="AS9012">
        <v>45714.207638888889</v>
      </c>
      <c r="AT9012" t="s">
        <v>35135</v>
      </c>
      <c r="AU9012" t="s">
        <v>35146</v>
      </c>
      <c r="AV9012" t="s">
        <v>35137</v>
      </c>
      <c r="AW9012">
        <v>45713.447222222225</v>
      </c>
      <c r="AX9012">
        <v>1.0721270000000001</v>
      </c>
      <c r="AY9012">
        <v>47.810006000000001</v>
      </c>
      <c r="BA9012" t="s">
        <v>53</v>
      </c>
      <c r="BB9012" t="b">
        <v>0</v>
      </c>
      <c r="BC9012" t="b">
        <v>0</v>
      </c>
      <c r="BD9012" t="b">
        <v>0</v>
      </c>
      <c r="BE9012">
        <v>0.39</v>
      </c>
      <c r="BH9012" s="6" t="s">
        <v>87392</v>
      </c>
      <c r="BI9012" t="str" cm="1">
        <f t="array" ref="BI9012">IF(SUMPRODUCT(--ISNUMBER(SEARCH({"€ /min","€/min","€/h","€ /h","par heure"}, LOWER(AD9012))))&gt;0, "cost calculated over time of usage",
 IF(SUMPRODUCT(--ISNUMBER(SEARCH({"€/kwh","€ /kwh","par kwh"}, LOWER(AD9012))))&gt;0, "cost calculated per kwh consumed",
 "")
)</f>
        <v/>
      </c>
      <c r="BJ9012" t="b">
        <v>0</v>
      </c>
      <c r="BK9012" t="s">
        <v>87391</v>
      </c>
      <c r="BL9012" s="6" t="s">
        <v>87396</v>
      </c>
      <c r="BM9012" s="6"/>
      <c r="BN9012" s="6"/>
    </row>
    <row r="9013" spans="1:66" hidden="1" x14ac:dyDescent="0.3">
      <c r="A9013" t="s">
        <v>35121</v>
      </c>
      <c r="B9013">
        <v>343262622</v>
      </c>
      <c r="C9013" t="s">
        <v>35122</v>
      </c>
      <c r="D9013" t="s">
        <v>35121</v>
      </c>
      <c r="E9013" t="s">
        <v>35123</v>
      </c>
      <c r="F9013" t="s">
        <v>35124</v>
      </c>
      <c r="G9013" t="s">
        <v>35125</v>
      </c>
      <c r="H9013" t="s">
        <v>47409</v>
      </c>
      <c r="I9013" t="s">
        <v>47409</v>
      </c>
      <c r="J9013">
        <v>0</v>
      </c>
      <c r="K9013" t="s">
        <v>47401</v>
      </c>
      <c r="L9013" t="s">
        <v>54</v>
      </c>
      <c r="M9013" t="s">
        <v>47402</v>
      </c>
      <c r="O9013" t="s">
        <v>47410</v>
      </c>
      <c r="P9013">
        <v>2</v>
      </c>
      <c r="Q9013" t="s">
        <v>47411</v>
      </c>
      <c r="R9013" t="s">
        <v>47412</v>
      </c>
      <c r="S9013">
        <v>0</v>
      </c>
      <c r="T9013">
        <v>120</v>
      </c>
      <c r="U9013" t="b">
        <v>0</v>
      </c>
      <c r="V9013" t="b">
        <v>0</v>
      </c>
      <c r="W9013" t="b">
        <v>1</v>
      </c>
      <c r="X9013" t="b">
        <v>0</v>
      </c>
      <c r="Y9013" t="b">
        <v>0</v>
      </c>
      <c r="Z9013" t="b">
        <v>0</v>
      </c>
      <c r="AA9013" t="b">
        <v>1</v>
      </c>
      <c r="AB9013" t="b">
        <v>0</v>
      </c>
      <c r="AC9013" t="b">
        <v>1</v>
      </c>
      <c r="AD9013" s="6" t="s">
        <v>35336</v>
      </c>
      <c r="AF9013" t="s">
        <v>61</v>
      </c>
      <c r="AG9013" t="b">
        <v>0</v>
      </c>
      <c r="AH9013" t="s">
        <v>56</v>
      </c>
      <c r="AI9013" t="s">
        <v>56</v>
      </c>
      <c r="AJ9013" t="s">
        <v>57</v>
      </c>
      <c r="AK9013" t="s">
        <v>35144</v>
      </c>
      <c r="AL9013" t="b">
        <v>0</v>
      </c>
      <c r="AM9013" t="s">
        <v>53</v>
      </c>
      <c r="AN9013" t="s">
        <v>47406</v>
      </c>
      <c r="AO9013">
        <v>45713</v>
      </c>
      <c r="AP9013" t="s">
        <v>35134</v>
      </c>
      <c r="AQ9013">
        <v>45713</v>
      </c>
      <c r="AR9013" t="b">
        <v>0</v>
      </c>
      <c r="AS9013">
        <v>45714.207638888889</v>
      </c>
      <c r="AT9013" t="s">
        <v>35135</v>
      </c>
      <c r="AU9013" t="s">
        <v>35146</v>
      </c>
      <c r="AV9013" t="s">
        <v>35137</v>
      </c>
      <c r="AW9013">
        <v>45713.447222222225</v>
      </c>
      <c r="AX9013">
        <v>1.0722149999999999</v>
      </c>
      <c r="AY9013">
        <v>47.809972999999999</v>
      </c>
      <c r="BA9013" t="s">
        <v>53</v>
      </c>
      <c r="BB9013" t="b">
        <v>0</v>
      </c>
      <c r="BC9013" t="b">
        <v>0</v>
      </c>
      <c r="BD9013" t="b">
        <v>0</v>
      </c>
      <c r="BE9013">
        <v>0.39</v>
      </c>
      <c r="BH9013" s="6" t="s">
        <v>87392</v>
      </c>
      <c r="BI9013" t="str" cm="1">
        <f t="array" ref="BI9013">IF(SUMPRODUCT(--ISNUMBER(SEARCH({"€ /min","€/min","€/h","€ /h","par heure"}, LOWER(AD9013))))&gt;0, "cost calculated over time of usage",
 IF(SUMPRODUCT(--ISNUMBER(SEARCH({"€/kwh","€ /kwh","par kwh"}, LOWER(AD9013))))&gt;0, "cost calculated per kwh consumed",
 "")
)</f>
        <v/>
      </c>
      <c r="BJ9013" t="b">
        <v>0</v>
      </c>
      <c r="BK9013" t="s">
        <v>87391</v>
      </c>
      <c r="BL9013" s="6" t="s">
        <v>87396</v>
      </c>
      <c r="BM9013" s="6"/>
      <c r="BN9013" s="6"/>
    </row>
    <row r="9014" spans="1:66" hidden="1" x14ac:dyDescent="0.3">
      <c r="A9014" t="s">
        <v>35121</v>
      </c>
      <c r="B9014">
        <v>343262622</v>
      </c>
      <c r="C9014" t="s">
        <v>35122</v>
      </c>
      <c r="D9014" t="s">
        <v>35121</v>
      </c>
      <c r="E9014" t="s">
        <v>35123</v>
      </c>
      <c r="F9014" t="s">
        <v>35124</v>
      </c>
      <c r="G9014" t="s">
        <v>35125</v>
      </c>
      <c r="H9014" t="s">
        <v>47409</v>
      </c>
      <c r="I9014" t="s">
        <v>47409</v>
      </c>
      <c r="J9014">
        <v>0</v>
      </c>
      <c r="K9014" t="s">
        <v>47401</v>
      </c>
      <c r="L9014" t="s">
        <v>54</v>
      </c>
      <c r="M9014" t="s">
        <v>47402</v>
      </c>
      <c r="O9014" t="s">
        <v>47410</v>
      </c>
      <c r="P9014">
        <v>2</v>
      </c>
      <c r="Q9014" t="s">
        <v>47413</v>
      </c>
      <c r="R9014" t="s">
        <v>47414</v>
      </c>
      <c r="S9014">
        <v>0</v>
      </c>
      <c r="T9014">
        <v>120</v>
      </c>
      <c r="U9014" t="b">
        <v>0</v>
      </c>
      <c r="V9014" t="b">
        <v>0</v>
      </c>
      <c r="W9014" t="b">
        <v>1</v>
      </c>
      <c r="X9014" t="b">
        <v>0</v>
      </c>
      <c r="Y9014" t="b">
        <v>0</v>
      </c>
      <c r="Z9014" t="b">
        <v>0</v>
      </c>
      <c r="AA9014" t="b">
        <v>1</v>
      </c>
      <c r="AB9014" t="b">
        <v>0</v>
      </c>
      <c r="AC9014" t="b">
        <v>1</v>
      </c>
      <c r="AD9014" s="6" t="s">
        <v>35336</v>
      </c>
      <c r="AF9014" t="s">
        <v>61</v>
      </c>
      <c r="AG9014" t="b">
        <v>0</v>
      </c>
      <c r="AH9014" t="s">
        <v>56</v>
      </c>
      <c r="AI9014" t="s">
        <v>56</v>
      </c>
      <c r="AJ9014" t="s">
        <v>57</v>
      </c>
      <c r="AK9014" t="s">
        <v>35144</v>
      </c>
      <c r="AL9014" t="b">
        <v>0</v>
      </c>
      <c r="AM9014" t="s">
        <v>53</v>
      </c>
      <c r="AN9014" t="s">
        <v>47406</v>
      </c>
      <c r="AO9014">
        <v>45713</v>
      </c>
      <c r="AP9014" t="s">
        <v>35134</v>
      </c>
      <c r="AQ9014">
        <v>45713</v>
      </c>
      <c r="AR9014" t="b">
        <v>0</v>
      </c>
      <c r="AS9014">
        <v>45714.207638888889</v>
      </c>
      <c r="AT9014" t="s">
        <v>35135</v>
      </c>
      <c r="AU9014" t="s">
        <v>35146</v>
      </c>
      <c r="AV9014" t="s">
        <v>35137</v>
      </c>
      <c r="AW9014">
        <v>45713.447222222225</v>
      </c>
      <c r="AX9014">
        <v>1.0722149999999999</v>
      </c>
      <c r="AY9014">
        <v>47.809972999999999</v>
      </c>
      <c r="BA9014" t="s">
        <v>53</v>
      </c>
      <c r="BB9014" t="b">
        <v>0</v>
      </c>
      <c r="BC9014" t="b">
        <v>0</v>
      </c>
      <c r="BD9014" t="b">
        <v>0</v>
      </c>
      <c r="BE9014">
        <v>0.39</v>
      </c>
      <c r="BH9014" s="6" t="s">
        <v>87392</v>
      </c>
      <c r="BI9014" t="str" cm="1">
        <f t="array" ref="BI9014">IF(SUMPRODUCT(--ISNUMBER(SEARCH({"€ /min","€/min","€/h","€ /h","par heure"}, LOWER(AD9014))))&gt;0, "cost calculated over time of usage",
 IF(SUMPRODUCT(--ISNUMBER(SEARCH({"€/kwh","€ /kwh","par kwh"}, LOWER(AD9014))))&gt;0, "cost calculated per kwh consumed",
 "")
)</f>
        <v/>
      </c>
      <c r="BJ9014" t="b">
        <v>0</v>
      </c>
      <c r="BK9014" t="s">
        <v>87391</v>
      </c>
      <c r="BL9014" s="6" t="s">
        <v>87396</v>
      </c>
      <c r="BM9014" s="6"/>
      <c r="BN9014" s="6"/>
    </row>
    <row r="9015" spans="1:66" hidden="1" x14ac:dyDescent="0.3">
      <c r="A9015" t="s">
        <v>35121</v>
      </c>
      <c r="B9015">
        <v>343262622</v>
      </c>
      <c r="C9015" t="s">
        <v>35122</v>
      </c>
      <c r="D9015" t="s">
        <v>35121</v>
      </c>
      <c r="E9015" t="s">
        <v>35123</v>
      </c>
      <c r="F9015" t="s">
        <v>35124</v>
      </c>
      <c r="G9015" t="s">
        <v>35125</v>
      </c>
      <c r="H9015" t="s">
        <v>47427</v>
      </c>
      <c r="I9015" t="s">
        <v>47427</v>
      </c>
      <c r="J9015">
        <v>0</v>
      </c>
      <c r="K9015" t="s">
        <v>47428</v>
      </c>
      <c r="L9015" t="s">
        <v>54</v>
      </c>
      <c r="M9015" t="s">
        <v>47429</v>
      </c>
      <c r="O9015" t="s">
        <v>47430</v>
      </c>
      <c r="P9015">
        <v>2</v>
      </c>
      <c r="Q9015" t="s">
        <v>47431</v>
      </c>
      <c r="R9015" t="s">
        <v>47432</v>
      </c>
      <c r="S9015">
        <v>0</v>
      </c>
      <c r="T9015">
        <v>120</v>
      </c>
      <c r="U9015" t="b">
        <v>0</v>
      </c>
      <c r="V9015" t="b">
        <v>0</v>
      </c>
      <c r="W9015" t="b">
        <v>1</v>
      </c>
      <c r="X9015" t="b">
        <v>0</v>
      </c>
      <c r="Y9015" t="b">
        <v>0</v>
      </c>
      <c r="Z9015" t="b">
        <v>0</v>
      </c>
      <c r="AA9015" t="b">
        <v>1</v>
      </c>
      <c r="AB9015" t="b">
        <v>0</v>
      </c>
      <c r="AC9015" t="b">
        <v>1</v>
      </c>
      <c r="AD9015" s="6" t="s">
        <v>35336</v>
      </c>
      <c r="AF9015" t="s">
        <v>61</v>
      </c>
      <c r="AG9015" t="b">
        <v>0</v>
      </c>
      <c r="AH9015" t="s">
        <v>56</v>
      </c>
      <c r="AI9015" t="s">
        <v>56</v>
      </c>
      <c r="AJ9015" t="s">
        <v>57</v>
      </c>
      <c r="AK9015" t="s">
        <v>35144</v>
      </c>
      <c r="AL9015" t="b">
        <v>0</v>
      </c>
      <c r="AM9015" t="s">
        <v>53</v>
      </c>
      <c r="AN9015" t="s">
        <v>47433</v>
      </c>
      <c r="AO9015">
        <v>45713</v>
      </c>
      <c r="AP9015" t="s">
        <v>35134</v>
      </c>
      <c r="AQ9015">
        <v>45713</v>
      </c>
      <c r="AR9015" t="b">
        <v>0</v>
      </c>
      <c r="AS9015">
        <v>45714.207638888889</v>
      </c>
      <c r="AT9015" t="s">
        <v>35135</v>
      </c>
      <c r="AU9015" t="s">
        <v>35146</v>
      </c>
      <c r="AV9015" t="s">
        <v>35137</v>
      </c>
      <c r="AW9015">
        <v>45713.447222222225</v>
      </c>
      <c r="AX9015">
        <v>0.91207400000000005</v>
      </c>
      <c r="AY9015">
        <v>47.597050000000003</v>
      </c>
      <c r="BA9015" t="s">
        <v>53</v>
      </c>
      <c r="BB9015" t="b">
        <v>0</v>
      </c>
      <c r="BC9015" t="b">
        <v>0</v>
      </c>
      <c r="BD9015" t="b">
        <v>0</v>
      </c>
      <c r="BE9015">
        <v>0.39</v>
      </c>
      <c r="BH9015" s="6" t="s">
        <v>87392</v>
      </c>
      <c r="BI9015" t="str" cm="1">
        <f t="array" ref="BI9015">IF(SUMPRODUCT(--ISNUMBER(SEARCH({"€ /min","€/min","€/h","€ /h","par heure"}, LOWER(AD9015))))&gt;0, "cost calculated over time of usage",
 IF(SUMPRODUCT(--ISNUMBER(SEARCH({"€/kwh","€ /kwh","par kwh"}, LOWER(AD9015))))&gt;0, "cost calculated per kwh consumed",
 "")
)</f>
        <v/>
      </c>
      <c r="BJ9015" t="b">
        <v>0</v>
      </c>
      <c r="BK9015" t="s">
        <v>87391</v>
      </c>
      <c r="BL9015" s="6" t="s">
        <v>87396</v>
      </c>
      <c r="BM9015" s="6"/>
      <c r="BN9015" s="6"/>
    </row>
    <row r="9016" spans="1:66" hidden="1" x14ac:dyDescent="0.3">
      <c r="A9016" t="s">
        <v>35121</v>
      </c>
      <c r="B9016">
        <v>343262622</v>
      </c>
      <c r="C9016" t="s">
        <v>35122</v>
      </c>
      <c r="D9016" t="s">
        <v>35121</v>
      </c>
      <c r="E9016" t="s">
        <v>35123</v>
      </c>
      <c r="F9016" t="s">
        <v>35124</v>
      </c>
      <c r="G9016" t="s">
        <v>35125</v>
      </c>
      <c r="H9016" t="s">
        <v>47427</v>
      </c>
      <c r="I9016" t="s">
        <v>47427</v>
      </c>
      <c r="J9016">
        <v>0</v>
      </c>
      <c r="K9016" t="s">
        <v>47428</v>
      </c>
      <c r="L9016" t="s">
        <v>54</v>
      </c>
      <c r="M9016" t="s">
        <v>47429</v>
      </c>
      <c r="O9016" t="s">
        <v>47430</v>
      </c>
      <c r="P9016">
        <v>2</v>
      </c>
      <c r="Q9016" t="s">
        <v>47434</v>
      </c>
      <c r="R9016" t="s">
        <v>47435</v>
      </c>
      <c r="S9016">
        <v>0</v>
      </c>
      <c r="T9016">
        <v>120</v>
      </c>
      <c r="U9016" t="b">
        <v>0</v>
      </c>
      <c r="V9016" t="b">
        <v>0</v>
      </c>
      <c r="W9016" t="b">
        <v>1</v>
      </c>
      <c r="X9016" t="b">
        <v>0</v>
      </c>
      <c r="Y9016" t="b">
        <v>0</v>
      </c>
      <c r="Z9016" t="b">
        <v>0</v>
      </c>
      <c r="AA9016" t="b">
        <v>1</v>
      </c>
      <c r="AB9016" t="b">
        <v>0</v>
      </c>
      <c r="AC9016" t="b">
        <v>1</v>
      </c>
      <c r="AD9016" s="6" t="s">
        <v>35336</v>
      </c>
      <c r="AF9016" t="s">
        <v>61</v>
      </c>
      <c r="AG9016" t="b">
        <v>0</v>
      </c>
      <c r="AH9016" t="s">
        <v>56</v>
      </c>
      <c r="AI9016" t="s">
        <v>56</v>
      </c>
      <c r="AJ9016" t="s">
        <v>57</v>
      </c>
      <c r="AK9016" t="s">
        <v>35144</v>
      </c>
      <c r="AL9016" t="b">
        <v>0</v>
      </c>
      <c r="AM9016" t="s">
        <v>53</v>
      </c>
      <c r="AN9016" t="s">
        <v>47433</v>
      </c>
      <c r="AO9016">
        <v>45713</v>
      </c>
      <c r="AP9016" t="s">
        <v>35134</v>
      </c>
      <c r="AQ9016">
        <v>45713</v>
      </c>
      <c r="AR9016" t="b">
        <v>0</v>
      </c>
      <c r="AS9016">
        <v>45714.207638888889</v>
      </c>
      <c r="AT9016" t="s">
        <v>35135</v>
      </c>
      <c r="AU9016" t="s">
        <v>35146</v>
      </c>
      <c r="AV9016" t="s">
        <v>35137</v>
      </c>
      <c r="AW9016">
        <v>45713.447222222225</v>
      </c>
      <c r="AX9016">
        <v>0.91207400000000005</v>
      </c>
      <c r="AY9016">
        <v>47.597050000000003</v>
      </c>
      <c r="BA9016" t="s">
        <v>53</v>
      </c>
      <c r="BB9016" t="b">
        <v>0</v>
      </c>
      <c r="BC9016" t="b">
        <v>0</v>
      </c>
      <c r="BD9016" t="b">
        <v>0</v>
      </c>
      <c r="BE9016">
        <v>0.39</v>
      </c>
      <c r="BH9016" s="6" t="s">
        <v>87392</v>
      </c>
      <c r="BI9016" t="str" cm="1">
        <f t="array" ref="BI9016">IF(SUMPRODUCT(--ISNUMBER(SEARCH({"€ /min","€/min","€/h","€ /h","par heure"}, LOWER(AD9016))))&gt;0, "cost calculated over time of usage",
 IF(SUMPRODUCT(--ISNUMBER(SEARCH({"€/kwh","€ /kwh","par kwh"}, LOWER(AD9016))))&gt;0, "cost calculated per kwh consumed",
 "")
)</f>
        <v/>
      </c>
      <c r="BJ9016" t="b">
        <v>0</v>
      </c>
      <c r="BK9016" t="s">
        <v>87391</v>
      </c>
      <c r="BL9016" s="6" t="s">
        <v>87396</v>
      </c>
      <c r="BM9016" s="6"/>
      <c r="BN9016" s="6"/>
    </row>
    <row r="9017" spans="1:66" hidden="1" x14ac:dyDescent="0.3">
      <c r="A9017" t="s">
        <v>35121</v>
      </c>
      <c r="B9017">
        <v>343262622</v>
      </c>
      <c r="C9017" t="s">
        <v>35122</v>
      </c>
      <c r="D9017" t="s">
        <v>35121</v>
      </c>
      <c r="E9017" t="s">
        <v>35123</v>
      </c>
      <c r="F9017" t="s">
        <v>35124</v>
      </c>
      <c r="G9017" t="s">
        <v>35125</v>
      </c>
      <c r="H9017" t="s">
        <v>47452</v>
      </c>
      <c r="I9017" t="s">
        <v>47452</v>
      </c>
      <c r="J9017">
        <v>0</v>
      </c>
      <c r="K9017" t="s">
        <v>3234</v>
      </c>
      <c r="L9017" t="s">
        <v>54</v>
      </c>
      <c r="M9017" t="s">
        <v>47453</v>
      </c>
      <c r="O9017" t="s">
        <v>47454</v>
      </c>
      <c r="P9017">
        <v>6</v>
      </c>
      <c r="Q9017" t="s">
        <v>47455</v>
      </c>
      <c r="R9017" t="s">
        <v>47456</v>
      </c>
      <c r="S9017">
        <v>0</v>
      </c>
      <c r="T9017">
        <v>120</v>
      </c>
      <c r="U9017" t="b">
        <v>0</v>
      </c>
      <c r="V9017" t="b">
        <v>0</v>
      </c>
      <c r="W9017" t="b">
        <v>1</v>
      </c>
      <c r="X9017" t="b">
        <v>0</v>
      </c>
      <c r="Y9017" t="b">
        <v>0</v>
      </c>
      <c r="Z9017" t="b">
        <v>0</v>
      </c>
      <c r="AA9017" t="b">
        <v>1</v>
      </c>
      <c r="AB9017" t="b">
        <v>0</v>
      </c>
      <c r="AC9017" t="b">
        <v>1</v>
      </c>
      <c r="AD9017" s="6" t="s">
        <v>35336</v>
      </c>
      <c r="AF9017" t="s">
        <v>61</v>
      </c>
      <c r="AG9017" t="b">
        <v>0</v>
      </c>
      <c r="AH9017" t="s">
        <v>56</v>
      </c>
      <c r="AI9017" t="s">
        <v>56</v>
      </c>
      <c r="AJ9017" t="s">
        <v>57</v>
      </c>
      <c r="AK9017" t="s">
        <v>35144</v>
      </c>
      <c r="AL9017" t="b">
        <v>0</v>
      </c>
      <c r="AM9017" t="s">
        <v>53</v>
      </c>
      <c r="AN9017" t="s">
        <v>47457</v>
      </c>
      <c r="AO9017">
        <v>45713</v>
      </c>
      <c r="AP9017" t="s">
        <v>35134</v>
      </c>
      <c r="AQ9017">
        <v>45713</v>
      </c>
      <c r="AR9017" t="b">
        <v>0</v>
      </c>
      <c r="AS9017">
        <v>45714.207638888889</v>
      </c>
      <c r="AT9017" t="s">
        <v>35135</v>
      </c>
      <c r="AU9017" t="s">
        <v>35146</v>
      </c>
      <c r="AV9017" t="s">
        <v>35137</v>
      </c>
      <c r="AW9017">
        <v>45713.447222222225</v>
      </c>
      <c r="AX9017">
        <v>2.7914680000000001</v>
      </c>
      <c r="AY9017">
        <v>50.519858999999997</v>
      </c>
      <c r="BA9017" t="s">
        <v>53</v>
      </c>
      <c r="BB9017" t="b">
        <v>0</v>
      </c>
      <c r="BC9017" t="b">
        <v>0</v>
      </c>
      <c r="BD9017" t="b">
        <v>0</v>
      </c>
      <c r="BE9017">
        <v>0.39</v>
      </c>
      <c r="BH9017" s="6" t="s">
        <v>87392</v>
      </c>
      <c r="BI9017" t="str" cm="1">
        <f t="array" ref="BI9017">IF(SUMPRODUCT(--ISNUMBER(SEARCH({"€ /min","€/min","€/h","€ /h","par heure"}, LOWER(AD9017))))&gt;0, "cost calculated over time of usage",
 IF(SUMPRODUCT(--ISNUMBER(SEARCH({"€/kwh","€ /kwh","par kwh"}, LOWER(AD9017))))&gt;0, "cost calculated per kwh consumed",
 "")
)</f>
        <v/>
      </c>
      <c r="BJ9017" t="b">
        <v>0</v>
      </c>
      <c r="BK9017" t="s">
        <v>87391</v>
      </c>
      <c r="BL9017" s="6" t="s">
        <v>87396</v>
      </c>
      <c r="BM9017" s="6"/>
      <c r="BN9017" s="6"/>
    </row>
    <row r="9018" spans="1:66" hidden="1" x14ac:dyDescent="0.3">
      <c r="A9018" t="s">
        <v>35121</v>
      </c>
      <c r="B9018">
        <v>343262622</v>
      </c>
      <c r="C9018" t="s">
        <v>35122</v>
      </c>
      <c r="D9018" t="s">
        <v>35121</v>
      </c>
      <c r="E9018" t="s">
        <v>35123</v>
      </c>
      <c r="F9018" t="s">
        <v>35124</v>
      </c>
      <c r="G9018" t="s">
        <v>35125</v>
      </c>
      <c r="H9018" t="s">
        <v>47452</v>
      </c>
      <c r="I9018" t="s">
        <v>47452</v>
      </c>
      <c r="J9018">
        <v>0</v>
      </c>
      <c r="K9018" t="s">
        <v>3234</v>
      </c>
      <c r="L9018" t="s">
        <v>54</v>
      </c>
      <c r="M9018" t="s">
        <v>47453</v>
      </c>
      <c r="O9018" t="s">
        <v>47454</v>
      </c>
      <c r="P9018">
        <v>6</v>
      </c>
      <c r="Q9018" t="s">
        <v>47458</v>
      </c>
      <c r="R9018" t="s">
        <v>47459</v>
      </c>
      <c r="S9018">
        <v>0</v>
      </c>
      <c r="T9018">
        <v>120</v>
      </c>
      <c r="U9018" t="b">
        <v>0</v>
      </c>
      <c r="V9018" t="b">
        <v>0</v>
      </c>
      <c r="W9018" t="b">
        <v>1</v>
      </c>
      <c r="X9018" t="b">
        <v>0</v>
      </c>
      <c r="Y9018" t="b">
        <v>0</v>
      </c>
      <c r="Z9018" t="b">
        <v>0</v>
      </c>
      <c r="AA9018" t="b">
        <v>1</v>
      </c>
      <c r="AB9018" t="b">
        <v>0</v>
      </c>
      <c r="AC9018" t="b">
        <v>1</v>
      </c>
      <c r="AD9018" s="6" t="s">
        <v>35336</v>
      </c>
      <c r="AF9018" t="s">
        <v>61</v>
      </c>
      <c r="AG9018" t="b">
        <v>0</v>
      </c>
      <c r="AH9018" t="s">
        <v>56</v>
      </c>
      <c r="AI9018" t="s">
        <v>56</v>
      </c>
      <c r="AJ9018" t="s">
        <v>57</v>
      </c>
      <c r="AK9018" t="s">
        <v>35144</v>
      </c>
      <c r="AL9018" t="b">
        <v>0</v>
      </c>
      <c r="AM9018" t="s">
        <v>53</v>
      </c>
      <c r="AN9018" t="s">
        <v>47457</v>
      </c>
      <c r="AO9018">
        <v>45713</v>
      </c>
      <c r="AP9018" t="s">
        <v>35134</v>
      </c>
      <c r="AQ9018">
        <v>45713</v>
      </c>
      <c r="AR9018" t="b">
        <v>0</v>
      </c>
      <c r="AS9018">
        <v>45714.207638888889</v>
      </c>
      <c r="AT9018" t="s">
        <v>35135</v>
      </c>
      <c r="AU9018" t="s">
        <v>35146</v>
      </c>
      <c r="AV9018" t="s">
        <v>35137</v>
      </c>
      <c r="AW9018">
        <v>45713.447222222225</v>
      </c>
      <c r="AX9018">
        <v>2.7914680000000001</v>
      </c>
      <c r="AY9018">
        <v>50.519858999999997</v>
      </c>
      <c r="BA9018" t="s">
        <v>53</v>
      </c>
      <c r="BB9018" t="b">
        <v>0</v>
      </c>
      <c r="BC9018" t="b">
        <v>0</v>
      </c>
      <c r="BD9018" t="b">
        <v>0</v>
      </c>
      <c r="BE9018">
        <v>0.39</v>
      </c>
      <c r="BH9018" s="6" t="s">
        <v>87392</v>
      </c>
      <c r="BI9018" t="str" cm="1">
        <f t="array" ref="BI9018">IF(SUMPRODUCT(--ISNUMBER(SEARCH({"€ /min","€/min","€/h","€ /h","par heure"}, LOWER(AD9018))))&gt;0, "cost calculated over time of usage",
 IF(SUMPRODUCT(--ISNUMBER(SEARCH({"€/kwh","€ /kwh","par kwh"}, LOWER(AD9018))))&gt;0, "cost calculated per kwh consumed",
 "")
)</f>
        <v/>
      </c>
      <c r="BJ9018" t="b">
        <v>0</v>
      </c>
      <c r="BK9018" t="s">
        <v>87391</v>
      </c>
      <c r="BL9018" s="6" t="s">
        <v>87396</v>
      </c>
      <c r="BM9018" s="6"/>
      <c r="BN9018" s="6"/>
    </row>
    <row r="9019" spans="1:66" hidden="1" x14ac:dyDescent="0.3">
      <c r="A9019" t="s">
        <v>35121</v>
      </c>
      <c r="B9019">
        <v>343262622</v>
      </c>
      <c r="C9019" t="s">
        <v>35122</v>
      </c>
      <c r="D9019" t="s">
        <v>35121</v>
      </c>
      <c r="E9019" t="s">
        <v>35123</v>
      </c>
      <c r="F9019" t="s">
        <v>35124</v>
      </c>
      <c r="G9019" t="s">
        <v>35125</v>
      </c>
      <c r="H9019" t="s">
        <v>47472</v>
      </c>
      <c r="I9019" t="s">
        <v>47472</v>
      </c>
      <c r="J9019">
        <v>0</v>
      </c>
      <c r="K9019" t="s">
        <v>41868</v>
      </c>
      <c r="L9019" t="s">
        <v>54</v>
      </c>
      <c r="M9019" t="s">
        <v>41869</v>
      </c>
      <c r="O9019" t="s">
        <v>47473</v>
      </c>
      <c r="P9019">
        <v>2</v>
      </c>
      <c r="Q9019" t="s">
        <v>47474</v>
      </c>
      <c r="R9019" t="s">
        <v>47475</v>
      </c>
      <c r="S9019">
        <v>0</v>
      </c>
      <c r="T9019">
        <v>120</v>
      </c>
      <c r="U9019" t="b">
        <v>0</v>
      </c>
      <c r="V9019" t="b">
        <v>0</v>
      </c>
      <c r="W9019" t="b">
        <v>1</v>
      </c>
      <c r="X9019" t="b">
        <v>0</v>
      </c>
      <c r="Y9019" t="b">
        <v>0</v>
      </c>
      <c r="Z9019" t="b">
        <v>0</v>
      </c>
      <c r="AA9019" t="b">
        <v>1</v>
      </c>
      <c r="AB9019" t="b">
        <v>0</v>
      </c>
      <c r="AC9019" t="b">
        <v>1</v>
      </c>
      <c r="AD9019" s="6" t="s">
        <v>35336</v>
      </c>
      <c r="AF9019" t="s">
        <v>61</v>
      </c>
      <c r="AG9019" t="b">
        <v>0</v>
      </c>
      <c r="AH9019" t="s">
        <v>56</v>
      </c>
      <c r="AI9019" t="s">
        <v>56</v>
      </c>
      <c r="AJ9019" t="s">
        <v>57</v>
      </c>
      <c r="AK9019" t="s">
        <v>35144</v>
      </c>
      <c r="AL9019" t="b">
        <v>0</v>
      </c>
      <c r="AM9019" t="s">
        <v>53</v>
      </c>
      <c r="AN9019" t="s">
        <v>41873</v>
      </c>
      <c r="AO9019">
        <v>45713</v>
      </c>
      <c r="AP9019" t="s">
        <v>35134</v>
      </c>
      <c r="AQ9019">
        <v>45713</v>
      </c>
      <c r="AR9019" t="b">
        <v>0</v>
      </c>
      <c r="AS9019">
        <v>45714.207638888889</v>
      </c>
      <c r="AT9019" t="s">
        <v>35135</v>
      </c>
      <c r="AU9019" t="s">
        <v>35146</v>
      </c>
      <c r="AV9019" t="s">
        <v>35137</v>
      </c>
      <c r="AW9019">
        <v>45713.447222222225</v>
      </c>
      <c r="AX9019">
        <v>1.8691409999999999</v>
      </c>
      <c r="AY9019">
        <v>50.939622999999997</v>
      </c>
      <c r="BA9019" t="s">
        <v>53</v>
      </c>
      <c r="BB9019" t="b">
        <v>0</v>
      </c>
      <c r="BC9019" t="b">
        <v>0</v>
      </c>
      <c r="BD9019" t="b">
        <v>0</v>
      </c>
      <c r="BE9019">
        <v>0.39</v>
      </c>
      <c r="BH9019" s="6" t="s">
        <v>87392</v>
      </c>
      <c r="BI9019" t="str" cm="1">
        <f t="array" ref="BI9019">IF(SUMPRODUCT(--ISNUMBER(SEARCH({"€ /min","€/min","€/h","€ /h","par heure"}, LOWER(AD9019))))&gt;0, "cost calculated over time of usage",
 IF(SUMPRODUCT(--ISNUMBER(SEARCH({"€/kwh","€ /kwh","par kwh"}, LOWER(AD9019))))&gt;0, "cost calculated per kwh consumed",
 "")
)</f>
        <v/>
      </c>
      <c r="BJ9019" t="b">
        <v>0</v>
      </c>
      <c r="BK9019" t="s">
        <v>87391</v>
      </c>
      <c r="BL9019" s="6" t="s">
        <v>87396</v>
      </c>
      <c r="BM9019" s="6"/>
      <c r="BN9019" s="6"/>
    </row>
    <row r="9020" spans="1:66" hidden="1" x14ac:dyDescent="0.3">
      <c r="A9020" t="s">
        <v>35121</v>
      </c>
      <c r="B9020">
        <v>343262622</v>
      </c>
      <c r="C9020" t="s">
        <v>35122</v>
      </c>
      <c r="D9020" t="s">
        <v>35121</v>
      </c>
      <c r="E9020" t="s">
        <v>35123</v>
      </c>
      <c r="F9020" t="s">
        <v>35124</v>
      </c>
      <c r="G9020" t="s">
        <v>35125</v>
      </c>
      <c r="H9020" t="s">
        <v>47472</v>
      </c>
      <c r="I9020" t="s">
        <v>47472</v>
      </c>
      <c r="J9020">
        <v>0</v>
      </c>
      <c r="K9020" t="s">
        <v>41868</v>
      </c>
      <c r="L9020" t="s">
        <v>54</v>
      </c>
      <c r="M9020" t="s">
        <v>41869</v>
      </c>
      <c r="O9020" t="s">
        <v>47473</v>
      </c>
      <c r="P9020">
        <v>2</v>
      </c>
      <c r="Q9020" t="s">
        <v>47476</v>
      </c>
      <c r="R9020" t="s">
        <v>47477</v>
      </c>
      <c r="S9020">
        <v>0</v>
      </c>
      <c r="T9020">
        <v>120</v>
      </c>
      <c r="U9020" t="b">
        <v>0</v>
      </c>
      <c r="V9020" t="b">
        <v>0</v>
      </c>
      <c r="W9020" t="b">
        <v>1</v>
      </c>
      <c r="X9020" t="b">
        <v>0</v>
      </c>
      <c r="Y9020" t="b">
        <v>0</v>
      </c>
      <c r="Z9020" t="b">
        <v>0</v>
      </c>
      <c r="AA9020" t="b">
        <v>1</v>
      </c>
      <c r="AB9020" t="b">
        <v>0</v>
      </c>
      <c r="AC9020" t="b">
        <v>1</v>
      </c>
      <c r="AD9020" s="6" t="s">
        <v>35336</v>
      </c>
      <c r="AF9020" t="s">
        <v>61</v>
      </c>
      <c r="AG9020" t="b">
        <v>0</v>
      </c>
      <c r="AH9020" t="s">
        <v>56</v>
      </c>
      <c r="AI9020" t="s">
        <v>56</v>
      </c>
      <c r="AJ9020" t="s">
        <v>57</v>
      </c>
      <c r="AK9020" t="s">
        <v>35144</v>
      </c>
      <c r="AL9020" t="b">
        <v>0</v>
      </c>
      <c r="AM9020" t="s">
        <v>53</v>
      </c>
      <c r="AN9020" t="s">
        <v>41873</v>
      </c>
      <c r="AO9020">
        <v>45713</v>
      </c>
      <c r="AP9020" t="s">
        <v>35134</v>
      </c>
      <c r="AQ9020">
        <v>45713</v>
      </c>
      <c r="AR9020" t="b">
        <v>0</v>
      </c>
      <c r="AS9020">
        <v>45714.207638888889</v>
      </c>
      <c r="AT9020" t="s">
        <v>35135</v>
      </c>
      <c r="AU9020" t="s">
        <v>35146</v>
      </c>
      <c r="AV9020" t="s">
        <v>35137</v>
      </c>
      <c r="AW9020">
        <v>45713.447222222225</v>
      </c>
      <c r="AX9020">
        <v>1.8691409999999999</v>
      </c>
      <c r="AY9020">
        <v>50.939622999999997</v>
      </c>
      <c r="BA9020" t="s">
        <v>53</v>
      </c>
      <c r="BB9020" t="b">
        <v>0</v>
      </c>
      <c r="BC9020" t="b">
        <v>0</v>
      </c>
      <c r="BD9020" t="b">
        <v>0</v>
      </c>
      <c r="BE9020">
        <v>0.39</v>
      </c>
      <c r="BH9020" s="6" t="s">
        <v>87392</v>
      </c>
      <c r="BI9020" t="str" cm="1">
        <f t="array" ref="BI9020">IF(SUMPRODUCT(--ISNUMBER(SEARCH({"€ /min","€/min","€/h","€ /h","par heure"}, LOWER(AD9020))))&gt;0, "cost calculated over time of usage",
 IF(SUMPRODUCT(--ISNUMBER(SEARCH({"€/kwh","€ /kwh","par kwh"}, LOWER(AD9020))))&gt;0, "cost calculated per kwh consumed",
 "")
)</f>
        <v/>
      </c>
      <c r="BJ9020" t="b">
        <v>0</v>
      </c>
      <c r="BK9020" t="s">
        <v>87391</v>
      </c>
      <c r="BL9020" s="6" t="s">
        <v>87396</v>
      </c>
      <c r="BM9020" s="6"/>
      <c r="BN9020" s="6"/>
    </row>
    <row r="9021" spans="1:66" hidden="1" x14ac:dyDescent="0.3">
      <c r="A9021" t="s">
        <v>35121</v>
      </c>
      <c r="B9021">
        <v>343262622</v>
      </c>
      <c r="C9021" t="s">
        <v>35122</v>
      </c>
      <c r="D9021" t="s">
        <v>35121</v>
      </c>
      <c r="E9021" t="s">
        <v>35123</v>
      </c>
      <c r="F9021" t="s">
        <v>35124</v>
      </c>
      <c r="G9021" t="s">
        <v>35125</v>
      </c>
      <c r="H9021" t="s">
        <v>47478</v>
      </c>
      <c r="I9021" t="s">
        <v>47478</v>
      </c>
      <c r="J9021">
        <v>0</v>
      </c>
      <c r="K9021" t="s">
        <v>4527</v>
      </c>
      <c r="L9021" t="s">
        <v>54</v>
      </c>
      <c r="M9021" t="s">
        <v>41822</v>
      </c>
      <c r="O9021" t="s">
        <v>47479</v>
      </c>
      <c r="P9021">
        <v>2</v>
      </c>
      <c r="Q9021" t="s">
        <v>47480</v>
      </c>
      <c r="R9021" t="s">
        <v>47481</v>
      </c>
      <c r="S9021">
        <v>0</v>
      </c>
      <c r="T9021">
        <v>120</v>
      </c>
      <c r="U9021" t="b">
        <v>0</v>
      </c>
      <c r="V9021" t="b">
        <v>0</v>
      </c>
      <c r="W9021" t="b">
        <v>1</v>
      </c>
      <c r="X9021" t="b">
        <v>0</v>
      </c>
      <c r="Y9021" t="b">
        <v>0</v>
      </c>
      <c r="Z9021" t="b">
        <v>0</v>
      </c>
      <c r="AA9021" t="b">
        <v>1</v>
      </c>
      <c r="AB9021" t="b">
        <v>0</v>
      </c>
      <c r="AC9021" t="b">
        <v>1</v>
      </c>
      <c r="AD9021" s="6" t="s">
        <v>35336</v>
      </c>
      <c r="AF9021" t="s">
        <v>61</v>
      </c>
      <c r="AG9021" t="b">
        <v>0</v>
      </c>
      <c r="AH9021" t="s">
        <v>56</v>
      </c>
      <c r="AI9021" t="s">
        <v>56</v>
      </c>
      <c r="AJ9021" t="s">
        <v>57</v>
      </c>
      <c r="AK9021" t="s">
        <v>35144</v>
      </c>
      <c r="AL9021" t="b">
        <v>0</v>
      </c>
      <c r="AM9021" t="s">
        <v>53</v>
      </c>
      <c r="AN9021" t="s">
        <v>41826</v>
      </c>
      <c r="AO9021">
        <v>45713</v>
      </c>
      <c r="AP9021" t="s">
        <v>35134</v>
      </c>
      <c r="AQ9021">
        <v>45713</v>
      </c>
      <c r="AR9021" t="b">
        <v>0</v>
      </c>
      <c r="AS9021">
        <v>45714.207638888889</v>
      </c>
      <c r="AT9021" t="s">
        <v>35135</v>
      </c>
      <c r="AU9021" t="s">
        <v>35146</v>
      </c>
      <c r="AV9021" t="s">
        <v>35137</v>
      </c>
      <c r="AW9021">
        <v>45713.447222222225</v>
      </c>
      <c r="AX9021">
        <v>1.5965590000000001</v>
      </c>
      <c r="AY9021">
        <v>50.403404000000002</v>
      </c>
      <c r="BA9021" t="s">
        <v>53</v>
      </c>
      <c r="BB9021" t="b">
        <v>0</v>
      </c>
      <c r="BC9021" t="b">
        <v>0</v>
      </c>
      <c r="BD9021" t="b">
        <v>0</v>
      </c>
      <c r="BE9021">
        <v>0.39</v>
      </c>
      <c r="BH9021" s="6" t="s">
        <v>87392</v>
      </c>
      <c r="BI9021" t="str" cm="1">
        <f t="array" ref="BI9021">IF(SUMPRODUCT(--ISNUMBER(SEARCH({"€ /min","€/min","€/h","€ /h","par heure"}, LOWER(AD9021))))&gt;0, "cost calculated over time of usage",
 IF(SUMPRODUCT(--ISNUMBER(SEARCH({"€/kwh","€ /kwh","par kwh"}, LOWER(AD9021))))&gt;0, "cost calculated per kwh consumed",
 "")
)</f>
        <v/>
      </c>
      <c r="BJ9021" t="b">
        <v>0</v>
      </c>
      <c r="BK9021" t="s">
        <v>87391</v>
      </c>
      <c r="BL9021" s="6" t="s">
        <v>87396</v>
      </c>
      <c r="BM9021" s="6"/>
      <c r="BN9021" s="6"/>
    </row>
    <row r="9022" spans="1:66" hidden="1" x14ac:dyDescent="0.3">
      <c r="A9022" t="s">
        <v>35121</v>
      </c>
      <c r="B9022">
        <v>343262622</v>
      </c>
      <c r="C9022" t="s">
        <v>35122</v>
      </c>
      <c r="D9022" t="s">
        <v>35121</v>
      </c>
      <c r="E9022" t="s">
        <v>35123</v>
      </c>
      <c r="F9022" t="s">
        <v>35124</v>
      </c>
      <c r="G9022" t="s">
        <v>35125</v>
      </c>
      <c r="H9022" t="s">
        <v>47478</v>
      </c>
      <c r="I9022" t="s">
        <v>47478</v>
      </c>
      <c r="J9022">
        <v>0</v>
      </c>
      <c r="K9022" t="s">
        <v>4527</v>
      </c>
      <c r="L9022" t="s">
        <v>54</v>
      </c>
      <c r="M9022" t="s">
        <v>41822</v>
      </c>
      <c r="O9022" t="s">
        <v>47479</v>
      </c>
      <c r="P9022">
        <v>2</v>
      </c>
      <c r="Q9022" t="s">
        <v>47482</v>
      </c>
      <c r="R9022" t="s">
        <v>47483</v>
      </c>
      <c r="S9022">
        <v>0</v>
      </c>
      <c r="T9022">
        <v>120</v>
      </c>
      <c r="U9022" t="b">
        <v>0</v>
      </c>
      <c r="V9022" t="b">
        <v>0</v>
      </c>
      <c r="W9022" t="b">
        <v>1</v>
      </c>
      <c r="X9022" t="b">
        <v>0</v>
      </c>
      <c r="Y9022" t="b">
        <v>0</v>
      </c>
      <c r="Z9022" t="b">
        <v>0</v>
      </c>
      <c r="AA9022" t="b">
        <v>1</v>
      </c>
      <c r="AB9022" t="b">
        <v>0</v>
      </c>
      <c r="AC9022" t="b">
        <v>1</v>
      </c>
      <c r="AD9022" s="6" t="s">
        <v>35336</v>
      </c>
      <c r="AF9022" t="s">
        <v>61</v>
      </c>
      <c r="AG9022" t="b">
        <v>0</v>
      </c>
      <c r="AH9022" t="s">
        <v>56</v>
      </c>
      <c r="AI9022" t="s">
        <v>56</v>
      </c>
      <c r="AJ9022" t="s">
        <v>57</v>
      </c>
      <c r="AK9022" t="s">
        <v>35144</v>
      </c>
      <c r="AL9022" t="b">
        <v>0</v>
      </c>
      <c r="AM9022" t="s">
        <v>53</v>
      </c>
      <c r="AN9022" t="s">
        <v>41826</v>
      </c>
      <c r="AO9022">
        <v>45713</v>
      </c>
      <c r="AP9022" t="s">
        <v>35134</v>
      </c>
      <c r="AQ9022">
        <v>45713</v>
      </c>
      <c r="AR9022" t="b">
        <v>0</v>
      </c>
      <c r="AS9022">
        <v>45714.207638888889</v>
      </c>
      <c r="AT9022" t="s">
        <v>35135</v>
      </c>
      <c r="AU9022" t="s">
        <v>35146</v>
      </c>
      <c r="AV9022" t="s">
        <v>35137</v>
      </c>
      <c r="AW9022">
        <v>45713.447222222225</v>
      </c>
      <c r="AX9022">
        <v>1.5965590000000001</v>
      </c>
      <c r="AY9022">
        <v>50.403404000000002</v>
      </c>
      <c r="BA9022" t="s">
        <v>53</v>
      </c>
      <c r="BB9022" t="b">
        <v>0</v>
      </c>
      <c r="BC9022" t="b">
        <v>0</v>
      </c>
      <c r="BD9022" t="b">
        <v>0</v>
      </c>
      <c r="BE9022">
        <v>0.39</v>
      </c>
      <c r="BH9022" s="6" t="s">
        <v>87392</v>
      </c>
      <c r="BI9022" t="str" cm="1">
        <f t="array" ref="BI9022">IF(SUMPRODUCT(--ISNUMBER(SEARCH({"€ /min","€/min","€/h","€ /h","par heure"}, LOWER(AD9022))))&gt;0, "cost calculated over time of usage",
 IF(SUMPRODUCT(--ISNUMBER(SEARCH({"€/kwh","€ /kwh","par kwh"}, LOWER(AD9022))))&gt;0, "cost calculated per kwh consumed",
 "")
)</f>
        <v/>
      </c>
      <c r="BJ9022" t="b">
        <v>0</v>
      </c>
      <c r="BK9022" t="s">
        <v>87391</v>
      </c>
      <c r="BL9022" s="6" t="s">
        <v>87396</v>
      </c>
      <c r="BM9022" s="6"/>
      <c r="BN9022" s="6"/>
    </row>
    <row r="9023" spans="1:66" hidden="1" x14ac:dyDescent="0.3">
      <c r="A9023" t="s">
        <v>35121</v>
      </c>
      <c r="B9023">
        <v>343262622</v>
      </c>
      <c r="C9023" t="s">
        <v>35122</v>
      </c>
      <c r="D9023" t="s">
        <v>35121</v>
      </c>
      <c r="E9023" t="s">
        <v>35123</v>
      </c>
      <c r="F9023" t="s">
        <v>35124</v>
      </c>
      <c r="G9023" t="s">
        <v>35125</v>
      </c>
      <c r="H9023" t="s">
        <v>47484</v>
      </c>
      <c r="I9023" t="s">
        <v>47484</v>
      </c>
      <c r="J9023">
        <v>0</v>
      </c>
      <c r="K9023" t="s">
        <v>41859</v>
      </c>
      <c r="L9023" t="s">
        <v>54</v>
      </c>
      <c r="M9023" t="s">
        <v>41860</v>
      </c>
      <c r="O9023" t="s">
        <v>47485</v>
      </c>
      <c r="P9023">
        <v>2</v>
      </c>
      <c r="Q9023" t="s">
        <v>47486</v>
      </c>
      <c r="R9023" t="s">
        <v>47487</v>
      </c>
      <c r="S9023">
        <v>0</v>
      </c>
      <c r="T9023">
        <v>120</v>
      </c>
      <c r="U9023" t="b">
        <v>0</v>
      </c>
      <c r="V9023" t="b">
        <v>0</v>
      </c>
      <c r="W9023" t="b">
        <v>1</v>
      </c>
      <c r="X9023" t="b">
        <v>0</v>
      </c>
      <c r="Y9023" t="b">
        <v>0</v>
      </c>
      <c r="Z9023" t="b">
        <v>0</v>
      </c>
      <c r="AA9023" t="b">
        <v>1</v>
      </c>
      <c r="AB9023" t="b">
        <v>0</v>
      </c>
      <c r="AC9023" t="b">
        <v>1</v>
      </c>
      <c r="AD9023" s="6" t="s">
        <v>35336</v>
      </c>
      <c r="AF9023" t="s">
        <v>61</v>
      </c>
      <c r="AG9023" t="b">
        <v>0</v>
      </c>
      <c r="AH9023" t="s">
        <v>56</v>
      </c>
      <c r="AI9023" t="s">
        <v>56</v>
      </c>
      <c r="AJ9023" t="s">
        <v>57</v>
      </c>
      <c r="AK9023" t="s">
        <v>35144</v>
      </c>
      <c r="AL9023" t="b">
        <v>0</v>
      </c>
      <c r="AM9023" t="s">
        <v>53</v>
      </c>
      <c r="AN9023" t="s">
        <v>41864</v>
      </c>
      <c r="AO9023">
        <v>45713</v>
      </c>
      <c r="AP9023" t="s">
        <v>35134</v>
      </c>
      <c r="AQ9023">
        <v>45713</v>
      </c>
      <c r="AR9023" t="b">
        <v>0</v>
      </c>
      <c r="AS9023">
        <v>45714.207638888889</v>
      </c>
      <c r="AT9023" t="s">
        <v>35135</v>
      </c>
      <c r="AU9023" t="s">
        <v>35146</v>
      </c>
      <c r="AV9023" t="s">
        <v>35137</v>
      </c>
      <c r="AW9023">
        <v>45713.447222222225</v>
      </c>
      <c r="AX9023">
        <v>1.822487</v>
      </c>
      <c r="AY9023">
        <v>50.943849</v>
      </c>
      <c r="BA9023" t="s">
        <v>53</v>
      </c>
      <c r="BB9023" t="b">
        <v>0</v>
      </c>
      <c r="BC9023" t="b">
        <v>0</v>
      </c>
      <c r="BD9023" t="b">
        <v>0</v>
      </c>
      <c r="BE9023">
        <v>0.39</v>
      </c>
      <c r="BH9023" s="6" t="s">
        <v>87392</v>
      </c>
      <c r="BI9023" t="str" cm="1">
        <f t="array" ref="BI9023">IF(SUMPRODUCT(--ISNUMBER(SEARCH({"€ /min","€/min","€/h","€ /h","par heure"}, LOWER(AD9023))))&gt;0, "cost calculated over time of usage",
 IF(SUMPRODUCT(--ISNUMBER(SEARCH({"€/kwh","€ /kwh","par kwh"}, LOWER(AD9023))))&gt;0, "cost calculated per kwh consumed",
 "")
)</f>
        <v/>
      </c>
      <c r="BJ9023" t="b">
        <v>0</v>
      </c>
      <c r="BK9023" t="s">
        <v>87391</v>
      </c>
      <c r="BL9023" s="6" t="s">
        <v>87396</v>
      </c>
      <c r="BM9023" s="6"/>
      <c r="BN9023" s="6"/>
    </row>
    <row r="9024" spans="1:66" hidden="1" x14ac:dyDescent="0.3">
      <c r="A9024" t="s">
        <v>35121</v>
      </c>
      <c r="B9024">
        <v>343262622</v>
      </c>
      <c r="C9024" t="s">
        <v>35122</v>
      </c>
      <c r="D9024" t="s">
        <v>35121</v>
      </c>
      <c r="E9024" t="s">
        <v>35123</v>
      </c>
      <c r="F9024" t="s">
        <v>35124</v>
      </c>
      <c r="G9024" t="s">
        <v>35125</v>
      </c>
      <c r="H9024" t="s">
        <v>47484</v>
      </c>
      <c r="I9024" t="s">
        <v>47484</v>
      </c>
      <c r="J9024">
        <v>0</v>
      </c>
      <c r="K9024" t="s">
        <v>41859</v>
      </c>
      <c r="L9024" t="s">
        <v>54</v>
      </c>
      <c r="M9024" t="s">
        <v>41860</v>
      </c>
      <c r="O9024" t="s">
        <v>47485</v>
      </c>
      <c r="P9024">
        <v>2</v>
      </c>
      <c r="Q9024" t="s">
        <v>47488</v>
      </c>
      <c r="R9024" t="s">
        <v>47489</v>
      </c>
      <c r="S9024">
        <v>0</v>
      </c>
      <c r="T9024">
        <v>120</v>
      </c>
      <c r="U9024" t="b">
        <v>0</v>
      </c>
      <c r="V9024" t="b">
        <v>0</v>
      </c>
      <c r="W9024" t="b">
        <v>1</v>
      </c>
      <c r="X9024" t="b">
        <v>0</v>
      </c>
      <c r="Y9024" t="b">
        <v>0</v>
      </c>
      <c r="Z9024" t="b">
        <v>0</v>
      </c>
      <c r="AA9024" t="b">
        <v>1</v>
      </c>
      <c r="AB9024" t="b">
        <v>0</v>
      </c>
      <c r="AC9024" t="b">
        <v>1</v>
      </c>
      <c r="AD9024" s="6" t="s">
        <v>35336</v>
      </c>
      <c r="AF9024" t="s">
        <v>61</v>
      </c>
      <c r="AG9024" t="b">
        <v>0</v>
      </c>
      <c r="AH9024" t="s">
        <v>56</v>
      </c>
      <c r="AI9024" t="s">
        <v>56</v>
      </c>
      <c r="AJ9024" t="s">
        <v>57</v>
      </c>
      <c r="AK9024" t="s">
        <v>35144</v>
      </c>
      <c r="AL9024" t="b">
        <v>0</v>
      </c>
      <c r="AM9024" t="s">
        <v>53</v>
      </c>
      <c r="AN9024" t="s">
        <v>41864</v>
      </c>
      <c r="AO9024">
        <v>45713</v>
      </c>
      <c r="AP9024" t="s">
        <v>35134</v>
      </c>
      <c r="AQ9024">
        <v>45713</v>
      </c>
      <c r="AR9024" t="b">
        <v>0</v>
      </c>
      <c r="AS9024">
        <v>45714.207638888889</v>
      </c>
      <c r="AT9024" t="s">
        <v>35135</v>
      </c>
      <c r="AU9024" t="s">
        <v>35146</v>
      </c>
      <c r="AV9024" t="s">
        <v>35137</v>
      </c>
      <c r="AW9024">
        <v>45713.447222222225</v>
      </c>
      <c r="AX9024">
        <v>1.822487</v>
      </c>
      <c r="AY9024">
        <v>50.943849</v>
      </c>
      <c r="BA9024" t="s">
        <v>53</v>
      </c>
      <c r="BB9024" t="b">
        <v>0</v>
      </c>
      <c r="BC9024" t="b">
        <v>0</v>
      </c>
      <c r="BD9024" t="b">
        <v>0</v>
      </c>
      <c r="BE9024">
        <v>0.39</v>
      </c>
      <c r="BH9024" s="6" t="s">
        <v>87392</v>
      </c>
      <c r="BI9024" t="str" cm="1">
        <f t="array" ref="BI9024">IF(SUMPRODUCT(--ISNUMBER(SEARCH({"€ /min","€/min","€/h","€ /h","par heure"}, LOWER(AD9024))))&gt;0, "cost calculated over time of usage",
 IF(SUMPRODUCT(--ISNUMBER(SEARCH({"€/kwh","€ /kwh","par kwh"}, LOWER(AD9024))))&gt;0, "cost calculated per kwh consumed",
 "")
)</f>
        <v/>
      </c>
      <c r="BJ9024" t="b">
        <v>0</v>
      </c>
      <c r="BK9024" t="s">
        <v>87391</v>
      </c>
      <c r="BL9024" s="6" t="s">
        <v>87396</v>
      </c>
      <c r="BM9024" s="6"/>
      <c r="BN9024" s="6"/>
    </row>
    <row r="9025" spans="1:66" hidden="1" x14ac:dyDescent="0.3">
      <c r="A9025" t="s">
        <v>35121</v>
      </c>
      <c r="B9025">
        <v>343262622</v>
      </c>
      <c r="C9025" t="s">
        <v>35122</v>
      </c>
      <c r="D9025" t="s">
        <v>35121</v>
      </c>
      <c r="E9025" t="s">
        <v>35123</v>
      </c>
      <c r="F9025" t="s">
        <v>35124</v>
      </c>
      <c r="G9025" t="s">
        <v>35125</v>
      </c>
      <c r="H9025" t="s">
        <v>47490</v>
      </c>
      <c r="I9025" t="s">
        <v>47490</v>
      </c>
      <c r="J9025">
        <v>0</v>
      </c>
      <c r="K9025" t="s">
        <v>47491</v>
      </c>
      <c r="L9025" t="s">
        <v>54</v>
      </c>
      <c r="M9025" t="s">
        <v>47492</v>
      </c>
      <c r="O9025" t="s">
        <v>47493</v>
      </c>
      <c r="P9025">
        <v>8</v>
      </c>
      <c r="Q9025" t="s">
        <v>47494</v>
      </c>
      <c r="R9025" t="s">
        <v>47495</v>
      </c>
      <c r="S9025">
        <v>0</v>
      </c>
      <c r="T9025">
        <v>120</v>
      </c>
      <c r="U9025" t="b">
        <v>0</v>
      </c>
      <c r="V9025" t="b">
        <v>0</v>
      </c>
      <c r="W9025" t="b">
        <v>1</v>
      </c>
      <c r="X9025" t="b">
        <v>0</v>
      </c>
      <c r="Y9025" t="b">
        <v>0</v>
      </c>
      <c r="Z9025" t="b">
        <v>0</v>
      </c>
      <c r="AA9025" t="b">
        <v>1</v>
      </c>
      <c r="AB9025" t="b">
        <v>0</v>
      </c>
      <c r="AC9025" t="b">
        <v>1</v>
      </c>
      <c r="AD9025" s="6" t="s">
        <v>35336</v>
      </c>
      <c r="AF9025" t="s">
        <v>61</v>
      </c>
      <c r="AG9025" t="b">
        <v>0</v>
      </c>
      <c r="AH9025" t="s">
        <v>56</v>
      </c>
      <c r="AI9025" t="s">
        <v>56</v>
      </c>
      <c r="AJ9025" t="s">
        <v>57</v>
      </c>
      <c r="AK9025" t="s">
        <v>35144</v>
      </c>
      <c r="AL9025" t="b">
        <v>0</v>
      </c>
      <c r="AM9025" t="s">
        <v>53</v>
      </c>
      <c r="AN9025" t="s">
        <v>53</v>
      </c>
      <c r="AO9025">
        <v>45713</v>
      </c>
      <c r="AP9025" t="s">
        <v>35134</v>
      </c>
      <c r="AQ9025">
        <v>45713</v>
      </c>
      <c r="AR9025" t="b">
        <v>0</v>
      </c>
      <c r="AS9025">
        <v>45714.207638888889</v>
      </c>
      <c r="AT9025" t="s">
        <v>35135</v>
      </c>
      <c r="AU9025" t="s">
        <v>35146</v>
      </c>
      <c r="AV9025" t="s">
        <v>35137</v>
      </c>
      <c r="AW9025">
        <v>45713.447222222225</v>
      </c>
      <c r="AX9025">
        <v>2.7353499999999999</v>
      </c>
      <c r="AY9025">
        <v>50.635199</v>
      </c>
      <c r="BA9025" t="s">
        <v>53</v>
      </c>
      <c r="BB9025" t="b">
        <v>0</v>
      </c>
      <c r="BC9025" t="b">
        <v>0</v>
      </c>
      <c r="BD9025" t="b">
        <v>0</v>
      </c>
      <c r="BE9025">
        <v>0.39</v>
      </c>
      <c r="BH9025" s="6" t="s">
        <v>87392</v>
      </c>
      <c r="BI9025" t="str" cm="1">
        <f t="array" ref="BI9025">IF(SUMPRODUCT(--ISNUMBER(SEARCH({"€ /min","€/min","€/h","€ /h","par heure"}, LOWER(AD9025))))&gt;0, "cost calculated over time of usage",
 IF(SUMPRODUCT(--ISNUMBER(SEARCH({"€/kwh","€ /kwh","par kwh"}, LOWER(AD9025))))&gt;0, "cost calculated per kwh consumed",
 "")
)</f>
        <v/>
      </c>
      <c r="BJ9025" t="b">
        <v>0</v>
      </c>
      <c r="BK9025" t="s">
        <v>87391</v>
      </c>
      <c r="BL9025" s="6" t="s">
        <v>87396</v>
      </c>
      <c r="BM9025" s="6"/>
      <c r="BN9025" s="6"/>
    </row>
    <row r="9026" spans="1:66" hidden="1" x14ac:dyDescent="0.3">
      <c r="A9026" t="s">
        <v>35121</v>
      </c>
      <c r="B9026">
        <v>343262622</v>
      </c>
      <c r="C9026" t="s">
        <v>35122</v>
      </c>
      <c r="D9026" t="s">
        <v>35121</v>
      </c>
      <c r="E9026" t="s">
        <v>35123</v>
      </c>
      <c r="F9026" t="s">
        <v>35124</v>
      </c>
      <c r="G9026" t="s">
        <v>35125</v>
      </c>
      <c r="H9026" t="s">
        <v>47490</v>
      </c>
      <c r="I9026" t="s">
        <v>47490</v>
      </c>
      <c r="J9026">
        <v>0</v>
      </c>
      <c r="K9026" t="s">
        <v>47491</v>
      </c>
      <c r="L9026" t="s">
        <v>54</v>
      </c>
      <c r="M9026" t="s">
        <v>47492</v>
      </c>
      <c r="O9026" t="s">
        <v>47493</v>
      </c>
      <c r="P9026">
        <v>8</v>
      </c>
      <c r="Q9026" t="s">
        <v>47496</v>
      </c>
      <c r="R9026" t="s">
        <v>47497</v>
      </c>
      <c r="S9026">
        <v>0</v>
      </c>
      <c r="T9026">
        <v>120</v>
      </c>
      <c r="U9026" t="b">
        <v>0</v>
      </c>
      <c r="V9026" t="b">
        <v>0</v>
      </c>
      <c r="W9026" t="b">
        <v>1</v>
      </c>
      <c r="X9026" t="b">
        <v>0</v>
      </c>
      <c r="Y9026" t="b">
        <v>0</v>
      </c>
      <c r="Z9026" t="b">
        <v>0</v>
      </c>
      <c r="AA9026" t="b">
        <v>1</v>
      </c>
      <c r="AB9026" t="b">
        <v>0</v>
      </c>
      <c r="AC9026" t="b">
        <v>1</v>
      </c>
      <c r="AD9026" s="6" t="s">
        <v>35336</v>
      </c>
      <c r="AF9026" t="s">
        <v>61</v>
      </c>
      <c r="AG9026" t="b">
        <v>0</v>
      </c>
      <c r="AH9026" t="s">
        <v>56</v>
      </c>
      <c r="AI9026" t="s">
        <v>56</v>
      </c>
      <c r="AJ9026" t="s">
        <v>57</v>
      </c>
      <c r="AK9026" t="s">
        <v>35144</v>
      </c>
      <c r="AL9026" t="b">
        <v>0</v>
      </c>
      <c r="AM9026" t="s">
        <v>53</v>
      </c>
      <c r="AN9026" t="s">
        <v>53</v>
      </c>
      <c r="AO9026">
        <v>45713</v>
      </c>
      <c r="AP9026" t="s">
        <v>35134</v>
      </c>
      <c r="AQ9026">
        <v>45713</v>
      </c>
      <c r="AR9026" t="b">
        <v>0</v>
      </c>
      <c r="AS9026">
        <v>45714.207638888889</v>
      </c>
      <c r="AT9026" t="s">
        <v>35135</v>
      </c>
      <c r="AU9026" t="s">
        <v>35146</v>
      </c>
      <c r="AV9026" t="s">
        <v>35137</v>
      </c>
      <c r="AW9026">
        <v>45713.447222222225</v>
      </c>
      <c r="AX9026">
        <v>2.7353499999999999</v>
      </c>
      <c r="AY9026">
        <v>50.635199</v>
      </c>
      <c r="BA9026" t="s">
        <v>53</v>
      </c>
      <c r="BB9026" t="b">
        <v>0</v>
      </c>
      <c r="BC9026" t="b">
        <v>0</v>
      </c>
      <c r="BD9026" t="b">
        <v>0</v>
      </c>
      <c r="BE9026">
        <v>0.39</v>
      </c>
      <c r="BH9026" s="6" t="s">
        <v>87392</v>
      </c>
      <c r="BI9026" t="str" cm="1">
        <f t="array" ref="BI9026">IF(SUMPRODUCT(--ISNUMBER(SEARCH({"€ /min","€/min","€/h","€ /h","par heure"}, LOWER(AD9026))))&gt;0, "cost calculated over time of usage",
 IF(SUMPRODUCT(--ISNUMBER(SEARCH({"€/kwh","€ /kwh","par kwh"}, LOWER(AD9026))))&gt;0, "cost calculated per kwh consumed",
 "")
)</f>
        <v/>
      </c>
      <c r="BJ9026" t="b">
        <v>0</v>
      </c>
      <c r="BK9026" t="s">
        <v>87391</v>
      </c>
      <c r="BL9026" s="6" t="s">
        <v>87396</v>
      </c>
      <c r="BM9026" s="6"/>
      <c r="BN9026" s="6"/>
    </row>
    <row r="9027" spans="1:66" hidden="1" x14ac:dyDescent="0.3">
      <c r="A9027" t="s">
        <v>35121</v>
      </c>
      <c r="B9027">
        <v>343262622</v>
      </c>
      <c r="C9027" t="s">
        <v>35122</v>
      </c>
      <c r="D9027" t="s">
        <v>35121</v>
      </c>
      <c r="E9027" t="s">
        <v>35123</v>
      </c>
      <c r="F9027" t="s">
        <v>35124</v>
      </c>
      <c r="G9027" t="s">
        <v>35125</v>
      </c>
      <c r="H9027" t="s">
        <v>47516</v>
      </c>
      <c r="I9027" t="s">
        <v>47516</v>
      </c>
      <c r="J9027">
        <v>0</v>
      </c>
      <c r="K9027" t="s">
        <v>45974</v>
      </c>
      <c r="L9027" t="s">
        <v>54</v>
      </c>
      <c r="M9027" t="s">
        <v>45975</v>
      </c>
      <c r="O9027" t="s">
        <v>47517</v>
      </c>
      <c r="P9027">
        <v>2</v>
      </c>
      <c r="Q9027" t="s">
        <v>47518</v>
      </c>
      <c r="R9027" t="s">
        <v>47519</v>
      </c>
      <c r="S9027">
        <v>0</v>
      </c>
      <c r="T9027">
        <v>120</v>
      </c>
      <c r="U9027" t="b">
        <v>0</v>
      </c>
      <c r="V9027" t="b">
        <v>0</v>
      </c>
      <c r="W9027" t="b">
        <v>1</v>
      </c>
      <c r="X9027" t="b">
        <v>0</v>
      </c>
      <c r="Y9027" t="b">
        <v>0</v>
      </c>
      <c r="Z9027" t="b">
        <v>0</v>
      </c>
      <c r="AA9027" t="b">
        <v>1</v>
      </c>
      <c r="AB9027" t="b">
        <v>0</v>
      </c>
      <c r="AC9027" t="b">
        <v>1</v>
      </c>
      <c r="AD9027" s="6" t="s">
        <v>35336</v>
      </c>
      <c r="AF9027" t="s">
        <v>61</v>
      </c>
      <c r="AG9027" t="b">
        <v>0</v>
      </c>
      <c r="AH9027" t="s">
        <v>56</v>
      </c>
      <c r="AI9027" t="s">
        <v>56</v>
      </c>
      <c r="AJ9027" t="s">
        <v>57</v>
      </c>
      <c r="AK9027" t="s">
        <v>35144</v>
      </c>
      <c r="AL9027" t="b">
        <v>0</v>
      </c>
      <c r="AM9027" t="s">
        <v>53</v>
      </c>
      <c r="AN9027" t="s">
        <v>45979</v>
      </c>
      <c r="AO9027">
        <v>45713</v>
      </c>
      <c r="AP9027" t="s">
        <v>35134</v>
      </c>
      <c r="AQ9027">
        <v>45713</v>
      </c>
      <c r="AR9027" t="b">
        <v>0</v>
      </c>
      <c r="AS9027">
        <v>45714.207638888889</v>
      </c>
      <c r="AT9027" t="s">
        <v>35135</v>
      </c>
      <c r="AU9027" t="s">
        <v>35146</v>
      </c>
      <c r="AV9027" t="s">
        <v>35137</v>
      </c>
      <c r="AW9027">
        <v>45713.447222222225</v>
      </c>
      <c r="AX9027">
        <v>2.3629359999999999</v>
      </c>
      <c r="AY9027">
        <v>51.024403999999997</v>
      </c>
      <c r="BA9027" t="s">
        <v>53</v>
      </c>
      <c r="BB9027" t="b">
        <v>0</v>
      </c>
      <c r="BC9027" t="b">
        <v>0</v>
      </c>
      <c r="BD9027" t="b">
        <v>0</v>
      </c>
      <c r="BE9027">
        <v>0.39</v>
      </c>
      <c r="BH9027" s="6" t="s">
        <v>87392</v>
      </c>
      <c r="BI9027" t="str" cm="1">
        <f t="array" ref="BI9027">IF(SUMPRODUCT(--ISNUMBER(SEARCH({"€ /min","€/min","€/h","€ /h","par heure"}, LOWER(AD9027))))&gt;0, "cost calculated over time of usage",
 IF(SUMPRODUCT(--ISNUMBER(SEARCH({"€/kwh","€ /kwh","par kwh"}, LOWER(AD9027))))&gt;0, "cost calculated per kwh consumed",
 "")
)</f>
        <v/>
      </c>
      <c r="BJ9027" t="b">
        <v>0</v>
      </c>
      <c r="BK9027" t="s">
        <v>87391</v>
      </c>
      <c r="BL9027" s="6" t="s">
        <v>87396</v>
      </c>
      <c r="BM9027" s="6"/>
      <c r="BN9027" s="6"/>
    </row>
    <row r="9028" spans="1:66" hidden="1" x14ac:dyDescent="0.3">
      <c r="A9028" t="s">
        <v>35121</v>
      </c>
      <c r="B9028">
        <v>343262622</v>
      </c>
      <c r="C9028" t="s">
        <v>35122</v>
      </c>
      <c r="D9028" t="s">
        <v>35121</v>
      </c>
      <c r="E9028" t="s">
        <v>35123</v>
      </c>
      <c r="F9028" t="s">
        <v>35124</v>
      </c>
      <c r="G9028" t="s">
        <v>35125</v>
      </c>
      <c r="H9028" t="s">
        <v>47516</v>
      </c>
      <c r="I9028" t="s">
        <v>47516</v>
      </c>
      <c r="J9028">
        <v>0</v>
      </c>
      <c r="K9028" t="s">
        <v>45974</v>
      </c>
      <c r="L9028" t="s">
        <v>54</v>
      </c>
      <c r="M9028" t="s">
        <v>45975</v>
      </c>
      <c r="O9028" t="s">
        <v>47517</v>
      </c>
      <c r="P9028">
        <v>2</v>
      </c>
      <c r="Q9028" t="s">
        <v>47520</v>
      </c>
      <c r="R9028" t="s">
        <v>47521</v>
      </c>
      <c r="S9028">
        <v>0</v>
      </c>
      <c r="T9028">
        <v>120</v>
      </c>
      <c r="U9028" t="b">
        <v>0</v>
      </c>
      <c r="V9028" t="b">
        <v>0</v>
      </c>
      <c r="W9028" t="b">
        <v>1</v>
      </c>
      <c r="X9028" t="b">
        <v>0</v>
      </c>
      <c r="Y9028" t="b">
        <v>0</v>
      </c>
      <c r="Z9028" t="b">
        <v>0</v>
      </c>
      <c r="AA9028" t="b">
        <v>1</v>
      </c>
      <c r="AB9028" t="b">
        <v>0</v>
      </c>
      <c r="AC9028" t="b">
        <v>1</v>
      </c>
      <c r="AD9028" s="6" t="s">
        <v>35336</v>
      </c>
      <c r="AF9028" t="s">
        <v>61</v>
      </c>
      <c r="AG9028" t="b">
        <v>0</v>
      </c>
      <c r="AH9028" t="s">
        <v>56</v>
      </c>
      <c r="AI9028" t="s">
        <v>56</v>
      </c>
      <c r="AJ9028" t="s">
        <v>57</v>
      </c>
      <c r="AK9028" t="s">
        <v>35144</v>
      </c>
      <c r="AL9028" t="b">
        <v>0</v>
      </c>
      <c r="AM9028" t="s">
        <v>53</v>
      </c>
      <c r="AN9028" t="s">
        <v>45979</v>
      </c>
      <c r="AO9028">
        <v>45713</v>
      </c>
      <c r="AP9028" t="s">
        <v>35134</v>
      </c>
      <c r="AQ9028">
        <v>45713</v>
      </c>
      <c r="AR9028" t="b">
        <v>0</v>
      </c>
      <c r="AS9028">
        <v>45714.207638888889</v>
      </c>
      <c r="AT9028" t="s">
        <v>35135</v>
      </c>
      <c r="AU9028" t="s">
        <v>35146</v>
      </c>
      <c r="AV9028" t="s">
        <v>35137</v>
      </c>
      <c r="AW9028">
        <v>45713.447222222225</v>
      </c>
      <c r="AX9028">
        <v>2.3629359999999999</v>
      </c>
      <c r="AY9028">
        <v>51.024403999999997</v>
      </c>
      <c r="BA9028" t="s">
        <v>53</v>
      </c>
      <c r="BB9028" t="b">
        <v>0</v>
      </c>
      <c r="BC9028" t="b">
        <v>0</v>
      </c>
      <c r="BD9028" t="b">
        <v>0</v>
      </c>
      <c r="BE9028">
        <v>0.39</v>
      </c>
      <c r="BH9028" s="6" t="s">
        <v>87392</v>
      </c>
      <c r="BI9028" t="str" cm="1">
        <f t="array" ref="BI9028">IF(SUMPRODUCT(--ISNUMBER(SEARCH({"€ /min","€/min","€/h","€ /h","par heure"}, LOWER(AD9028))))&gt;0, "cost calculated over time of usage",
 IF(SUMPRODUCT(--ISNUMBER(SEARCH({"€/kwh","€ /kwh","par kwh"}, LOWER(AD9028))))&gt;0, "cost calculated per kwh consumed",
 "")
)</f>
        <v/>
      </c>
      <c r="BJ9028" t="b">
        <v>0</v>
      </c>
      <c r="BK9028" t="s">
        <v>87391</v>
      </c>
      <c r="BL9028" s="6" t="s">
        <v>87396</v>
      </c>
      <c r="BM9028" s="6"/>
      <c r="BN9028" s="6"/>
    </row>
    <row r="9029" spans="1:66" hidden="1" x14ac:dyDescent="0.3">
      <c r="A9029" t="s">
        <v>35121</v>
      </c>
      <c r="B9029">
        <v>343262622</v>
      </c>
      <c r="C9029" t="s">
        <v>35122</v>
      </c>
      <c r="D9029" t="s">
        <v>35121</v>
      </c>
      <c r="E9029" t="s">
        <v>35123</v>
      </c>
      <c r="F9029" t="s">
        <v>35124</v>
      </c>
      <c r="G9029" t="s">
        <v>35125</v>
      </c>
      <c r="H9029" t="s">
        <v>47522</v>
      </c>
      <c r="I9029" t="s">
        <v>47522</v>
      </c>
      <c r="J9029">
        <v>0</v>
      </c>
      <c r="K9029" t="s">
        <v>36440</v>
      </c>
      <c r="L9029" t="s">
        <v>54</v>
      </c>
      <c r="M9029" t="s">
        <v>36441</v>
      </c>
      <c r="O9029" t="s">
        <v>47523</v>
      </c>
      <c r="P9029">
        <v>2</v>
      </c>
      <c r="Q9029" t="s">
        <v>47524</v>
      </c>
      <c r="R9029" t="s">
        <v>47525</v>
      </c>
      <c r="S9029">
        <v>0</v>
      </c>
      <c r="T9029">
        <v>180</v>
      </c>
      <c r="U9029" t="b">
        <v>0</v>
      </c>
      <c r="V9029" t="b">
        <v>0</v>
      </c>
      <c r="W9029" t="b">
        <v>1</v>
      </c>
      <c r="X9029" t="b">
        <v>0</v>
      </c>
      <c r="Y9029" t="b">
        <v>0</v>
      </c>
      <c r="Z9029" t="b">
        <v>0</v>
      </c>
      <c r="AA9029" t="b">
        <v>1</v>
      </c>
      <c r="AB9029" t="b">
        <v>0</v>
      </c>
      <c r="AC9029" t="b">
        <v>1</v>
      </c>
      <c r="AD9029" s="6" t="s">
        <v>35336</v>
      </c>
      <c r="AF9029" t="s">
        <v>61</v>
      </c>
      <c r="AG9029" t="b">
        <v>0</v>
      </c>
      <c r="AH9029" t="s">
        <v>56</v>
      </c>
      <c r="AI9029" t="s">
        <v>56</v>
      </c>
      <c r="AJ9029" t="s">
        <v>57</v>
      </c>
      <c r="AK9029" t="s">
        <v>35144</v>
      </c>
      <c r="AL9029" t="b">
        <v>0</v>
      </c>
      <c r="AM9029" t="s">
        <v>53</v>
      </c>
      <c r="AN9029" t="s">
        <v>53</v>
      </c>
      <c r="AO9029">
        <v>45713</v>
      </c>
      <c r="AP9029" t="s">
        <v>35134</v>
      </c>
      <c r="AQ9029">
        <v>45713</v>
      </c>
      <c r="AR9029" t="b">
        <v>0</v>
      </c>
      <c r="AS9029">
        <v>45714.207638888889</v>
      </c>
      <c r="AT9029" t="s">
        <v>35135</v>
      </c>
      <c r="AU9029" t="s">
        <v>35146</v>
      </c>
      <c r="AV9029" t="s">
        <v>35137</v>
      </c>
      <c r="AW9029">
        <v>45713.447222222225</v>
      </c>
      <c r="AX9029">
        <v>1.706518</v>
      </c>
      <c r="AY9029">
        <v>50.823396000000002</v>
      </c>
      <c r="BA9029" t="s">
        <v>53</v>
      </c>
      <c r="BB9029" t="b">
        <v>0</v>
      </c>
      <c r="BC9029" t="b">
        <v>0</v>
      </c>
      <c r="BD9029" t="b">
        <v>0</v>
      </c>
      <c r="BE9029">
        <v>0.39</v>
      </c>
      <c r="BH9029" s="6" t="s">
        <v>87392</v>
      </c>
      <c r="BI9029" t="str" cm="1">
        <f t="array" ref="BI9029">IF(SUMPRODUCT(--ISNUMBER(SEARCH({"€ /min","€/min","€/h","€ /h","par heure"}, LOWER(AD9029))))&gt;0, "cost calculated over time of usage",
 IF(SUMPRODUCT(--ISNUMBER(SEARCH({"€/kwh","€ /kwh","par kwh"}, LOWER(AD9029))))&gt;0, "cost calculated per kwh consumed",
 "")
)</f>
        <v/>
      </c>
      <c r="BJ9029" t="b">
        <v>0</v>
      </c>
      <c r="BK9029" t="s">
        <v>87391</v>
      </c>
      <c r="BL9029" s="6" t="s">
        <v>87396</v>
      </c>
      <c r="BM9029" s="6"/>
      <c r="BN9029" s="6"/>
    </row>
    <row r="9030" spans="1:66" hidden="1" x14ac:dyDescent="0.3">
      <c r="A9030" t="s">
        <v>35121</v>
      </c>
      <c r="B9030">
        <v>343262622</v>
      </c>
      <c r="C9030" t="s">
        <v>35122</v>
      </c>
      <c r="D9030" t="s">
        <v>35121</v>
      </c>
      <c r="E9030" t="s">
        <v>35123</v>
      </c>
      <c r="F9030" t="s">
        <v>35124</v>
      </c>
      <c r="G9030" t="s">
        <v>35125</v>
      </c>
      <c r="H9030" t="s">
        <v>47522</v>
      </c>
      <c r="I9030" t="s">
        <v>47522</v>
      </c>
      <c r="J9030">
        <v>0</v>
      </c>
      <c r="K9030" t="s">
        <v>36440</v>
      </c>
      <c r="L9030" t="s">
        <v>54</v>
      </c>
      <c r="M9030" t="s">
        <v>36441</v>
      </c>
      <c r="O9030" t="s">
        <v>47523</v>
      </c>
      <c r="P9030">
        <v>2</v>
      </c>
      <c r="Q9030" t="s">
        <v>47526</v>
      </c>
      <c r="R9030" t="s">
        <v>47527</v>
      </c>
      <c r="S9030">
        <v>0</v>
      </c>
      <c r="T9030">
        <v>180</v>
      </c>
      <c r="U9030" t="b">
        <v>0</v>
      </c>
      <c r="V9030" t="b">
        <v>0</v>
      </c>
      <c r="W9030" t="b">
        <v>1</v>
      </c>
      <c r="X9030" t="b">
        <v>0</v>
      </c>
      <c r="Y9030" t="b">
        <v>0</v>
      </c>
      <c r="Z9030" t="b">
        <v>0</v>
      </c>
      <c r="AA9030" t="b">
        <v>1</v>
      </c>
      <c r="AB9030" t="b">
        <v>0</v>
      </c>
      <c r="AC9030" t="b">
        <v>1</v>
      </c>
      <c r="AD9030" s="6" t="s">
        <v>35336</v>
      </c>
      <c r="AF9030" t="s">
        <v>61</v>
      </c>
      <c r="AG9030" t="b">
        <v>0</v>
      </c>
      <c r="AH9030" t="s">
        <v>56</v>
      </c>
      <c r="AI9030" t="s">
        <v>56</v>
      </c>
      <c r="AJ9030" t="s">
        <v>57</v>
      </c>
      <c r="AK9030" t="s">
        <v>35144</v>
      </c>
      <c r="AL9030" t="b">
        <v>0</v>
      </c>
      <c r="AM9030" t="s">
        <v>53</v>
      </c>
      <c r="AN9030" t="s">
        <v>53</v>
      </c>
      <c r="AO9030">
        <v>45713</v>
      </c>
      <c r="AP9030" t="s">
        <v>35134</v>
      </c>
      <c r="AQ9030">
        <v>45713</v>
      </c>
      <c r="AR9030" t="b">
        <v>0</v>
      </c>
      <c r="AS9030">
        <v>45714.207638888889</v>
      </c>
      <c r="AT9030" t="s">
        <v>35135</v>
      </c>
      <c r="AU9030" t="s">
        <v>35146</v>
      </c>
      <c r="AV9030" t="s">
        <v>35137</v>
      </c>
      <c r="AW9030">
        <v>45713.447222222225</v>
      </c>
      <c r="AX9030">
        <v>1.706518</v>
      </c>
      <c r="AY9030">
        <v>50.823396000000002</v>
      </c>
      <c r="BA9030" t="s">
        <v>53</v>
      </c>
      <c r="BB9030" t="b">
        <v>0</v>
      </c>
      <c r="BC9030" t="b">
        <v>0</v>
      </c>
      <c r="BD9030" t="b">
        <v>0</v>
      </c>
      <c r="BE9030">
        <v>0.39</v>
      </c>
      <c r="BH9030" s="6" t="s">
        <v>87392</v>
      </c>
      <c r="BI9030" t="str" cm="1">
        <f t="array" ref="BI9030">IF(SUMPRODUCT(--ISNUMBER(SEARCH({"€ /min","€/min","€/h","€ /h","par heure"}, LOWER(AD9030))))&gt;0, "cost calculated over time of usage",
 IF(SUMPRODUCT(--ISNUMBER(SEARCH({"€/kwh","€ /kwh","par kwh"}, LOWER(AD9030))))&gt;0, "cost calculated per kwh consumed",
 "")
)</f>
        <v/>
      </c>
      <c r="BJ9030" t="b">
        <v>0</v>
      </c>
      <c r="BK9030" t="s">
        <v>87391</v>
      </c>
      <c r="BL9030" s="6" t="s">
        <v>87396</v>
      </c>
      <c r="BM9030" s="6"/>
      <c r="BN9030" s="6"/>
    </row>
    <row r="9031" spans="1:66" hidden="1" x14ac:dyDescent="0.3">
      <c r="A9031" t="s">
        <v>35121</v>
      </c>
      <c r="B9031">
        <v>343262622</v>
      </c>
      <c r="C9031" t="s">
        <v>35122</v>
      </c>
      <c r="D9031" t="s">
        <v>35121</v>
      </c>
      <c r="E9031" t="s">
        <v>35123</v>
      </c>
      <c r="F9031" t="s">
        <v>35124</v>
      </c>
      <c r="G9031" t="s">
        <v>35125</v>
      </c>
      <c r="H9031" t="s">
        <v>47528</v>
      </c>
      <c r="I9031" t="s">
        <v>47528</v>
      </c>
      <c r="J9031">
        <v>0</v>
      </c>
      <c r="K9031" t="s">
        <v>47529</v>
      </c>
      <c r="L9031" t="s">
        <v>54</v>
      </c>
      <c r="M9031" t="s">
        <v>47530</v>
      </c>
      <c r="O9031" t="s">
        <v>47531</v>
      </c>
      <c r="P9031">
        <v>2</v>
      </c>
      <c r="Q9031" t="s">
        <v>47532</v>
      </c>
      <c r="R9031" t="s">
        <v>47533</v>
      </c>
      <c r="S9031">
        <v>0</v>
      </c>
      <c r="T9031">
        <v>180</v>
      </c>
      <c r="U9031" t="b">
        <v>0</v>
      </c>
      <c r="V9031" t="b">
        <v>0</v>
      </c>
      <c r="W9031" t="b">
        <v>1</v>
      </c>
      <c r="X9031" t="b">
        <v>0</v>
      </c>
      <c r="Y9031" t="b">
        <v>0</v>
      </c>
      <c r="Z9031" t="b">
        <v>0</v>
      </c>
      <c r="AA9031" t="b">
        <v>1</v>
      </c>
      <c r="AB9031" t="b">
        <v>0</v>
      </c>
      <c r="AC9031" t="b">
        <v>1</v>
      </c>
      <c r="AD9031" s="6" t="s">
        <v>35336</v>
      </c>
      <c r="AF9031" t="s">
        <v>61</v>
      </c>
      <c r="AG9031" t="b">
        <v>0</v>
      </c>
      <c r="AH9031" t="s">
        <v>56</v>
      </c>
      <c r="AI9031" t="s">
        <v>56</v>
      </c>
      <c r="AJ9031" t="s">
        <v>57</v>
      </c>
      <c r="AK9031" t="s">
        <v>35144</v>
      </c>
      <c r="AL9031" t="b">
        <v>0</v>
      </c>
      <c r="AM9031" t="s">
        <v>53</v>
      </c>
      <c r="AN9031" t="s">
        <v>53</v>
      </c>
      <c r="AO9031">
        <v>45713</v>
      </c>
      <c r="AP9031" t="s">
        <v>35134</v>
      </c>
      <c r="AQ9031">
        <v>45713</v>
      </c>
      <c r="AR9031" t="b">
        <v>0</v>
      </c>
      <c r="AS9031">
        <v>45714.207638888889</v>
      </c>
      <c r="AT9031" t="s">
        <v>35135</v>
      </c>
      <c r="AU9031" t="s">
        <v>35146</v>
      </c>
      <c r="AV9031" t="s">
        <v>35137</v>
      </c>
      <c r="AW9031">
        <v>45713.447222222225</v>
      </c>
      <c r="AX9031">
        <v>2.3954040000000001</v>
      </c>
      <c r="AY9031">
        <v>47.065945999999997</v>
      </c>
      <c r="BA9031" t="s">
        <v>53</v>
      </c>
      <c r="BB9031" t="b">
        <v>0</v>
      </c>
      <c r="BC9031" t="b">
        <v>0</v>
      </c>
      <c r="BD9031" t="b">
        <v>0</v>
      </c>
      <c r="BE9031">
        <v>0.39</v>
      </c>
      <c r="BH9031" s="6" t="s">
        <v>87392</v>
      </c>
      <c r="BI9031" t="str" cm="1">
        <f t="array" ref="BI9031">IF(SUMPRODUCT(--ISNUMBER(SEARCH({"€ /min","€/min","€/h","€ /h","par heure"}, LOWER(AD9031))))&gt;0, "cost calculated over time of usage",
 IF(SUMPRODUCT(--ISNUMBER(SEARCH({"€/kwh","€ /kwh","par kwh"}, LOWER(AD9031))))&gt;0, "cost calculated per kwh consumed",
 "")
)</f>
        <v/>
      </c>
      <c r="BJ9031" t="b">
        <v>0</v>
      </c>
      <c r="BK9031" t="s">
        <v>87391</v>
      </c>
      <c r="BL9031" s="6" t="s">
        <v>87396</v>
      </c>
      <c r="BM9031" s="6"/>
      <c r="BN9031" s="6"/>
    </row>
    <row r="9032" spans="1:66" hidden="1" x14ac:dyDescent="0.3">
      <c r="A9032" t="s">
        <v>35121</v>
      </c>
      <c r="B9032">
        <v>343262622</v>
      </c>
      <c r="C9032" t="s">
        <v>35122</v>
      </c>
      <c r="D9032" t="s">
        <v>35121</v>
      </c>
      <c r="E9032" t="s">
        <v>35123</v>
      </c>
      <c r="F9032" t="s">
        <v>35124</v>
      </c>
      <c r="G9032" t="s">
        <v>35125</v>
      </c>
      <c r="H9032" t="s">
        <v>47528</v>
      </c>
      <c r="I9032" t="s">
        <v>47528</v>
      </c>
      <c r="J9032">
        <v>0</v>
      </c>
      <c r="K9032" t="s">
        <v>47529</v>
      </c>
      <c r="L9032" t="s">
        <v>54</v>
      </c>
      <c r="M9032" t="s">
        <v>47530</v>
      </c>
      <c r="O9032" t="s">
        <v>47531</v>
      </c>
      <c r="P9032">
        <v>2</v>
      </c>
      <c r="Q9032" t="s">
        <v>47534</v>
      </c>
      <c r="R9032" t="s">
        <v>47535</v>
      </c>
      <c r="S9032">
        <v>0</v>
      </c>
      <c r="T9032">
        <v>180</v>
      </c>
      <c r="U9032" t="b">
        <v>0</v>
      </c>
      <c r="V9032" t="b">
        <v>0</v>
      </c>
      <c r="W9032" t="b">
        <v>1</v>
      </c>
      <c r="X9032" t="b">
        <v>0</v>
      </c>
      <c r="Y9032" t="b">
        <v>0</v>
      </c>
      <c r="Z9032" t="b">
        <v>0</v>
      </c>
      <c r="AA9032" t="b">
        <v>1</v>
      </c>
      <c r="AB9032" t="b">
        <v>0</v>
      </c>
      <c r="AC9032" t="b">
        <v>1</v>
      </c>
      <c r="AD9032" s="6" t="s">
        <v>35336</v>
      </c>
      <c r="AF9032" t="s">
        <v>61</v>
      </c>
      <c r="AG9032" t="b">
        <v>0</v>
      </c>
      <c r="AH9032" t="s">
        <v>56</v>
      </c>
      <c r="AI9032" t="s">
        <v>56</v>
      </c>
      <c r="AJ9032" t="s">
        <v>57</v>
      </c>
      <c r="AK9032" t="s">
        <v>35144</v>
      </c>
      <c r="AL9032" t="b">
        <v>0</v>
      </c>
      <c r="AM9032" t="s">
        <v>53</v>
      </c>
      <c r="AN9032" t="s">
        <v>53</v>
      </c>
      <c r="AO9032">
        <v>45713</v>
      </c>
      <c r="AP9032" t="s">
        <v>35134</v>
      </c>
      <c r="AQ9032">
        <v>45713</v>
      </c>
      <c r="AR9032" t="b">
        <v>0</v>
      </c>
      <c r="AS9032">
        <v>45714.207638888889</v>
      </c>
      <c r="AT9032" t="s">
        <v>35135</v>
      </c>
      <c r="AU9032" t="s">
        <v>35146</v>
      </c>
      <c r="AV9032" t="s">
        <v>35137</v>
      </c>
      <c r="AW9032">
        <v>45713.447222222225</v>
      </c>
      <c r="AX9032">
        <v>2.3954040000000001</v>
      </c>
      <c r="AY9032">
        <v>47.065945999999997</v>
      </c>
      <c r="BA9032" t="s">
        <v>53</v>
      </c>
      <c r="BB9032" t="b">
        <v>0</v>
      </c>
      <c r="BC9032" t="b">
        <v>0</v>
      </c>
      <c r="BD9032" t="b">
        <v>0</v>
      </c>
      <c r="BE9032">
        <v>0.39</v>
      </c>
      <c r="BH9032" s="6" t="s">
        <v>87392</v>
      </c>
      <c r="BI9032" t="str" cm="1">
        <f t="array" ref="BI9032">IF(SUMPRODUCT(--ISNUMBER(SEARCH({"€ /min","€/min","€/h","€ /h","par heure"}, LOWER(AD9032))))&gt;0, "cost calculated over time of usage",
 IF(SUMPRODUCT(--ISNUMBER(SEARCH({"€/kwh","€ /kwh","par kwh"}, LOWER(AD9032))))&gt;0, "cost calculated per kwh consumed",
 "")
)</f>
        <v/>
      </c>
      <c r="BJ9032" t="b">
        <v>0</v>
      </c>
      <c r="BK9032" t="s">
        <v>87391</v>
      </c>
      <c r="BL9032" s="6" t="s">
        <v>87396</v>
      </c>
      <c r="BM9032" s="6"/>
      <c r="BN9032" s="6"/>
    </row>
    <row r="9033" spans="1:66" hidden="1" x14ac:dyDescent="0.3">
      <c r="A9033" t="s">
        <v>35121</v>
      </c>
      <c r="B9033">
        <v>343262622</v>
      </c>
      <c r="C9033" t="s">
        <v>35122</v>
      </c>
      <c r="D9033" t="s">
        <v>35121</v>
      </c>
      <c r="E9033" t="s">
        <v>35123</v>
      </c>
      <c r="F9033" t="s">
        <v>35124</v>
      </c>
      <c r="G9033" t="s">
        <v>35125</v>
      </c>
      <c r="H9033" t="s">
        <v>47548</v>
      </c>
      <c r="I9033" t="s">
        <v>47548</v>
      </c>
      <c r="J9033">
        <v>0</v>
      </c>
      <c r="K9033" t="s">
        <v>39345</v>
      </c>
      <c r="L9033" t="s">
        <v>54</v>
      </c>
      <c r="M9033" t="s">
        <v>39346</v>
      </c>
      <c r="O9033" t="s">
        <v>47549</v>
      </c>
      <c r="P9033">
        <v>2</v>
      </c>
      <c r="Q9033" t="s">
        <v>47550</v>
      </c>
      <c r="R9033" t="s">
        <v>47551</v>
      </c>
      <c r="S9033">
        <v>0</v>
      </c>
      <c r="T9033">
        <v>180</v>
      </c>
      <c r="U9033" t="b">
        <v>0</v>
      </c>
      <c r="V9033" t="b">
        <v>0</v>
      </c>
      <c r="W9033" t="b">
        <v>1</v>
      </c>
      <c r="X9033" t="b">
        <v>0</v>
      </c>
      <c r="Y9033" t="b">
        <v>0</v>
      </c>
      <c r="Z9033" t="b">
        <v>0</v>
      </c>
      <c r="AA9033" t="b">
        <v>1</v>
      </c>
      <c r="AB9033" t="b">
        <v>0</v>
      </c>
      <c r="AC9033" t="b">
        <v>1</v>
      </c>
      <c r="AD9033" s="6" t="s">
        <v>35336</v>
      </c>
      <c r="AF9033" t="s">
        <v>61</v>
      </c>
      <c r="AG9033" t="b">
        <v>0</v>
      </c>
      <c r="AH9033" t="s">
        <v>56</v>
      </c>
      <c r="AI9033" t="s">
        <v>56</v>
      </c>
      <c r="AJ9033" t="s">
        <v>57</v>
      </c>
      <c r="AK9033" t="s">
        <v>35144</v>
      </c>
      <c r="AL9033" t="b">
        <v>0</v>
      </c>
      <c r="AM9033" t="s">
        <v>53</v>
      </c>
      <c r="AN9033" t="s">
        <v>39350</v>
      </c>
      <c r="AO9033">
        <v>45713</v>
      </c>
      <c r="AP9033" t="s">
        <v>35134</v>
      </c>
      <c r="AQ9033">
        <v>45713</v>
      </c>
      <c r="AR9033" t="b">
        <v>0</v>
      </c>
      <c r="AS9033">
        <v>45714.207638888889</v>
      </c>
      <c r="AT9033" t="s">
        <v>35135</v>
      </c>
      <c r="AU9033" t="s">
        <v>35146</v>
      </c>
      <c r="AV9033" t="s">
        <v>35137</v>
      </c>
      <c r="AW9033">
        <v>45713.447222222225</v>
      </c>
      <c r="AX9033">
        <v>0.168018</v>
      </c>
      <c r="AY9033">
        <v>47.279195999999999</v>
      </c>
      <c r="BA9033" t="s">
        <v>53</v>
      </c>
      <c r="BB9033" t="b">
        <v>0</v>
      </c>
      <c r="BC9033" t="b">
        <v>0</v>
      </c>
      <c r="BD9033" t="b">
        <v>0</v>
      </c>
      <c r="BE9033">
        <v>0.39</v>
      </c>
      <c r="BH9033" s="6" t="s">
        <v>87392</v>
      </c>
      <c r="BI9033" t="str" cm="1">
        <f t="array" ref="BI9033">IF(SUMPRODUCT(--ISNUMBER(SEARCH({"€ /min","€/min","€/h","€ /h","par heure"}, LOWER(AD9033))))&gt;0, "cost calculated over time of usage",
 IF(SUMPRODUCT(--ISNUMBER(SEARCH({"€/kwh","€ /kwh","par kwh"}, LOWER(AD9033))))&gt;0, "cost calculated per kwh consumed",
 "")
)</f>
        <v/>
      </c>
      <c r="BJ9033" t="b">
        <v>0</v>
      </c>
      <c r="BK9033" t="s">
        <v>87391</v>
      </c>
      <c r="BL9033" s="6" t="s">
        <v>87396</v>
      </c>
      <c r="BM9033" s="6"/>
      <c r="BN9033" s="6"/>
    </row>
    <row r="9034" spans="1:66" hidden="1" x14ac:dyDescent="0.3">
      <c r="A9034" t="s">
        <v>35121</v>
      </c>
      <c r="B9034">
        <v>343262622</v>
      </c>
      <c r="C9034" t="s">
        <v>35122</v>
      </c>
      <c r="D9034" t="s">
        <v>35121</v>
      </c>
      <c r="E9034" t="s">
        <v>35123</v>
      </c>
      <c r="F9034" t="s">
        <v>35124</v>
      </c>
      <c r="G9034" t="s">
        <v>35125</v>
      </c>
      <c r="H9034" t="s">
        <v>47548</v>
      </c>
      <c r="I9034" t="s">
        <v>47548</v>
      </c>
      <c r="J9034">
        <v>0</v>
      </c>
      <c r="K9034" t="s">
        <v>39345</v>
      </c>
      <c r="L9034" t="s">
        <v>54</v>
      </c>
      <c r="M9034" t="s">
        <v>39346</v>
      </c>
      <c r="O9034" t="s">
        <v>47549</v>
      </c>
      <c r="P9034">
        <v>2</v>
      </c>
      <c r="Q9034" t="s">
        <v>47552</v>
      </c>
      <c r="R9034" t="s">
        <v>47553</v>
      </c>
      <c r="S9034">
        <v>0</v>
      </c>
      <c r="T9034">
        <v>180</v>
      </c>
      <c r="U9034" t="b">
        <v>0</v>
      </c>
      <c r="V9034" t="b">
        <v>0</v>
      </c>
      <c r="W9034" t="b">
        <v>1</v>
      </c>
      <c r="X9034" t="b">
        <v>0</v>
      </c>
      <c r="Y9034" t="b">
        <v>0</v>
      </c>
      <c r="Z9034" t="b">
        <v>0</v>
      </c>
      <c r="AA9034" t="b">
        <v>1</v>
      </c>
      <c r="AB9034" t="b">
        <v>0</v>
      </c>
      <c r="AC9034" t="b">
        <v>1</v>
      </c>
      <c r="AD9034" s="6" t="s">
        <v>35336</v>
      </c>
      <c r="AF9034" t="s">
        <v>61</v>
      </c>
      <c r="AG9034" t="b">
        <v>0</v>
      </c>
      <c r="AH9034" t="s">
        <v>56</v>
      </c>
      <c r="AI9034" t="s">
        <v>56</v>
      </c>
      <c r="AJ9034" t="s">
        <v>57</v>
      </c>
      <c r="AK9034" t="s">
        <v>35144</v>
      </c>
      <c r="AL9034" t="b">
        <v>0</v>
      </c>
      <c r="AM9034" t="s">
        <v>53</v>
      </c>
      <c r="AN9034" t="s">
        <v>39350</v>
      </c>
      <c r="AO9034">
        <v>45713</v>
      </c>
      <c r="AP9034" t="s">
        <v>35134</v>
      </c>
      <c r="AQ9034">
        <v>45713</v>
      </c>
      <c r="AR9034" t="b">
        <v>0</v>
      </c>
      <c r="AS9034">
        <v>45714.207638888889</v>
      </c>
      <c r="AT9034" t="s">
        <v>35135</v>
      </c>
      <c r="AU9034" t="s">
        <v>35146</v>
      </c>
      <c r="AV9034" t="s">
        <v>35137</v>
      </c>
      <c r="AW9034">
        <v>45713.447222222225</v>
      </c>
      <c r="AX9034">
        <v>0.168018</v>
      </c>
      <c r="AY9034">
        <v>47.279195999999999</v>
      </c>
      <c r="BA9034" t="s">
        <v>53</v>
      </c>
      <c r="BB9034" t="b">
        <v>0</v>
      </c>
      <c r="BC9034" t="b">
        <v>0</v>
      </c>
      <c r="BD9034" t="b">
        <v>0</v>
      </c>
      <c r="BE9034">
        <v>0.39</v>
      </c>
      <c r="BH9034" s="6" t="s">
        <v>87392</v>
      </c>
      <c r="BI9034" t="str" cm="1">
        <f t="array" ref="BI9034">IF(SUMPRODUCT(--ISNUMBER(SEARCH({"€ /min","€/min","€/h","€ /h","par heure"}, LOWER(AD9034))))&gt;0, "cost calculated over time of usage",
 IF(SUMPRODUCT(--ISNUMBER(SEARCH({"€/kwh","€ /kwh","par kwh"}, LOWER(AD9034))))&gt;0, "cost calculated per kwh consumed",
 "")
)</f>
        <v/>
      </c>
      <c r="BJ9034" t="b">
        <v>0</v>
      </c>
      <c r="BK9034" t="s">
        <v>87391</v>
      </c>
      <c r="BL9034" s="6" t="s">
        <v>87396</v>
      </c>
      <c r="BM9034" s="6"/>
      <c r="BN9034" s="6"/>
    </row>
    <row r="9035" spans="1:66" hidden="1" x14ac:dyDescent="0.3">
      <c r="A9035" t="s">
        <v>35121</v>
      </c>
      <c r="B9035">
        <v>343262622</v>
      </c>
      <c r="C9035" t="s">
        <v>35122</v>
      </c>
      <c r="D9035" t="s">
        <v>35121</v>
      </c>
      <c r="E9035" t="s">
        <v>35123</v>
      </c>
      <c r="F9035" t="s">
        <v>35124</v>
      </c>
      <c r="G9035" t="s">
        <v>35125</v>
      </c>
      <c r="H9035" t="s">
        <v>47560</v>
      </c>
      <c r="I9035" t="s">
        <v>47560</v>
      </c>
      <c r="J9035">
        <v>0</v>
      </c>
      <c r="K9035" t="s">
        <v>47561</v>
      </c>
      <c r="L9035" t="s">
        <v>54</v>
      </c>
      <c r="M9035" t="s">
        <v>47562</v>
      </c>
      <c r="O9035" t="s">
        <v>47563</v>
      </c>
      <c r="P9035">
        <v>2</v>
      </c>
      <c r="Q9035" t="s">
        <v>47564</v>
      </c>
      <c r="R9035" t="s">
        <v>47565</v>
      </c>
      <c r="S9035">
        <v>0</v>
      </c>
      <c r="T9035">
        <v>180</v>
      </c>
      <c r="U9035" t="b">
        <v>0</v>
      </c>
      <c r="V9035" t="b">
        <v>0</v>
      </c>
      <c r="W9035" t="b">
        <v>1</v>
      </c>
      <c r="X9035" t="b">
        <v>0</v>
      </c>
      <c r="Y9035" t="b">
        <v>0</v>
      </c>
      <c r="Z9035" t="b">
        <v>0</v>
      </c>
      <c r="AA9035" t="b">
        <v>1</v>
      </c>
      <c r="AB9035" t="b">
        <v>0</v>
      </c>
      <c r="AC9035" t="b">
        <v>1</v>
      </c>
      <c r="AD9035" s="6" t="s">
        <v>35336</v>
      </c>
      <c r="AF9035" t="s">
        <v>61</v>
      </c>
      <c r="AG9035" t="b">
        <v>0</v>
      </c>
      <c r="AH9035" t="s">
        <v>56</v>
      </c>
      <c r="AI9035" t="s">
        <v>56</v>
      </c>
      <c r="AJ9035" t="s">
        <v>57</v>
      </c>
      <c r="AK9035" t="s">
        <v>35144</v>
      </c>
      <c r="AL9035" t="b">
        <v>0</v>
      </c>
      <c r="AM9035" t="s">
        <v>53</v>
      </c>
      <c r="AN9035" t="s">
        <v>53</v>
      </c>
      <c r="AO9035">
        <v>45713</v>
      </c>
      <c r="AP9035" t="s">
        <v>35134</v>
      </c>
      <c r="AQ9035">
        <v>45713</v>
      </c>
      <c r="AR9035" t="b">
        <v>0</v>
      </c>
      <c r="AS9035">
        <v>45714.207638888889</v>
      </c>
      <c r="AT9035" t="s">
        <v>35135</v>
      </c>
      <c r="AU9035" t="s">
        <v>35146</v>
      </c>
      <c r="AV9035" t="s">
        <v>35137</v>
      </c>
      <c r="AW9035">
        <v>45713.447222222225</v>
      </c>
      <c r="AX9035">
        <v>0.20131499999999999</v>
      </c>
      <c r="AY9035">
        <v>47.963963</v>
      </c>
      <c r="BA9035" t="s">
        <v>53</v>
      </c>
      <c r="BB9035" t="b">
        <v>0</v>
      </c>
      <c r="BC9035" t="b">
        <v>0</v>
      </c>
      <c r="BD9035" t="b">
        <v>0</v>
      </c>
      <c r="BE9035">
        <v>0.39</v>
      </c>
      <c r="BH9035" s="6" t="s">
        <v>87392</v>
      </c>
      <c r="BI9035" t="str" cm="1">
        <f t="array" ref="BI9035">IF(SUMPRODUCT(--ISNUMBER(SEARCH({"€ /min","€/min","€/h","€ /h","par heure"}, LOWER(AD9035))))&gt;0, "cost calculated over time of usage",
 IF(SUMPRODUCT(--ISNUMBER(SEARCH({"€/kwh","€ /kwh","par kwh"}, LOWER(AD9035))))&gt;0, "cost calculated per kwh consumed",
 "")
)</f>
        <v/>
      </c>
      <c r="BJ9035" t="b">
        <v>0</v>
      </c>
      <c r="BK9035" t="s">
        <v>87391</v>
      </c>
      <c r="BL9035" s="6" t="s">
        <v>87396</v>
      </c>
      <c r="BM9035" s="6"/>
      <c r="BN9035" s="6"/>
    </row>
    <row r="9036" spans="1:66" hidden="1" x14ac:dyDescent="0.3">
      <c r="A9036" t="s">
        <v>35121</v>
      </c>
      <c r="B9036">
        <v>343262622</v>
      </c>
      <c r="C9036" t="s">
        <v>35122</v>
      </c>
      <c r="D9036" t="s">
        <v>35121</v>
      </c>
      <c r="E9036" t="s">
        <v>35123</v>
      </c>
      <c r="F9036" t="s">
        <v>35124</v>
      </c>
      <c r="G9036" t="s">
        <v>35125</v>
      </c>
      <c r="H9036" t="s">
        <v>47560</v>
      </c>
      <c r="I9036" t="s">
        <v>47560</v>
      </c>
      <c r="J9036">
        <v>0</v>
      </c>
      <c r="K9036" t="s">
        <v>47561</v>
      </c>
      <c r="L9036" t="s">
        <v>54</v>
      </c>
      <c r="M9036" t="s">
        <v>47562</v>
      </c>
      <c r="O9036" t="s">
        <v>47563</v>
      </c>
      <c r="P9036">
        <v>2</v>
      </c>
      <c r="Q9036" t="s">
        <v>47566</v>
      </c>
      <c r="R9036" t="s">
        <v>47567</v>
      </c>
      <c r="S9036">
        <v>0</v>
      </c>
      <c r="T9036">
        <v>180</v>
      </c>
      <c r="U9036" t="b">
        <v>0</v>
      </c>
      <c r="V9036" t="b">
        <v>0</v>
      </c>
      <c r="W9036" t="b">
        <v>1</v>
      </c>
      <c r="X9036" t="b">
        <v>0</v>
      </c>
      <c r="Y9036" t="b">
        <v>0</v>
      </c>
      <c r="Z9036" t="b">
        <v>0</v>
      </c>
      <c r="AA9036" t="b">
        <v>1</v>
      </c>
      <c r="AB9036" t="b">
        <v>0</v>
      </c>
      <c r="AC9036" t="b">
        <v>1</v>
      </c>
      <c r="AD9036" s="6" t="s">
        <v>35336</v>
      </c>
      <c r="AF9036" t="s">
        <v>61</v>
      </c>
      <c r="AG9036" t="b">
        <v>0</v>
      </c>
      <c r="AH9036" t="s">
        <v>56</v>
      </c>
      <c r="AI9036" t="s">
        <v>56</v>
      </c>
      <c r="AJ9036" t="s">
        <v>57</v>
      </c>
      <c r="AK9036" t="s">
        <v>35144</v>
      </c>
      <c r="AL9036" t="b">
        <v>0</v>
      </c>
      <c r="AM9036" t="s">
        <v>53</v>
      </c>
      <c r="AN9036" t="s">
        <v>53</v>
      </c>
      <c r="AO9036">
        <v>45713</v>
      </c>
      <c r="AP9036" t="s">
        <v>35134</v>
      </c>
      <c r="AQ9036">
        <v>45713</v>
      </c>
      <c r="AR9036" t="b">
        <v>0</v>
      </c>
      <c r="AS9036">
        <v>45714.207638888889</v>
      </c>
      <c r="AT9036" t="s">
        <v>35135</v>
      </c>
      <c r="AU9036" t="s">
        <v>35146</v>
      </c>
      <c r="AV9036" t="s">
        <v>35137</v>
      </c>
      <c r="AW9036">
        <v>45713.447222222225</v>
      </c>
      <c r="AX9036">
        <v>0.20131499999999999</v>
      </c>
      <c r="AY9036">
        <v>47.963963</v>
      </c>
      <c r="BA9036" t="s">
        <v>53</v>
      </c>
      <c r="BB9036" t="b">
        <v>0</v>
      </c>
      <c r="BC9036" t="b">
        <v>0</v>
      </c>
      <c r="BD9036" t="b">
        <v>0</v>
      </c>
      <c r="BE9036">
        <v>0.39</v>
      </c>
      <c r="BH9036" s="6" t="s">
        <v>87392</v>
      </c>
      <c r="BI9036" t="str" cm="1">
        <f t="array" ref="BI9036">IF(SUMPRODUCT(--ISNUMBER(SEARCH({"€ /min","€/min","€/h","€ /h","par heure"}, LOWER(AD9036))))&gt;0, "cost calculated over time of usage",
 IF(SUMPRODUCT(--ISNUMBER(SEARCH({"€/kwh","€ /kwh","par kwh"}, LOWER(AD9036))))&gt;0, "cost calculated per kwh consumed",
 "")
)</f>
        <v/>
      </c>
      <c r="BJ9036" t="b">
        <v>0</v>
      </c>
      <c r="BK9036" t="s">
        <v>87391</v>
      </c>
      <c r="BL9036" s="6" t="s">
        <v>87396</v>
      </c>
      <c r="BM9036" s="6"/>
      <c r="BN9036" s="6"/>
    </row>
    <row r="9037" spans="1:66" hidden="1" x14ac:dyDescent="0.3">
      <c r="A9037" t="s">
        <v>35121</v>
      </c>
      <c r="B9037">
        <v>343262622</v>
      </c>
      <c r="C9037" t="s">
        <v>35122</v>
      </c>
      <c r="D9037" t="s">
        <v>35121</v>
      </c>
      <c r="E9037" t="s">
        <v>35123</v>
      </c>
      <c r="F9037" t="s">
        <v>35124</v>
      </c>
      <c r="G9037" t="s">
        <v>35125</v>
      </c>
      <c r="H9037" t="s">
        <v>47574</v>
      </c>
      <c r="I9037" t="s">
        <v>47574</v>
      </c>
      <c r="J9037">
        <v>0</v>
      </c>
      <c r="K9037" t="s">
        <v>47575</v>
      </c>
      <c r="L9037" t="s">
        <v>54</v>
      </c>
      <c r="M9037" t="s">
        <v>47576</v>
      </c>
      <c r="O9037" t="s">
        <v>47577</v>
      </c>
      <c r="P9037">
        <v>2</v>
      </c>
      <c r="Q9037" t="s">
        <v>47578</v>
      </c>
      <c r="R9037" t="s">
        <v>47579</v>
      </c>
      <c r="S9037">
        <v>0</v>
      </c>
      <c r="T9037">
        <v>180</v>
      </c>
      <c r="U9037" t="b">
        <v>0</v>
      </c>
      <c r="V9037" t="b">
        <v>0</v>
      </c>
      <c r="W9037" t="b">
        <v>1</v>
      </c>
      <c r="X9037" t="b">
        <v>0</v>
      </c>
      <c r="Y9037" t="b">
        <v>0</v>
      </c>
      <c r="Z9037" t="b">
        <v>0</v>
      </c>
      <c r="AA9037" t="b">
        <v>1</v>
      </c>
      <c r="AB9037" t="b">
        <v>0</v>
      </c>
      <c r="AC9037" t="b">
        <v>1</v>
      </c>
      <c r="AD9037" s="6" t="s">
        <v>35336</v>
      </c>
      <c r="AF9037" t="s">
        <v>61</v>
      </c>
      <c r="AG9037" t="b">
        <v>0</v>
      </c>
      <c r="AH9037" t="s">
        <v>56</v>
      </c>
      <c r="AI9037" t="s">
        <v>56</v>
      </c>
      <c r="AJ9037" t="s">
        <v>57</v>
      </c>
      <c r="AK9037" t="s">
        <v>35144</v>
      </c>
      <c r="AL9037" t="b">
        <v>0</v>
      </c>
      <c r="AM9037" t="s">
        <v>53</v>
      </c>
      <c r="AN9037" t="s">
        <v>53</v>
      </c>
      <c r="AO9037">
        <v>45713</v>
      </c>
      <c r="AP9037" t="s">
        <v>35134</v>
      </c>
      <c r="AQ9037">
        <v>45713</v>
      </c>
      <c r="AR9037" t="b">
        <v>0</v>
      </c>
      <c r="AS9037">
        <v>45714.207638888889</v>
      </c>
      <c r="AT9037" t="s">
        <v>35135</v>
      </c>
      <c r="AU9037" t="s">
        <v>35146</v>
      </c>
      <c r="AV9037" t="s">
        <v>35137</v>
      </c>
      <c r="AW9037">
        <v>45713.447222222225</v>
      </c>
      <c r="AX9037">
        <v>0.32275500000000001</v>
      </c>
      <c r="AY9037">
        <v>46.599418</v>
      </c>
      <c r="BA9037" t="s">
        <v>53</v>
      </c>
      <c r="BB9037" t="b">
        <v>0</v>
      </c>
      <c r="BC9037" t="b">
        <v>0</v>
      </c>
      <c r="BD9037" t="b">
        <v>0</v>
      </c>
      <c r="BE9037">
        <v>0.39</v>
      </c>
      <c r="BH9037" s="6" t="s">
        <v>87392</v>
      </c>
      <c r="BI9037" t="str" cm="1">
        <f t="array" ref="BI9037">IF(SUMPRODUCT(--ISNUMBER(SEARCH({"€ /min","€/min","€/h","€ /h","par heure"}, LOWER(AD9037))))&gt;0, "cost calculated over time of usage",
 IF(SUMPRODUCT(--ISNUMBER(SEARCH({"€/kwh","€ /kwh","par kwh"}, LOWER(AD9037))))&gt;0, "cost calculated per kwh consumed",
 "")
)</f>
        <v/>
      </c>
      <c r="BJ9037" t="b">
        <v>0</v>
      </c>
      <c r="BK9037" t="s">
        <v>87391</v>
      </c>
      <c r="BL9037" s="6" t="s">
        <v>87396</v>
      </c>
      <c r="BM9037" s="6"/>
      <c r="BN9037" s="6"/>
    </row>
    <row r="9038" spans="1:66" hidden="1" x14ac:dyDescent="0.3">
      <c r="A9038" t="s">
        <v>35121</v>
      </c>
      <c r="B9038">
        <v>343262622</v>
      </c>
      <c r="C9038" t="s">
        <v>35122</v>
      </c>
      <c r="D9038" t="s">
        <v>35121</v>
      </c>
      <c r="E9038" t="s">
        <v>35123</v>
      </c>
      <c r="F9038" t="s">
        <v>35124</v>
      </c>
      <c r="G9038" t="s">
        <v>35125</v>
      </c>
      <c r="H9038" t="s">
        <v>47574</v>
      </c>
      <c r="I9038" t="s">
        <v>47574</v>
      </c>
      <c r="J9038">
        <v>0</v>
      </c>
      <c r="K9038" t="s">
        <v>47575</v>
      </c>
      <c r="L9038" t="s">
        <v>54</v>
      </c>
      <c r="M9038" t="s">
        <v>47576</v>
      </c>
      <c r="O9038" t="s">
        <v>47577</v>
      </c>
      <c r="P9038">
        <v>2</v>
      </c>
      <c r="Q9038" t="s">
        <v>47580</v>
      </c>
      <c r="R9038" t="s">
        <v>47581</v>
      </c>
      <c r="S9038">
        <v>0</v>
      </c>
      <c r="T9038">
        <v>180</v>
      </c>
      <c r="U9038" t="b">
        <v>0</v>
      </c>
      <c r="V9038" t="b">
        <v>0</v>
      </c>
      <c r="W9038" t="b">
        <v>1</v>
      </c>
      <c r="X9038" t="b">
        <v>0</v>
      </c>
      <c r="Y9038" t="b">
        <v>0</v>
      </c>
      <c r="Z9038" t="b">
        <v>0</v>
      </c>
      <c r="AA9038" t="b">
        <v>1</v>
      </c>
      <c r="AB9038" t="b">
        <v>0</v>
      </c>
      <c r="AC9038" t="b">
        <v>1</v>
      </c>
      <c r="AD9038" s="6" t="s">
        <v>35336</v>
      </c>
      <c r="AF9038" t="s">
        <v>61</v>
      </c>
      <c r="AG9038" t="b">
        <v>0</v>
      </c>
      <c r="AH9038" t="s">
        <v>56</v>
      </c>
      <c r="AI9038" t="s">
        <v>56</v>
      </c>
      <c r="AJ9038" t="s">
        <v>57</v>
      </c>
      <c r="AK9038" t="s">
        <v>35144</v>
      </c>
      <c r="AL9038" t="b">
        <v>0</v>
      </c>
      <c r="AM9038" t="s">
        <v>53</v>
      </c>
      <c r="AN9038" t="s">
        <v>53</v>
      </c>
      <c r="AO9038">
        <v>45713</v>
      </c>
      <c r="AP9038" t="s">
        <v>35134</v>
      </c>
      <c r="AQ9038">
        <v>45713</v>
      </c>
      <c r="AR9038" t="b">
        <v>0</v>
      </c>
      <c r="AS9038">
        <v>45714.207638888889</v>
      </c>
      <c r="AT9038" t="s">
        <v>35135</v>
      </c>
      <c r="AU9038" t="s">
        <v>35146</v>
      </c>
      <c r="AV9038" t="s">
        <v>35137</v>
      </c>
      <c r="AW9038">
        <v>45713.447222222225</v>
      </c>
      <c r="AX9038">
        <v>0.32275500000000001</v>
      </c>
      <c r="AY9038">
        <v>46.599418</v>
      </c>
      <c r="BA9038" t="s">
        <v>53</v>
      </c>
      <c r="BB9038" t="b">
        <v>0</v>
      </c>
      <c r="BC9038" t="b">
        <v>0</v>
      </c>
      <c r="BD9038" t="b">
        <v>0</v>
      </c>
      <c r="BE9038">
        <v>0.39</v>
      </c>
      <c r="BH9038" s="6" t="s">
        <v>87392</v>
      </c>
      <c r="BI9038" t="str" cm="1">
        <f t="array" ref="BI9038">IF(SUMPRODUCT(--ISNUMBER(SEARCH({"€ /min","€/min","€/h","€ /h","par heure"}, LOWER(AD9038))))&gt;0, "cost calculated over time of usage",
 IF(SUMPRODUCT(--ISNUMBER(SEARCH({"€/kwh","€ /kwh","par kwh"}, LOWER(AD9038))))&gt;0, "cost calculated per kwh consumed",
 "")
)</f>
        <v/>
      </c>
      <c r="BJ9038" t="b">
        <v>0</v>
      </c>
      <c r="BK9038" t="s">
        <v>87391</v>
      </c>
      <c r="BL9038" s="6" t="s">
        <v>87396</v>
      </c>
      <c r="BM9038" s="6"/>
      <c r="BN9038" s="6"/>
    </row>
    <row r="9039" spans="1:66" hidden="1" x14ac:dyDescent="0.3">
      <c r="A9039" t="s">
        <v>35121</v>
      </c>
      <c r="B9039">
        <v>343262622</v>
      </c>
      <c r="C9039" t="s">
        <v>35122</v>
      </c>
      <c r="D9039" t="s">
        <v>35121</v>
      </c>
      <c r="E9039" t="s">
        <v>35123</v>
      </c>
      <c r="F9039" t="s">
        <v>35124</v>
      </c>
      <c r="G9039" t="s">
        <v>35125</v>
      </c>
      <c r="H9039" t="s">
        <v>47610</v>
      </c>
      <c r="I9039" t="s">
        <v>47610</v>
      </c>
      <c r="J9039">
        <v>0</v>
      </c>
      <c r="K9039" t="s">
        <v>46246</v>
      </c>
      <c r="L9039" t="s">
        <v>54</v>
      </c>
      <c r="M9039" t="s">
        <v>46247</v>
      </c>
      <c r="O9039" t="s">
        <v>47611</v>
      </c>
      <c r="P9039">
        <v>2</v>
      </c>
      <c r="Q9039" t="s">
        <v>47612</v>
      </c>
      <c r="R9039" t="s">
        <v>47613</v>
      </c>
      <c r="S9039">
        <v>0</v>
      </c>
      <c r="T9039">
        <v>180</v>
      </c>
      <c r="U9039" t="b">
        <v>0</v>
      </c>
      <c r="V9039" t="b">
        <v>0</v>
      </c>
      <c r="W9039" t="b">
        <v>1</v>
      </c>
      <c r="X9039" t="b">
        <v>0</v>
      </c>
      <c r="Y9039" t="b">
        <v>0</v>
      </c>
      <c r="Z9039" t="b">
        <v>0</v>
      </c>
      <c r="AA9039" t="b">
        <v>1</v>
      </c>
      <c r="AB9039" t="b">
        <v>0</v>
      </c>
      <c r="AC9039" t="b">
        <v>1</v>
      </c>
      <c r="AD9039" s="6" t="s">
        <v>35336</v>
      </c>
      <c r="AF9039" t="s">
        <v>61</v>
      </c>
      <c r="AG9039" t="b">
        <v>0</v>
      </c>
      <c r="AH9039" t="s">
        <v>56</v>
      </c>
      <c r="AI9039" t="s">
        <v>56</v>
      </c>
      <c r="AJ9039" t="s">
        <v>57</v>
      </c>
      <c r="AK9039" t="s">
        <v>35144</v>
      </c>
      <c r="AL9039" t="b">
        <v>0</v>
      </c>
      <c r="AM9039" t="s">
        <v>53</v>
      </c>
      <c r="AN9039" t="s">
        <v>46251</v>
      </c>
      <c r="AO9039">
        <v>45713</v>
      </c>
      <c r="AP9039" t="s">
        <v>35134</v>
      </c>
      <c r="AQ9039">
        <v>45713</v>
      </c>
      <c r="AR9039" t="b">
        <v>0</v>
      </c>
      <c r="AS9039">
        <v>45714.207638888889</v>
      </c>
      <c r="AT9039" t="s">
        <v>35135</v>
      </c>
      <c r="AU9039" t="s">
        <v>35146</v>
      </c>
      <c r="AV9039" t="s">
        <v>35137</v>
      </c>
      <c r="AW9039">
        <v>45713.447222222225</v>
      </c>
      <c r="AX9039">
        <v>1.1111850000000001</v>
      </c>
      <c r="AY9039">
        <v>49.923644000000003</v>
      </c>
      <c r="BA9039" t="s">
        <v>53</v>
      </c>
      <c r="BB9039" t="b">
        <v>0</v>
      </c>
      <c r="BC9039" t="b">
        <v>0</v>
      </c>
      <c r="BD9039" t="b">
        <v>0</v>
      </c>
      <c r="BE9039">
        <v>0.39</v>
      </c>
      <c r="BH9039" s="6" t="s">
        <v>87392</v>
      </c>
      <c r="BI9039" t="str" cm="1">
        <f t="array" ref="BI9039">IF(SUMPRODUCT(--ISNUMBER(SEARCH({"€ /min","€/min","€/h","€ /h","par heure"}, LOWER(AD9039))))&gt;0, "cost calculated over time of usage",
 IF(SUMPRODUCT(--ISNUMBER(SEARCH({"€/kwh","€ /kwh","par kwh"}, LOWER(AD9039))))&gt;0, "cost calculated per kwh consumed",
 "")
)</f>
        <v/>
      </c>
      <c r="BJ9039" t="b">
        <v>0</v>
      </c>
      <c r="BK9039" t="s">
        <v>87391</v>
      </c>
      <c r="BL9039" s="6" t="s">
        <v>87396</v>
      </c>
      <c r="BM9039" s="6"/>
      <c r="BN9039" s="6"/>
    </row>
    <row r="9040" spans="1:66" hidden="1" x14ac:dyDescent="0.3">
      <c r="A9040" t="s">
        <v>35121</v>
      </c>
      <c r="B9040">
        <v>343262622</v>
      </c>
      <c r="C9040" t="s">
        <v>35122</v>
      </c>
      <c r="D9040" t="s">
        <v>35121</v>
      </c>
      <c r="E9040" t="s">
        <v>35123</v>
      </c>
      <c r="F9040" t="s">
        <v>35124</v>
      </c>
      <c r="G9040" t="s">
        <v>35125</v>
      </c>
      <c r="H9040" t="s">
        <v>47610</v>
      </c>
      <c r="I9040" t="s">
        <v>47610</v>
      </c>
      <c r="J9040">
        <v>0</v>
      </c>
      <c r="K9040" t="s">
        <v>46246</v>
      </c>
      <c r="L9040" t="s">
        <v>54</v>
      </c>
      <c r="M9040" t="s">
        <v>46247</v>
      </c>
      <c r="O9040" t="s">
        <v>47611</v>
      </c>
      <c r="P9040">
        <v>2</v>
      </c>
      <c r="Q9040" t="s">
        <v>47614</v>
      </c>
      <c r="R9040" t="s">
        <v>47615</v>
      </c>
      <c r="S9040">
        <v>0</v>
      </c>
      <c r="T9040">
        <v>180</v>
      </c>
      <c r="U9040" t="b">
        <v>0</v>
      </c>
      <c r="V9040" t="b">
        <v>0</v>
      </c>
      <c r="W9040" t="b">
        <v>1</v>
      </c>
      <c r="X9040" t="b">
        <v>0</v>
      </c>
      <c r="Y9040" t="b">
        <v>0</v>
      </c>
      <c r="Z9040" t="b">
        <v>0</v>
      </c>
      <c r="AA9040" t="b">
        <v>1</v>
      </c>
      <c r="AB9040" t="b">
        <v>0</v>
      </c>
      <c r="AC9040" t="b">
        <v>1</v>
      </c>
      <c r="AD9040" s="6" t="s">
        <v>35336</v>
      </c>
      <c r="AF9040" t="s">
        <v>61</v>
      </c>
      <c r="AG9040" t="b">
        <v>0</v>
      </c>
      <c r="AH9040" t="s">
        <v>56</v>
      </c>
      <c r="AI9040" t="s">
        <v>56</v>
      </c>
      <c r="AJ9040" t="s">
        <v>57</v>
      </c>
      <c r="AK9040" t="s">
        <v>35144</v>
      </c>
      <c r="AL9040" t="b">
        <v>0</v>
      </c>
      <c r="AM9040" t="s">
        <v>53</v>
      </c>
      <c r="AN9040" t="s">
        <v>46251</v>
      </c>
      <c r="AO9040">
        <v>45713</v>
      </c>
      <c r="AP9040" t="s">
        <v>35134</v>
      </c>
      <c r="AQ9040">
        <v>45713</v>
      </c>
      <c r="AR9040" t="b">
        <v>0</v>
      </c>
      <c r="AS9040">
        <v>45714.207638888889</v>
      </c>
      <c r="AT9040" t="s">
        <v>35135</v>
      </c>
      <c r="AU9040" t="s">
        <v>35146</v>
      </c>
      <c r="AV9040" t="s">
        <v>35137</v>
      </c>
      <c r="AW9040">
        <v>45713.447222222225</v>
      </c>
      <c r="AX9040">
        <v>1.1111850000000001</v>
      </c>
      <c r="AY9040">
        <v>49.923644000000003</v>
      </c>
      <c r="BA9040" t="s">
        <v>53</v>
      </c>
      <c r="BB9040" t="b">
        <v>0</v>
      </c>
      <c r="BC9040" t="b">
        <v>0</v>
      </c>
      <c r="BD9040" t="b">
        <v>0</v>
      </c>
      <c r="BE9040">
        <v>0.39</v>
      </c>
      <c r="BH9040" s="6" t="s">
        <v>87392</v>
      </c>
      <c r="BI9040" t="str" cm="1">
        <f t="array" ref="BI9040">IF(SUMPRODUCT(--ISNUMBER(SEARCH({"€ /min","€/min","€/h","€ /h","par heure"}, LOWER(AD9040))))&gt;0, "cost calculated over time of usage",
 IF(SUMPRODUCT(--ISNUMBER(SEARCH({"€/kwh","€ /kwh","par kwh"}, LOWER(AD9040))))&gt;0, "cost calculated per kwh consumed",
 "")
)</f>
        <v/>
      </c>
      <c r="BJ9040" t="b">
        <v>0</v>
      </c>
      <c r="BK9040" t="s">
        <v>87391</v>
      </c>
      <c r="BL9040" s="6" t="s">
        <v>87396</v>
      </c>
      <c r="BM9040" s="6"/>
      <c r="BN9040" s="6"/>
    </row>
    <row r="9041" spans="1:66" hidden="1" x14ac:dyDescent="0.3">
      <c r="A9041" t="s">
        <v>35121</v>
      </c>
      <c r="B9041">
        <v>343262622</v>
      </c>
      <c r="C9041" t="s">
        <v>35122</v>
      </c>
      <c r="D9041" t="s">
        <v>35121</v>
      </c>
      <c r="E9041" t="s">
        <v>35123</v>
      </c>
      <c r="F9041" t="s">
        <v>35124</v>
      </c>
      <c r="G9041" t="s">
        <v>35125</v>
      </c>
      <c r="H9041" t="s">
        <v>46859</v>
      </c>
      <c r="I9041" t="s">
        <v>46859</v>
      </c>
      <c r="J9041">
        <v>0</v>
      </c>
      <c r="K9041" t="s">
        <v>2799</v>
      </c>
      <c r="L9041" t="s">
        <v>54</v>
      </c>
      <c r="M9041" t="s">
        <v>46807</v>
      </c>
      <c r="O9041" t="s">
        <v>46808</v>
      </c>
      <c r="P9041">
        <v>2</v>
      </c>
      <c r="Q9041" t="s">
        <v>47616</v>
      </c>
      <c r="R9041" t="s">
        <v>47617</v>
      </c>
      <c r="S9041">
        <v>0</v>
      </c>
      <c r="T9041">
        <v>120</v>
      </c>
      <c r="U9041" t="b">
        <v>0</v>
      </c>
      <c r="V9041" t="b">
        <v>0</v>
      </c>
      <c r="W9041" t="b">
        <v>1</v>
      </c>
      <c r="X9041" t="b">
        <v>0</v>
      </c>
      <c r="Y9041" t="b">
        <v>0</v>
      </c>
      <c r="Z9041" t="b">
        <v>0</v>
      </c>
      <c r="AA9041" t="b">
        <v>1</v>
      </c>
      <c r="AB9041" t="b">
        <v>0</v>
      </c>
      <c r="AC9041" t="b">
        <v>1</v>
      </c>
      <c r="AD9041" s="6" t="s">
        <v>35336</v>
      </c>
      <c r="AF9041" t="s">
        <v>61</v>
      </c>
      <c r="AG9041" t="b">
        <v>0</v>
      </c>
      <c r="AH9041" t="s">
        <v>56</v>
      </c>
      <c r="AI9041" t="s">
        <v>56</v>
      </c>
      <c r="AJ9041" t="s">
        <v>57</v>
      </c>
      <c r="AK9041" t="s">
        <v>35144</v>
      </c>
      <c r="AL9041" t="b">
        <v>0</v>
      </c>
      <c r="AM9041" t="s">
        <v>53</v>
      </c>
      <c r="AN9041" t="s">
        <v>46811</v>
      </c>
      <c r="AO9041">
        <v>45713</v>
      </c>
      <c r="AP9041" t="s">
        <v>35134</v>
      </c>
      <c r="AQ9041">
        <v>45713</v>
      </c>
      <c r="AR9041" t="b">
        <v>0</v>
      </c>
      <c r="AS9041">
        <v>45714.207638888889</v>
      </c>
      <c r="AT9041" t="s">
        <v>35135</v>
      </c>
      <c r="AU9041" t="s">
        <v>35146</v>
      </c>
      <c r="AV9041" t="s">
        <v>35137</v>
      </c>
      <c r="AW9041">
        <v>45713.447222222225</v>
      </c>
      <c r="AX9041">
        <v>2.5316700000000001</v>
      </c>
      <c r="AY9041">
        <v>48.943215000000002</v>
      </c>
      <c r="BA9041" t="s">
        <v>53</v>
      </c>
      <c r="BB9041" t="b">
        <v>0</v>
      </c>
      <c r="BC9041" t="b">
        <v>0</v>
      </c>
      <c r="BD9041" t="b">
        <v>0</v>
      </c>
      <c r="BE9041">
        <v>0.39</v>
      </c>
      <c r="BH9041" s="6" t="s">
        <v>87392</v>
      </c>
      <c r="BI9041" t="str" cm="1">
        <f t="array" ref="BI9041">IF(SUMPRODUCT(--ISNUMBER(SEARCH({"€ /min","€/min","€/h","€ /h","par heure"}, LOWER(AD9041))))&gt;0, "cost calculated over time of usage",
 IF(SUMPRODUCT(--ISNUMBER(SEARCH({"€/kwh","€ /kwh","par kwh"}, LOWER(AD9041))))&gt;0, "cost calculated per kwh consumed",
 "")
)</f>
        <v/>
      </c>
      <c r="BJ9041" t="b">
        <v>0</v>
      </c>
      <c r="BK9041" t="s">
        <v>87391</v>
      </c>
      <c r="BL9041" s="6" t="s">
        <v>87396</v>
      </c>
      <c r="BM9041" s="6"/>
      <c r="BN9041" s="6"/>
    </row>
    <row r="9042" spans="1:66" hidden="1" x14ac:dyDescent="0.3">
      <c r="A9042" t="s">
        <v>35121</v>
      </c>
      <c r="B9042">
        <v>343262622</v>
      </c>
      <c r="C9042" t="s">
        <v>35122</v>
      </c>
      <c r="D9042" t="s">
        <v>35121</v>
      </c>
      <c r="E9042" t="s">
        <v>35123</v>
      </c>
      <c r="F9042" t="s">
        <v>35124</v>
      </c>
      <c r="G9042" t="s">
        <v>35125</v>
      </c>
      <c r="H9042" t="s">
        <v>46859</v>
      </c>
      <c r="I9042" t="s">
        <v>46859</v>
      </c>
      <c r="J9042">
        <v>0</v>
      </c>
      <c r="K9042" t="s">
        <v>2799</v>
      </c>
      <c r="L9042" t="s">
        <v>54</v>
      </c>
      <c r="M9042" t="s">
        <v>46807</v>
      </c>
      <c r="O9042" t="s">
        <v>46808</v>
      </c>
      <c r="P9042">
        <v>2</v>
      </c>
      <c r="Q9042" t="s">
        <v>47618</v>
      </c>
      <c r="R9042" t="s">
        <v>47619</v>
      </c>
      <c r="S9042">
        <v>0</v>
      </c>
      <c r="T9042">
        <v>120</v>
      </c>
      <c r="U9042" t="b">
        <v>0</v>
      </c>
      <c r="V9042" t="b">
        <v>0</v>
      </c>
      <c r="W9042" t="b">
        <v>1</v>
      </c>
      <c r="X9042" t="b">
        <v>0</v>
      </c>
      <c r="Y9042" t="b">
        <v>0</v>
      </c>
      <c r="Z9042" t="b">
        <v>0</v>
      </c>
      <c r="AA9042" t="b">
        <v>1</v>
      </c>
      <c r="AB9042" t="b">
        <v>0</v>
      </c>
      <c r="AC9042" t="b">
        <v>1</v>
      </c>
      <c r="AD9042" s="6" t="s">
        <v>35336</v>
      </c>
      <c r="AF9042" t="s">
        <v>61</v>
      </c>
      <c r="AG9042" t="b">
        <v>0</v>
      </c>
      <c r="AH9042" t="s">
        <v>56</v>
      </c>
      <c r="AI9042" t="s">
        <v>56</v>
      </c>
      <c r="AJ9042" t="s">
        <v>57</v>
      </c>
      <c r="AK9042" t="s">
        <v>35144</v>
      </c>
      <c r="AL9042" t="b">
        <v>0</v>
      </c>
      <c r="AM9042" t="s">
        <v>53</v>
      </c>
      <c r="AN9042" t="s">
        <v>46811</v>
      </c>
      <c r="AO9042">
        <v>45713</v>
      </c>
      <c r="AP9042" t="s">
        <v>35134</v>
      </c>
      <c r="AQ9042">
        <v>45713</v>
      </c>
      <c r="AR9042" t="b">
        <v>0</v>
      </c>
      <c r="AS9042">
        <v>45714.207638888889</v>
      </c>
      <c r="AT9042" t="s">
        <v>35135</v>
      </c>
      <c r="AU9042" t="s">
        <v>35146</v>
      </c>
      <c r="AV9042" t="s">
        <v>35137</v>
      </c>
      <c r="AW9042">
        <v>45713.447222222225</v>
      </c>
      <c r="AX9042">
        <v>2.5316700000000001</v>
      </c>
      <c r="AY9042">
        <v>48.943215000000002</v>
      </c>
      <c r="BA9042" t="s">
        <v>53</v>
      </c>
      <c r="BB9042" t="b">
        <v>0</v>
      </c>
      <c r="BC9042" t="b">
        <v>0</v>
      </c>
      <c r="BD9042" t="b">
        <v>0</v>
      </c>
      <c r="BE9042">
        <v>0.39</v>
      </c>
      <c r="BH9042" s="6" t="s">
        <v>87392</v>
      </c>
      <c r="BI9042" t="str" cm="1">
        <f t="array" ref="BI9042">IF(SUMPRODUCT(--ISNUMBER(SEARCH({"€ /min","€/min","€/h","€ /h","par heure"}, LOWER(AD9042))))&gt;0, "cost calculated over time of usage",
 IF(SUMPRODUCT(--ISNUMBER(SEARCH({"€/kwh","€ /kwh","par kwh"}, LOWER(AD9042))))&gt;0, "cost calculated per kwh consumed",
 "")
)</f>
        <v/>
      </c>
      <c r="BJ9042" t="b">
        <v>0</v>
      </c>
      <c r="BK9042" t="s">
        <v>87391</v>
      </c>
      <c r="BL9042" s="6" t="s">
        <v>87396</v>
      </c>
      <c r="BM9042" s="6"/>
      <c r="BN9042" s="6"/>
    </row>
    <row r="9043" spans="1:66" hidden="1" x14ac:dyDescent="0.3">
      <c r="A9043" t="s">
        <v>35121</v>
      </c>
      <c r="B9043">
        <v>343262622</v>
      </c>
      <c r="C9043" t="s">
        <v>35122</v>
      </c>
      <c r="D9043" t="s">
        <v>35121</v>
      </c>
      <c r="E9043" t="s">
        <v>35123</v>
      </c>
      <c r="F9043" t="s">
        <v>35124</v>
      </c>
      <c r="G9043" t="s">
        <v>35125</v>
      </c>
      <c r="H9043" t="s">
        <v>43367</v>
      </c>
      <c r="I9043" t="s">
        <v>43367</v>
      </c>
      <c r="J9043">
        <v>0</v>
      </c>
      <c r="K9043" t="s">
        <v>37231</v>
      </c>
      <c r="L9043" t="s">
        <v>54</v>
      </c>
      <c r="M9043" t="s">
        <v>47620</v>
      </c>
      <c r="O9043" t="s">
        <v>37233</v>
      </c>
      <c r="P9043">
        <v>6</v>
      </c>
      <c r="Q9043" t="s">
        <v>47621</v>
      </c>
      <c r="R9043" t="s">
        <v>47622</v>
      </c>
      <c r="S9043">
        <v>0</v>
      </c>
      <c r="T9043">
        <v>120</v>
      </c>
      <c r="U9043" t="b">
        <v>0</v>
      </c>
      <c r="V9043" t="b">
        <v>0</v>
      </c>
      <c r="W9043" t="b">
        <v>1</v>
      </c>
      <c r="X9043" t="b">
        <v>0</v>
      </c>
      <c r="Y9043" t="b">
        <v>0</v>
      </c>
      <c r="Z9043" t="b">
        <v>0</v>
      </c>
      <c r="AA9043" t="b">
        <v>1</v>
      </c>
      <c r="AB9043" t="b">
        <v>0</v>
      </c>
      <c r="AC9043" t="b">
        <v>1</v>
      </c>
      <c r="AD9043" s="6" t="s">
        <v>35336</v>
      </c>
      <c r="AF9043" t="s">
        <v>61</v>
      </c>
      <c r="AG9043" t="b">
        <v>0</v>
      </c>
      <c r="AH9043" t="s">
        <v>56</v>
      </c>
      <c r="AI9043" t="s">
        <v>56</v>
      </c>
      <c r="AJ9043" t="s">
        <v>57</v>
      </c>
      <c r="AK9043" t="s">
        <v>35133</v>
      </c>
      <c r="AL9043" t="b">
        <v>0</v>
      </c>
      <c r="AM9043" t="s">
        <v>53</v>
      </c>
      <c r="AN9043" t="s">
        <v>53</v>
      </c>
      <c r="AO9043">
        <v>45376</v>
      </c>
      <c r="AP9043" t="s">
        <v>35134</v>
      </c>
      <c r="AQ9043">
        <v>45376</v>
      </c>
      <c r="AR9043" t="b">
        <v>0</v>
      </c>
      <c r="AS9043">
        <v>45799.551388888889</v>
      </c>
      <c r="AT9043" t="s">
        <v>35135</v>
      </c>
      <c r="AU9043" t="s">
        <v>35136</v>
      </c>
      <c r="AV9043" t="s">
        <v>35137</v>
      </c>
      <c r="AW9043">
        <v>45376.711805555555</v>
      </c>
      <c r="AX9043">
        <v>6.8092940000000004</v>
      </c>
      <c r="AY9043">
        <v>43.435037999999999</v>
      </c>
      <c r="BA9043" t="s">
        <v>53</v>
      </c>
      <c r="BB9043" t="b">
        <v>0</v>
      </c>
      <c r="BC9043" t="b">
        <v>0</v>
      </c>
      <c r="BD9043" t="b">
        <v>0</v>
      </c>
      <c r="BE9043">
        <v>0.39</v>
      </c>
      <c r="BH9043" s="6" t="s">
        <v>87392</v>
      </c>
      <c r="BI9043" t="str" cm="1">
        <f t="array" ref="BI9043">IF(SUMPRODUCT(--ISNUMBER(SEARCH({"€ /min","€/min","€/h","€ /h","par heure"}, LOWER(AD9043))))&gt;0, "cost calculated over time of usage",
 IF(SUMPRODUCT(--ISNUMBER(SEARCH({"€/kwh","€ /kwh","par kwh"}, LOWER(AD9043))))&gt;0, "cost calculated per kwh consumed",
 "")
)</f>
        <v/>
      </c>
      <c r="BJ9043" t="b">
        <v>0</v>
      </c>
      <c r="BK9043" t="s">
        <v>87391</v>
      </c>
      <c r="BL9043" s="6" t="s">
        <v>87396</v>
      </c>
      <c r="BM9043" s="6"/>
      <c r="BN9043" s="6"/>
    </row>
    <row r="9044" spans="1:66" hidden="1" x14ac:dyDescent="0.3">
      <c r="A9044" t="s">
        <v>35121</v>
      </c>
      <c r="B9044">
        <v>343262622</v>
      </c>
      <c r="C9044" t="s">
        <v>35122</v>
      </c>
      <c r="D9044" t="s">
        <v>35121</v>
      </c>
      <c r="E9044" t="s">
        <v>35123</v>
      </c>
      <c r="F9044" t="s">
        <v>35124</v>
      </c>
      <c r="G9044" t="s">
        <v>35125</v>
      </c>
      <c r="H9044" t="s">
        <v>43367</v>
      </c>
      <c r="I9044" t="s">
        <v>43367</v>
      </c>
      <c r="J9044">
        <v>0</v>
      </c>
      <c r="K9044" t="s">
        <v>37231</v>
      </c>
      <c r="L9044" t="s">
        <v>54</v>
      </c>
      <c r="M9044" t="s">
        <v>47620</v>
      </c>
      <c r="O9044" t="s">
        <v>37233</v>
      </c>
      <c r="P9044">
        <v>6</v>
      </c>
      <c r="Q9044" t="s">
        <v>47623</v>
      </c>
      <c r="R9044" t="s">
        <v>47624</v>
      </c>
      <c r="S9044">
        <v>0</v>
      </c>
      <c r="T9044">
        <v>120</v>
      </c>
      <c r="U9044" t="b">
        <v>0</v>
      </c>
      <c r="V9044" t="b">
        <v>0</v>
      </c>
      <c r="W9044" t="b">
        <v>1</v>
      </c>
      <c r="X9044" t="b">
        <v>0</v>
      </c>
      <c r="Y9044" t="b">
        <v>0</v>
      </c>
      <c r="Z9044" t="b">
        <v>0</v>
      </c>
      <c r="AA9044" t="b">
        <v>1</v>
      </c>
      <c r="AB9044" t="b">
        <v>0</v>
      </c>
      <c r="AC9044" t="b">
        <v>1</v>
      </c>
      <c r="AD9044" s="6" t="s">
        <v>35336</v>
      </c>
      <c r="AF9044" t="s">
        <v>61</v>
      </c>
      <c r="AG9044" t="b">
        <v>0</v>
      </c>
      <c r="AH9044" t="s">
        <v>56</v>
      </c>
      <c r="AI9044" t="s">
        <v>56</v>
      </c>
      <c r="AJ9044" t="s">
        <v>57</v>
      </c>
      <c r="AK9044" t="s">
        <v>35133</v>
      </c>
      <c r="AL9044" t="b">
        <v>0</v>
      </c>
      <c r="AM9044" t="s">
        <v>53</v>
      </c>
      <c r="AN9044" t="s">
        <v>53</v>
      </c>
      <c r="AO9044">
        <v>45376</v>
      </c>
      <c r="AP9044" t="s">
        <v>35134</v>
      </c>
      <c r="AQ9044">
        <v>45376</v>
      </c>
      <c r="AR9044" t="b">
        <v>0</v>
      </c>
      <c r="AS9044">
        <v>45799.551388888889</v>
      </c>
      <c r="AT9044" t="s">
        <v>35135</v>
      </c>
      <c r="AU9044" t="s">
        <v>35136</v>
      </c>
      <c r="AV9044" t="s">
        <v>35137</v>
      </c>
      <c r="AW9044">
        <v>45376.711805555555</v>
      </c>
      <c r="AX9044">
        <v>6.8092940000000004</v>
      </c>
      <c r="AY9044">
        <v>43.435037999999999</v>
      </c>
      <c r="BA9044" t="s">
        <v>53</v>
      </c>
      <c r="BB9044" t="b">
        <v>0</v>
      </c>
      <c r="BC9044" t="b">
        <v>0</v>
      </c>
      <c r="BD9044" t="b">
        <v>0</v>
      </c>
      <c r="BE9044">
        <v>0.39</v>
      </c>
      <c r="BH9044" s="6" t="s">
        <v>87392</v>
      </c>
      <c r="BI9044" t="str" cm="1">
        <f t="array" ref="BI9044">IF(SUMPRODUCT(--ISNUMBER(SEARCH({"€ /min","€/min","€/h","€ /h","par heure"}, LOWER(AD9044))))&gt;0, "cost calculated over time of usage",
 IF(SUMPRODUCT(--ISNUMBER(SEARCH({"€/kwh","€ /kwh","par kwh"}, LOWER(AD9044))))&gt;0, "cost calculated per kwh consumed",
 "")
)</f>
        <v/>
      </c>
      <c r="BJ9044" t="b">
        <v>0</v>
      </c>
      <c r="BK9044" t="s">
        <v>87391</v>
      </c>
      <c r="BL9044" s="6" t="s">
        <v>87396</v>
      </c>
      <c r="BM9044" s="6"/>
      <c r="BN9044" s="6"/>
    </row>
    <row r="9045" spans="1:66" hidden="1" x14ac:dyDescent="0.3">
      <c r="A9045" t="s">
        <v>35121</v>
      </c>
      <c r="B9045">
        <v>343262622</v>
      </c>
      <c r="C9045" t="s">
        <v>35122</v>
      </c>
      <c r="D9045" t="s">
        <v>35121</v>
      </c>
      <c r="E9045" t="s">
        <v>35123</v>
      </c>
      <c r="F9045" t="s">
        <v>35124</v>
      </c>
      <c r="G9045" t="s">
        <v>35125</v>
      </c>
      <c r="H9045" t="s">
        <v>47686</v>
      </c>
      <c r="I9045" t="s">
        <v>47686</v>
      </c>
      <c r="J9045">
        <v>0</v>
      </c>
      <c r="K9045" t="s">
        <v>47678</v>
      </c>
      <c r="L9045" t="s">
        <v>54</v>
      </c>
      <c r="M9045" t="s">
        <v>47679</v>
      </c>
      <c r="O9045" t="s">
        <v>47680</v>
      </c>
      <c r="P9045">
        <v>2</v>
      </c>
      <c r="Q9045" t="s">
        <v>47687</v>
      </c>
      <c r="R9045" t="s">
        <v>47688</v>
      </c>
      <c r="S9045">
        <v>0</v>
      </c>
      <c r="T9045">
        <v>120</v>
      </c>
      <c r="U9045" t="b">
        <v>0</v>
      </c>
      <c r="V9045" t="b">
        <v>0</v>
      </c>
      <c r="W9045" t="b">
        <v>1</v>
      </c>
      <c r="X9045" t="b">
        <v>0</v>
      </c>
      <c r="Y9045" t="b">
        <v>0</v>
      </c>
      <c r="Z9045" t="b">
        <v>0</v>
      </c>
      <c r="AA9045" t="b">
        <v>1</v>
      </c>
      <c r="AB9045" t="b">
        <v>0</v>
      </c>
      <c r="AC9045" t="b">
        <v>1</v>
      </c>
      <c r="AD9045" s="6" t="s">
        <v>35336</v>
      </c>
      <c r="AF9045" t="s">
        <v>61</v>
      </c>
      <c r="AG9045" t="b">
        <v>0</v>
      </c>
      <c r="AH9045" t="s">
        <v>56</v>
      </c>
      <c r="AI9045" t="s">
        <v>56</v>
      </c>
      <c r="AJ9045" t="s">
        <v>57</v>
      </c>
      <c r="AK9045" t="s">
        <v>35144</v>
      </c>
      <c r="AL9045" t="b">
        <v>0</v>
      </c>
      <c r="AM9045" t="s">
        <v>53</v>
      </c>
      <c r="AN9045" t="s">
        <v>47683</v>
      </c>
      <c r="AO9045">
        <v>45713</v>
      </c>
      <c r="AP9045" t="s">
        <v>35134</v>
      </c>
      <c r="AQ9045">
        <v>45713</v>
      </c>
      <c r="AR9045" t="b">
        <v>0</v>
      </c>
      <c r="AS9045">
        <v>45714.207638888889</v>
      </c>
      <c r="AT9045" t="s">
        <v>35135</v>
      </c>
      <c r="AU9045" t="s">
        <v>35146</v>
      </c>
      <c r="AV9045" t="s">
        <v>35137</v>
      </c>
      <c r="AW9045">
        <v>45713.447222222225</v>
      </c>
      <c r="AX9045">
        <v>-0.26084299999999999</v>
      </c>
      <c r="AY9045">
        <v>44.543644</v>
      </c>
      <c r="BA9045" t="s">
        <v>53</v>
      </c>
      <c r="BB9045" t="b">
        <v>0</v>
      </c>
      <c r="BC9045" t="b">
        <v>0</v>
      </c>
      <c r="BD9045" t="b">
        <v>0</v>
      </c>
      <c r="BE9045">
        <v>0.39</v>
      </c>
      <c r="BH9045" s="6" t="s">
        <v>87392</v>
      </c>
      <c r="BI9045" t="str" cm="1">
        <f t="array" ref="BI9045">IF(SUMPRODUCT(--ISNUMBER(SEARCH({"€ /min","€/min","€/h","€ /h","par heure"}, LOWER(AD9045))))&gt;0, "cost calculated over time of usage",
 IF(SUMPRODUCT(--ISNUMBER(SEARCH({"€/kwh","€ /kwh","par kwh"}, LOWER(AD9045))))&gt;0, "cost calculated per kwh consumed",
 "")
)</f>
        <v/>
      </c>
      <c r="BJ9045" t="b">
        <v>0</v>
      </c>
      <c r="BK9045" t="s">
        <v>87391</v>
      </c>
      <c r="BL9045" s="6" t="s">
        <v>87396</v>
      </c>
      <c r="BM9045" s="6"/>
      <c r="BN9045" s="6"/>
    </row>
    <row r="9046" spans="1:66" hidden="1" x14ac:dyDescent="0.3">
      <c r="A9046" t="s">
        <v>35121</v>
      </c>
      <c r="B9046">
        <v>343262622</v>
      </c>
      <c r="C9046" t="s">
        <v>35122</v>
      </c>
      <c r="D9046" t="s">
        <v>35121</v>
      </c>
      <c r="E9046" t="s">
        <v>35123</v>
      </c>
      <c r="F9046" t="s">
        <v>35124</v>
      </c>
      <c r="G9046" t="s">
        <v>35125</v>
      </c>
      <c r="H9046" t="s">
        <v>47686</v>
      </c>
      <c r="I9046" t="s">
        <v>47686</v>
      </c>
      <c r="J9046">
        <v>0</v>
      </c>
      <c r="K9046" t="s">
        <v>47678</v>
      </c>
      <c r="L9046" t="s">
        <v>54</v>
      </c>
      <c r="M9046" t="s">
        <v>47679</v>
      </c>
      <c r="O9046" t="s">
        <v>47680</v>
      </c>
      <c r="P9046">
        <v>2</v>
      </c>
      <c r="Q9046" t="s">
        <v>47689</v>
      </c>
      <c r="R9046" t="s">
        <v>47690</v>
      </c>
      <c r="S9046">
        <v>0</v>
      </c>
      <c r="T9046">
        <v>120</v>
      </c>
      <c r="U9046" t="b">
        <v>0</v>
      </c>
      <c r="V9046" t="b">
        <v>0</v>
      </c>
      <c r="W9046" t="b">
        <v>1</v>
      </c>
      <c r="X9046" t="b">
        <v>0</v>
      </c>
      <c r="Y9046" t="b">
        <v>0</v>
      </c>
      <c r="Z9046" t="b">
        <v>0</v>
      </c>
      <c r="AA9046" t="b">
        <v>1</v>
      </c>
      <c r="AB9046" t="b">
        <v>0</v>
      </c>
      <c r="AC9046" t="b">
        <v>1</v>
      </c>
      <c r="AD9046" s="6" t="s">
        <v>35336</v>
      </c>
      <c r="AF9046" t="s">
        <v>61</v>
      </c>
      <c r="AG9046" t="b">
        <v>0</v>
      </c>
      <c r="AH9046" t="s">
        <v>56</v>
      </c>
      <c r="AI9046" t="s">
        <v>56</v>
      </c>
      <c r="AJ9046" t="s">
        <v>57</v>
      </c>
      <c r="AK9046" t="s">
        <v>35144</v>
      </c>
      <c r="AL9046" t="b">
        <v>0</v>
      </c>
      <c r="AM9046" t="s">
        <v>53</v>
      </c>
      <c r="AN9046" t="s">
        <v>47683</v>
      </c>
      <c r="AO9046">
        <v>45713</v>
      </c>
      <c r="AP9046" t="s">
        <v>35134</v>
      </c>
      <c r="AQ9046">
        <v>45713</v>
      </c>
      <c r="AR9046" t="b">
        <v>0</v>
      </c>
      <c r="AS9046">
        <v>45714.207638888889</v>
      </c>
      <c r="AT9046" t="s">
        <v>35135</v>
      </c>
      <c r="AU9046" t="s">
        <v>35146</v>
      </c>
      <c r="AV9046" t="s">
        <v>35137</v>
      </c>
      <c r="AW9046">
        <v>45713.447222222225</v>
      </c>
      <c r="AX9046">
        <v>-0.26084299999999999</v>
      </c>
      <c r="AY9046">
        <v>44.543644</v>
      </c>
      <c r="BA9046" t="s">
        <v>53</v>
      </c>
      <c r="BB9046" t="b">
        <v>0</v>
      </c>
      <c r="BC9046" t="b">
        <v>0</v>
      </c>
      <c r="BD9046" t="b">
        <v>0</v>
      </c>
      <c r="BE9046">
        <v>0.39</v>
      </c>
      <c r="BH9046" s="6" t="s">
        <v>87392</v>
      </c>
      <c r="BI9046" t="str" cm="1">
        <f t="array" ref="BI9046">IF(SUMPRODUCT(--ISNUMBER(SEARCH({"€ /min","€/min","€/h","€ /h","par heure"}, LOWER(AD9046))))&gt;0, "cost calculated over time of usage",
 IF(SUMPRODUCT(--ISNUMBER(SEARCH({"€/kwh","€ /kwh","par kwh"}, LOWER(AD9046))))&gt;0, "cost calculated per kwh consumed",
 "")
)</f>
        <v/>
      </c>
      <c r="BJ9046" t="b">
        <v>0</v>
      </c>
      <c r="BK9046" t="s">
        <v>87391</v>
      </c>
      <c r="BL9046" s="6" t="s">
        <v>87396</v>
      </c>
      <c r="BM9046" s="6"/>
      <c r="BN9046" s="6"/>
    </row>
    <row r="9047" spans="1:66" hidden="1" x14ac:dyDescent="0.3">
      <c r="A9047" t="s">
        <v>35121</v>
      </c>
      <c r="B9047">
        <v>343262622</v>
      </c>
      <c r="C9047" t="s">
        <v>35122</v>
      </c>
      <c r="D9047" t="s">
        <v>35121</v>
      </c>
      <c r="E9047" t="s">
        <v>35123</v>
      </c>
      <c r="F9047" t="s">
        <v>35124</v>
      </c>
      <c r="G9047" t="s">
        <v>35125</v>
      </c>
      <c r="H9047" t="s">
        <v>47710</v>
      </c>
      <c r="I9047" t="s">
        <v>47710</v>
      </c>
      <c r="J9047">
        <v>0</v>
      </c>
      <c r="K9047" t="s">
        <v>37671</v>
      </c>
      <c r="L9047" t="s">
        <v>54</v>
      </c>
      <c r="M9047" t="s">
        <v>37672</v>
      </c>
      <c r="O9047" t="s">
        <v>37673</v>
      </c>
      <c r="P9047">
        <v>2</v>
      </c>
      <c r="Q9047" t="s">
        <v>47711</v>
      </c>
      <c r="R9047" t="s">
        <v>47712</v>
      </c>
      <c r="S9047">
        <v>0</v>
      </c>
      <c r="T9047">
        <v>120</v>
      </c>
      <c r="U9047" t="b">
        <v>0</v>
      </c>
      <c r="V9047" t="b">
        <v>0</v>
      </c>
      <c r="W9047" t="b">
        <v>1</v>
      </c>
      <c r="X9047" t="b">
        <v>0</v>
      </c>
      <c r="Y9047" t="b">
        <v>0</v>
      </c>
      <c r="Z9047" t="b">
        <v>0</v>
      </c>
      <c r="AA9047" t="b">
        <v>1</v>
      </c>
      <c r="AB9047" t="b">
        <v>0</v>
      </c>
      <c r="AC9047" t="b">
        <v>1</v>
      </c>
      <c r="AD9047" s="6" t="s">
        <v>35336</v>
      </c>
      <c r="AF9047" t="s">
        <v>61</v>
      </c>
      <c r="AG9047" t="b">
        <v>0</v>
      </c>
      <c r="AH9047" t="s">
        <v>56</v>
      </c>
      <c r="AI9047" t="s">
        <v>56</v>
      </c>
      <c r="AJ9047" t="s">
        <v>57</v>
      </c>
      <c r="AK9047" t="s">
        <v>35144</v>
      </c>
      <c r="AL9047" t="b">
        <v>0</v>
      </c>
      <c r="AM9047" t="s">
        <v>53</v>
      </c>
      <c r="AN9047" t="s">
        <v>37676</v>
      </c>
      <c r="AO9047">
        <v>45713</v>
      </c>
      <c r="AP9047" t="s">
        <v>35134</v>
      </c>
      <c r="AQ9047">
        <v>45713</v>
      </c>
      <c r="AR9047" t="b">
        <v>0</v>
      </c>
      <c r="AS9047">
        <v>45714.207638888889</v>
      </c>
      <c r="AT9047" t="s">
        <v>35135</v>
      </c>
      <c r="AU9047" t="s">
        <v>35146</v>
      </c>
      <c r="AV9047" t="s">
        <v>35137</v>
      </c>
      <c r="AW9047">
        <v>45713.447222222225</v>
      </c>
      <c r="AX9047">
        <v>-0.22755</v>
      </c>
      <c r="AY9047">
        <v>44.439025999999998</v>
      </c>
      <c r="BA9047" t="s">
        <v>53</v>
      </c>
      <c r="BB9047" t="b">
        <v>0</v>
      </c>
      <c r="BC9047" t="b">
        <v>0</v>
      </c>
      <c r="BD9047" t="b">
        <v>0</v>
      </c>
      <c r="BE9047">
        <v>0.39</v>
      </c>
      <c r="BH9047" s="6" t="s">
        <v>87392</v>
      </c>
      <c r="BI9047" t="str" cm="1">
        <f t="array" ref="BI9047">IF(SUMPRODUCT(--ISNUMBER(SEARCH({"€ /min","€/min","€/h","€ /h","par heure"}, LOWER(AD9047))))&gt;0, "cost calculated over time of usage",
 IF(SUMPRODUCT(--ISNUMBER(SEARCH({"€/kwh","€ /kwh","par kwh"}, LOWER(AD9047))))&gt;0, "cost calculated per kwh consumed",
 "")
)</f>
        <v/>
      </c>
      <c r="BJ9047" t="b">
        <v>0</v>
      </c>
      <c r="BK9047" t="s">
        <v>87391</v>
      </c>
      <c r="BL9047" s="6" t="s">
        <v>87396</v>
      </c>
      <c r="BM9047" s="6"/>
      <c r="BN9047" s="6"/>
    </row>
    <row r="9048" spans="1:66" hidden="1" x14ac:dyDescent="0.3">
      <c r="A9048" t="s">
        <v>35121</v>
      </c>
      <c r="B9048">
        <v>343262622</v>
      </c>
      <c r="C9048" t="s">
        <v>35122</v>
      </c>
      <c r="D9048" t="s">
        <v>35121</v>
      </c>
      <c r="E9048" t="s">
        <v>35123</v>
      </c>
      <c r="F9048" t="s">
        <v>35124</v>
      </c>
      <c r="G9048" t="s">
        <v>35125</v>
      </c>
      <c r="H9048" t="s">
        <v>47710</v>
      </c>
      <c r="I9048" t="s">
        <v>47710</v>
      </c>
      <c r="J9048">
        <v>0</v>
      </c>
      <c r="K9048" t="s">
        <v>37671</v>
      </c>
      <c r="L9048" t="s">
        <v>54</v>
      </c>
      <c r="M9048" t="s">
        <v>37672</v>
      </c>
      <c r="O9048" t="s">
        <v>37673</v>
      </c>
      <c r="P9048">
        <v>2</v>
      </c>
      <c r="Q9048" t="s">
        <v>47713</v>
      </c>
      <c r="R9048" t="s">
        <v>47714</v>
      </c>
      <c r="S9048">
        <v>0</v>
      </c>
      <c r="T9048">
        <v>120</v>
      </c>
      <c r="U9048" t="b">
        <v>0</v>
      </c>
      <c r="V9048" t="b">
        <v>0</v>
      </c>
      <c r="W9048" t="b">
        <v>1</v>
      </c>
      <c r="X9048" t="b">
        <v>0</v>
      </c>
      <c r="Y9048" t="b">
        <v>0</v>
      </c>
      <c r="Z9048" t="b">
        <v>0</v>
      </c>
      <c r="AA9048" t="b">
        <v>1</v>
      </c>
      <c r="AB9048" t="b">
        <v>0</v>
      </c>
      <c r="AC9048" t="b">
        <v>1</v>
      </c>
      <c r="AD9048" s="6" t="s">
        <v>35336</v>
      </c>
      <c r="AF9048" t="s">
        <v>61</v>
      </c>
      <c r="AG9048" t="b">
        <v>0</v>
      </c>
      <c r="AH9048" t="s">
        <v>56</v>
      </c>
      <c r="AI9048" t="s">
        <v>56</v>
      </c>
      <c r="AJ9048" t="s">
        <v>57</v>
      </c>
      <c r="AK9048" t="s">
        <v>35144</v>
      </c>
      <c r="AL9048" t="b">
        <v>0</v>
      </c>
      <c r="AM9048" t="s">
        <v>53</v>
      </c>
      <c r="AN9048" t="s">
        <v>37676</v>
      </c>
      <c r="AO9048">
        <v>45713</v>
      </c>
      <c r="AP9048" t="s">
        <v>35134</v>
      </c>
      <c r="AQ9048">
        <v>45713</v>
      </c>
      <c r="AR9048" t="b">
        <v>0</v>
      </c>
      <c r="AS9048">
        <v>45714.207638888889</v>
      </c>
      <c r="AT9048" t="s">
        <v>35135</v>
      </c>
      <c r="AU9048" t="s">
        <v>35146</v>
      </c>
      <c r="AV9048" t="s">
        <v>35137</v>
      </c>
      <c r="AW9048">
        <v>45713.447222222225</v>
      </c>
      <c r="AX9048">
        <v>-0.22755</v>
      </c>
      <c r="AY9048">
        <v>44.439025999999998</v>
      </c>
      <c r="BA9048" t="s">
        <v>53</v>
      </c>
      <c r="BB9048" t="b">
        <v>0</v>
      </c>
      <c r="BC9048" t="b">
        <v>0</v>
      </c>
      <c r="BD9048" t="b">
        <v>0</v>
      </c>
      <c r="BE9048">
        <v>0.39</v>
      </c>
      <c r="BH9048" s="6" t="s">
        <v>87392</v>
      </c>
      <c r="BI9048" t="str" cm="1">
        <f t="array" ref="BI9048">IF(SUMPRODUCT(--ISNUMBER(SEARCH({"€ /min","€/min","€/h","€ /h","par heure"}, LOWER(AD9048))))&gt;0, "cost calculated over time of usage",
 IF(SUMPRODUCT(--ISNUMBER(SEARCH({"€/kwh","€ /kwh","par kwh"}, LOWER(AD9048))))&gt;0, "cost calculated per kwh consumed",
 "")
)</f>
        <v/>
      </c>
      <c r="BJ9048" t="b">
        <v>0</v>
      </c>
      <c r="BK9048" t="s">
        <v>87391</v>
      </c>
      <c r="BL9048" s="6" t="s">
        <v>87396</v>
      </c>
      <c r="BM9048" s="6"/>
      <c r="BN9048" s="6"/>
    </row>
    <row r="9049" spans="1:66" hidden="1" x14ac:dyDescent="0.3">
      <c r="A9049" t="s">
        <v>35121</v>
      </c>
      <c r="B9049">
        <v>343262622</v>
      </c>
      <c r="C9049" t="s">
        <v>35122</v>
      </c>
      <c r="D9049" t="s">
        <v>35121</v>
      </c>
      <c r="E9049" t="s">
        <v>35123</v>
      </c>
      <c r="F9049" t="s">
        <v>35124</v>
      </c>
      <c r="G9049" t="s">
        <v>35125</v>
      </c>
      <c r="H9049" t="s">
        <v>47721</v>
      </c>
      <c r="I9049" t="s">
        <v>47721</v>
      </c>
      <c r="J9049">
        <v>0</v>
      </c>
      <c r="K9049" t="s">
        <v>43095</v>
      </c>
      <c r="L9049" t="s">
        <v>54</v>
      </c>
      <c r="M9049" t="s">
        <v>43096</v>
      </c>
      <c r="O9049" t="s">
        <v>47722</v>
      </c>
      <c r="P9049">
        <v>2</v>
      </c>
      <c r="Q9049" t="s">
        <v>47723</v>
      </c>
      <c r="R9049" t="s">
        <v>47724</v>
      </c>
      <c r="S9049">
        <v>0</v>
      </c>
      <c r="T9049">
        <v>120</v>
      </c>
      <c r="U9049" t="b">
        <v>0</v>
      </c>
      <c r="V9049" t="b">
        <v>0</v>
      </c>
      <c r="W9049" t="b">
        <v>1</v>
      </c>
      <c r="X9049" t="b">
        <v>0</v>
      </c>
      <c r="Y9049" t="b">
        <v>0</v>
      </c>
      <c r="Z9049" t="b">
        <v>0</v>
      </c>
      <c r="AA9049" t="b">
        <v>1</v>
      </c>
      <c r="AB9049" t="b">
        <v>0</v>
      </c>
      <c r="AC9049" t="b">
        <v>1</v>
      </c>
      <c r="AD9049" s="6" t="s">
        <v>35336</v>
      </c>
      <c r="AF9049" t="s">
        <v>61</v>
      </c>
      <c r="AG9049" t="b">
        <v>0</v>
      </c>
      <c r="AH9049" t="s">
        <v>56</v>
      </c>
      <c r="AI9049" t="s">
        <v>56</v>
      </c>
      <c r="AJ9049" t="s">
        <v>57</v>
      </c>
      <c r="AK9049" t="s">
        <v>35144</v>
      </c>
      <c r="AL9049" t="b">
        <v>0</v>
      </c>
      <c r="AM9049" t="s">
        <v>53</v>
      </c>
      <c r="AN9049" t="s">
        <v>43100</v>
      </c>
      <c r="AO9049">
        <v>45713</v>
      </c>
      <c r="AP9049" t="s">
        <v>35134</v>
      </c>
      <c r="AQ9049">
        <v>45713</v>
      </c>
      <c r="AR9049" t="b">
        <v>0</v>
      </c>
      <c r="AS9049">
        <v>45714.207638888889</v>
      </c>
      <c r="AT9049" t="s">
        <v>35135</v>
      </c>
      <c r="AU9049" t="s">
        <v>35146</v>
      </c>
      <c r="AV9049" t="s">
        <v>35137</v>
      </c>
      <c r="AW9049">
        <v>45713.447222222225</v>
      </c>
      <c r="AX9049">
        <v>3.022796</v>
      </c>
      <c r="AY9049">
        <v>42.701695999999998</v>
      </c>
      <c r="BA9049" t="s">
        <v>53</v>
      </c>
      <c r="BB9049" t="b">
        <v>0</v>
      </c>
      <c r="BC9049" t="b">
        <v>0</v>
      </c>
      <c r="BD9049" t="b">
        <v>0</v>
      </c>
      <c r="BE9049">
        <v>0.39</v>
      </c>
      <c r="BH9049" s="6" t="s">
        <v>87392</v>
      </c>
      <c r="BI9049" t="str" cm="1">
        <f t="array" ref="BI9049">IF(SUMPRODUCT(--ISNUMBER(SEARCH({"€ /min","€/min","€/h","€ /h","par heure"}, LOWER(AD9049))))&gt;0, "cost calculated over time of usage",
 IF(SUMPRODUCT(--ISNUMBER(SEARCH({"€/kwh","€ /kwh","par kwh"}, LOWER(AD9049))))&gt;0, "cost calculated per kwh consumed",
 "")
)</f>
        <v/>
      </c>
      <c r="BJ9049" t="b">
        <v>0</v>
      </c>
      <c r="BK9049" t="s">
        <v>87391</v>
      </c>
      <c r="BL9049" s="6" t="s">
        <v>87396</v>
      </c>
      <c r="BM9049" s="6"/>
      <c r="BN9049" s="6"/>
    </row>
    <row r="9050" spans="1:66" hidden="1" x14ac:dyDescent="0.3">
      <c r="A9050" t="s">
        <v>35121</v>
      </c>
      <c r="B9050">
        <v>343262622</v>
      </c>
      <c r="C9050" t="s">
        <v>35122</v>
      </c>
      <c r="D9050" t="s">
        <v>35121</v>
      </c>
      <c r="E9050" t="s">
        <v>35123</v>
      </c>
      <c r="F9050" t="s">
        <v>35124</v>
      </c>
      <c r="G9050" t="s">
        <v>35125</v>
      </c>
      <c r="H9050" t="s">
        <v>47721</v>
      </c>
      <c r="I9050" t="s">
        <v>47721</v>
      </c>
      <c r="J9050">
        <v>0</v>
      </c>
      <c r="K9050" t="s">
        <v>43095</v>
      </c>
      <c r="L9050" t="s">
        <v>54</v>
      </c>
      <c r="M9050" t="s">
        <v>43096</v>
      </c>
      <c r="O9050" t="s">
        <v>47722</v>
      </c>
      <c r="P9050">
        <v>2</v>
      </c>
      <c r="Q9050" t="s">
        <v>47725</v>
      </c>
      <c r="R9050" t="s">
        <v>47726</v>
      </c>
      <c r="S9050">
        <v>0</v>
      </c>
      <c r="T9050">
        <v>120</v>
      </c>
      <c r="U9050" t="b">
        <v>0</v>
      </c>
      <c r="V9050" t="b">
        <v>0</v>
      </c>
      <c r="W9050" t="b">
        <v>1</v>
      </c>
      <c r="X9050" t="b">
        <v>0</v>
      </c>
      <c r="Y9050" t="b">
        <v>0</v>
      </c>
      <c r="Z9050" t="b">
        <v>0</v>
      </c>
      <c r="AA9050" t="b">
        <v>1</v>
      </c>
      <c r="AB9050" t="b">
        <v>0</v>
      </c>
      <c r="AC9050" t="b">
        <v>1</v>
      </c>
      <c r="AD9050" s="6" t="s">
        <v>35336</v>
      </c>
      <c r="AF9050" t="s">
        <v>61</v>
      </c>
      <c r="AG9050" t="b">
        <v>0</v>
      </c>
      <c r="AH9050" t="s">
        <v>56</v>
      </c>
      <c r="AI9050" t="s">
        <v>56</v>
      </c>
      <c r="AJ9050" t="s">
        <v>57</v>
      </c>
      <c r="AK9050" t="s">
        <v>35144</v>
      </c>
      <c r="AL9050" t="b">
        <v>0</v>
      </c>
      <c r="AM9050" t="s">
        <v>53</v>
      </c>
      <c r="AN9050" t="s">
        <v>43100</v>
      </c>
      <c r="AO9050">
        <v>45713</v>
      </c>
      <c r="AP9050" t="s">
        <v>35134</v>
      </c>
      <c r="AQ9050">
        <v>45713</v>
      </c>
      <c r="AR9050" t="b">
        <v>0</v>
      </c>
      <c r="AS9050">
        <v>45714.207638888889</v>
      </c>
      <c r="AT9050" t="s">
        <v>35135</v>
      </c>
      <c r="AU9050" t="s">
        <v>35146</v>
      </c>
      <c r="AV9050" t="s">
        <v>35137</v>
      </c>
      <c r="AW9050">
        <v>45713.447222222225</v>
      </c>
      <c r="AX9050">
        <v>3.022796</v>
      </c>
      <c r="AY9050">
        <v>42.701695999999998</v>
      </c>
      <c r="BA9050" t="s">
        <v>53</v>
      </c>
      <c r="BB9050" t="b">
        <v>0</v>
      </c>
      <c r="BC9050" t="b">
        <v>0</v>
      </c>
      <c r="BD9050" t="b">
        <v>0</v>
      </c>
      <c r="BE9050">
        <v>0.39</v>
      </c>
      <c r="BH9050" s="6" t="s">
        <v>87392</v>
      </c>
      <c r="BI9050" t="str" cm="1">
        <f t="array" ref="BI9050">IF(SUMPRODUCT(--ISNUMBER(SEARCH({"€ /min","€/min","€/h","€ /h","par heure"}, LOWER(AD9050))))&gt;0, "cost calculated over time of usage",
 IF(SUMPRODUCT(--ISNUMBER(SEARCH({"€/kwh","€ /kwh","par kwh"}, LOWER(AD9050))))&gt;0, "cost calculated per kwh consumed",
 "")
)</f>
        <v/>
      </c>
      <c r="BJ9050" t="b">
        <v>0</v>
      </c>
      <c r="BK9050" t="s">
        <v>87391</v>
      </c>
      <c r="BL9050" s="6" t="s">
        <v>87396</v>
      </c>
      <c r="BM9050" s="6"/>
      <c r="BN9050" s="6"/>
    </row>
    <row r="9051" spans="1:66" hidden="1" x14ac:dyDescent="0.3">
      <c r="A9051" t="s">
        <v>35121</v>
      </c>
      <c r="B9051">
        <v>343262622</v>
      </c>
      <c r="C9051" t="s">
        <v>35122</v>
      </c>
      <c r="D9051" t="s">
        <v>35121</v>
      </c>
      <c r="E9051" t="s">
        <v>35123</v>
      </c>
      <c r="F9051" t="s">
        <v>35124</v>
      </c>
      <c r="G9051" t="s">
        <v>35125</v>
      </c>
      <c r="H9051" t="s">
        <v>47754</v>
      </c>
      <c r="I9051" t="s">
        <v>47754</v>
      </c>
      <c r="J9051">
        <v>0</v>
      </c>
      <c r="K9051" t="s">
        <v>37095</v>
      </c>
      <c r="L9051" t="s">
        <v>54</v>
      </c>
      <c r="M9051" t="s">
        <v>37096</v>
      </c>
      <c r="O9051" t="s">
        <v>37097</v>
      </c>
      <c r="P9051">
        <v>2</v>
      </c>
      <c r="Q9051" t="s">
        <v>47755</v>
      </c>
      <c r="R9051" t="s">
        <v>47756</v>
      </c>
      <c r="S9051">
        <v>0</v>
      </c>
      <c r="T9051">
        <v>120</v>
      </c>
      <c r="U9051" t="b">
        <v>0</v>
      </c>
      <c r="V9051" t="b">
        <v>0</v>
      </c>
      <c r="W9051" t="b">
        <v>1</v>
      </c>
      <c r="X9051" t="b">
        <v>0</v>
      </c>
      <c r="Y9051" t="b">
        <v>0</v>
      </c>
      <c r="Z9051" t="b">
        <v>0</v>
      </c>
      <c r="AA9051" t="b">
        <v>1</v>
      </c>
      <c r="AB9051" t="b">
        <v>0</v>
      </c>
      <c r="AC9051" t="b">
        <v>1</v>
      </c>
      <c r="AD9051" s="6" t="s">
        <v>35336</v>
      </c>
      <c r="AF9051" t="s">
        <v>61</v>
      </c>
      <c r="AG9051" t="b">
        <v>0</v>
      </c>
      <c r="AH9051" t="s">
        <v>56</v>
      </c>
      <c r="AI9051" t="s">
        <v>56</v>
      </c>
      <c r="AJ9051" t="s">
        <v>57</v>
      </c>
      <c r="AK9051" t="s">
        <v>35144</v>
      </c>
      <c r="AL9051" t="b">
        <v>0</v>
      </c>
      <c r="AM9051" t="s">
        <v>53</v>
      </c>
      <c r="AN9051" t="s">
        <v>53</v>
      </c>
      <c r="AO9051">
        <v>45713</v>
      </c>
      <c r="AP9051" t="s">
        <v>35134</v>
      </c>
      <c r="AQ9051">
        <v>45713</v>
      </c>
      <c r="AR9051" t="b">
        <v>0</v>
      </c>
      <c r="AS9051">
        <v>45714.207638888889</v>
      </c>
      <c r="AT9051" t="s">
        <v>35135</v>
      </c>
      <c r="AU9051" t="s">
        <v>35146</v>
      </c>
      <c r="AV9051" t="s">
        <v>35137</v>
      </c>
      <c r="AW9051">
        <v>45713.447222222225</v>
      </c>
      <c r="AX9051">
        <v>3.5136440000000002</v>
      </c>
      <c r="AY9051">
        <v>43.651538000000002</v>
      </c>
      <c r="BA9051" t="s">
        <v>53</v>
      </c>
      <c r="BB9051" t="b">
        <v>0</v>
      </c>
      <c r="BC9051" t="b">
        <v>0</v>
      </c>
      <c r="BD9051" t="b">
        <v>0</v>
      </c>
      <c r="BE9051">
        <v>0.39</v>
      </c>
      <c r="BH9051" s="6" t="s">
        <v>87392</v>
      </c>
      <c r="BI9051" t="str" cm="1">
        <f t="array" ref="BI9051">IF(SUMPRODUCT(--ISNUMBER(SEARCH({"€ /min","€/min","€/h","€ /h","par heure"}, LOWER(AD9051))))&gt;0, "cost calculated over time of usage",
 IF(SUMPRODUCT(--ISNUMBER(SEARCH({"€/kwh","€ /kwh","par kwh"}, LOWER(AD9051))))&gt;0, "cost calculated per kwh consumed",
 "")
)</f>
        <v/>
      </c>
      <c r="BJ9051" t="b">
        <v>0</v>
      </c>
      <c r="BK9051" t="s">
        <v>87391</v>
      </c>
      <c r="BL9051" s="6" t="s">
        <v>87396</v>
      </c>
      <c r="BM9051" s="6"/>
      <c r="BN9051" s="6"/>
    </row>
    <row r="9052" spans="1:66" hidden="1" x14ac:dyDescent="0.3">
      <c r="A9052" t="s">
        <v>35121</v>
      </c>
      <c r="B9052">
        <v>343262622</v>
      </c>
      <c r="C9052" t="s">
        <v>35122</v>
      </c>
      <c r="D9052" t="s">
        <v>35121</v>
      </c>
      <c r="E9052" t="s">
        <v>35123</v>
      </c>
      <c r="F9052" t="s">
        <v>35124</v>
      </c>
      <c r="G9052" t="s">
        <v>35125</v>
      </c>
      <c r="H9052" t="s">
        <v>47754</v>
      </c>
      <c r="I9052" t="s">
        <v>47754</v>
      </c>
      <c r="J9052">
        <v>0</v>
      </c>
      <c r="K9052" t="s">
        <v>37095</v>
      </c>
      <c r="L9052" t="s">
        <v>54</v>
      </c>
      <c r="M9052" t="s">
        <v>37096</v>
      </c>
      <c r="O9052" t="s">
        <v>37097</v>
      </c>
      <c r="P9052">
        <v>2</v>
      </c>
      <c r="Q9052" t="s">
        <v>47757</v>
      </c>
      <c r="R9052" t="s">
        <v>47758</v>
      </c>
      <c r="S9052">
        <v>0</v>
      </c>
      <c r="T9052">
        <v>120</v>
      </c>
      <c r="U9052" t="b">
        <v>0</v>
      </c>
      <c r="V9052" t="b">
        <v>0</v>
      </c>
      <c r="W9052" t="b">
        <v>1</v>
      </c>
      <c r="X9052" t="b">
        <v>0</v>
      </c>
      <c r="Y9052" t="b">
        <v>0</v>
      </c>
      <c r="Z9052" t="b">
        <v>0</v>
      </c>
      <c r="AA9052" t="b">
        <v>1</v>
      </c>
      <c r="AB9052" t="b">
        <v>0</v>
      </c>
      <c r="AC9052" t="b">
        <v>1</v>
      </c>
      <c r="AD9052" s="6" t="s">
        <v>35336</v>
      </c>
      <c r="AF9052" t="s">
        <v>61</v>
      </c>
      <c r="AG9052" t="b">
        <v>0</v>
      </c>
      <c r="AH9052" t="s">
        <v>56</v>
      </c>
      <c r="AI9052" t="s">
        <v>56</v>
      </c>
      <c r="AJ9052" t="s">
        <v>57</v>
      </c>
      <c r="AK9052" t="s">
        <v>35144</v>
      </c>
      <c r="AL9052" t="b">
        <v>0</v>
      </c>
      <c r="AM9052" t="s">
        <v>53</v>
      </c>
      <c r="AN9052" t="s">
        <v>53</v>
      </c>
      <c r="AO9052">
        <v>45713</v>
      </c>
      <c r="AP9052" t="s">
        <v>35134</v>
      </c>
      <c r="AQ9052">
        <v>45713</v>
      </c>
      <c r="AR9052" t="b">
        <v>0</v>
      </c>
      <c r="AS9052">
        <v>45714.207638888889</v>
      </c>
      <c r="AT9052" t="s">
        <v>35135</v>
      </c>
      <c r="AU9052" t="s">
        <v>35146</v>
      </c>
      <c r="AV9052" t="s">
        <v>35137</v>
      </c>
      <c r="AW9052">
        <v>45713.447222222225</v>
      </c>
      <c r="AX9052">
        <v>3.5136440000000002</v>
      </c>
      <c r="AY9052">
        <v>43.651538000000002</v>
      </c>
      <c r="BA9052" t="s">
        <v>53</v>
      </c>
      <c r="BB9052" t="b">
        <v>0</v>
      </c>
      <c r="BC9052" t="b">
        <v>0</v>
      </c>
      <c r="BD9052" t="b">
        <v>0</v>
      </c>
      <c r="BE9052">
        <v>0.39</v>
      </c>
      <c r="BH9052" s="6" t="s">
        <v>87392</v>
      </c>
      <c r="BI9052" t="str" cm="1">
        <f t="array" ref="BI9052">IF(SUMPRODUCT(--ISNUMBER(SEARCH({"€ /min","€/min","€/h","€ /h","par heure"}, LOWER(AD9052))))&gt;0, "cost calculated over time of usage",
 IF(SUMPRODUCT(--ISNUMBER(SEARCH({"€/kwh","€ /kwh","par kwh"}, LOWER(AD9052))))&gt;0, "cost calculated per kwh consumed",
 "")
)</f>
        <v/>
      </c>
      <c r="BJ9052" t="b">
        <v>0</v>
      </c>
      <c r="BK9052" t="s">
        <v>87391</v>
      </c>
      <c r="BL9052" s="6" t="s">
        <v>87396</v>
      </c>
      <c r="BM9052" s="6"/>
      <c r="BN9052" s="6"/>
    </row>
    <row r="9053" spans="1:66" hidden="1" x14ac:dyDescent="0.3">
      <c r="A9053" t="s">
        <v>35121</v>
      </c>
      <c r="B9053">
        <v>343262622</v>
      </c>
      <c r="C9053" t="s">
        <v>35122</v>
      </c>
      <c r="D9053" t="s">
        <v>35121</v>
      </c>
      <c r="E9053" t="s">
        <v>35123</v>
      </c>
      <c r="F9053" t="s">
        <v>35124</v>
      </c>
      <c r="G9053" t="s">
        <v>35125</v>
      </c>
      <c r="H9053" t="s">
        <v>47764</v>
      </c>
      <c r="I9053" t="s">
        <v>47764</v>
      </c>
      <c r="J9053">
        <v>0</v>
      </c>
      <c r="K9053" t="s">
        <v>45874</v>
      </c>
      <c r="L9053" t="s">
        <v>54</v>
      </c>
      <c r="M9053" t="s">
        <v>47765</v>
      </c>
      <c r="O9053" t="s">
        <v>45876</v>
      </c>
      <c r="P9053">
        <v>4</v>
      </c>
      <c r="Q9053" t="s">
        <v>47766</v>
      </c>
      <c r="R9053" t="s">
        <v>47767</v>
      </c>
      <c r="S9053">
        <v>0</v>
      </c>
      <c r="T9053">
        <v>120</v>
      </c>
      <c r="U9053" t="b">
        <v>0</v>
      </c>
      <c r="V9053" t="b">
        <v>0</v>
      </c>
      <c r="W9053" t="b">
        <v>1</v>
      </c>
      <c r="X9053" t="b">
        <v>0</v>
      </c>
      <c r="Y9053" t="b">
        <v>0</v>
      </c>
      <c r="Z9053" t="b">
        <v>0</v>
      </c>
      <c r="AA9053" t="b">
        <v>1</v>
      </c>
      <c r="AB9053" t="b">
        <v>0</v>
      </c>
      <c r="AC9053" t="b">
        <v>1</v>
      </c>
      <c r="AD9053" s="6" t="s">
        <v>35336</v>
      </c>
      <c r="AF9053" t="s">
        <v>61</v>
      </c>
      <c r="AG9053" t="b">
        <v>0</v>
      </c>
      <c r="AH9053" t="s">
        <v>56</v>
      </c>
      <c r="AI9053" t="s">
        <v>56</v>
      </c>
      <c r="AJ9053" t="s">
        <v>57</v>
      </c>
      <c r="AK9053" t="s">
        <v>35133</v>
      </c>
      <c r="AL9053" t="b">
        <v>0</v>
      </c>
      <c r="AM9053" t="s">
        <v>53</v>
      </c>
      <c r="AN9053" t="s">
        <v>53</v>
      </c>
      <c r="AO9053">
        <v>45376</v>
      </c>
      <c r="AP9053" t="s">
        <v>35134</v>
      </c>
      <c r="AQ9053">
        <v>45376</v>
      </c>
      <c r="AR9053" t="b">
        <v>0</v>
      </c>
      <c r="AS9053">
        <v>45799.551388888889</v>
      </c>
      <c r="AT9053" t="s">
        <v>35135</v>
      </c>
      <c r="AU9053" t="s">
        <v>35136</v>
      </c>
      <c r="AV9053" t="s">
        <v>35137</v>
      </c>
      <c r="AW9053">
        <v>45376.711805555555</v>
      </c>
      <c r="AX9053">
        <v>-0.53116799999999997</v>
      </c>
      <c r="AY9053">
        <v>44.722704999999998</v>
      </c>
      <c r="BA9053" t="s">
        <v>53</v>
      </c>
      <c r="BB9053" t="b">
        <v>0</v>
      </c>
      <c r="BC9053" t="b">
        <v>0</v>
      </c>
      <c r="BD9053" t="b">
        <v>0</v>
      </c>
      <c r="BE9053">
        <v>0.39</v>
      </c>
      <c r="BH9053" s="6" t="s">
        <v>87392</v>
      </c>
      <c r="BI9053" t="str" cm="1">
        <f t="array" ref="BI9053">IF(SUMPRODUCT(--ISNUMBER(SEARCH({"€ /min","€/min","€/h","€ /h","par heure"}, LOWER(AD9053))))&gt;0, "cost calculated over time of usage",
 IF(SUMPRODUCT(--ISNUMBER(SEARCH({"€/kwh","€ /kwh","par kwh"}, LOWER(AD9053))))&gt;0, "cost calculated per kwh consumed",
 "")
)</f>
        <v/>
      </c>
      <c r="BJ9053" t="b">
        <v>0</v>
      </c>
      <c r="BK9053" t="s">
        <v>87391</v>
      </c>
      <c r="BL9053" s="6" t="s">
        <v>87396</v>
      </c>
      <c r="BM9053" s="6"/>
      <c r="BN9053" s="6"/>
    </row>
    <row r="9054" spans="1:66" hidden="1" x14ac:dyDescent="0.3">
      <c r="A9054" t="s">
        <v>35121</v>
      </c>
      <c r="B9054">
        <v>343262622</v>
      </c>
      <c r="C9054" t="s">
        <v>35122</v>
      </c>
      <c r="D9054" t="s">
        <v>35121</v>
      </c>
      <c r="E9054" t="s">
        <v>35123</v>
      </c>
      <c r="F9054" t="s">
        <v>35124</v>
      </c>
      <c r="G9054" t="s">
        <v>35125</v>
      </c>
      <c r="H9054" t="s">
        <v>47764</v>
      </c>
      <c r="I9054" t="s">
        <v>47764</v>
      </c>
      <c r="J9054">
        <v>0</v>
      </c>
      <c r="K9054" t="s">
        <v>45874</v>
      </c>
      <c r="L9054" t="s">
        <v>54</v>
      </c>
      <c r="M9054" t="s">
        <v>47765</v>
      </c>
      <c r="O9054" t="s">
        <v>45876</v>
      </c>
      <c r="P9054">
        <v>4</v>
      </c>
      <c r="Q9054" t="s">
        <v>47768</v>
      </c>
      <c r="R9054" t="s">
        <v>47769</v>
      </c>
      <c r="S9054">
        <v>0</v>
      </c>
      <c r="T9054">
        <v>120</v>
      </c>
      <c r="U9054" t="b">
        <v>0</v>
      </c>
      <c r="V9054" t="b">
        <v>0</v>
      </c>
      <c r="W9054" t="b">
        <v>1</v>
      </c>
      <c r="X9054" t="b">
        <v>0</v>
      </c>
      <c r="Y9054" t="b">
        <v>0</v>
      </c>
      <c r="Z9054" t="b">
        <v>0</v>
      </c>
      <c r="AA9054" t="b">
        <v>1</v>
      </c>
      <c r="AB9054" t="b">
        <v>0</v>
      </c>
      <c r="AC9054" t="b">
        <v>1</v>
      </c>
      <c r="AD9054" s="6" t="s">
        <v>35336</v>
      </c>
      <c r="AF9054" t="s">
        <v>61</v>
      </c>
      <c r="AG9054" t="b">
        <v>0</v>
      </c>
      <c r="AH9054" t="s">
        <v>56</v>
      </c>
      <c r="AI9054" t="s">
        <v>56</v>
      </c>
      <c r="AJ9054" t="s">
        <v>57</v>
      </c>
      <c r="AK9054" t="s">
        <v>35133</v>
      </c>
      <c r="AL9054" t="b">
        <v>0</v>
      </c>
      <c r="AM9054" t="s">
        <v>53</v>
      </c>
      <c r="AN9054" t="s">
        <v>53</v>
      </c>
      <c r="AO9054">
        <v>45376</v>
      </c>
      <c r="AP9054" t="s">
        <v>35134</v>
      </c>
      <c r="AQ9054">
        <v>45376</v>
      </c>
      <c r="AR9054" t="b">
        <v>0</v>
      </c>
      <c r="AS9054">
        <v>45799.551388888889</v>
      </c>
      <c r="AT9054" t="s">
        <v>35135</v>
      </c>
      <c r="AU9054" t="s">
        <v>35136</v>
      </c>
      <c r="AV9054" t="s">
        <v>35137</v>
      </c>
      <c r="AW9054">
        <v>45376.711805555555</v>
      </c>
      <c r="AX9054">
        <v>-0.53116799999999997</v>
      </c>
      <c r="AY9054">
        <v>44.722704999999998</v>
      </c>
      <c r="BA9054" t="s">
        <v>53</v>
      </c>
      <c r="BB9054" t="b">
        <v>0</v>
      </c>
      <c r="BC9054" t="b">
        <v>0</v>
      </c>
      <c r="BD9054" t="b">
        <v>0</v>
      </c>
      <c r="BE9054">
        <v>0.39</v>
      </c>
      <c r="BH9054" s="6" t="s">
        <v>87392</v>
      </c>
      <c r="BI9054" t="str" cm="1">
        <f t="array" ref="BI9054">IF(SUMPRODUCT(--ISNUMBER(SEARCH({"€ /min","€/min","€/h","€ /h","par heure"}, LOWER(AD9054))))&gt;0, "cost calculated over time of usage",
 IF(SUMPRODUCT(--ISNUMBER(SEARCH({"€/kwh","€ /kwh","par kwh"}, LOWER(AD9054))))&gt;0, "cost calculated per kwh consumed",
 "")
)</f>
        <v/>
      </c>
      <c r="BJ9054" t="b">
        <v>0</v>
      </c>
      <c r="BK9054" t="s">
        <v>87391</v>
      </c>
      <c r="BL9054" s="6" t="s">
        <v>87396</v>
      </c>
      <c r="BM9054" s="6"/>
      <c r="BN9054" s="6"/>
    </row>
    <row r="9055" spans="1:66" hidden="1" x14ac:dyDescent="0.3">
      <c r="A9055" t="s">
        <v>35121</v>
      </c>
      <c r="B9055">
        <v>343262622</v>
      </c>
      <c r="C9055" t="s">
        <v>35122</v>
      </c>
      <c r="D9055" t="s">
        <v>35121</v>
      </c>
      <c r="E9055" t="s">
        <v>35123</v>
      </c>
      <c r="F9055" t="s">
        <v>35124</v>
      </c>
      <c r="G9055" t="s">
        <v>35125</v>
      </c>
      <c r="H9055" t="s">
        <v>47796</v>
      </c>
      <c r="I9055" t="s">
        <v>47796</v>
      </c>
      <c r="J9055">
        <v>0</v>
      </c>
      <c r="K9055" t="s">
        <v>36910</v>
      </c>
      <c r="L9055" t="s">
        <v>54</v>
      </c>
      <c r="M9055" t="s">
        <v>36911</v>
      </c>
      <c r="O9055" t="s">
        <v>36912</v>
      </c>
      <c r="P9055">
        <v>2</v>
      </c>
      <c r="Q9055" t="s">
        <v>47797</v>
      </c>
      <c r="R9055" t="s">
        <v>47798</v>
      </c>
      <c r="S9055">
        <v>0</v>
      </c>
      <c r="T9055">
        <v>120</v>
      </c>
      <c r="U9055" t="b">
        <v>0</v>
      </c>
      <c r="V9055" t="b">
        <v>0</v>
      </c>
      <c r="W9055" t="b">
        <v>1</v>
      </c>
      <c r="X9055" t="b">
        <v>0</v>
      </c>
      <c r="Y9055" t="b">
        <v>0</v>
      </c>
      <c r="Z9055" t="b">
        <v>0</v>
      </c>
      <c r="AA9055" t="b">
        <v>1</v>
      </c>
      <c r="AB9055" t="b">
        <v>0</v>
      </c>
      <c r="AC9055" t="b">
        <v>1</v>
      </c>
      <c r="AD9055" s="6" t="s">
        <v>35336</v>
      </c>
      <c r="AF9055" t="s">
        <v>61</v>
      </c>
      <c r="AG9055" t="b">
        <v>0</v>
      </c>
      <c r="AH9055" t="s">
        <v>56</v>
      </c>
      <c r="AI9055" t="s">
        <v>56</v>
      </c>
      <c r="AJ9055" t="s">
        <v>57</v>
      </c>
      <c r="AK9055" t="s">
        <v>35144</v>
      </c>
      <c r="AL9055" t="b">
        <v>0</v>
      </c>
      <c r="AM9055" t="s">
        <v>53</v>
      </c>
      <c r="AN9055" t="s">
        <v>36915</v>
      </c>
      <c r="AO9055">
        <v>45713</v>
      </c>
      <c r="AP9055" t="s">
        <v>35134</v>
      </c>
      <c r="AQ9055">
        <v>45713</v>
      </c>
      <c r="AR9055" t="b">
        <v>0</v>
      </c>
      <c r="AS9055">
        <v>45714.207638888889</v>
      </c>
      <c r="AT9055" t="s">
        <v>35135</v>
      </c>
      <c r="AU9055" t="s">
        <v>35146</v>
      </c>
      <c r="AV9055" t="s">
        <v>35137</v>
      </c>
      <c r="AW9055">
        <v>45713.447222222225</v>
      </c>
      <c r="AX9055">
        <v>-0.74913399999999997</v>
      </c>
      <c r="AY9055">
        <v>43.479557</v>
      </c>
      <c r="BA9055" t="s">
        <v>53</v>
      </c>
      <c r="BB9055" t="b">
        <v>0</v>
      </c>
      <c r="BC9055" t="b">
        <v>0</v>
      </c>
      <c r="BD9055" t="b">
        <v>0</v>
      </c>
      <c r="BE9055">
        <v>0.39</v>
      </c>
      <c r="BH9055" s="6" t="s">
        <v>87392</v>
      </c>
      <c r="BI9055" t="str" cm="1">
        <f t="array" ref="BI9055">IF(SUMPRODUCT(--ISNUMBER(SEARCH({"€ /min","€/min","€/h","€ /h","par heure"}, LOWER(AD9055))))&gt;0, "cost calculated over time of usage",
 IF(SUMPRODUCT(--ISNUMBER(SEARCH({"€/kwh","€ /kwh","par kwh"}, LOWER(AD9055))))&gt;0, "cost calculated per kwh consumed",
 "")
)</f>
        <v/>
      </c>
      <c r="BJ9055" t="b">
        <v>0</v>
      </c>
      <c r="BK9055" t="s">
        <v>87391</v>
      </c>
      <c r="BL9055" s="6" t="s">
        <v>87396</v>
      </c>
      <c r="BM9055" s="6"/>
      <c r="BN9055" s="6"/>
    </row>
    <row r="9056" spans="1:66" hidden="1" x14ac:dyDescent="0.3">
      <c r="A9056" t="s">
        <v>35121</v>
      </c>
      <c r="B9056">
        <v>343262622</v>
      </c>
      <c r="C9056" t="s">
        <v>35122</v>
      </c>
      <c r="D9056" t="s">
        <v>35121</v>
      </c>
      <c r="E9056" t="s">
        <v>35123</v>
      </c>
      <c r="F9056" t="s">
        <v>35124</v>
      </c>
      <c r="G9056" t="s">
        <v>35125</v>
      </c>
      <c r="H9056" t="s">
        <v>47796</v>
      </c>
      <c r="I9056" t="s">
        <v>47796</v>
      </c>
      <c r="J9056">
        <v>0</v>
      </c>
      <c r="K9056" t="s">
        <v>36910</v>
      </c>
      <c r="L9056" t="s">
        <v>54</v>
      </c>
      <c r="M9056" t="s">
        <v>36911</v>
      </c>
      <c r="O9056" t="s">
        <v>36912</v>
      </c>
      <c r="P9056">
        <v>2</v>
      </c>
      <c r="Q9056" t="s">
        <v>47799</v>
      </c>
      <c r="R9056" t="s">
        <v>47800</v>
      </c>
      <c r="S9056">
        <v>0</v>
      </c>
      <c r="T9056">
        <v>120</v>
      </c>
      <c r="U9056" t="b">
        <v>0</v>
      </c>
      <c r="V9056" t="b">
        <v>0</v>
      </c>
      <c r="W9056" t="b">
        <v>1</v>
      </c>
      <c r="X9056" t="b">
        <v>0</v>
      </c>
      <c r="Y9056" t="b">
        <v>0</v>
      </c>
      <c r="Z9056" t="b">
        <v>0</v>
      </c>
      <c r="AA9056" t="b">
        <v>1</v>
      </c>
      <c r="AB9056" t="b">
        <v>0</v>
      </c>
      <c r="AC9056" t="b">
        <v>1</v>
      </c>
      <c r="AD9056" s="6" t="s">
        <v>35336</v>
      </c>
      <c r="AF9056" t="s">
        <v>61</v>
      </c>
      <c r="AG9056" t="b">
        <v>0</v>
      </c>
      <c r="AH9056" t="s">
        <v>56</v>
      </c>
      <c r="AI9056" t="s">
        <v>56</v>
      </c>
      <c r="AJ9056" t="s">
        <v>57</v>
      </c>
      <c r="AK9056" t="s">
        <v>35144</v>
      </c>
      <c r="AL9056" t="b">
        <v>0</v>
      </c>
      <c r="AM9056" t="s">
        <v>53</v>
      </c>
      <c r="AN9056" t="s">
        <v>36915</v>
      </c>
      <c r="AO9056">
        <v>45713</v>
      </c>
      <c r="AP9056" t="s">
        <v>35134</v>
      </c>
      <c r="AQ9056">
        <v>45713</v>
      </c>
      <c r="AR9056" t="b">
        <v>0</v>
      </c>
      <c r="AS9056">
        <v>45714.207638888889</v>
      </c>
      <c r="AT9056" t="s">
        <v>35135</v>
      </c>
      <c r="AU9056" t="s">
        <v>35146</v>
      </c>
      <c r="AV9056" t="s">
        <v>35137</v>
      </c>
      <c r="AW9056">
        <v>45713.447222222225</v>
      </c>
      <c r="AX9056">
        <v>-0.74913399999999997</v>
      </c>
      <c r="AY9056">
        <v>43.479557</v>
      </c>
      <c r="BA9056" t="s">
        <v>53</v>
      </c>
      <c r="BB9056" t="b">
        <v>0</v>
      </c>
      <c r="BC9056" t="b">
        <v>0</v>
      </c>
      <c r="BD9056" t="b">
        <v>0</v>
      </c>
      <c r="BE9056">
        <v>0.39</v>
      </c>
      <c r="BH9056" s="6" t="s">
        <v>87392</v>
      </c>
      <c r="BI9056" t="str" cm="1">
        <f t="array" ref="BI9056">IF(SUMPRODUCT(--ISNUMBER(SEARCH({"€ /min","€/min","€/h","€ /h","par heure"}, LOWER(AD9056))))&gt;0, "cost calculated over time of usage",
 IF(SUMPRODUCT(--ISNUMBER(SEARCH({"€/kwh","€ /kwh","par kwh"}, LOWER(AD9056))))&gt;0, "cost calculated per kwh consumed",
 "")
)</f>
        <v/>
      </c>
      <c r="BJ9056" t="b">
        <v>0</v>
      </c>
      <c r="BK9056" t="s">
        <v>87391</v>
      </c>
      <c r="BL9056" s="6" t="s">
        <v>87396</v>
      </c>
      <c r="BM9056" s="6"/>
      <c r="BN9056" s="6"/>
    </row>
    <row r="9057" spans="1:66" hidden="1" x14ac:dyDescent="0.3">
      <c r="A9057" t="s">
        <v>35121</v>
      </c>
      <c r="B9057">
        <v>343262622</v>
      </c>
      <c r="C9057" t="s">
        <v>35122</v>
      </c>
      <c r="D9057" t="s">
        <v>35121</v>
      </c>
      <c r="E9057" t="s">
        <v>35123</v>
      </c>
      <c r="F9057" t="s">
        <v>35124</v>
      </c>
      <c r="G9057" t="s">
        <v>35125</v>
      </c>
      <c r="H9057" t="s">
        <v>47818</v>
      </c>
      <c r="I9057" t="s">
        <v>47818</v>
      </c>
      <c r="J9057">
        <v>0</v>
      </c>
      <c r="K9057" t="s">
        <v>44887</v>
      </c>
      <c r="L9057" t="s">
        <v>54</v>
      </c>
      <c r="M9057" t="s">
        <v>44888</v>
      </c>
      <c r="O9057" t="s">
        <v>44889</v>
      </c>
      <c r="P9057">
        <v>2</v>
      </c>
      <c r="Q9057" t="s">
        <v>47819</v>
      </c>
      <c r="R9057" t="s">
        <v>47820</v>
      </c>
      <c r="S9057">
        <v>0</v>
      </c>
      <c r="T9057">
        <v>120</v>
      </c>
      <c r="U9057" t="b">
        <v>0</v>
      </c>
      <c r="V9057" t="b">
        <v>0</v>
      </c>
      <c r="W9057" t="b">
        <v>1</v>
      </c>
      <c r="X9057" t="b">
        <v>0</v>
      </c>
      <c r="Y9057" t="b">
        <v>0</v>
      </c>
      <c r="Z9057" t="b">
        <v>0</v>
      </c>
      <c r="AA9057" t="b">
        <v>1</v>
      </c>
      <c r="AB9057" t="b">
        <v>0</v>
      </c>
      <c r="AC9057" t="b">
        <v>1</v>
      </c>
      <c r="AD9057" s="6" t="s">
        <v>35336</v>
      </c>
      <c r="AF9057" t="s">
        <v>61</v>
      </c>
      <c r="AG9057" t="b">
        <v>0</v>
      </c>
      <c r="AH9057" t="s">
        <v>56</v>
      </c>
      <c r="AI9057" t="s">
        <v>56</v>
      </c>
      <c r="AJ9057" t="s">
        <v>57</v>
      </c>
      <c r="AK9057" t="s">
        <v>35144</v>
      </c>
      <c r="AL9057" t="b">
        <v>0</v>
      </c>
      <c r="AM9057" t="s">
        <v>53</v>
      </c>
      <c r="AN9057" t="s">
        <v>44892</v>
      </c>
      <c r="AO9057">
        <v>45713</v>
      </c>
      <c r="AP9057" t="s">
        <v>35134</v>
      </c>
      <c r="AQ9057">
        <v>45713</v>
      </c>
      <c r="AR9057" t="b">
        <v>0</v>
      </c>
      <c r="AS9057">
        <v>45714.207638888889</v>
      </c>
      <c r="AT9057" t="s">
        <v>35135</v>
      </c>
      <c r="AU9057" t="s">
        <v>35146</v>
      </c>
      <c r="AV9057" t="s">
        <v>35137</v>
      </c>
      <c r="AW9057">
        <v>45713.447222222225</v>
      </c>
      <c r="AX9057">
        <v>-1.076163</v>
      </c>
      <c r="AY9057">
        <v>43.726534999999998</v>
      </c>
      <c r="BA9057" t="s">
        <v>53</v>
      </c>
      <c r="BB9057" t="b">
        <v>0</v>
      </c>
      <c r="BC9057" t="b">
        <v>0</v>
      </c>
      <c r="BD9057" t="b">
        <v>0</v>
      </c>
      <c r="BE9057">
        <v>0.39</v>
      </c>
      <c r="BH9057" s="6" t="s">
        <v>87392</v>
      </c>
      <c r="BI9057" t="str" cm="1">
        <f t="array" ref="BI9057">IF(SUMPRODUCT(--ISNUMBER(SEARCH({"€ /min","€/min","€/h","€ /h","par heure"}, LOWER(AD9057))))&gt;0, "cost calculated over time of usage",
 IF(SUMPRODUCT(--ISNUMBER(SEARCH({"€/kwh","€ /kwh","par kwh"}, LOWER(AD9057))))&gt;0, "cost calculated per kwh consumed",
 "")
)</f>
        <v/>
      </c>
      <c r="BJ9057" t="b">
        <v>0</v>
      </c>
      <c r="BK9057" t="s">
        <v>87391</v>
      </c>
      <c r="BL9057" s="6" t="s">
        <v>87396</v>
      </c>
      <c r="BM9057" s="6"/>
      <c r="BN9057" s="6"/>
    </row>
    <row r="9058" spans="1:66" hidden="1" x14ac:dyDescent="0.3">
      <c r="A9058" t="s">
        <v>35121</v>
      </c>
      <c r="B9058">
        <v>343262622</v>
      </c>
      <c r="C9058" t="s">
        <v>35122</v>
      </c>
      <c r="D9058" t="s">
        <v>35121</v>
      </c>
      <c r="E9058" t="s">
        <v>35123</v>
      </c>
      <c r="F9058" t="s">
        <v>35124</v>
      </c>
      <c r="G9058" t="s">
        <v>35125</v>
      </c>
      <c r="H9058" t="s">
        <v>47818</v>
      </c>
      <c r="I9058" t="s">
        <v>47818</v>
      </c>
      <c r="J9058">
        <v>0</v>
      </c>
      <c r="K9058" t="s">
        <v>44887</v>
      </c>
      <c r="L9058" t="s">
        <v>54</v>
      </c>
      <c r="M9058" t="s">
        <v>44888</v>
      </c>
      <c r="O9058" t="s">
        <v>44889</v>
      </c>
      <c r="P9058">
        <v>2</v>
      </c>
      <c r="Q9058" t="s">
        <v>47821</v>
      </c>
      <c r="R9058" t="s">
        <v>47822</v>
      </c>
      <c r="S9058">
        <v>0</v>
      </c>
      <c r="T9058">
        <v>120</v>
      </c>
      <c r="U9058" t="b">
        <v>0</v>
      </c>
      <c r="V9058" t="b">
        <v>0</v>
      </c>
      <c r="W9058" t="b">
        <v>1</v>
      </c>
      <c r="X9058" t="b">
        <v>0</v>
      </c>
      <c r="Y9058" t="b">
        <v>0</v>
      </c>
      <c r="Z9058" t="b">
        <v>0</v>
      </c>
      <c r="AA9058" t="b">
        <v>1</v>
      </c>
      <c r="AB9058" t="b">
        <v>0</v>
      </c>
      <c r="AC9058" t="b">
        <v>1</v>
      </c>
      <c r="AD9058" s="6" t="s">
        <v>35336</v>
      </c>
      <c r="AF9058" t="s">
        <v>61</v>
      </c>
      <c r="AG9058" t="b">
        <v>0</v>
      </c>
      <c r="AH9058" t="s">
        <v>56</v>
      </c>
      <c r="AI9058" t="s">
        <v>56</v>
      </c>
      <c r="AJ9058" t="s">
        <v>57</v>
      </c>
      <c r="AK9058" t="s">
        <v>35144</v>
      </c>
      <c r="AL9058" t="b">
        <v>0</v>
      </c>
      <c r="AM9058" t="s">
        <v>53</v>
      </c>
      <c r="AN9058" t="s">
        <v>44892</v>
      </c>
      <c r="AO9058">
        <v>45713</v>
      </c>
      <c r="AP9058" t="s">
        <v>35134</v>
      </c>
      <c r="AQ9058">
        <v>45713</v>
      </c>
      <c r="AR9058" t="b">
        <v>0</v>
      </c>
      <c r="AS9058">
        <v>45714.207638888889</v>
      </c>
      <c r="AT9058" t="s">
        <v>35135</v>
      </c>
      <c r="AU9058" t="s">
        <v>35146</v>
      </c>
      <c r="AV9058" t="s">
        <v>35137</v>
      </c>
      <c r="AW9058">
        <v>45713.447222222225</v>
      </c>
      <c r="AX9058">
        <v>-1.076163</v>
      </c>
      <c r="AY9058">
        <v>43.726534999999998</v>
      </c>
      <c r="BA9058" t="s">
        <v>53</v>
      </c>
      <c r="BB9058" t="b">
        <v>0</v>
      </c>
      <c r="BC9058" t="b">
        <v>0</v>
      </c>
      <c r="BD9058" t="b">
        <v>0</v>
      </c>
      <c r="BE9058">
        <v>0.39</v>
      </c>
      <c r="BH9058" s="6" t="s">
        <v>87392</v>
      </c>
      <c r="BI9058" t="str" cm="1">
        <f t="array" ref="BI9058">IF(SUMPRODUCT(--ISNUMBER(SEARCH({"€ /min","€/min","€/h","€ /h","par heure"}, LOWER(AD9058))))&gt;0, "cost calculated over time of usage",
 IF(SUMPRODUCT(--ISNUMBER(SEARCH({"€/kwh","€ /kwh","par kwh"}, LOWER(AD9058))))&gt;0, "cost calculated per kwh consumed",
 "")
)</f>
        <v/>
      </c>
      <c r="BJ9058" t="b">
        <v>0</v>
      </c>
      <c r="BK9058" t="s">
        <v>87391</v>
      </c>
      <c r="BL9058" s="6" t="s">
        <v>87396</v>
      </c>
      <c r="BM9058" s="6"/>
      <c r="BN9058" s="6"/>
    </row>
    <row r="9059" spans="1:66" hidden="1" x14ac:dyDescent="0.3">
      <c r="A9059" t="s">
        <v>35121</v>
      </c>
      <c r="B9059">
        <v>343262622</v>
      </c>
      <c r="C9059" t="s">
        <v>35122</v>
      </c>
      <c r="D9059" t="s">
        <v>35121</v>
      </c>
      <c r="E9059" t="s">
        <v>35123</v>
      </c>
      <c r="F9059" t="s">
        <v>35124</v>
      </c>
      <c r="G9059" t="s">
        <v>35125</v>
      </c>
      <c r="H9059" t="s">
        <v>47834</v>
      </c>
      <c r="I9059" t="s">
        <v>47834</v>
      </c>
      <c r="J9059">
        <v>0</v>
      </c>
      <c r="K9059" t="s">
        <v>37177</v>
      </c>
      <c r="L9059" t="s">
        <v>54</v>
      </c>
      <c r="M9059" t="s">
        <v>37178</v>
      </c>
      <c r="O9059" t="s">
        <v>37179</v>
      </c>
      <c r="P9059">
        <v>2</v>
      </c>
      <c r="Q9059" t="s">
        <v>47835</v>
      </c>
      <c r="R9059" t="s">
        <v>47836</v>
      </c>
      <c r="S9059">
        <v>0</v>
      </c>
      <c r="T9059">
        <v>120</v>
      </c>
      <c r="U9059" t="b">
        <v>0</v>
      </c>
      <c r="V9059" t="b">
        <v>0</v>
      </c>
      <c r="W9059" t="b">
        <v>1</v>
      </c>
      <c r="X9059" t="b">
        <v>0</v>
      </c>
      <c r="Y9059" t="b">
        <v>0</v>
      </c>
      <c r="Z9059" t="b">
        <v>0</v>
      </c>
      <c r="AA9059" t="b">
        <v>1</v>
      </c>
      <c r="AB9059" t="b">
        <v>0</v>
      </c>
      <c r="AC9059" t="b">
        <v>1</v>
      </c>
      <c r="AD9059" s="6" t="s">
        <v>35336</v>
      </c>
      <c r="AF9059" t="s">
        <v>61</v>
      </c>
      <c r="AG9059" t="b">
        <v>0</v>
      </c>
      <c r="AH9059" t="s">
        <v>56</v>
      </c>
      <c r="AI9059" t="s">
        <v>56</v>
      </c>
      <c r="AJ9059" t="s">
        <v>57</v>
      </c>
      <c r="AK9059" t="s">
        <v>35144</v>
      </c>
      <c r="AL9059" t="b">
        <v>0</v>
      </c>
      <c r="AM9059" t="s">
        <v>53</v>
      </c>
      <c r="AN9059" t="s">
        <v>37182</v>
      </c>
      <c r="AO9059">
        <v>45713</v>
      </c>
      <c r="AP9059" t="s">
        <v>35134</v>
      </c>
      <c r="AQ9059">
        <v>45713</v>
      </c>
      <c r="AR9059" t="b">
        <v>0</v>
      </c>
      <c r="AS9059">
        <v>45714.207638888889</v>
      </c>
      <c r="AT9059" t="s">
        <v>35135</v>
      </c>
      <c r="AU9059" t="s">
        <v>35146</v>
      </c>
      <c r="AV9059" t="s">
        <v>35137</v>
      </c>
      <c r="AW9059">
        <v>45713.447222222225</v>
      </c>
      <c r="AX9059">
        <v>-0.74452700000000005</v>
      </c>
      <c r="AY9059">
        <v>44.813395999999997</v>
      </c>
      <c r="BA9059" t="s">
        <v>53</v>
      </c>
      <c r="BB9059" t="b">
        <v>0</v>
      </c>
      <c r="BC9059" t="b">
        <v>0</v>
      </c>
      <c r="BD9059" t="b">
        <v>0</v>
      </c>
      <c r="BE9059">
        <v>0.39</v>
      </c>
      <c r="BH9059" s="6" t="s">
        <v>87392</v>
      </c>
      <c r="BI9059" t="str" cm="1">
        <f t="array" ref="BI9059">IF(SUMPRODUCT(--ISNUMBER(SEARCH({"€ /min","€/min","€/h","€ /h","par heure"}, LOWER(AD9059))))&gt;0, "cost calculated over time of usage",
 IF(SUMPRODUCT(--ISNUMBER(SEARCH({"€/kwh","€ /kwh","par kwh"}, LOWER(AD9059))))&gt;0, "cost calculated per kwh consumed",
 "")
)</f>
        <v/>
      </c>
      <c r="BJ9059" t="b">
        <v>0</v>
      </c>
      <c r="BK9059" t="s">
        <v>87391</v>
      </c>
      <c r="BL9059" s="6" t="s">
        <v>87396</v>
      </c>
      <c r="BM9059" s="6"/>
      <c r="BN9059" s="6"/>
    </row>
    <row r="9060" spans="1:66" hidden="1" x14ac:dyDescent="0.3">
      <c r="A9060" t="s">
        <v>35121</v>
      </c>
      <c r="B9060">
        <v>343262622</v>
      </c>
      <c r="C9060" t="s">
        <v>35122</v>
      </c>
      <c r="D9060" t="s">
        <v>35121</v>
      </c>
      <c r="E9060" t="s">
        <v>35123</v>
      </c>
      <c r="F9060" t="s">
        <v>35124</v>
      </c>
      <c r="G9060" t="s">
        <v>35125</v>
      </c>
      <c r="H9060" t="s">
        <v>47834</v>
      </c>
      <c r="I9060" t="s">
        <v>47834</v>
      </c>
      <c r="J9060">
        <v>0</v>
      </c>
      <c r="K9060" t="s">
        <v>37177</v>
      </c>
      <c r="L9060" t="s">
        <v>54</v>
      </c>
      <c r="M9060" t="s">
        <v>37178</v>
      </c>
      <c r="O9060" t="s">
        <v>37179</v>
      </c>
      <c r="P9060">
        <v>2</v>
      </c>
      <c r="Q9060" t="s">
        <v>47837</v>
      </c>
      <c r="R9060" t="s">
        <v>47838</v>
      </c>
      <c r="S9060">
        <v>0</v>
      </c>
      <c r="T9060">
        <v>120</v>
      </c>
      <c r="U9060" t="b">
        <v>0</v>
      </c>
      <c r="V9060" t="b">
        <v>0</v>
      </c>
      <c r="W9060" t="b">
        <v>1</v>
      </c>
      <c r="X9060" t="b">
        <v>0</v>
      </c>
      <c r="Y9060" t="b">
        <v>0</v>
      </c>
      <c r="Z9060" t="b">
        <v>0</v>
      </c>
      <c r="AA9060" t="b">
        <v>1</v>
      </c>
      <c r="AB9060" t="b">
        <v>0</v>
      </c>
      <c r="AC9060" t="b">
        <v>1</v>
      </c>
      <c r="AD9060" s="6" t="s">
        <v>35336</v>
      </c>
      <c r="AF9060" t="s">
        <v>61</v>
      </c>
      <c r="AG9060" t="b">
        <v>0</v>
      </c>
      <c r="AH9060" t="s">
        <v>56</v>
      </c>
      <c r="AI9060" t="s">
        <v>56</v>
      </c>
      <c r="AJ9060" t="s">
        <v>57</v>
      </c>
      <c r="AK9060" t="s">
        <v>35144</v>
      </c>
      <c r="AL9060" t="b">
        <v>0</v>
      </c>
      <c r="AM9060" t="s">
        <v>53</v>
      </c>
      <c r="AN9060" t="s">
        <v>37182</v>
      </c>
      <c r="AO9060">
        <v>45713</v>
      </c>
      <c r="AP9060" t="s">
        <v>35134</v>
      </c>
      <c r="AQ9060">
        <v>45713</v>
      </c>
      <c r="AR9060" t="b">
        <v>0</v>
      </c>
      <c r="AS9060">
        <v>45714.207638888889</v>
      </c>
      <c r="AT9060" t="s">
        <v>35135</v>
      </c>
      <c r="AU9060" t="s">
        <v>35146</v>
      </c>
      <c r="AV9060" t="s">
        <v>35137</v>
      </c>
      <c r="AW9060">
        <v>45713.447222222225</v>
      </c>
      <c r="AX9060">
        <v>-0.74452700000000005</v>
      </c>
      <c r="AY9060">
        <v>44.813395999999997</v>
      </c>
      <c r="BA9060" t="s">
        <v>53</v>
      </c>
      <c r="BB9060" t="b">
        <v>0</v>
      </c>
      <c r="BC9060" t="b">
        <v>0</v>
      </c>
      <c r="BD9060" t="b">
        <v>0</v>
      </c>
      <c r="BE9060">
        <v>0.39</v>
      </c>
      <c r="BH9060" s="6" t="s">
        <v>87392</v>
      </c>
      <c r="BI9060" t="str" cm="1">
        <f t="array" ref="BI9060">IF(SUMPRODUCT(--ISNUMBER(SEARCH({"€ /min","€/min","€/h","€ /h","par heure"}, LOWER(AD9060))))&gt;0, "cost calculated over time of usage",
 IF(SUMPRODUCT(--ISNUMBER(SEARCH({"€/kwh","€ /kwh","par kwh"}, LOWER(AD9060))))&gt;0, "cost calculated per kwh consumed",
 "")
)</f>
        <v/>
      </c>
      <c r="BJ9060" t="b">
        <v>0</v>
      </c>
      <c r="BK9060" t="s">
        <v>87391</v>
      </c>
      <c r="BL9060" s="6" t="s">
        <v>87396</v>
      </c>
      <c r="BM9060" s="6"/>
      <c r="BN9060" s="6"/>
    </row>
    <row r="9061" spans="1:66" hidden="1" x14ac:dyDescent="0.3">
      <c r="A9061" t="s">
        <v>35121</v>
      </c>
      <c r="B9061">
        <v>343262622</v>
      </c>
      <c r="C9061" t="s">
        <v>35122</v>
      </c>
      <c r="D9061" t="s">
        <v>35121</v>
      </c>
      <c r="E9061" t="s">
        <v>35123</v>
      </c>
      <c r="F9061" t="s">
        <v>35124</v>
      </c>
      <c r="G9061" t="s">
        <v>35125</v>
      </c>
      <c r="H9061" t="s">
        <v>47860</v>
      </c>
      <c r="I9061" t="s">
        <v>47860</v>
      </c>
      <c r="J9061">
        <v>0</v>
      </c>
      <c r="K9061" t="s">
        <v>37639</v>
      </c>
      <c r="L9061" t="s">
        <v>54</v>
      </c>
      <c r="M9061" t="s">
        <v>37640</v>
      </c>
      <c r="O9061" t="s">
        <v>37641</v>
      </c>
      <c r="P9061">
        <v>2</v>
      </c>
      <c r="Q9061" t="s">
        <v>47861</v>
      </c>
      <c r="R9061" t="s">
        <v>47862</v>
      </c>
      <c r="S9061">
        <v>0</v>
      </c>
      <c r="T9061">
        <v>120</v>
      </c>
      <c r="U9061" t="b">
        <v>0</v>
      </c>
      <c r="V9061" t="b">
        <v>0</v>
      </c>
      <c r="W9061" t="b">
        <v>1</v>
      </c>
      <c r="X9061" t="b">
        <v>0</v>
      </c>
      <c r="Y9061" t="b">
        <v>0</v>
      </c>
      <c r="Z9061" t="b">
        <v>0</v>
      </c>
      <c r="AA9061" t="b">
        <v>1</v>
      </c>
      <c r="AB9061" t="b">
        <v>0</v>
      </c>
      <c r="AC9061" t="b">
        <v>1</v>
      </c>
      <c r="AD9061" s="6" t="s">
        <v>35336</v>
      </c>
      <c r="AF9061" t="s">
        <v>61</v>
      </c>
      <c r="AG9061" t="b">
        <v>0</v>
      </c>
      <c r="AH9061" t="s">
        <v>56</v>
      </c>
      <c r="AI9061" t="s">
        <v>56</v>
      </c>
      <c r="AJ9061" t="s">
        <v>57</v>
      </c>
      <c r="AK9061" t="s">
        <v>35144</v>
      </c>
      <c r="AL9061" t="b">
        <v>0</v>
      </c>
      <c r="AM9061" t="s">
        <v>53</v>
      </c>
      <c r="AN9061" t="s">
        <v>37644</v>
      </c>
      <c r="AO9061">
        <v>45713</v>
      </c>
      <c r="AP9061" t="s">
        <v>35134</v>
      </c>
      <c r="AQ9061">
        <v>45713</v>
      </c>
      <c r="AR9061" t="b">
        <v>0</v>
      </c>
      <c r="AS9061">
        <v>45714.207638888889</v>
      </c>
      <c r="AT9061" t="s">
        <v>35135</v>
      </c>
      <c r="AU9061" t="s">
        <v>35146</v>
      </c>
      <c r="AV9061" t="s">
        <v>35137</v>
      </c>
      <c r="AW9061">
        <v>45713.447222222225</v>
      </c>
      <c r="AX9061">
        <v>-1.1169720000000001</v>
      </c>
      <c r="AY9061">
        <v>44.7712</v>
      </c>
      <c r="BA9061" t="s">
        <v>53</v>
      </c>
      <c r="BB9061" t="b">
        <v>0</v>
      </c>
      <c r="BC9061" t="b">
        <v>0</v>
      </c>
      <c r="BD9061" t="b">
        <v>0</v>
      </c>
      <c r="BE9061">
        <v>0.39</v>
      </c>
      <c r="BH9061" s="6" t="s">
        <v>87392</v>
      </c>
      <c r="BI9061" t="str" cm="1">
        <f t="array" ref="BI9061">IF(SUMPRODUCT(--ISNUMBER(SEARCH({"€ /min","€/min","€/h","€ /h","par heure"}, LOWER(AD9061))))&gt;0, "cost calculated over time of usage",
 IF(SUMPRODUCT(--ISNUMBER(SEARCH({"€/kwh","€ /kwh","par kwh"}, LOWER(AD9061))))&gt;0, "cost calculated per kwh consumed",
 "")
)</f>
        <v/>
      </c>
      <c r="BJ9061" t="b">
        <v>0</v>
      </c>
      <c r="BK9061" t="s">
        <v>87391</v>
      </c>
      <c r="BL9061" s="6" t="s">
        <v>87396</v>
      </c>
      <c r="BM9061" s="6"/>
      <c r="BN9061" s="6"/>
    </row>
    <row r="9062" spans="1:66" hidden="1" x14ac:dyDescent="0.3">
      <c r="A9062" t="s">
        <v>35121</v>
      </c>
      <c r="B9062">
        <v>343262622</v>
      </c>
      <c r="C9062" t="s">
        <v>35122</v>
      </c>
      <c r="D9062" t="s">
        <v>35121</v>
      </c>
      <c r="E9062" t="s">
        <v>35123</v>
      </c>
      <c r="F9062" t="s">
        <v>35124</v>
      </c>
      <c r="G9062" t="s">
        <v>35125</v>
      </c>
      <c r="H9062" t="s">
        <v>47860</v>
      </c>
      <c r="I9062" t="s">
        <v>47860</v>
      </c>
      <c r="J9062">
        <v>0</v>
      </c>
      <c r="K9062" t="s">
        <v>37639</v>
      </c>
      <c r="L9062" t="s">
        <v>54</v>
      </c>
      <c r="M9062" t="s">
        <v>37640</v>
      </c>
      <c r="O9062" t="s">
        <v>37641</v>
      </c>
      <c r="P9062">
        <v>2</v>
      </c>
      <c r="Q9062" t="s">
        <v>47863</v>
      </c>
      <c r="R9062" t="s">
        <v>47864</v>
      </c>
      <c r="S9062">
        <v>0</v>
      </c>
      <c r="T9062">
        <v>120</v>
      </c>
      <c r="U9062" t="b">
        <v>0</v>
      </c>
      <c r="V9062" t="b">
        <v>0</v>
      </c>
      <c r="W9062" t="b">
        <v>1</v>
      </c>
      <c r="X9062" t="b">
        <v>0</v>
      </c>
      <c r="Y9062" t="b">
        <v>0</v>
      </c>
      <c r="Z9062" t="b">
        <v>0</v>
      </c>
      <c r="AA9062" t="b">
        <v>1</v>
      </c>
      <c r="AB9062" t="b">
        <v>0</v>
      </c>
      <c r="AC9062" t="b">
        <v>1</v>
      </c>
      <c r="AD9062" s="6" t="s">
        <v>35336</v>
      </c>
      <c r="AF9062" t="s">
        <v>61</v>
      </c>
      <c r="AG9062" t="b">
        <v>0</v>
      </c>
      <c r="AH9062" t="s">
        <v>56</v>
      </c>
      <c r="AI9062" t="s">
        <v>56</v>
      </c>
      <c r="AJ9062" t="s">
        <v>57</v>
      </c>
      <c r="AK9062" t="s">
        <v>35144</v>
      </c>
      <c r="AL9062" t="b">
        <v>0</v>
      </c>
      <c r="AM9062" t="s">
        <v>53</v>
      </c>
      <c r="AN9062" t="s">
        <v>37644</v>
      </c>
      <c r="AO9062">
        <v>45713</v>
      </c>
      <c r="AP9062" t="s">
        <v>35134</v>
      </c>
      <c r="AQ9062">
        <v>45713</v>
      </c>
      <c r="AR9062" t="b">
        <v>0</v>
      </c>
      <c r="AS9062">
        <v>45714.207638888889</v>
      </c>
      <c r="AT9062" t="s">
        <v>35135</v>
      </c>
      <c r="AU9062" t="s">
        <v>35146</v>
      </c>
      <c r="AV9062" t="s">
        <v>35137</v>
      </c>
      <c r="AW9062">
        <v>45713.447222222225</v>
      </c>
      <c r="AX9062">
        <v>-1.1169720000000001</v>
      </c>
      <c r="AY9062">
        <v>44.7712</v>
      </c>
      <c r="BA9062" t="s">
        <v>53</v>
      </c>
      <c r="BB9062" t="b">
        <v>0</v>
      </c>
      <c r="BC9062" t="b">
        <v>0</v>
      </c>
      <c r="BD9062" t="b">
        <v>0</v>
      </c>
      <c r="BE9062">
        <v>0.39</v>
      </c>
      <c r="BH9062" s="6" t="s">
        <v>87392</v>
      </c>
      <c r="BI9062" t="str" cm="1">
        <f t="array" ref="BI9062">IF(SUMPRODUCT(--ISNUMBER(SEARCH({"€ /min","€/min","€/h","€ /h","par heure"}, LOWER(AD9062))))&gt;0, "cost calculated over time of usage",
 IF(SUMPRODUCT(--ISNUMBER(SEARCH({"€/kwh","€ /kwh","par kwh"}, LOWER(AD9062))))&gt;0, "cost calculated per kwh consumed",
 "")
)</f>
        <v/>
      </c>
      <c r="BJ9062" t="b">
        <v>0</v>
      </c>
      <c r="BK9062" t="s">
        <v>87391</v>
      </c>
      <c r="BL9062" s="6" t="s">
        <v>87396</v>
      </c>
      <c r="BM9062" s="6"/>
      <c r="BN9062" s="6"/>
    </row>
    <row r="9063" spans="1:66" hidden="1" x14ac:dyDescent="0.3">
      <c r="A9063" t="s">
        <v>35121</v>
      </c>
      <c r="B9063">
        <v>343262622</v>
      </c>
      <c r="C9063" t="s">
        <v>35122</v>
      </c>
      <c r="D9063" t="s">
        <v>35121</v>
      </c>
      <c r="E9063" t="s">
        <v>35123</v>
      </c>
      <c r="F9063" t="s">
        <v>35124</v>
      </c>
      <c r="G9063" t="s">
        <v>35125</v>
      </c>
      <c r="H9063" t="s">
        <v>47869</v>
      </c>
      <c r="I9063" t="s">
        <v>47869</v>
      </c>
      <c r="J9063">
        <v>0</v>
      </c>
      <c r="K9063" t="s">
        <v>37186</v>
      </c>
      <c r="L9063" t="s">
        <v>54</v>
      </c>
      <c r="M9063" t="s">
        <v>37187</v>
      </c>
      <c r="O9063" t="s">
        <v>37188</v>
      </c>
      <c r="P9063">
        <v>2</v>
      </c>
      <c r="Q9063" t="s">
        <v>47870</v>
      </c>
      <c r="R9063" t="s">
        <v>47871</v>
      </c>
      <c r="S9063">
        <v>0</v>
      </c>
      <c r="T9063">
        <v>120</v>
      </c>
      <c r="U9063" t="b">
        <v>0</v>
      </c>
      <c r="V9063" t="b">
        <v>0</v>
      </c>
      <c r="W9063" t="b">
        <v>1</v>
      </c>
      <c r="X9063" t="b">
        <v>0</v>
      </c>
      <c r="Y9063" t="b">
        <v>0</v>
      </c>
      <c r="Z9063" t="b">
        <v>0</v>
      </c>
      <c r="AA9063" t="b">
        <v>1</v>
      </c>
      <c r="AB9063" t="b">
        <v>0</v>
      </c>
      <c r="AC9063" t="b">
        <v>1</v>
      </c>
      <c r="AD9063" s="6" t="s">
        <v>35336</v>
      </c>
      <c r="AF9063" t="s">
        <v>61</v>
      </c>
      <c r="AG9063" t="b">
        <v>0</v>
      </c>
      <c r="AH9063" t="s">
        <v>56</v>
      </c>
      <c r="AI9063" t="s">
        <v>56</v>
      </c>
      <c r="AJ9063" t="s">
        <v>57</v>
      </c>
      <c r="AK9063" t="s">
        <v>35144</v>
      </c>
      <c r="AL9063" t="b">
        <v>0</v>
      </c>
      <c r="AM9063" t="s">
        <v>53</v>
      </c>
      <c r="AN9063" t="s">
        <v>37191</v>
      </c>
      <c r="AO9063">
        <v>45713</v>
      </c>
      <c r="AP9063" t="s">
        <v>35134</v>
      </c>
      <c r="AQ9063">
        <v>45713</v>
      </c>
      <c r="AR9063" t="b">
        <v>0</v>
      </c>
      <c r="AS9063">
        <v>45714.207638888889</v>
      </c>
      <c r="AT9063" t="s">
        <v>35135</v>
      </c>
      <c r="AU9063" t="s">
        <v>35146</v>
      </c>
      <c r="AV9063" t="s">
        <v>35137</v>
      </c>
      <c r="AW9063">
        <v>45713.447222222225</v>
      </c>
      <c r="AX9063">
        <v>0.73870999999999998</v>
      </c>
      <c r="AY9063">
        <v>44.408945000000003</v>
      </c>
      <c r="BA9063" t="s">
        <v>53</v>
      </c>
      <c r="BB9063" t="b">
        <v>0</v>
      </c>
      <c r="BC9063" t="b">
        <v>0</v>
      </c>
      <c r="BD9063" t="b">
        <v>0</v>
      </c>
      <c r="BE9063">
        <v>0.39</v>
      </c>
      <c r="BH9063" s="6" t="s">
        <v>87392</v>
      </c>
      <c r="BI9063" t="str" cm="1">
        <f t="array" ref="BI9063">IF(SUMPRODUCT(--ISNUMBER(SEARCH({"€ /min","€/min","€/h","€ /h","par heure"}, LOWER(AD9063))))&gt;0, "cost calculated over time of usage",
 IF(SUMPRODUCT(--ISNUMBER(SEARCH({"€/kwh","€ /kwh","par kwh"}, LOWER(AD9063))))&gt;0, "cost calculated per kwh consumed",
 "")
)</f>
        <v/>
      </c>
      <c r="BJ9063" t="b">
        <v>0</v>
      </c>
      <c r="BK9063" t="s">
        <v>87391</v>
      </c>
      <c r="BL9063" s="6" t="s">
        <v>87396</v>
      </c>
      <c r="BM9063" s="6"/>
      <c r="BN9063" s="6"/>
    </row>
    <row r="9064" spans="1:66" hidden="1" x14ac:dyDescent="0.3">
      <c r="A9064" t="s">
        <v>35121</v>
      </c>
      <c r="B9064">
        <v>343262622</v>
      </c>
      <c r="C9064" t="s">
        <v>35122</v>
      </c>
      <c r="D9064" t="s">
        <v>35121</v>
      </c>
      <c r="E9064" t="s">
        <v>35123</v>
      </c>
      <c r="F9064" t="s">
        <v>35124</v>
      </c>
      <c r="G9064" t="s">
        <v>35125</v>
      </c>
      <c r="H9064" t="s">
        <v>47869</v>
      </c>
      <c r="I9064" t="s">
        <v>47869</v>
      </c>
      <c r="J9064">
        <v>0</v>
      </c>
      <c r="K9064" t="s">
        <v>37186</v>
      </c>
      <c r="L9064" t="s">
        <v>54</v>
      </c>
      <c r="M9064" t="s">
        <v>37187</v>
      </c>
      <c r="O9064" t="s">
        <v>37188</v>
      </c>
      <c r="P9064">
        <v>2</v>
      </c>
      <c r="Q9064" t="s">
        <v>47872</v>
      </c>
      <c r="R9064" t="s">
        <v>47873</v>
      </c>
      <c r="S9064">
        <v>0</v>
      </c>
      <c r="T9064">
        <v>120</v>
      </c>
      <c r="U9064" t="b">
        <v>0</v>
      </c>
      <c r="V9064" t="b">
        <v>0</v>
      </c>
      <c r="W9064" t="b">
        <v>1</v>
      </c>
      <c r="X9064" t="b">
        <v>0</v>
      </c>
      <c r="Y9064" t="b">
        <v>0</v>
      </c>
      <c r="Z9064" t="b">
        <v>0</v>
      </c>
      <c r="AA9064" t="b">
        <v>1</v>
      </c>
      <c r="AB9064" t="b">
        <v>0</v>
      </c>
      <c r="AC9064" t="b">
        <v>1</v>
      </c>
      <c r="AD9064" s="6" t="s">
        <v>35336</v>
      </c>
      <c r="AF9064" t="s">
        <v>61</v>
      </c>
      <c r="AG9064" t="b">
        <v>0</v>
      </c>
      <c r="AH9064" t="s">
        <v>56</v>
      </c>
      <c r="AI9064" t="s">
        <v>56</v>
      </c>
      <c r="AJ9064" t="s">
        <v>57</v>
      </c>
      <c r="AK9064" t="s">
        <v>35144</v>
      </c>
      <c r="AL9064" t="b">
        <v>0</v>
      </c>
      <c r="AM9064" t="s">
        <v>53</v>
      </c>
      <c r="AN9064" t="s">
        <v>37191</v>
      </c>
      <c r="AO9064">
        <v>45713</v>
      </c>
      <c r="AP9064" t="s">
        <v>35134</v>
      </c>
      <c r="AQ9064">
        <v>45713</v>
      </c>
      <c r="AR9064" t="b">
        <v>0</v>
      </c>
      <c r="AS9064">
        <v>45714.207638888889</v>
      </c>
      <c r="AT9064" t="s">
        <v>35135</v>
      </c>
      <c r="AU9064" t="s">
        <v>35146</v>
      </c>
      <c r="AV9064" t="s">
        <v>35137</v>
      </c>
      <c r="AW9064">
        <v>45713.447222222225</v>
      </c>
      <c r="AX9064">
        <v>0.73870999999999998</v>
      </c>
      <c r="AY9064">
        <v>44.408945000000003</v>
      </c>
      <c r="BA9064" t="s">
        <v>53</v>
      </c>
      <c r="BB9064" t="b">
        <v>0</v>
      </c>
      <c r="BC9064" t="b">
        <v>0</v>
      </c>
      <c r="BD9064" t="b">
        <v>0</v>
      </c>
      <c r="BE9064">
        <v>0.39</v>
      </c>
      <c r="BH9064" s="6" t="s">
        <v>87392</v>
      </c>
      <c r="BI9064" t="str" cm="1">
        <f t="array" ref="BI9064">IF(SUMPRODUCT(--ISNUMBER(SEARCH({"€ /min","€/min","€/h","€ /h","par heure"}, LOWER(AD9064))))&gt;0, "cost calculated over time of usage",
 IF(SUMPRODUCT(--ISNUMBER(SEARCH({"€/kwh","€ /kwh","par kwh"}, LOWER(AD9064))))&gt;0, "cost calculated per kwh consumed",
 "")
)</f>
        <v/>
      </c>
      <c r="BJ9064" t="b">
        <v>0</v>
      </c>
      <c r="BK9064" t="s">
        <v>87391</v>
      </c>
      <c r="BL9064" s="6" t="s">
        <v>87396</v>
      </c>
      <c r="BM9064" s="6"/>
      <c r="BN9064" s="6"/>
    </row>
    <row r="9065" spans="1:66" hidden="1" x14ac:dyDescent="0.3">
      <c r="A9065" t="s">
        <v>35121</v>
      </c>
      <c r="B9065">
        <v>343262622</v>
      </c>
      <c r="C9065" t="s">
        <v>35122</v>
      </c>
      <c r="D9065" t="s">
        <v>35121</v>
      </c>
      <c r="E9065" t="s">
        <v>35123</v>
      </c>
      <c r="F9065" t="s">
        <v>35124</v>
      </c>
      <c r="G9065" t="s">
        <v>35125</v>
      </c>
      <c r="H9065" t="s">
        <v>44466</v>
      </c>
      <c r="I9065" t="s">
        <v>44466</v>
      </c>
      <c r="J9065">
        <v>0</v>
      </c>
      <c r="K9065" t="s">
        <v>44467</v>
      </c>
      <c r="L9065" t="s">
        <v>54</v>
      </c>
      <c r="M9065" t="s">
        <v>44468</v>
      </c>
      <c r="O9065" t="s">
        <v>44469</v>
      </c>
      <c r="P9065">
        <v>3</v>
      </c>
      <c r="Q9065" t="s">
        <v>47881</v>
      </c>
      <c r="R9065" t="s">
        <v>47882</v>
      </c>
      <c r="S9065">
        <v>0</v>
      </c>
      <c r="T9065">
        <v>50</v>
      </c>
      <c r="U9065" t="b">
        <v>0</v>
      </c>
      <c r="V9065" t="b">
        <v>0</v>
      </c>
      <c r="W9065" t="b">
        <v>0</v>
      </c>
      <c r="X9065" t="b">
        <v>1</v>
      </c>
      <c r="Y9065" t="b">
        <v>0</v>
      </c>
      <c r="Z9065" t="b">
        <v>0</v>
      </c>
      <c r="AA9065" t="b">
        <v>1</v>
      </c>
      <c r="AB9065" t="b">
        <v>0</v>
      </c>
      <c r="AC9065" t="b">
        <v>1</v>
      </c>
      <c r="AD9065" s="6" t="s">
        <v>35336</v>
      </c>
      <c r="AF9065" t="s">
        <v>61</v>
      </c>
      <c r="AG9065" t="b">
        <v>0</v>
      </c>
      <c r="AH9065" t="s">
        <v>56</v>
      </c>
      <c r="AI9065" t="s">
        <v>56</v>
      </c>
      <c r="AJ9065" t="s">
        <v>57</v>
      </c>
      <c r="AK9065" t="s">
        <v>35144</v>
      </c>
      <c r="AL9065" t="b">
        <v>0</v>
      </c>
      <c r="AM9065" t="s">
        <v>53</v>
      </c>
      <c r="AN9065" t="s">
        <v>44472</v>
      </c>
      <c r="AO9065">
        <v>45713</v>
      </c>
      <c r="AP9065" t="s">
        <v>35134</v>
      </c>
      <c r="AQ9065">
        <v>45713</v>
      </c>
      <c r="AR9065" t="b">
        <v>1</v>
      </c>
      <c r="AS9065">
        <v>45714.207638888889</v>
      </c>
      <c r="AT9065" t="s">
        <v>35135</v>
      </c>
      <c r="AU9065" t="s">
        <v>35146</v>
      </c>
      <c r="AV9065" t="s">
        <v>35137</v>
      </c>
      <c r="AW9065">
        <v>45713.447222222225</v>
      </c>
      <c r="AX9065">
        <v>0.37066700000000002</v>
      </c>
      <c r="AY9065">
        <v>43.950743000000003</v>
      </c>
      <c r="BA9065" t="s">
        <v>53</v>
      </c>
      <c r="BB9065" t="b">
        <v>0</v>
      </c>
      <c r="BC9065" t="b">
        <v>0</v>
      </c>
      <c r="BD9065" t="b">
        <v>0</v>
      </c>
      <c r="BE9065">
        <v>0.39</v>
      </c>
      <c r="BH9065" s="6" t="s">
        <v>87392</v>
      </c>
      <c r="BI9065" t="str" cm="1">
        <f t="array" ref="BI9065">IF(SUMPRODUCT(--ISNUMBER(SEARCH({"€ /min","€/min","€/h","€ /h","par heure"}, LOWER(AD9065))))&gt;0, "cost calculated over time of usage",
 IF(SUMPRODUCT(--ISNUMBER(SEARCH({"€/kwh","€ /kwh","par kwh"}, LOWER(AD9065))))&gt;0, "cost calculated per kwh consumed",
 "")
)</f>
        <v/>
      </c>
      <c r="BJ9065" t="b">
        <v>0</v>
      </c>
      <c r="BK9065" t="s">
        <v>87391</v>
      </c>
      <c r="BL9065" s="6" t="s">
        <v>87396</v>
      </c>
      <c r="BM9065" s="6"/>
      <c r="BN9065" s="6"/>
    </row>
    <row r="9066" spans="1:66" hidden="1" x14ac:dyDescent="0.3">
      <c r="A9066" t="s">
        <v>35121</v>
      </c>
      <c r="B9066">
        <v>343262622</v>
      </c>
      <c r="C9066" t="s">
        <v>35122</v>
      </c>
      <c r="D9066" t="s">
        <v>35121</v>
      </c>
      <c r="E9066" t="s">
        <v>35123</v>
      </c>
      <c r="F9066" t="s">
        <v>35124</v>
      </c>
      <c r="G9066" t="s">
        <v>35125</v>
      </c>
      <c r="H9066" t="s">
        <v>47912</v>
      </c>
      <c r="I9066" t="s">
        <v>47912</v>
      </c>
      <c r="J9066">
        <v>0</v>
      </c>
      <c r="K9066" t="s">
        <v>44467</v>
      </c>
      <c r="L9066" t="s">
        <v>54</v>
      </c>
      <c r="M9066" t="s">
        <v>44468</v>
      </c>
      <c r="O9066" t="s">
        <v>44469</v>
      </c>
      <c r="P9066">
        <v>3</v>
      </c>
      <c r="Q9066" t="s">
        <v>47915</v>
      </c>
      <c r="R9066" t="s">
        <v>47916</v>
      </c>
      <c r="S9066">
        <v>0</v>
      </c>
      <c r="T9066">
        <v>50</v>
      </c>
      <c r="U9066" t="b">
        <v>0</v>
      </c>
      <c r="V9066" t="b">
        <v>0</v>
      </c>
      <c r="W9066" t="b">
        <v>0</v>
      </c>
      <c r="X9066" t="b">
        <v>1</v>
      </c>
      <c r="Y9066" t="b">
        <v>0</v>
      </c>
      <c r="Z9066" t="b">
        <v>0</v>
      </c>
      <c r="AA9066" t="b">
        <v>1</v>
      </c>
      <c r="AB9066" t="b">
        <v>0</v>
      </c>
      <c r="AC9066" t="b">
        <v>1</v>
      </c>
      <c r="AD9066" s="6" t="s">
        <v>35336</v>
      </c>
      <c r="AF9066" t="s">
        <v>61</v>
      </c>
      <c r="AG9066" t="b">
        <v>0</v>
      </c>
      <c r="AH9066" t="s">
        <v>56</v>
      </c>
      <c r="AI9066" t="s">
        <v>56</v>
      </c>
      <c r="AJ9066" t="s">
        <v>57</v>
      </c>
      <c r="AK9066" t="s">
        <v>35144</v>
      </c>
      <c r="AL9066" t="b">
        <v>0</v>
      </c>
      <c r="AM9066" t="s">
        <v>53</v>
      </c>
      <c r="AN9066" t="s">
        <v>44472</v>
      </c>
      <c r="AO9066">
        <v>45713</v>
      </c>
      <c r="AP9066" t="s">
        <v>35134</v>
      </c>
      <c r="AQ9066">
        <v>45713</v>
      </c>
      <c r="AR9066" t="b">
        <v>1</v>
      </c>
      <c r="AS9066">
        <v>45714.207638888889</v>
      </c>
      <c r="AT9066" t="s">
        <v>35135</v>
      </c>
      <c r="AU9066" t="s">
        <v>35146</v>
      </c>
      <c r="AV9066" t="s">
        <v>35137</v>
      </c>
      <c r="AW9066">
        <v>45713.447222222225</v>
      </c>
      <c r="AX9066">
        <v>0.37066700000000002</v>
      </c>
      <c r="AY9066">
        <v>43.950743000000003</v>
      </c>
      <c r="BA9066" t="s">
        <v>53</v>
      </c>
      <c r="BB9066" t="b">
        <v>0</v>
      </c>
      <c r="BC9066" t="b">
        <v>0</v>
      </c>
      <c r="BD9066" t="b">
        <v>0</v>
      </c>
      <c r="BE9066">
        <v>0.39</v>
      </c>
      <c r="BH9066" s="6" t="s">
        <v>87392</v>
      </c>
      <c r="BI9066" t="str" cm="1">
        <f t="array" ref="BI9066">IF(SUMPRODUCT(--ISNUMBER(SEARCH({"€ /min","€/min","€/h","€ /h","par heure"}, LOWER(AD9066))))&gt;0, "cost calculated over time of usage",
 IF(SUMPRODUCT(--ISNUMBER(SEARCH({"€/kwh","€ /kwh","par kwh"}, LOWER(AD9066))))&gt;0, "cost calculated per kwh consumed",
 "")
)</f>
        <v/>
      </c>
      <c r="BJ9066" t="b">
        <v>0</v>
      </c>
      <c r="BK9066" t="s">
        <v>87391</v>
      </c>
      <c r="BL9066" s="6" t="s">
        <v>87396</v>
      </c>
      <c r="BM9066" s="6"/>
      <c r="BN9066" s="6"/>
    </row>
    <row r="9067" spans="1:66" hidden="1" x14ac:dyDescent="0.3">
      <c r="A9067" t="s">
        <v>35121</v>
      </c>
      <c r="B9067">
        <v>343262622</v>
      </c>
      <c r="C9067" t="s">
        <v>35122</v>
      </c>
      <c r="D9067" t="s">
        <v>35121</v>
      </c>
      <c r="E9067" t="s">
        <v>35123</v>
      </c>
      <c r="F9067" t="s">
        <v>35124</v>
      </c>
      <c r="G9067" t="s">
        <v>35125</v>
      </c>
      <c r="H9067" t="s">
        <v>47912</v>
      </c>
      <c r="I9067" t="s">
        <v>47912</v>
      </c>
      <c r="J9067">
        <v>0</v>
      </c>
      <c r="K9067" t="s">
        <v>44467</v>
      </c>
      <c r="L9067" t="s">
        <v>54</v>
      </c>
      <c r="M9067" t="s">
        <v>44468</v>
      </c>
      <c r="O9067" t="s">
        <v>44469</v>
      </c>
      <c r="P9067">
        <v>3</v>
      </c>
      <c r="Q9067" t="s">
        <v>47917</v>
      </c>
      <c r="R9067" t="s">
        <v>47918</v>
      </c>
      <c r="S9067">
        <v>0</v>
      </c>
      <c r="T9067">
        <v>50</v>
      </c>
      <c r="U9067" t="b">
        <v>0</v>
      </c>
      <c r="V9067" t="b">
        <v>0</v>
      </c>
      <c r="W9067" t="b">
        <v>1</v>
      </c>
      <c r="X9067" t="b">
        <v>0</v>
      </c>
      <c r="Y9067" t="b">
        <v>0</v>
      </c>
      <c r="Z9067" t="b">
        <v>0</v>
      </c>
      <c r="AA9067" t="b">
        <v>1</v>
      </c>
      <c r="AB9067" t="b">
        <v>0</v>
      </c>
      <c r="AC9067" t="b">
        <v>1</v>
      </c>
      <c r="AD9067" s="6" t="s">
        <v>35336</v>
      </c>
      <c r="AF9067" t="s">
        <v>61</v>
      </c>
      <c r="AG9067" t="b">
        <v>0</v>
      </c>
      <c r="AH9067" t="s">
        <v>56</v>
      </c>
      <c r="AI9067" t="s">
        <v>56</v>
      </c>
      <c r="AJ9067" t="s">
        <v>57</v>
      </c>
      <c r="AK9067" t="s">
        <v>35144</v>
      </c>
      <c r="AL9067" t="b">
        <v>0</v>
      </c>
      <c r="AM9067" t="s">
        <v>53</v>
      </c>
      <c r="AN9067" t="s">
        <v>44472</v>
      </c>
      <c r="AO9067">
        <v>45713</v>
      </c>
      <c r="AP9067" t="s">
        <v>35134</v>
      </c>
      <c r="AQ9067">
        <v>45713</v>
      </c>
      <c r="AR9067" t="b">
        <v>1</v>
      </c>
      <c r="AS9067">
        <v>45714.207638888889</v>
      </c>
      <c r="AT9067" t="s">
        <v>35135</v>
      </c>
      <c r="AU9067" t="s">
        <v>35146</v>
      </c>
      <c r="AV9067" t="s">
        <v>35137</v>
      </c>
      <c r="AW9067">
        <v>45713.447222222225</v>
      </c>
      <c r="AX9067">
        <v>0.37066700000000002</v>
      </c>
      <c r="AY9067">
        <v>43.950743000000003</v>
      </c>
      <c r="BA9067" t="s">
        <v>53</v>
      </c>
      <c r="BB9067" t="b">
        <v>0</v>
      </c>
      <c r="BC9067" t="b">
        <v>0</v>
      </c>
      <c r="BD9067" t="b">
        <v>0</v>
      </c>
      <c r="BE9067">
        <v>0.39</v>
      </c>
      <c r="BH9067" s="6" t="s">
        <v>87392</v>
      </c>
      <c r="BI9067" t="str" cm="1">
        <f t="array" ref="BI9067">IF(SUMPRODUCT(--ISNUMBER(SEARCH({"€ /min","€/min","€/h","€ /h","par heure"}, LOWER(AD9067))))&gt;0, "cost calculated over time of usage",
 IF(SUMPRODUCT(--ISNUMBER(SEARCH({"€/kwh","€ /kwh","par kwh"}, LOWER(AD9067))))&gt;0, "cost calculated per kwh consumed",
 "")
)</f>
        <v/>
      </c>
      <c r="BJ9067" t="b">
        <v>0</v>
      </c>
      <c r="BK9067" t="s">
        <v>87391</v>
      </c>
      <c r="BL9067" s="6" t="s">
        <v>87396</v>
      </c>
      <c r="BM9067" s="6"/>
      <c r="BN9067" s="6"/>
    </row>
    <row r="9068" spans="1:66" hidden="1" x14ac:dyDescent="0.3">
      <c r="A9068" t="s">
        <v>35121</v>
      </c>
      <c r="B9068">
        <v>343262622</v>
      </c>
      <c r="C9068" t="s">
        <v>35122</v>
      </c>
      <c r="D9068" t="s">
        <v>35121</v>
      </c>
      <c r="E9068" t="s">
        <v>35123</v>
      </c>
      <c r="F9068" t="s">
        <v>35124</v>
      </c>
      <c r="G9068" t="s">
        <v>35125</v>
      </c>
      <c r="H9068" t="s">
        <v>47919</v>
      </c>
      <c r="I9068" t="s">
        <v>47919</v>
      </c>
      <c r="J9068">
        <v>0</v>
      </c>
      <c r="K9068" t="s">
        <v>47920</v>
      </c>
      <c r="L9068" t="s">
        <v>54</v>
      </c>
      <c r="M9068" t="s">
        <v>47921</v>
      </c>
      <c r="O9068" t="s">
        <v>47922</v>
      </c>
      <c r="P9068">
        <v>2</v>
      </c>
      <c r="Q9068" t="s">
        <v>47923</v>
      </c>
      <c r="R9068" t="s">
        <v>47924</v>
      </c>
      <c r="S9068">
        <v>0</v>
      </c>
      <c r="T9068">
        <v>120</v>
      </c>
      <c r="U9068" t="b">
        <v>0</v>
      </c>
      <c r="V9068" t="b">
        <v>0</v>
      </c>
      <c r="W9068" t="b">
        <v>1</v>
      </c>
      <c r="X9068" t="b">
        <v>0</v>
      </c>
      <c r="Y9068" t="b">
        <v>0</v>
      </c>
      <c r="Z9068" t="b">
        <v>0</v>
      </c>
      <c r="AA9068" t="b">
        <v>1</v>
      </c>
      <c r="AB9068" t="b">
        <v>0</v>
      </c>
      <c r="AC9068" t="b">
        <v>1</v>
      </c>
      <c r="AD9068" s="6" t="s">
        <v>35336</v>
      </c>
      <c r="AF9068" t="s">
        <v>61</v>
      </c>
      <c r="AG9068" t="b">
        <v>0</v>
      </c>
      <c r="AH9068" t="s">
        <v>56</v>
      </c>
      <c r="AI9068" t="s">
        <v>56</v>
      </c>
      <c r="AJ9068" t="s">
        <v>57</v>
      </c>
      <c r="AK9068" t="s">
        <v>35144</v>
      </c>
      <c r="AL9068" t="b">
        <v>0</v>
      </c>
      <c r="AM9068" t="s">
        <v>53</v>
      </c>
      <c r="AN9068" t="s">
        <v>47925</v>
      </c>
      <c r="AO9068">
        <v>45713</v>
      </c>
      <c r="AP9068" t="s">
        <v>35134</v>
      </c>
      <c r="AQ9068">
        <v>45713</v>
      </c>
      <c r="AR9068" t="b">
        <v>0</v>
      </c>
      <c r="AS9068">
        <v>45714.207638888889</v>
      </c>
      <c r="AT9068" t="s">
        <v>35135</v>
      </c>
      <c r="AU9068" t="s">
        <v>35146</v>
      </c>
      <c r="AV9068" t="s">
        <v>35137</v>
      </c>
      <c r="AW9068">
        <v>45713.447222222225</v>
      </c>
      <c r="AX9068">
        <v>-0.78678099999999995</v>
      </c>
      <c r="AY9068">
        <v>45.028843999999999</v>
      </c>
      <c r="BA9068" t="s">
        <v>53</v>
      </c>
      <c r="BB9068" t="b">
        <v>0</v>
      </c>
      <c r="BC9068" t="b">
        <v>0</v>
      </c>
      <c r="BD9068" t="b">
        <v>0</v>
      </c>
      <c r="BE9068">
        <v>0.39</v>
      </c>
      <c r="BH9068" s="6" t="s">
        <v>87392</v>
      </c>
      <c r="BI9068" t="str" cm="1">
        <f t="array" ref="BI9068">IF(SUMPRODUCT(--ISNUMBER(SEARCH({"€ /min","€/min","€/h","€ /h","par heure"}, LOWER(AD9068))))&gt;0, "cost calculated over time of usage",
 IF(SUMPRODUCT(--ISNUMBER(SEARCH({"€/kwh","€ /kwh","par kwh"}, LOWER(AD9068))))&gt;0, "cost calculated per kwh consumed",
 "")
)</f>
        <v/>
      </c>
      <c r="BJ9068" t="b">
        <v>0</v>
      </c>
      <c r="BK9068" t="s">
        <v>87391</v>
      </c>
      <c r="BL9068" s="6" t="s">
        <v>87396</v>
      </c>
      <c r="BM9068" s="6"/>
      <c r="BN9068" s="6"/>
    </row>
    <row r="9069" spans="1:66" hidden="1" x14ac:dyDescent="0.3">
      <c r="A9069" t="s">
        <v>35121</v>
      </c>
      <c r="B9069">
        <v>343262622</v>
      </c>
      <c r="C9069" t="s">
        <v>35122</v>
      </c>
      <c r="D9069" t="s">
        <v>35121</v>
      </c>
      <c r="E9069" t="s">
        <v>35123</v>
      </c>
      <c r="F9069" t="s">
        <v>35124</v>
      </c>
      <c r="G9069" t="s">
        <v>35125</v>
      </c>
      <c r="H9069" t="s">
        <v>47919</v>
      </c>
      <c r="I9069" t="s">
        <v>47919</v>
      </c>
      <c r="J9069">
        <v>0</v>
      </c>
      <c r="K9069" t="s">
        <v>47920</v>
      </c>
      <c r="L9069" t="s">
        <v>54</v>
      </c>
      <c r="M9069" t="s">
        <v>47921</v>
      </c>
      <c r="O9069" t="s">
        <v>47922</v>
      </c>
      <c r="P9069">
        <v>2</v>
      </c>
      <c r="Q9069" t="s">
        <v>47926</v>
      </c>
      <c r="R9069" t="s">
        <v>47927</v>
      </c>
      <c r="S9069">
        <v>0</v>
      </c>
      <c r="T9069">
        <v>120</v>
      </c>
      <c r="U9069" t="b">
        <v>0</v>
      </c>
      <c r="V9069" t="b">
        <v>0</v>
      </c>
      <c r="W9069" t="b">
        <v>1</v>
      </c>
      <c r="X9069" t="b">
        <v>0</v>
      </c>
      <c r="Y9069" t="b">
        <v>0</v>
      </c>
      <c r="Z9069" t="b">
        <v>0</v>
      </c>
      <c r="AA9069" t="b">
        <v>1</v>
      </c>
      <c r="AB9069" t="b">
        <v>0</v>
      </c>
      <c r="AC9069" t="b">
        <v>1</v>
      </c>
      <c r="AD9069" s="6" t="s">
        <v>35336</v>
      </c>
      <c r="AF9069" t="s">
        <v>61</v>
      </c>
      <c r="AG9069" t="b">
        <v>0</v>
      </c>
      <c r="AH9069" t="s">
        <v>56</v>
      </c>
      <c r="AI9069" t="s">
        <v>56</v>
      </c>
      <c r="AJ9069" t="s">
        <v>57</v>
      </c>
      <c r="AK9069" t="s">
        <v>35144</v>
      </c>
      <c r="AL9069" t="b">
        <v>0</v>
      </c>
      <c r="AM9069" t="s">
        <v>53</v>
      </c>
      <c r="AN9069" t="s">
        <v>47925</v>
      </c>
      <c r="AO9069">
        <v>45713</v>
      </c>
      <c r="AP9069" t="s">
        <v>35134</v>
      </c>
      <c r="AQ9069">
        <v>45713</v>
      </c>
      <c r="AR9069" t="b">
        <v>0</v>
      </c>
      <c r="AS9069">
        <v>45714.207638888889</v>
      </c>
      <c r="AT9069" t="s">
        <v>35135</v>
      </c>
      <c r="AU9069" t="s">
        <v>35146</v>
      </c>
      <c r="AV9069" t="s">
        <v>35137</v>
      </c>
      <c r="AW9069">
        <v>45713.447222222225</v>
      </c>
      <c r="AX9069">
        <v>-0.78678099999999995</v>
      </c>
      <c r="AY9069">
        <v>45.028843999999999</v>
      </c>
      <c r="BA9069" t="s">
        <v>53</v>
      </c>
      <c r="BB9069" t="b">
        <v>0</v>
      </c>
      <c r="BC9069" t="b">
        <v>0</v>
      </c>
      <c r="BD9069" t="b">
        <v>0</v>
      </c>
      <c r="BE9069">
        <v>0.39</v>
      </c>
      <c r="BH9069" s="6" t="s">
        <v>87392</v>
      </c>
      <c r="BI9069" t="str" cm="1">
        <f t="array" ref="BI9069">IF(SUMPRODUCT(--ISNUMBER(SEARCH({"€ /min","€/min","€/h","€ /h","par heure"}, LOWER(AD9069))))&gt;0, "cost calculated over time of usage",
 IF(SUMPRODUCT(--ISNUMBER(SEARCH({"€/kwh","€ /kwh","par kwh"}, LOWER(AD9069))))&gt;0, "cost calculated per kwh consumed",
 "")
)</f>
        <v/>
      </c>
      <c r="BJ9069" t="b">
        <v>0</v>
      </c>
      <c r="BK9069" t="s">
        <v>87391</v>
      </c>
      <c r="BL9069" s="6" t="s">
        <v>87396</v>
      </c>
      <c r="BM9069" s="6"/>
      <c r="BN9069" s="6"/>
    </row>
    <row r="9070" spans="1:66" hidden="1" x14ac:dyDescent="0.3">
      <c r="A9070" t="s">
        <v>35121</v>
      </c>
      <c r="B9070">
        <v>343262622</v>
      </c>
      <c r="C9070" t="s">
        <v>35122</v>
      </c>
      <c r="D9070" t="s">
        <v>35121</v>
      </c>
      <c r="E9070" t="s">
        <v>35123</v>
      </c>
      <c r="F9070" t="s">
        <v>35124</v>
      </c>
      <c r="G9070" t="s">
        <v>35125</v>
      </c>
      <c r="H9070" t="s">
        <v>47953</v>
      </c>
      <c r="I9070" t="s">
        <v>47953</v>
      </c>
      <c r="J9070">
        <v>0</v>
      </c>
      <c r="K9070" t="s">
        <v>44467</v>
      </c>
      <c r="L9070" t="s">
        <v>54</v>
      </c>
      <c r="M9070" t="s">
        <v>44468</v>
      </c>
      <c r="O9070" t="s">
        <v>44469</v>
      </c>
      <c r="P9070">
        <v>2</v>
      </c>
      <c r="Q9070" t="s">
        <v>47954</v>
      </c>
      <c r="R9070" t="s">
        <v>47955</v>
      </c>
      <c r="S9070">
        <v>0</v>
      </c>
      <c r="T9070">
        <v>120</v>
      </c>
      <c r="U9070" t="b">
        <v>0</v>
      </c>
      <c r="V9070" t="b">
        <v>0</v>
      </c>
      <c r="W9070" t="b">
        <v>1</v>
      </c>
      <c r="X9070" t="b">
        <v>0</v>
      </c>
      <c r="Y9070" t="b">
        <v>0</v>
      </c>
      <c r="Z9070" t="b">
        <v>0</v>
      </c>
      <c r="AA9070" t="b">
        <v>1</v>
      </c>
      <c r="AB9070" t="b">
        <v>0</v>
      </c>
      <c r="AC9070" t="b">
        <v>1</v>
      </c>
      <c r="AD9070" s="6" t="s">
        <v>35336</v>
      </c>
      <c r="AF9070" t="s">
        <v>61</v>
      </c>
      <c r="AG9070" t="b">
        <v>0</v>
      </c>
      <c r="AH9070" t="s">
        <v>56</v>
      </c>
      <c r="AI9070" t="s">
        <v>56</v>
      </c>
      <c r="AJ9070" t="s">
        <v>57</v>
      </c>
      <c r="AK9070" t="s">
        <v>35144</v>
      </c>
      <c r="AL9070" t="b">
        <v>0</v>
      </c>
      <c r="AM9070" t="s">
        <v>53</v>
      </c>
      <c r="AN9070" t="s">
        <v>44472</v>
      </c>
      <c r="AO9070">
        <v>45713</v>
      </c>
      <c r="AP9070" t="s">
        <v>35134</v>
      </c>
      <c r="AQ9070">
        <v>45713</v>
      </c>
      <c r="AR9070" t="b">
        <v>0</v>
      </c>
      <c r="AS9070">
        <v>45714.207638888889</v>
      </c>
      <c r="AT9070" t="s">
        <v>35135</v>
      </c>
      <c r="AU9070" t="s">
        <v>35146</v>
      </c>
      <c r="AV9070" t="s">
        <v>35137</v>
      </c>
      <c r="AW9070">
        <v>45713.447222222225</v>
      </c>
      <c r="AX9070">
        <v>0.37066700000000002</v>
      </c>
      <c r="AY9070">
        <v>43.950743000000003</v>
      </c>
      <c r="BA9070" t="s">
        <v>53</v>
      </c>
      <c r="BB9070" t="b">
        <v>0</v>
      </c>
      <c r="BC9070" t="b">
        <v>0</v>
      </c>
      <c r="BD9070" t="b">
        <v>0</v>
      </c>
      <c r="BE9070">
        <v>0.39</v>
      </c>
      <c r="BH9070" s="6" t="s">
        <v>87392</v>
      </c>
      <c r="BI9070" t="str" cm="1">
        <f t="array" ref="BI9070">IF(SUMPRODUCT(--ISNUMBER(SEARCH({"€ /min","€/min","€/h","€ /h","par heure"}, LOWER(AD9070))))&gt;0, "cost calculated over time of usage",
 IF(SUMPRODUCT(--ISNUMBER(SEARCH({"€/kwh","€ /kwh","par kwh"}, LOWER(AD9070))))&gt;0, "cost calculated per kwh consumed",
 "")
)</f>
        <v/>
      </c>
      <c r="BJ9070" t="b">
        <v>0</v>
      </c>
      <c r="BK9070" t="s">
        <v>87391</v>
      </c>
      <c r="BL9070" s="6" t="s">
        <v>87396</v>
      </c>
      <c r="BM9070" s="6"/>
      <c r="BN9070" s="6"/>
    </row>
    <row r="9071" spans="1:66" hidden="1" x14ac:dyDescent="0.3">
      <c r="A9071" t="s">
        <v>35121</v>
      </c>
      <c r="B9071">
        <v>343262622</v>
      </c>
      <c r="C9071" t="s">
        <v>35122</v>
      </c>
      <c r="D9071" t="s">
        <v>35121</v>
      </c>
      <c r="E9071" t="s">
        <v>35123</v>
      </c>
      <c r="F9071" t="s">
        <v>35124</v>
      </c>
      <c r="G9071" t="s">
        <v>35125</v>
      </c>
      <c r="H9071" t="s">
        <v>47953</v>
      </c>
      <c r="I9071" t="s">
        <v>47953</v>
      </c>
      <c r="J9071">
        <v>0</v>
      </c>
      <c r="K9071" t="s">
        <v>44467</v>
      </c>
      <c r="L9071" t="s">
        <v>54</v>
      </c>
      <c r="M9071" t="s">
        <v>44468</v>
      </c>
      <c r="O9071" t="s">
        <v>44469</v>
      </c>
      <c r="P9071">
        <v>2</v>
      </c>
      <c r="Q9071" t="s">
        <v>47956</v>
      </c>
      <c r="R9071" t="s">
        <v>47957</v>
      </c>
      <c r="S9071">
        <v>0</v>
      </c>
      <c r="T9071">
        <v>120</v>
      </c>
      <c r="U9071" t="b">
        <v>0</v>
      </c>
      <c r="V9071" t="b">
        <v>0</v>
      </c>
      <c r="W9071" t="b">
        <v>1</v>
      </c>
      <c r="X9071" t="b">
        <v>0</v>
      </c>
      <c r="Y9071" t="b">
        <v>0</v>
      </c>
      <c r="Z9071" t="b">
        <v>0</v>
      </c>
      <c r="AA9071" t="b">
        <v>1</v>
      </c>
      <c r="AB9071" t="b">
        <v>0</v>
      </c>
      <c r="AC9071" t="b">
        <v>1</v>
      </c>
      <c r="AD9071" s="6" t="s">
        <v>35336</v>
      </c>
      <c r="AF9071" t="s">
        <v>61</v>
      </c>
      <c r="AG9071" t="b">
        <v>0</v>
      </c>
      <c r="AH9071" t="s">
        <v>56</v>
      </c>
      <c r="AI9071" t="s">
        <v>56</v>
      </c>
      <c r="AJ9071" t="s">
        <v>57</v>
      </c>
      <c r="AK9071" t="s">
        <v>35144</v>
      </c>
      <c r="AL9071" t="b">
        <v>0</v>
      </c>
      <c r="AM9071" t="s">
        <v>53</v>
      </c>
      <c r="AN9071" t="s">
        <v>44472</v>
      </c>
      <c r="AO9071">
        <v>45713</v>
      </c>
      <c r="AP9071" t="s">
        <v>35134</v>
      </c>
      <c r="AQ9071">
        <v>45713</v>
      </c>
      <c r="AR9071" t="b">
        <v>0</v>
      </c>
      <c r="AS9071">
        <v>45714.207638888889</v>
      </c>
      <c r="AT9071" t="s">
        <v>35135</v>
      </c>
      <c r="AU9071" t="s">
        <v>35146</v>
      </c>
      <c r="AV9071" t="s">
        <v>35137</v>
      </c>
      <c r="AW9071">
        <v>45713.447222222225</v>
      </c>
      <c r="AX9071">
        <v>0.37066700000000002</v>
      </c>
      <c r="AY9071">
        <v>43.950743000000003</v>
      </c>
      <c r="BA9071" t="s">
        <v>53</v>
      </c>
      <c r="BB9071" t="b">
        <v>0</v>
      </c>
      <c r="BC9071" t="b">
        <v>0</v>
      </c>
      <c r="BD9071" t="b">
        <v>0</v>
      </c>
      <c r="BE9071">
        <v>0.39</v>
      </c>
      <c r="BH9071" s="6" t="s">
        <v>87392</v>
      </c>
      <c r="BI9071" t="str" cm="1">
        <f t="array" ref="BI9071">IF(SUMPRODUCT(--ISNUMBER(SEARCH({"€ /min","€/min","€/h","€ /h","par heure"}, LOWER(AD9071))))&gt;0, "cost calculated over time of usage",
 IF(SUMPRODUCT(--ISNUMBER(SEARCH({"€/kwh","€ /kwh","par kwh"}, LOWER(AD9071))))&gt;0, "cost calculated per kwh consumed",
 "")
)</f>
        <v/>
      </c>
      <c r="BJ9071" t="b">
        <v>0</v>
      </c>
      <c r="BK9071" t="s">
        <v>87391</v>
      </c>
      <c r="BL9071" s="6" t="s">
        <v>87396</v>
      </c>
      <c r="BM9071" s="6"/>
      <c r="BN9071" s="6"/>
    </row>
    <row r="9072" spans="1:66" hidden="1" x14ac:dyDescent="0.3">
      <c r="A9072" t="s">
        <v>35121</v>
      </c>
      <c r="B9072">
        <v>343262622</v>
      </c>
      <c r="C9072" t="s">
        <v>35122</v>
      </c>
      <c r="D9072" t="s">
        <v>35121</v>
      </c>
      <c r="E9072" t="s">
        <v>35123</v>
      </c>
      <c r="F9072" t="s">
        <v>35124</v>
      </c>
      <c r="G9072" t="s">
        <v>35125</v>
      </c>
      <c r="H9072" t="s">
        <v>47967</v>
      </c>
      <c r="I9072" t="s">
        <v>47967</v>
      </c>
      <c r="J9072">
        <v>0</v>
      </c>
      <c r="K9072" t="s">
        <v>47968</v>
      </c>
      <c r="L9072" t="s">
        <v>54</v>
      </c>
      <c r="M9072" t="s">
        <v>42859</v>
      </c>
      <c r="O9072" t="s">
        <v>47969</v>
      </c>
      <c r="P9072">
        <v>2</v>
      </c>
      <c r="Q9072" t="s">
        <v>47970</v>
      </c>
      <c r="R9072" t="s">
        <v>47971</v>
      </c>
      <c r="S9072">
        <v>0</v>
      </c>
      <c r="T9072">
        <v>120</v>
      </c>
      <c r="U9072" t="b">
        <v>0</v>
      </c>
      <c r="V9072" t="b">
        <v>0</v>
      </c>
      <c r="W9072" t="b">
        <v>1</v>
      </c>
      <c r="X9072" t="b">
        <v>0</v>
      </c>
      <c r="Y9072" t="b">
        <v>0</v>
      </c>
      <c r="Z9072" t="b">
        <v>0</v>
      </c>
      <c r="AA9072" t="b">
        <v>1</v>
      </c>
      <c r="AB9072" t="b">
        <v>0</v>
      </c>
      <c r="AC9072" t="b">
        <v>1</v>
      </c>
      <c r="AD9072" s="6" t="s">
        <v>35336</v>
      </c>
      <c r="AF9072" t="s">
        <v>61</v>
      </c>
      <c r="AG9072" t="b">
        <v>0</v>
      </c>
      <c r="AH9072" t="s">
        <v>56</v>
      </c>
      <c r="AI9072" t="s">
        <v>56</v>
      </c>
      <c r="AJ9072" t="s">
        <v>57</v>
      </c>
      <c r="AK9072" t="s">
        <v>35144</v>
      </c>
      <c r="AL9072" t="b">
        <v>0</v>
      </c>
      <c r="AM9072" t="s">
        <v>53</v>
      </c>
      <c r="AN9072" t="s">
        <v>47972</v>
      </c>
      <c r="AO9072">
        <v>45713</v>
      </c>
      <c r="AP9072" t="s">
        <v>35134</v>
      </c>
      <c r="AQ9072">
        <v>45713</v>
      </c>
      <c r="AR9072" t="b">
        <v>0</v>
      </c>
      <c r="AS9072">
        <v>45714.207638888889</v>
      </c>
      <c r="AT9072" t="s">
        <v>35135</v>
      </c>
      <c r="AU9072" t="s">
        <v>35146</v>
      </c>
      <c r="AV9072" t="s">
        <v>35137</v>
      </c>
      <c r="AW9072">
        <v>45713.447222222225</v>
      </c>
      <c r="AX9072">
        <v>0.30083900000000002</v>
      </c>
      <c r="AY9072">
        <v>44.397540999999997</v>
      </c>
      <c r="BA9072" t="s">
        <v>53</v>
      </c>
      <c r="BB9072" t="b">
        <v>0</v>
      </c>
      <c r="BC9072" t="b">
        <v>0</v>
      </c>
      <c r="BD9072" t="b">
        <v>0</v>
      </c>
      <c r="BE9072">
        <v>0.39</v>
      </c>
      <c r="BH9072" s="6" t="s">
        <v>87392</v>
      </c>
      <c r="BI9072" t="str" cm="1">
        <f t="array" ref="BI9072">IF(SUMPRODUCT(--ISNUMBER(SEARCH({"€ /min","€/min","€/h","€ /h","par heure"}, LOWER(AD9072))))&gt;0, "cost calculated over time of usage",
 IF(SUMPRODUCT(--ISNUMBER(SEARCH({"€/kwh","€ /kwh","par kwh"}, LOWER(AD9072))))&gt;0, "cost calculated per kwh consumed",
 "")
)</f>
        <v/>
      </c>
      <c r="BJ9072" t="b">
        <v>0</v>
      </c>
      <c r="BK9072" t="s">
        <v>87391</v>
      </c>
      <c r="BL9072" s="6" t="s">
        <v>87396</v>
      </c>
      <c r="BM9072" s="6"/>
      <c r="BN9072" s="6"/>
    </row>
    <row r="9073" spans="1:66" hidden="1" x14ac:dyDescent="0.3">
      <c r="A9073" t="s">
        <v>35121</v>
      </c>
      <c r="B9073">
        <v>343262622</v>
      </c>
      <c r="C9073" t="s">
        <v>35122</v>
      </c>
      <c r="D9073" t="s">
        <v>35121</v>
      </c>
      <c r="E9073" t="s">
        <v>35123</v>
      </c>
      <c r="F9073" t="s">
        <v>35124</v>
      </c>
      <c r="G9073" t="s">
        <v>35125</v>
      </c>
      <c r="H9073" t="s">
        <v>47967</v>
      </c>
      <c r="I9073" t="s">
        <v>47967</v>
      </c>
      <c r="J9073">
        <v>0</v>
      </c>
      <c r="K9073" t="s">
        <v>47968</v>
      </c>
      <c r="L9073" t="s">
        <v>54</v>
      </c>
      <c r="M9073" t="s">
        <v>42859</v>
      </c>
      <c r="O9073" t="s">
        <v>47969</v>
      </c>
      <c r="P9073">
        <v>2</v>
      </c>
      <c r="Q9073" t="s">
        <v>47973</v>
      </c>
      <c r="R9073" t="s">
        <v>47974</v>
      </c>
      <c r="S9073">
        <v>0</v>
      </c>
      <c r="T9073">
        <v>120</v>
      </c>
      <c r="U9073" t="b">
        <v>0</v>
      </c>
      <c r="V9073" t="b">
        <v>0</v>
      </c>
      <c r="W9073" t="b">
        <v>1</v>
      </c>
      <c r="X9073" t="b">
        <v>0</v>
      </c>
      <c r="Y9073" t="b">
        <v>0</v>
      </c>
      <c r="Z9073" t="b">
        <v>0</v>
      </c>
      <c r="AA9073" t="b">
        <v>1</v>
      </c>
      <c r="AB9073" t="b">
        <v>0</v>
      </c>
      <c r="AC9073" t="b">
        <v>1</v>
      </c>
      <c r="AD9073" s="6" t="s">
        <v>35336</v>
      </c>
      <c r="AF9073" t="s">
        <v>61</v>
      </c>
      <c r="AG9073" t="b">
        <v>0</v>
      </c>
      <c r="AH9073" t="s">
        <v>56</v>
      </c>
      <c r="AI9073" t="s">
        <v>56</v>
      </c>
      <c r="AJ9073" t="s">
        <v>57</v>
      </c>
      <c r="AK9073" t="s">
        <v>35144</v>
      </c>
      <c r="AL9073" t="b">
        <v>0</v>
      </c>
      <c r="AM9073" t="s">
        <v>53</v>
      </c>
      <c r="AN9073" t="s">
        <v>47972</v>
      </c>
      <c r="AO9073">
        <v>45713</v>
      </c>
      <c r="AP9073" t="s">
        <v>35134</v>
      </c>
      <c r="AQ9073">
        <v>45713</v>
      </c>
      <c r="AR9073" t="b">
        <v>0</v>
      </c>
      <c r="AS9073">
        <v>45714.207638888889</v>
      </c>
      <c r="AT9073" t="s">
        <v>35135</v>
      </c>
      <c r="AU9073" t="s">
        <v>35146</v>
      </c>
      <c r="AV9073" t="s">
        <v>35137</v>
      </c>
      <c r="AW9073">
        <v>45713.447222222225</v>
      </c>
      <c r="AX9073">
        <v>0.30083900000000002</v>
      </c>
      <c r="AY9073">
        <v>44.397540999999997</v>
      </c>
      <c r="BA9073" t="s">
        <v>53</v>
      </c>
      <c r="BB9073" t="b">
        <v>0</v>
      </c>
      <c r="BC9073" t="b">
        <v>0</v>
      </c>
      <c r="BD9073" t="b">
        <v>0</v>
      </c>
      <c r="BE9073">
        <v>0.39</v>
      </c>
      <c r="BH9073" s="6" t="s">
        <v>87392</v>
      </c>
      <c r="BI9073" t="str" cm="1">
        <f t="array" ref="BI9073">IF(SUMPRODUCT(--ISNUMBER(SEARCH({"€ /min","€/min","€/h","€ /h","par heure"}, LOWER(AD9073))))&gt;0, "cost calculated over time of usage",
 IF(SUMPRODUCT(--ISNUMBER(SEARCH({"€/kwh","€ /kwh","par kwh"}, LOWER(AD9073))))&gt;0, "cost calculated per kwh consumed",
 "")
)</f>
        <v/>
      </c>
      <c r="BJ9073" t="b">
        <v>0</v>
      </c>
      <c r="BK9073" t="s">
        <v>87391</v>
      </c>
      <c r="BL9073" s="6" t="s">
        <v>87396</v>
      </c>
      <c r="BM9073" s="6"/>
      <c r="BN9073" s="6"/>
    </row>
    <row r="9074" spans="1:66" hidden="1" x14ac:dyDescent="0.3">
      <c r="A9074" t="s">
        <v>35121</v>
      </c>
      <c r="B9074">
        <v>343262622</v>
      </c>
      <c r="C9074" t="s">
        <v>35122</v>
      </c>
      <c r="D9074" t="s">
        <v>35121</v>
      </c>
      <c r="E9074" t="s">
        <v>35123</v>
      </c>
      <c r="F9074" t="s">
        <v>35124</v>
      </c>
      <c r="G9074" t="s">
        <v>35125</v>
      </c>
      <c r="H9074" t="s">
        <v>47994</v>
      </c>
      <c r="I9074" t="s">
        <v>47994</v>
      </c>
      <c r="J9074">
        <v>0</v>
      </c>
      <c r="K9074" t="s">
        <v>47741</v>
      </c>
      <c r="L9074" t="s">
        <v>54</v>
      </c>
      <c r="M9074" t="s">
        <v>47742</v>
      </c>
      <c r="O9074" t="s">
        <v>47743</v>
      </c>
      <c r="P9074">
        <v>2</v>
      </c>
      <c r="Q9074" t="s">
        <v>47995</v>
      </c>
      <c r="R9074" t="s">
        <v>47996</v>
      </c>
      <c r="S9074">
        <v>0</v>
      </c>
      <c r="T9074">
        <v>120</v>
      </c>
      <c r="U9074" t="b">
        <v>0</v>
      </c>
      <c r="V9074" t="b">
        <v>0</v>
      </c>
      <c r="W9074" t="b">
        <v>1</v>
      </c>
      <c r="X9074" t="b">
        <v>0</v>
      </c>
      <c r="Y9074" t="b">
        <v>0</v>
      </c>
      <c r="Z9074" t="b">
        <v>0</v>
      </c>
      <c r="AA9074" t="b">
        <v>1</v>
      </c>
      <c r="AB9074" t="b">
        <v>0</v>
      </c>
      <c r="AC9074" t="b">
        <v>1</v>
      </c>
      <c r="AD9074" s="6" t="s">
        <v>35336</v>
      </c>
      <c r="AF9074" t="s">
        <v>61</v>
      </c>
      <c r="AG9074" t="b">
        <v>0</v>
      </c>
      <c r="AH9074" t="s">
        <v>56</v>
      </c>
      <c r="AI9074" t="s">
        <v>56</v>
      </c>
      <c r="AJ9074" t="s">
        <v>57</v>
      </c>
      <c r="AK9074" t="s">
        <v>35144</v>
      </c>
      <c r="AL9074" t="b">
        <v>0</v>
      </c>
      <c r="AM9074" t="s">
        <v>53</v>
      </c>
      <c r="AN9074" t="s">
        <v>47746</v>
      </c>
      <c r="AO9074">
        <v>45713</v>
      </c>
      <c r="AP9074" t="s">
        <v>35134</v>
      </c>
      <c r="AQ9074">
        <v>45713</v>
      </c>
      <c r="AR9074" t="b">
        <v>0</v>
      </c>
      <c r="AS9074">
        <v>45714.207638888889</v>
      </c>
      <c r="AT9074" t="s">
        <v>35135</v>
      </c>
      <c r="AU9074" t="s">
        <v>35146</v>
      </c>
      <c r="AV9074" t="s">
        <v>35137</v>
      </c>
      <c r="AW9074">
        <v>45713.447222222225</v>
      </c>
      <c r="AX9074">
        <v>-1.640191</v>
      </c>
      <c r="AY9074">
        <v>43.398184999999998</v>
      </c>
      <c r="BA9074" t="s">
        <v>53</v>
      </c>
      <c r="BB9074" t="b">
        <v>0</v>
      </c>
      <c r="BC9074" t="b">
        <v>0</v>
      </c>
      <c r="BD9074" t="b">
        <v>0</v>
      </c>
      <c r="BE9074">
        <v>0.39</v>
      </c>
      <c r="BH9074" s="6" t="s">
        <v>87392</v>
      </c>
      <c r="BI9074" t="str" cm="1">
        <f t="array" ref="BI9074">IF(SUMPRODUCT(--ISNUMBER(SEARCH({"€ /min","€/min","€/h","€ /h","par heure"}, LOWER(AD9074))))&gt;0, "cost calculated over time of usage",
 IF(SUMPRODUCT(--ISNUMBER(SEARCH({"€/kwh","€ /kwh","par kwh"}, LOWER(AD9074))))&gt;0, "cost calculated per kwh consumed",
 "")
)</f>
        <v/>
      </c>
      <c r="BJ9074" t="b">
        <v>0</v>
      </c>
      <c r="BK9074" t="s">
        <v>87391</v>
      </c>
      <c r="BL9074" s="6" t="s">
        <v>87396</v>
      </c>
      <c r="BM9074" s="6"/>
      <c r="BN9074" s="6"/>
    </row>
    <row r="9075" spans="1:66" hidden="1" x14ac:dyDescent="0.3">
      <c r="A9075" t="s">
        <v>35121</v>
      </c>
      <c r="B9075">
        <v>343262622</v>
      </c>
      <c r="C9075" t="s">
        <v>35122</v>
      </c>
      <c r="D9075" t="s">
        <v>35121</v>
      </c>
      <c r="E9075" t="s">
        <v>35123</v>
      </c>
      <c r="F9075" t="s">
        <v>35124</v>
      </c>
      <c r="G9075" t="s">
        <v>35125</v>
      </c>
      <c r="H9075" t="s">
        <v>47994</v>
      </c>
      <c r="I9075" t="s">
        <v>47994</v>
      </c>
      <c r="J9075">
        <v>0</v>
      </c>
      <c r="K9075" t="s">
        <v>47741</v>
      </c>
      <c r="L9075" t="s">
        <v>54</v>
      </c>
      <c r="M9075" t="s">
        <v>47742</v>
      </c>
      <c r="O9075" t="s">
        <v>47743</v>
      </c>
      <c r="P9075">
        <v>2</v>
      </c>
      <c r="Q9075" t="s">
        <v>47997</v>
      </c>
      <c r="R9075" t="s">
        <v>47998</v>
      </c>
      <c r="S9075">
        <v>0</v>
      </c>
      <c r="T9075">
        <v>120</v>
      </c>
      <c r="U9075" t="b">
        <v>0</v>
      </c>
      <c r="V9075" t="b">
        <v>0</v>
      </c>
      <c r="W9075" t="b">
        <v>1</v>
      </c>
      <c r="X9075" t="b">
        <v>0</v>
      </c>
      <c r="Y9075" t="b">
        <v>0</v>
      </c>
      <c r="Z9075" t="b">
        <v>0</v>
      </c>
      <c r="AA9075" t="b">
        <v>1</v>
      </c>
      <c r="AB9075" t="b">
        <v>0</v>
      </c>
      <c r="AC9075" t="b">
        <v>1</v>
      </c>
      <c r="AD9075" s="6" t="s">
        <v>35336</v>
      </c>
      <c r="AF9075" t="s">
        <v>61</v>
      </c>
      <c r="AG9075" t="b">
        <v>0</v>
      </c>
      <c r="AH9075" t="s">
        <v>56</v>
      </c>
      <c r="AI9075" t="s">
        <v>56</v>
      </c>
      <c r="AJ9075" t="s">
        <v>57</v>
      </c>
      <c r="AK9075" t="s">
        <v>35144</v>
      </c>
      <c r="AL9075" t="b">
        <v>0</v>
      </c>
      <c r="AM9075" t="s">
        <v>53</v>
      </c>
      <c r="AN9075" t="s">
        <v>47746</v>
      </c>
      <c r="AO9075">
        <v>45713</v>
      </c>
      <c r="AP9075" t="s">
        <v>35134</v>
      </c>
      <c r="AQ9075">
        <v>45713</v>
      </c>
      <c r="AR9075" t="b">
        <v>0</v>
      </c>
      <c r="AS9075">
        <v>45714.207638888889</v>
      </c>
      <c r="AT9075" t="s">
        <v>35135</v>
      </c>
      <c r="AU9075" t="s">
        <v>35146</v>
      </c>
      <c r="AV9075" t="s">
        <v>35137</v>
      </c>
      <c r="AW9075">
        <v>45713.447222222225</v>
      </c>
      <c r="AX9075">
        <v>-1.640191</v>
      </c>
      <c r="AY9075">
        <v>43.398184999999998</v>
      </c>
      <c r="BA9075" t="s">
        <v>53</v>
      </c>
      <c r="BB9075" t="b">
        <v>0</v>
      </c>
      <c r="BC9075" t="b">
        <v>0</v>
      </c>
      <c r="BD9075" t="b">
        <v>0</v>
      </c>
      <c r="BE9075">
        <v>0.39</v>
      </c>
      <c r="BH9075" s="6" t="s">
        <v>87392</v>
      </c>
      <c r="BI9075" t="str" cm="1">
        <f t="array" ref="BI9075">IF(SUMPRODUCT(--ISNUMBER(SEARCH({"€ /min","€/min","€/h","€ /h","par heure"}, LOWER(AD9075))))&gt;0, "cost calculated over time of usage",
 IF(SUMPRODUCT(--ISNUMBER(SEARCH({"€/kwh","€ /kwh","par kwh"}, LOWER(AD9075))))&gt;0, "cost calculated per kwh consumed",
 "")
)</f>
        <v/>
      </c>
      <c r="BJ9075" t="b">
        <v>0</v>
      </c>
      <c r="BK9075" t="s">
        <v>87391</v>
      </c>
      <c r="BL9075" s="6" t="s">
        <v>87396</v>
      </c>
      <c r="BM9075" s="6"/>
      <c r="BN9075" s="6"/>
    </row>
    <row r="9076" spans="1:66" hidden="1" x14ac:dyDescent="0.3">
      <c r="A9076" t="s">
        <v>35121</v>
      </c>
      <c r="B9076">
        <v>343262622</v>
      </c>
      <c r="C9076" t="s">
        <v>35122</v>
      </c>
      <c r="D9076" t="s">
        <v>35121</v>
      </c>
      <c r="E9076" t="s">
        <v>35123</v>
      </c>
      <c r="F9076" t="s">
        <v>35124</v>
      </c>
      <c r="G9076" t="s">
        <v>35125</v>
      </c>
      <c r="H9076" t="s">
        <v>47999</v>
      </c>
      <c r="I9076" t="s">
        <v>47999</v>
      </c>
      <c r="J9076">
        <v>0</v>
      </c>
      <c r="K9076" t="s">
        <v>36956</v>
      </c>
      <c r="L9076" t="s">
        <v>54</v>
      </c>
      <c r="M9076" t="s">
        <v>36957</v>
      </c>
      <c r="O9076" t="s">
        <v>36958</v>
      </c>
      <c r="P9076">
        <v>2</v>
      </c>
      <c r="Q9076" t="s">
        <v>48000</v>
      </c>
      <c r="R9076" t="s">
        <v>48001</v>
      </c>
      <c r="S9076">
        <v>0</v>
      </c>
      <c r="T9076">
        <v>120</v>
      </c>
      <c r="U9076" t="b">
        <v>0</v>
      </c>
      <c r="V9076" t="b">
        <v>0</v>
      </c>
      <c r="W9076" t="b">
        <v>1</v>
      </c>
      <c r="X9076" t="b">
        <v>0</v>
      </c>
      <c r="Y9076" t="b">
        <v>0</v>
      </c>
      <c r="Z9076" t="b">
        <v>0</v>
      </c>
      <c r="AA9076" t="b">
        <v>1</v>
      </c>
      <c r="AB9076" t="b">
        <v>0</v>
      </c>
      <c r="AC9076" t="b">
        <v>1</v>
      </c>
      <c r="AD9076" s="6" t="s">
        <v>35336</v>
      </c>
      <c r="AF9076" t="s">
        <v>61</v>
      </c>
      <c r="AG9076" t="b">
        <v>0</v>
      </c>
      <c r="AH9076" t="s">
        <v>56</v>
      </c>
      <c r="AI9076" t="s">
        <v>56</v>
      </c>
      <c r="AJ9076" t="s">
        <v>57</v>
      </c>
      <c r="AK9076" t="s">
        <v>35144</v>
      </c>
      <c r="AL9076" t="b">
        <v>0</v>
      </c>
      <c r="AM9076" t="s">
        <v>53</v>
      </c>
      <c r="AN9076" t="s">
        <v>36961</v>
      </c>
      <c r="AO9076">
        <v>45713</v>
      </c>
      <c r="AP9076" t="s">
        <v>35134</v>
      </c>
      <c r="AQ9076">
        <v>45713</v>
      </c>
      <c r="AR9076" t="b">
        <v>0</v>
      </c>
      <c r="AS9076">
        <v>45714.207638888889</v>
      </c>
      <c r="AT9076" t="s">
        <v>35135</v>
      </c>
      <c r="AU9076" t="s">
        <v>35146</v>
      </c>
      <c r="AV9076" t="s">
        <v>35137</v>
      </c>
      <c r="AW9076">
        <v>45713.447222222225</v>
      </c>
      <c r="AX9076">
        <v>-0.26642199999999999</v>
      </c>
      <c r="AY9076">
        <v>43.730387</v>
      </c>
      <c r="BA9076" t="s">
        <v>53</v>
      </c>
      <c r="BB9076" t="b">
        <v>0</v>
      </c>
      <c r="BC9076" t="b">
        <v>0</v>
      </c>
      <c r="BD9076" t="b">
        <v>0</v>
      </c>
      <c r="BE9076">
        <v>0.39</v>
      </c>
      <c r="BH9076" s="6" t="s">
        <v>87392</v>
      </c>
      <c r="BI9076" t="str" cm="1">
        <f t="array" ref="BI9076">IF(SUMPRODUCT(--ISNUMBER(SEARCH({"€ /min","€/min","€/h","€ /h","par heure"}, LOWER(AD9076))))&gt;0, "cost calculated over time of usage",
 IF(SUMPRODUCT(--ISNUMBER(SEARCH({"€/kwh","€ /kwh","par kwh"}, LOWER(AD9076))))&gt;0, "cost calculated per kwh consumed",
 "")
)</f>
        <v/>
      </c>
      <c r="BJ9076" t="b">
        <v>0</v>
      </c>
      <c r="BK9076" t="s">
        <v>87391</v>
      </c>
      <c r="BL9076" s="6" t="s">
        <v>87396</v>
      </c>
      <c r="BM9076" s="6"/>
      <c r="BN9076" s="6"/>
    </row>
    <row r="9077" spans="1:66" hidden="1" x14ac:dyDescent="0.3">
      <c r="A9077" t="s">
        <v>35121</v>
      </c>
      <c r="B9077">
        <v>343262622</v>
      </c>
      <c r="C9077" t="s">
        <v>35122</v>
      </c>
      <c r="D9077" t="s">
        <v>35121</v>
      </c>
      <c r="E9077" t="s">
        <v>35123</v>
      </c>
      <c r="F9077" t="s">
        <v>35124</v>
      </c>
      <c r="G9077" t="s">
        <v>35125</v>
      </c>
      <c r="H9077" t="s">
        <v>47999</v>
      </c>
      <c r="I9077" t="s">
        <v>47999</v>
      </c>
      <c r="J9077">
        <v>0</v>
      </c>
      <c r="K9077" t="s">
        <v>36956</v>
      </c>
      <c r="L9077" t="s">
        <v>54</v>
      </c>
      <c r="M9077" t="s">
        <v>36957</v>
      </c>
      <c r="O9077" t="s">
        <v>36958</v>
      </c>
      <c r="P9077">
        <v>2</v>
      </c>
      <c r="Q9077" t="s">
        <v>48002</v>
      </c>
      <c r="R9077" t="s">
        <v>48003</v>
      </c>
      <c r="S9077">
        <v>0</v>
      </c>
      <c r="T9077">
        <v>120</v>
      </c>
      <c r="U9077" t="b">
        <v>0</v>
      </c>
      <c r="V9077" t="b">
        <v>0</v>
      </c>
      <c r="W9077" t="b">
        <v>1</v>
      </c>
      <c r="X9077" t="b">
        <v>0</v>
      </c>
      <c r="Y9077" t="b">
        <v>0</v>
      </c>
      <c r="Z9077" t="b">
        <v>0</v>
      </c>
      <c r="AA9077" t="b">
        <v>1</v>
      </c>
      <c r="AB9077" t="b">
        <v>0</v>
      </c>
      <c r="AC9077" t="b">
        <v>1</v>
      </c>
      <c r="AD9077" s="6" t="s">
        <v>35336</v>
      </c>
      <c r="AF9077" t="s">
        <v>61</v>
      </c>
      <c r="AG9077" t="b">
        <v>0</v>
      </c>
      <c r="AH9077" t="s">
        <v>56</v>
      </c>
      <c r="AI9077" t="s">
        <v>56</v>
      </c>
      <c r="AJ9077" t="s">
        <v>57</v>
      </c>
      <c r="AK9077" t="s">
        <v>35144</v>
      </c>
      <c r="AL9077" t="b">
        <v>0</v>
      </c>
      <c r="AM9077" t="s">
        <v>53</v>
      </c>
      <c r="AN9077" t="s">
        <v>36961</v>
      </c>
      <c r="AO9077">
        <v>45713</v>
      </c>
      <c r="AP9077" t="s">
        <v>35134</v>
      </c>
      <c r="AQ9077">
        <v>45713</v>
      </c>
      <c r="AR9077" t="b">
        <v>0</v>
      </c>
      <c r="AS9077">
        <v>45714.207638888889</v>
      </c>
      <c r="AT9077" t="s">
        <v>35135</v>
      </c>
      <c r="AU9077" t="s">
        <v>35146</v>
      </c>
      <c r="AV9077" t="s">
        <v>35137</v>
      </c>
      <c r="AW9077">
        <v>45713.447222222225</v>
      </c>
      <c r="AX9077">
        <v>-0.26642199999999999</v>
      </c>
      <c r="AY9077">
        <v>43.730387</v>
      </c>
      <c r="BA9077" t="s">
        <v>53</v>
      </c>
      <c r="BB9077" t="b">
        <v>0</v>
      </c>
      <c r="BC9077" t="b">
        <v>0</v>
      </c>
      <c r="BD9077" t="b">
        <v>0</v>
      </c>
      <c r="BE9077">
        <v>0.39</v>
      </c>
      <c r="BH9077" s="6" t="s">
        <v>87392</v>
      </c>
      <c r="BI9077" t="str" cm="1">
        <f t="array" ref="BI9077">IF(SUMPRODUCT(--ISNUMBER(SEARCH({"€ /min","€/min","€/h","€ /h","par heure"}, LOWER(AD9077))))&gt;0, "cost calculated over time of usage",
 IF(SUMPRODUCT(--ISNUMBER(SEARCH({"€/kwh","€ /kwh","par kwh"}, LOWER(AD9077))))&gt;0, "cost calculated per kwh consumed",
 "")
)</f>
        <v/>
      </c>
      <c r="BJ9077" t="b">
        <v>0</v>
      </c>
      <c r="BK9077" t="s">
        <v>87391</v>
      </c>
      <c r="BL9077" s="6" t="s">
        <v>87396</v>
      </c>
      <c r="BM9077" s="6"/>
      <c r="BN9077" s="6"/>
    </row>
    <row r="9078" spans="1:66" hidden="1" x14ac:dyDescent="0.3">
      <c r="A9078" t="s">
        <v>35121</v>
      </c>
      <c r="B9078">
        <v>343262622</v>
      </c>
      <c r="C9078" t="s">
        <v>35122</v>
      </c>
      <c r="D9078" t="s">
        <v>35121</v>
      </c>
      <c r="E9078" t="s">
        <v>35123</v>
      </c>
      <c r="F9078" t="s">
        <v>35124</v>
      </c>
      <c r="G9078" t="s">
        <v>35125</v>
      </c>
      <c r="H9078" t="s">
        <v>48014</v>
      </c>
      <c r="I9078" t="s">
        <v>48014</v>
      </c>
      <c r="J9078">
        <v>0</v>
      </c>
      <c r="K9078" t="s">
        <v>37472</v>
      </c>
      <c r="L9078" t="s">
        <v>54</v>
      </c>
      <c r="M9078" t="s">
        <v>37473</v>
      </c>
      <c r="O9078" t="s">
        <v>37474</v>
      </c>
      <c r="P9078">
        <v>2</v>
      </c>
      <c r="Q9078" t="s">
        <v>48015</v>
      </c>
      <c r="R9078" t="s">
        <v>48016</v>
      </c>
      <c r="S9078">
        <v>0</v>
      </c>
      <c r="T9078">
        <v>120</v>
      </c>
      <c r="U9078" t="b">
        <v>0</v>
      </c>
      <c r="V9078" t="b">
        <v>0</v>
      </c>
      <c r="W9078" t="b">
        <v>1</v>
      </c>
      <c r="X9078" t="b">
        <v>0</v>
      </c>
      <c r="Y9078" t="b">
        <v>0</v>
      </c>
      <c r="Z9078" t="b">
        <v>0</v>
      </c>
      <c r="AA9078" t="b">
        <v>1</v>
      </c>
      <c r="AB9078" t="b">
        <v>0</v>
      </c>
      <c r="AC9078" t="b">
        <v>1</v>
      </c>
      <c r="AD9078" s="6" t="s">
        <v>35336</v>
      </c>
      <c r="AF9078" t="s">
        <v>61</v>
      </c>
      <c r="AG9078" t="b">
        <v>0</v>
      </c>
      <c r="AH9078" t="s">
        <v>56</v>
      </c>
      <c r="AI9078" t="s">
        <v>56</v>
      </c>
      <c r="AJ9078" t="s">
        <v>57</v>
      </c>
      <c r="AK9078" t="s">
        <v>35144</v>
      </c>
      <c r="AL9078" t="b">
        <v>0</v>
      </c>
      <c r="AM9078" t="s">
        <v>53</v>
      </c>
      <c r="AN9078" t="s">
        <v>37477</v>
      </c>
      <c r="AO9078">
        <v>45713</v>
      </c>
      <c r="AP9078" t="s">
        <v>35134</v>
      </c>
      <c r="AQ9078">
        <v>45713</v>
      </c>
      <c r="AR9078" t="b">
        <v>0</v>
      </c>
      <c r="AS9078">
        <v>45714.207638888889</v>
      </c>
      <c r="AT9078" t="s">
        <v>35135</v>
      </c>
      <c r="AU9078" t="s">
        <v>35146</v>
      </c>
      <c r="AV9078" t="s">
        <v>35137</v>
      </c>
      <c r="AW9078">
        <v>45713.447222222225</v>
      </c>
      <c r="AX9078">
        <v>2.9529640000000001</v>
      </c>
      <c r="AY9078">
        <v>42.660138000000003</v>
      </c>
      <c r="BA9078" t="s">
        <v>53</v>
      </c>
      <c r="BB9078" t="b">
        <v>0</v>
      </c>
      <c r="BC9078" t="b">
        <v>0</v>
      </c>
      <c r="BD9078" t="b">
        <v>0</v>
      </c>
      <c r="BE9078">
        <v>0.39</v>
      </c>
      <c r="BH9078" s="6" t="s">
        <v>87392</v>
      </c>
      <c r="BI9078" t="str" cm="1">
        <f t="array" ref="BI9078">IF(SUMPRODUCT(--ISNUMBER(SEARCH({"€ /min","€/min","€/h","€ /h","par heure"}, LOWER(AD9078))))&gt;0, "cost calculated over time of usage",
 IF(SUMPRODUCT(--ISNUMBER(SEARCH({"€/kwh","€ /kwh","par kwh"}, LOWER(AD9078))))&gt;0, "cost calculated per kwh consumed",
 "")
)</f>
        <v/>
      </c>
      <c r="BJ9078" t="b">
        <v>0</v>
      </c>
      <c r="BK9078" t="s">
        <v>87391</v>
      </c>
      <c r="BL9078" s="6" t="s">
        <v>87396</v>
      </c>
      <c r="BM9078" s="6"/>
      <c r="BN9078" s="6"/>
    </row>
    <row r="9079" spans="1:66" hidden="1" x14ac:dyDescent="0.3">
      <c r="A9079" t="s">
        <v>35121</v>
      </c>
      <c r="B9079">
        <v>343262622</v>
      </c>
      <c r="C9079" t="s">
        <v>35122</v>
      </c>
      <c r="D9079" t="s">
        <v>35121</v>
      </c>
      <c r="E9079" t="s">
        <v>35123</v>
      </c>
      <c r="F9079" t="s">
        <v>35124</v>
      </c>
      <c r="G9079" t="s">
        <v>35125</v>
      </c>
      <c r="H9079" t="s">
        <v>48014</v>
      </c>
      <c r="I9079" t="s">
        <v>48014</v>
      </c>
      <c r="J9079">
        <v>0</v>
      </c>
      <c r="K9079" t="s">
        <v>37472</v>
      </c>
      <c r="L9079" t="s">
        <v>54</v>
      </c>
      <c r="M9079" t="s">
        <v>37473</v>
      </c>
      <c r="O9079" t="s">
        <v>37474</v>
      </c>
      <c r="P9079">
        <v>2</v>
      </c>
      <c r="Q9079" t="s">
        <v>48017</v>
      </c>
      <c r="R9079" t="s">
        <v>48018</v>
      </c>
      <c r="S9079">
        <v>0</v>
      </c>
      <c r="T9079">
        <v>120</v>
      </c>
      <c r="U9079" t="b">
        <v>0</v>
      </c>
      <c r="V9079" t="b">
        <v>0</v>
      </c>
      <c r="W9079" t="b">
        <v>1</v>
      </c>
      <c r="X9079" t="b">
        <v>0</v>
      </c>
      <c r="Y9079" t="b">
        <v>0</v>
      </c>
      <c r="Z9079" t="b">
        <v>0</v>
      </c>
      <c r="AA9079" t="b">
        <v>1</v>
      </c>
      <c r="AB9079" t="b">
        <v>0</v>
      </c>
      <c r="AC9079" t="b">
        <v>1</v>
      </c>
      <c r="AD9079" s="6" t="s">
        <v>35336</v>
      </c>
      <c r="AF9079" t="s">
        <v>61</v>
      </c>
      <c r="AG9079" t="b">
        <v>0</v>
      </c>
      <c r="AH9079" t="s">
        <v>56</v>
      </c>
      <c r="AI9079" t="s">
        <v>56</v>
      </c>
      <c r="AJ9079" t="s">
        <v>57</v>
      </c>
      <c r="AK9079" t="s">
        <v>35144</v>
      </c>
      <c r="AL9079" t="b">
        <v>0</v>
      </c>
      <c r="AM9079" t="s">
        <v>53</v>
      </c>
      <c r="AN9079" t="s">
        <v>37477</v>
      </c>
      <c r="AO9079">
        <v>45713</v>
      </c>
      <c r="AP9079" t="s">
        <v>35134</v>
      </c>
      <c r="AQ9079">
        <v>45713</v>
      </c>
      <c r="AR9079" t="b">
        <v>0</v>
      </c>
      <c r="AS9079">
        <v>45714.207638888889</v>
      </c>
      <c r="AT9079" t="s">
        <v>35135</v>
      </c>
      <c r="AU9079" t="s">
        <v>35146</v>
      </c>
      <c r="AV9079" t="s">
        <v>35137</v>
      </c>
      <c r="AW9079">
        <v>45713.447222222225</v>
      </c>
      <c r="AX9079">
        <v>2.9529640000000001</v>
      </c>
      <c r="AY9079">
        <v>42.660138000000003</v>
      </c>
      <c r="BA9079" t="s">
        <v>53</v>
      </c>
      <c r="BB9079" t="b">
        <v>0</v>
      </c>
      <c r="BC9079" t="b">
        <v>0</v>
      </c>
      <c r="BD9079" t="b">
        <v>0</v>
      </c>
      <c r="BE9079">
        <v>0.39</v>
      </c>
      <c r="BH9079" s="6" t="s">
        <v>87392</v>
      </c>
      <c r="BI9079" t="str" cm="1">
        <f t="array" ref="BI9079">IF(SUMPRODUCT(--ISNUMBER(SEARCH({"€ /min","€/min","€/h","€ /h","par heure"}, LOWER(AD9079))))&gt;0, "cost calculated over time of usage",
 IF(SUMPRODUCT(--ISNUMBER(SEARCH({"€/kwh","€ /kwh","par kwh"}, LOWER(AD9079))))&gt;0, "cost calculated per kwh consumed",
 "")
)</f>
        <v/>
      </c>
      <c r="BJ9079" t="b">
        <v>0</v>
      </c>
      <c r="BK9079" t="s">
        <v>87391</v>
      </c>
      <c r="BL9079" s="6" t="s">
        <v>87396</v>
      </c>
      <c r="BM9079" s="6"/>
      <c r="BN9079" s="6"/>
    </row>
    <row r="9080" spans="1:66" hidden="1" x14ac:dyDescent="0.3">
      <c r="A9080" t="s">
        <v>35121</v>
      </c>
      <c r="B9080">
        <v>343262622</v>
      </c>
      <c r="C9080" t="s">
        <v>35122</v>
      </c>
      <c r="D9080" t="s">
        <v>35121</v>
      </c>
      <c r="E9080" t="s">
        <v>35123</v>
      </c>
      <c r="F9080" t="s">
        <v>35124</v>
      </c>
      <c r="G9080" t="s">
        <v>35125</v>
      </c>
      <c r="H9080" t="s">
        <v>48042</v>
      </c>
      <c r="I9080" t="s">
        <v>48042</v>
      </c>
      <c r="J9080">
        <v>0</v>
      </c>
      <c r="K9080" t="s">
        <v>47937</v>
      </c>
      <c r="L9080" t="s">
        <v>54</v>
      </c>
      <c r="M9080" t="s">
        <v>47938</v>
      </c>
      <c r="O9080" t="s">
        <v>47939</v>
      </c>
      <c r="P9080">
        <v>2</v>
      </c>
      <c r="Q9080" t="s">
        <v>48043</v>
      </c>
      <c r="R9080" t="s">
        <v>48044</v>
      </c>
      <c r="S9080">
        <v>0</v>
      </c>
      <c r="T9080">
        <v>120</v>
      </c>
      <c r="U9080" t="b">
        <v>0</v>
      </c>
      <c r="V9080" t="b">
        <v>0</v>
      </c>
      <c r="W9080" t="b">
        <v>1</v>
      </c>
      <c r="X9080" t="b">
        <v>0</v>
      </c>
      <c r="Y9080" t="b">
        <v>0</v>
      </c>
      <c r="Z9080" t="b">
        <v>0</v>
      </c>
      <c r="AA9080" t="b">
        <v>1</v>
      </c>
      <c r="AB9080" t="b">
        <v>0</v>
      </c>
      <c r="AC9080" t="b">
        <v>1</v>
      </c>
      <c r="AD9080" s="6" t="s">
        <v>35336</v>
      </c>
      <c r="AF9080" t="s">
        <v>61</v>
      </c>
      <c r="AG9080" t="b">
        <v>0</v>
      </c>
      <c r="AH9080" t="s">
        <v>56</v>
      </c>
      <c r="AI9080" t="s">
        <v>56</v>
      </c>
      <c r="AJ9080" t="s">
        <v>57</v>
      </c>
      <c r="AK9080" t="s">
        <v>35144</v>
      </c>
      <c r="AL9080" t="b">
        <v>0</v>
      </c>
      <c r="AM9080" t="s">
        <v>53</v>
      </c>
      <c r="AN9080" t="s">
        <v>47942</v>
      </c>
      <c r="AO9080">
        <v>45713</v>
      </c>
      <c r="AP9080" t="s">
        <v>35134</v>
      </c>
      <c r="AQ9080">
        <v>45713</v>
      </c>
      <c r="AR9080" t="b">
        <v>0</v>
      </c>
      <c r="AS9080">
        <v>45714.207638888889</v>
      </c>
      <c r="AT9080" t="s">
        <v>35135</v>
      </c>
      <c r="AU9080" t="s">
        <v>35146</v>
      </c>
      <c r="AV9080" t="s">
        <v>35137</v>
      </c>
      <c r="AW9080">
        <v>45713.447222222225</v>
      </c>
      <c r="AX9080">
        <v>-0.61433700000000002</v>
      </c>
      <c r="AY9080">
        <v>43.179895999999999</v>
      </c>
      <c r="BA9080" t="s">
        <v>53</v>
      </c>
      <c r="BB9080" t="b">
        <v>0</v>
      </c>
      <c r="BC9080" t="b">
        <v>0</v>
      </c>
      <c r="BD9080" t="b">
        <v>0</v>
      </c>
      <c r="BE9080">
        <v>0.39</v>
      </c>
      <c r="BH9080" s="6"/>
      <c r="BI9080" t="str" cm="1">
        <f t="array" ref="BI9080">IF(SUMPRODUCT(--ISNUMBER(SEARCH({"€ /min","€/min","€/h","€ /h","par heure"}, LOWER(AD9080))))&gt;0, "cost calculated over time of usage",
 IF(SUMPRODUCT(--ISNUMBER(SEARCH({"€/kwh","€ /kwh","par kwh"}, LOWER(AD9080))))&gt;0, "cost calculated per kwh consumed",
 "")
)</f>
        <v/>
      </c>
      <c r="BJ9080" t="b">
        <v>0</v>
      </c>
      <c r="BK9080" t="s">
        <v>87391</v>
      </c>
      <c r="BL9080" s="6" t="s">
        <v>87396</v>
      </c>
      <c r="BM9080" s="6"/>
      <c r="BN9080" s="6"/>
    </row>
    <row r="9081" spans="1:66" hidden="1" x14ac:dyDescent="0.3">
      <c r="A9081" t="s">
        <v>35121</v>
      </c>
      <c r="B9081">
        <v>343262622</v>
      </c>
      <c r="C9081" t="s">
        <v>35122</v>
      </c>
      <c r="D9081" t="s">
        <v>35121</v>
      </c>
      <c r="E9081" t="s">
        <v>35123</v>
      </c>
      <c r="F9081" t="s">
        <v>35124</v>
      </c>
      <c r="G9081" t="s">
        <v>35125</v>
      </c>
      <c r="H9081" t="s">
        <v>48042</v>
      </c>
      <c r="I9081" t="s">
        <v>48042</v>
      </c>
      <c r="J9081">
        <v>0</v>
      </c>
      <c r="K9081" t="s">
        <v>47937</v>
      </c>
      <c r="L9081" t="s">
        <v>54</v>
      </c>
      <c r="M9081" t="s">
        <v>47938</v>
      </c>
      <c r="O9081" t="s">
        <v>47939</v>
      </c>
      <c r="P9081">
        <v>2</v>
      </c>
      <c r="Q9081" t="s">
        <v>48045</v>
      </c>
      <c r="R9081" t="s">
        <v>48046</v>
      </c>
      <c r="S9081">
        <v>0</v>
      </c>
      <c r="T9081">
        <v>120</v>
      </c>
      <c r="U9081" t="b">
        <v>0</v>
      </c>
      <c r="V9081" t="b">
        <v>0</v>
      </c>
      <c r="W9081" t="b">
        <v>1</v>
      </c>
      <c r="X9081" t="b">
        <v>0</v>
      </c>
      <c r="Y9081" t="b">
        <v>0</v>
      </c>
      <c r="Z9081" t="b">
        <v>0</v>
      </c>
      <c r="AA9081" t="b">
        <v>1</v>
      </c>
      <c r="AB9081" t="b">
        <v>0</v>
      </c>
      <c r="AC9081" t="b">
        <v>1</v>
      </c>
      <c r="AD9081" s="6" t="s">
        <v>35336</v>
      </c>
      <c r="AF9081" t="s">
        <v>61</v>
      </c>
      <c r="AG9081" t="b">
        <v>0</v>
      </c>
      <c r="AH9081" t="s">
        <v>56</v>
      </c>
      <c r="AI9081" t="s">
        <v>56</v>
      </c>
      <c r="AJ9081" t="s">
        <v>57</v>
      </c>
      <c r="AK9081" t="s">
        <v>35144</v>
      </c>
      <c r="AL9081" t="b">
        <v>0</v>
      </c>
      <c r="AM9081" t="s">
        <v>53</v>
      </c>
      <c r="AN9081" t="s">
        <v>47942</v>
      </c>
      <c r="AO9081">
        <v>45713</v>
      </c>
      <c r="AP9081" t="s">
        <v>35134</v>
      </c>
      <c r="AQ9081">
        <v>45713</v>
      </c>
      <c r="AR9081" t="b">
        <v>0</v>
      </c>
      <c r="AS9081">
        <v>45714.207638888889</v>
      </c>
      <c r="AT9081" t="s">
        <v>35135</v>
      </c>
      <c r="AU9081" t="s">
        <v>35146</v>
      </c>
      <c r="AV9081" t="s">
        <v>35137</v>
      </c>
      <c r="AW9081">
        <v>45713.447222222225</v>
      </c>
      <c r="AX9081">
        <v>-0.61433700000000002</v>
      </c>
      <c r="AY9081">
        <v>43.179895999999999</v>
      </c>
      <c r="BA9081" t="s">
        <v>53</v>
      </c>
      <c r="BB9081" t="b">
        <v>0</v>
      </c>
      <c r="BC9081" t="b">
        <v>0</v>
      </c>
      <c r="BD9081" t="b">
        <v>0</v>
      </c>
      <c r="BE9081">
        <v>0.39</v>
      </c>
      <c r="BH9081" s="6"/>
      <c r="BI9081" t="str" cm="1">
        <f t="array" ref="BI9081">IF(SUMPRODUCT(--ISNUMBER(SEARCH({"€ /min","€/min","€/h","€ /h","par heure"}, LOWER(AD9081))))&gt;0, "cost calculated over time of usage",
 IF(SUMPRODUCT(--ISNUMBER(SEARCH({"€/kwh","€ /kwh","par kwh"}, LOWER(AD9081))))&gt;0, "cost calculated per kwh consumed",
 "")
)</f>
        <v/>
      </c>
      <c r="BJ9081" t="b">
        <v>0</v>
      </c>
      <c r="BK9081" t="s">
        <v>87391</v>
      </c>
      <c r="BL9081" s="6" t="s">
        <v>87396</v>
      </c>
      <c r="BM9081" s="6"/>
      <c r="BN9081" s="6"/>
    </row>
    <row r="9082" spans="1:66" hidden="1" x14ac:dyDescent="0.3">
      <c r="A9082" t="s">
        <v>35121</v>
      </c>
      <c r="B9082">
        <v>343262622</v>
      </c>
      <c r="C9082" t="s">
        <v>35122</v>
      </c>
      <c r="D9082" t="s">
        <v>35121</v>
      </c>
      <c r="E9082" t="s">
        <v>35123</v>
      </c>
      <c r="F9082" t="s">
        <v>35124</v>
      </c>
      <c r="G9082" t="s">
        <v>35125</v>
      </c>
      <c r="H9082" t="s">
        <v>48047</v>
      </c>
      <c r="I9082" t="s">
        <v>48047</v>
      </c>
      <c r="J9082">
        <v>0</v>
      </c>
      <c r="K9082" t="s">
        <v>37155</v>
      </c>
      <c r="L9082" t="s">
        <v>54</v>
      </c>
      <c r="M9082" t="s">
        <v>44263</v>
      </c>
      <c r="O9082" t="s">
        <v>37157</v>
      </c>
      <c r="P9082">
        <v>2</v>
      </c>
      <c r="Q9082" t="s">
        <v>48048</v>
      </c>
      <c r="R9082" t="s">
        <v>48049</v>
      </c>
      <c r="S9082">
        <v>0</v>
      </c>
      <c r="T9082">
        <v>120</v>
      </c>
      <c r="U9082" t="b">
        <v>0</v>
      </c>
      <c r="V9082" t="b">
        <v>0</v>
      </c>
      <c r="W9082" t="b">
        <v>1</v>
      </c>
      <c r="X9082" t="b">
        <v>0</v>
      </c>
      <c r="Y9082" t="b">
        <v>0</v>
      </c>
      <c r="Z9082" t="b">
        <v>0</v>
      </c>
      <c r="AA9082" t="b">
        <v>1</v>
      </c>
      <c r="AB9082" t="b">
        <v>0</v>
      </c>
      <c r="AC9082" t="b">
        <v>1</v>
      </c>
      <c r="AD9082" s="6" t="s">
        <v>35336</v>
      </c>
      <c r="AF9082" t="s">
        <v>61</v>
      </c>
      <c r="AG9082" t="b">
        <v>0</v>
      </c>
      <c r="AH9082" t="s">
        <v>56</v>
      </c>
      <c r="AI9082" t="s">
        <v>56</v>
      </c>
      <c r="AJ9082" t="s">
        <v>57</v>
      </c>
      <c r="AK9082" t="s">
        <v>35144</v>
      </c>
      <c r="AL9082" t="b">
        <v>0</v>
      </c>
      <c r="AM9082" t="s">
        <v>53</v>
      </c>
      <c r="AN9082" t="s">
        <v>53</v>
      </c>
      <c r="AO9082">
        <v>45713</v>
      </c>
      <c r="AP9082" t="s">
        <v>35134</v>
      </c>
      <c r="AQ9082">
        <v>45713</v>
      </c>
      <c r="AR9082" t="b">
        <v>0</v>
      </c>
      <c r="AS9082">
        <v>45714.207638888889</v>
      </c>
      <c r="AT9082" t="s">
        <v>35135</v>
      </c>
      <c r="AU9082" t="s">
        <v>35146</v>
      </c>
      <c r="AV9082" t="s">
        <v>35137</v>
      </c>
      <c r="AW9082">
        <v>45713.447222222225</v>
      </c>
      <c r="AX9082">
        <v>3.1042489999999998</v>
      </c>
      <c r="AY9082">
        <v>43.117516000000002</v>
      </c>
      <c r="BA9082" t="s">
        <v>53</v>
      </c>
      <c r="BB9082" t="b">
        <v>0</v>
      </c>
      <c r="BC9082" t="b">
        <v>0</v>
      </c>
      <c r="BD9082" t="b">
        <v>0</v>
      </c>
      <c r="BE9082">
        <v>0.39</v>
      </c>
      <c r="BH9082" s="6"/>
      <c r="BI9082" t="str" cm="1">
        <f t="array" ref="BI9082">IF(SUMPRODUCT(--ISNUMBER(SEARCH({"€ /min","€/min","€/h","€ /h","par heure"}, LOWER(AD9082))))&gt;0, "cost calculated over time of usage",
 IF(SUMPRODUCT(--ISNUMBER(SEARCH({"€/kwh","€ /kwh","par kwh"}, LOWER(AD9082))))&gt;0, "cost calculated per kwh consumed",
 "")
)</f>
        <v/>
      </c>
      <c r="BJ9082" t="b">
        <v>0</v>
      </c>
      <c r="BK9082" t="s">
        <v>87391</v>
      </c>
      <c r="BL9082" s="6" t="s">
        <v>87396</v>
      </c>
      <c r="BM9082" s="6"/>
      <c r="BN9082" s="6"/>
    </row>
    <row r="9083" spans="1:66" hidden="1" x14ac:dyDescent="0.3">
      <c r="A9083" t="s">
        <v>35121</v>
      </c>
      <c r="B9083">
        <v>343262622</v>
      </c>
      <c r="C9083" t="s">
        <v>35122</v>
      </c>
      <c r="D9083" t="s">
        <v>35121</v>
      </c>
      <c r="E9083" t="s">
        <v>35123</v>
      </c>
      <c r="F9083" t="s">
        <v>35124</v>
      </c>
      <c r="G9083" t="s">
        <v>35125</v>
      </c>
      <c r="H9083" t="s">
        <v>48047</v>
      </c>
      <c r="I9083" t="s">
        <v>48047</v>
      </c>
      <c r="J9083">
        <v>0</v>
      </c>
      <c r="K9083" t="s">
        <v>37155</v>
      </c>
      <c r="L9083" t="s">
        <v>54</v>
      </c>
      <c r="M9083" t="s">
        <v>44263</v>
      </c>
      <c r="O9083" t="s">
        <v>37157</v>
      </c>
      <c r="P9083">
        <v>2</v>
      </c>
      <c r="Q9083" t="s">
        <v>48050</v>
      </c>
      <c r="R9083" t="s">
        <v>48051</v>
      </c>
      <c r="S9083">
        <v>0</v>
      </c>
      <c r="T9083">
        <v>120</v>
      </c>
      <c r="U9083" t="b">
        <v>0</v>
      </c>
      <c r="V9083" t="b">
        <v>0</v>
      </c>
      <c r="W9083" t="b">
        <v>1</v>
      </c>
      <c r="X9083" t="b">
        <v>0</v>
      </c>
      <c r="Y9083" t="b">
        <v>0</v>
      </c>
      <c r="Z9083" t="b">
        <v>0</v>
      </c>
      <c r="AA9083" t="b">
        <v>1</v>
      </c>
      <c r="AB9083" t="b">
        <v>0</v>
      </c>
      <c r="AC9083" t="b">
        <v>1</v>
      </c>
      <c r="AD9083" s="6" t="s">
        <v>35336</v>
      </c>
      <c r="AF9083" t="s">
        <v>61</v>
      </c>
      <c r="AG9083" t="b">
        <v>0</v>
      </c>
      <c r="AH9083" t="s">
        <v>56</v>
      </c>
      <c r="AI9083" t="s">
        <v>56</v>
      </c>
      <c r="AJ9083" t="s">
        <v>57</v>
      </c>
      <c r="AK9083" t="s">
        <v>35144</v>
      </c>
      <c r="AL9083" t="b">
        <v>0</v>
      </c>
      <c r="AM9083" t="s">
        <v>53</v>
      </c>
      <c r="AN9083" t="s">
        <v>53</v>
      </c>
      <c r="AO9083">
        <v>45713</v>
      </c>
      <c r="AP9083" t="s">
        <v>35134</v>
      </c>
      <c r="AQ9083">
        <v>45713</v>
      </c>
      <c r="AR9083" t="b">
        <v>0</v>
      </c>
      <c r="AS9083">
        <v>45714.207638888889</v>
      </c>
      <c r="AT9083" t="s">
        <v>35135</v>
      </c>
      <c r="AU9083" t="s">
        <v>35146</v>
      </c>
      <c r="AV9083" t="s">
        <v>35137</v>
      </c>
      <c r="AW9083">
        <v>45713.447222222225</v>
      </c>
      <c r="AX9083">
        <v>3.1042489999999998</v>
      </c>
      <c r="AY9083">
        <v>43.117516000000002</v>
      </c>
      <c r="BA9083" t="s">
        <v>53</v>
      </c>
      <c r="BB9083" t="b">
        <v>0</v>
      </c>
      <c r="BC9083" t="b">
        <v>0</v>
      </c>
      <c r="BD9083" t="b">
        <v>0</v>
      </c>
      <c r="BE9083">
        <v>0.39</v>
      </c>
      <c r="BH9083" s="6"/>
      <c r="BI9083" t="str" cm="1">
        <f t="array" ref="BI9083">IF(SUMPRODUCT(--ISNUMBER(SEARCH({"€ /min","€/min","€/h","€ /h","par heure"}, LOWER(AD9083))))&gt;0, "cost calculated over time of usage",
 IF(SUMPRODUCT(--ISNUMBER(SEARCH({"€/kwh","€ /kwh","par kwh"}, LOWER(AD9083))))&gt;0, "cost calculated per kwh consumed",
 "")
)</f>
        <v/>
      </c>
      <c r="BJ9083" t="b">
        <v>0</v>
      </c>
      <c r="BK9083" t="s">
        <v>87391</v>
      </c>
      <c r="BL9083" s="6" t="s">
        <v>87396</v>
      </c>
      <c r="BM9083" s="6"/>
      <c r="BN9083" s="6"/>
    </row>
    <row r="9084" spans="1:66" hidden="1" x14ac:dyDescent="0.3">
      <c r="A9084" t="s">
        <v>35121</v>
      </c>
      <c r="B9084">
        <v>343262622</v>
      </c>
      <c r="C9084" t="s">
        <v>35122</v>
      </c>
      <c r="D9084" t="s">
        <v>35121</v>
      </c>
      <c r="E9084" t="s">
        <v>35123</v>
      </c>
      <c r="F9084" t="s">
        <v>35124</v>
      </c>
      <c r="G9084" t="s">
        <v>35125</v>
      </c>
      <c r="H9084" t="s">
        <v>48057</v>
      </c>
      <c r="I9084" t="s">
        <v>48057</v>
      </c>
      <c r="J9084">
        <v>0</v>
      </c>
      <c r="K9084" t="s">
        <v>38765</v>
      </c>
      <c r="L9084" t="s">
        <v>54</v>
      </c>
      <c r="M9084" t="s">
        <v>38766</v>
      </c>
      <c r="O9084" t="s">
        <v>38767</v>
      </c>
      <c r="P9084">
        <v>2</v>
      </c>
      <c r="Q9084" t="s">
        <v>48058</v>
      </c>
      <c r="R9084" t="s">
        <v>48059</v>
      </c>
      <c r="S9084">
        <v>0</v>
      </c>
      <c r="T9084">
        <v>120</v>
      </c>
      <c r="U9084" t="b">
        <v>0</v>
      </c>
      <c r="V9084" t="b">
        <v>0</v>
      </c>
      <c r="W9084" t="b">
        <v>1</v>
      </c>
      <c r="X9084" t="b">
        <v>0</v>
      </c>
      <c r="Y9084" t="b">
        <v>0</v>
      </c>
      <c r="Z9084" t="b">
        <v>0</v>
      </c>
      <c r="AA9084" t="b">
        <v>1</v>
      </c>
      <c r="AB9084" t="b">
        <v>0</v>
      </c>
      <c r="AC9084" t="b">
        <v>1</v>
      </c>
      <c r="AD9084" s="6" t="s">
        <v>35336</v>
      </c>
      <c r="AF9084" t="s">
        <v>61</v>
      </c>
      <c r="AG9084" t="b">
        <v>0</v>
      </c>
      <c r="AH9084" t="s">
        <v>56</v>
      </c>
      <c r="AI9084" t="s">
        <v>56</v>
      </c>
      <c r="AJ9084" t="s">
        <v>57</v>
      </c>
      <c r="AK9084" t="s">
        <v>35144</v>
      </c>
      <c r="AL9084" t="b">
        <v>0</v>
      </c>
      <c r="AM9084" t="s">
        <v>53</v>
      </c>
      <c r="AN9084" t="s">
        <v>38770</v>
      </c>
      <c r="AO9084">
        <v>45713</v>
      </c>
      <c r="AP9084" t="s">
        <v>35134</v>
      </c>
      <c r="AQ9084">
        <v>45713</v>
      </c>
      <c r="AR9084" t="b">
        <v>0</v>
      </c>
      <c r="AS9084">
        <v>45714.207638888889</v>
      </c>
      <c r="AT9084" t="s">
        <v>35135</v>
      </c>
      <c r="AU9084" t="s">
        <v>35146</v>
      </c>
      <c r="AV9084" t="s">
        <v>35137</v>
      </c>
      <c r="AW9084">
        <v>45713.447222222225</v>
      </c>
      <c r="AX9084">
        <v>-3.4769830000000002</v>
      </c>
      <c r="AY9084">
        <v>47.799850999999997</v>
      </c>
      <c r="BA9084" t="s">
        <v>53</v>
      </c>
      <c r="BB9084" t="b">
        <v>0</v>
      </c>
      <c r="BC9084" t="b">
        <v>0</v>
      </c>
      <c r="BD9084" t="b">
        <v>0</v>
      </c>
      <c r="BE9084">
        <v>0.39</v>
      </c>
      <c r="BH9084" s="6" t="s">
        <v>87392</v>
      </c>
      <c r="BI9084" t="str" cm="1">
        <f t="array" ref="BI9084">IF(SUMPRODUCT(--ISNUMBER(SEARCH({"€ /min","€/min","€/h","€ /h","par heure"}, LOWER(AD9084))))&gt;0, "cost calculated over time of usage",
 IF(SUMPRODUCT(--ISNUMBER(SEARCH({"€/kwh","€ /kwh","par kwh"}, LOWER(AD9084))))&gt;0, "cost calculated per kwh consumed",
 "")
)</f>
        <v/>
      </c>
      <c r="BJ9084" t="b">
        <v>0</v>
      </c>
      <c r="BK9084" t="s">
        <v>87391</v>
      </c>
      <c r="BL9084" s="6" t="s">
        <v>87396</v>
      </c>
      <c r="BM9084" s="6"/>
      <c r="BN9084" s="6"/>
    </row>
    <row r="9085" spans="1:66" hidden="1" x14ac:dyDescent="0.3">
      <c r="A9085" t="s">
        <v>35121</v>
      </c>
      <c r="B9085">
        <v>343262622</v>
      </c>
      <c r="C9085" t="s">
        <v>35122</v>
      </c>
      <c r="D9085" t="s">
        <v>35121</v>
      </c>
      <c r="E9085" t="s">
        <v>35123</v>
      </c>
      <c r="F9085" t="s">
        <v>35124</v>
      </c>
      <c r="G9085" t="s">
        <v>35125</v>
      </c>
      <c r="H9085" t="s">
        <v>48057</v>
      </c>
      <c r="I9085" t="s">
        <v>48057</v>
      </c>
      <c r="J9085">
        <v>0</v>
      </c>
      <c r="K9085" t="s">
        <v>38765</v>
      </c>
      <c r="L9085" t="s">
        <v>54</v>
      </c>
      <c r="M9085" t="s">
        <v>38766</v>
      </c>
      <c r="O9085" t="s">
        <v>38767</v>
      </c>
      <c r="P9085">
        <v>2</v>
      </c>
      <c r="Q9085" t="s">
        <v>48060</v>
      </c>
      <c r="R9085" t="s">
        <v>48061</v>
      </c>
      <c r="S9085">
        <v>0</v>
      </c>
      <c r="T9085">
        <v>120</v>
      </c>
      <c r="U9085" t="b">
        <v>0</v>
      </c>
      <c r="V9085" t="b">
        <v>0</v>
      </c>
      <c r="W9085" t="b">
        <v>1</v>
      </c>
      <c r="X9085" t="b">
        <v>0</v>
      </c>
      <c r="Y9085" t="b">
        <v>0</v>
      </c>
      <c r="Z9085" t="b">
        <v>0</v>
      </c>
      <c r="AA9085" t="b">
        <v>1</v>
      </c>
      <c r="AB9085" t="b">
        <v>0</v>
      </c>
      <c r="AC9085" t="b">
        <v>1</v>
      </c>
      <c r="AD9085" s="6" t="s">
        <v>35336</v>
      </c>
      <c r="AF9085" t="s">
        <v>61</v>
      </c>
      <c r="AG9085" t="b">
        <v>0</v>
      </c>
      <c r="AH9085" t="s">
        <v>56</v>
      </c>
      <c r="AI9085" t="s">
        <v>56</v>
      </c>
      <c r="AJ9085" t="s">
        <v>57</v>
      </c>
      <c r="AK9085" t="s">
        <v>35144</v>
      </c>
      <c r="AL9085" t="b">
        <v>0</v>
      </c>
      <c r="AM9085" t="s">
        <v>53</v>
      </c>
      <c r="AN9085" t="s">
        <v>38770</v>
      </c>
      <c r="AO9085">
        <v>45713</v>
      </c>
      <c r="AP9085" t="s">
        <v>35134</v>
      </c>
      <c r="AQ9085">
        <v>45713</v>
      </c>
      <c r="AR9085" t="b">
        <v>0</v>
      </c>
      <c r="AS9085">
        <v>45714.207638888889</v>
      </c>
      <c r="AT9085" t="s">
        <v>35135</v>
      </c>
      <c r="AU9085" t="s">
        <v>35146</v>
      </c>
      <c r="AV9085" t="s">
        <v>35137</v>
      </c>
      <c r="AW9085">
        <v>45713.447222222225</v>
      </c>
      <c r="AX9085">
        <v>-3.4769830000000002</v>
      </c>
      <c r="AY9085">
        <v>47.799850999999997</v>
      </c>
      <c r="BA9085" t="s">
        <v>53</v>
      </c>
      <c r="BB9085" t="b">
        <v>0</v>
      </c>
      <c r="BC9085" t="b">
        <v>0</v>
      </c>
      <c r="BD9085" t="b">
        <v>0</v>
      </c>
      <c r="BE9085">
        <v>0.39</v>
      </c>
      <c r="BH9085" s="6" t="s">
        <v>87392</v>
      </c>
      <c r="BI9085" t="str" cm="1">
        <f t="array" ref="BI9085">IF(SUMPRODUCT(--ISNUMBER(SEARCH({"€ /min","€/min","€/h","€ /h","par heure"}, LOWER(AD9085))))&gt;0, "cost calculated over time of usage",
 IF(SUMPRODUCT(--ISNUMBER(SEARCH({"€/kwh","€ /kwh","par kwh"}, LOWER(AD9085))))&gt;0, "cost calculated per kwh consumed",
 "")
)</f>
        <v/>
      </c>
      <c r="BJ9085" t="b">
        <v>0</v>
      </c>
      <c r="BK9085" t="s">
        <v>87391</v>
      </c>
      <c r="BL9085" s="6" t="s">
        <v>87396</v>
      </c>
      <c r="BM9085" s="6"/>
      <c r="BN9085" s="6"/>
    </row>
    <row r="9086" spans="1:66" hidden="1" x14ac:dyDescent="0.3">
      <c r="A9086" t="s">
        <v>35121</v>
      </c>
      <c r="B9086">
        <v>343262622</v>
      </c>
      <c r="C9086" t="s">
        <v>35122</v>
      </c>
      <c r="D9086" t="s">
        <v>35121</v>
      </c>
      <c r="E9086" t="s">
        <v>35123</v>
      </c>
      <c r="F9086" t="s">
        <v>35124</v>
      </c>
      <c r="G9086" t="s">
        <v>35125</v>
      </c>
      <c r="H9086" t="s">
        <v>48080</v>
      </c>
      <c r="I9086" t="s">
        <v>48080</v>
      </c>
      <c r="J9086">
        <v>0</v>
      </c>
      <c r="K9086" t="s">
        <v>39814</v>
      </c>
      <c r="L9086" t="s">
        <v>54</v>
      </c>
      <c r="M9086" t="s">
        <v>39815</v>
      </c>
      <c r="O9086" t="s">
        <v>39816</v>
      </c>
      <c r="P9086">
        <v>2</v>
      </c>
      <c r="Q9086" t="s">
        <v>48081</v>
      </c>
      <c r="R9086" t="s">
        <v>48082</v>
      </c>
      <c r="S9086">
        <v>0</v>
      </c>
      <c r="T9086">
        <v>120</v>
      </c>
      <c r="U9086" t="b">
        <v>0</v>
      </c>
      <c r="V9086" t="b">
        <v>0</v>
      </c>
      <c r="W9086" t="b">
        <v>1</v>
      </c>
      <c r="X9086" t="b">
        <v>0</v>
      </c>
      <c r="Y9086" t="b">
        <v>0</v>
      </c>
      <c r="Z9086" t="b">
        <v>0</v>
      </c>
      <c r="AA9086" t="b">
        <v>1</v>
      </c>
      <c r="AB9086" t="b">
        <v>0</v>
      </c>
      <c r="AC9086" t="b">
        <v>1</v>
      </c>
      <c r="AD9086" s="6" t="s">
        <v>35336</v>
      </c>
      <c r="AF9086" t="s">
        <v>61</v>
      </c>
      <c r="AG9086" t="b">
        <v>0</v>
      </c>
      <c r="AH9086" t="s">
        <v>56</v>
      </c>
      <c r="AI9086" t="s">
        <v>56</v>
      </c>
      <c r="AJ9086" t="s">
        <v>57</v>
      </c>
      <c r="AK9086" t="s">
        <v>35144</v>
      </c>
      <c r="AL9086" t="b">
        <v>0</v>
      </c>
      <c r="AM9086" t="s">
        <v>53</v>
      </c>
      <c r="AN9086" t="s">
        <v>39819</v>
      </c>
      <c r="AO9086">
        <v>45713</v>
      </c>
      <c r="AP9086" t="s">
        <v>35134</v>
      </c>
      <c r="AQ9086">
        <v>45713</v>
      </c>
      <c r="AR9086" t="b">
        <v>0</v>
      </c>
      <c r="AS9086">
        <v>45714.207638888889</v>
      </c>
      <c r="AT9086" t="s">
        <v>35135</v>
      </c>
      <c r="AU9086" t="s">
        <v>35146</v>
      </c>
      <c r="AV9086" t="s">
        <v>35137</v>
      </c>
      <c r="AW9086">
        <v>45713.447222222225</v>
      </c>
      <c r="AX9086">
        <v>-0.98416599999999999</v>
      </c>
      <c r="AY9086">
        <v>49.040149</v>
      </c>
      <c r="BA9086" t="s">
        <v>53</v>
      </c>
      <c r="BB9086" t="b">
        <v>0</v>
      </c>
      <c r="BC9086" t="b">
        <v>0</v>
      </c>
      <c r="BD9086" t="b">
        <v>0</v>
      </c>
      <c r="BE9086">
        <v>0.39</v>
      </c>
      <c r="BH9086" s="6" t="s">
        <v>87392</v>
      </c>
      <c r="BI9086" t="str" cm="1">
        <f t="array" ref="BI9086">IF(SUMPRODUCT(--ISNUMBER(SEARCH({"€ /min","€/min","€/h","€ /h","par heure"}, LOWER(AD9086))))&gt;0, "cost calculated over time of usage",
 IF(SUMPRODUCT(--ISNUMBER(SEARCH({"€/kwh","€ /kwh","par kwh"}, LOWER(AD9086))))&gt;0, "cost calculated per kwh consumed",
 "")
)</f>
        <v/>
      </c>
      <c r="BJ9086" t="b">
        <v>0</v>
      </c>
      <c r="BK9086" t="s">
        <v>87391</v>
      </c>
      <c r="BL9086" s="6" t="s">
        <v>87396</v>
      </c>
      <c r="BM9086" s="6"/>
      <c r="BN9086" s="6"/>
    </row>
    <row r="9087" spans="1:66" hidden="1" x14ac:dyDescent="0.3">
      <c r="A9087" t="s">
        <v>35121</v>
      </c>
      <c r="B9087">
        <v>343262622</v>
      </c>
      <c r="C9087" t="s">
        <v>35122</v>
      </c>
      <c r="D9087" t="s">
        <v>35121</v>
      </c>
      <c r="E9087" t="s">
        <v>35123</v>
      </c>
      <c r="F9087" t="s">
        <v>35124</v>
      </c>
      <c r="G9087" t="s">
        <v>35125</v>
      </c>
      <c r="H9087" t="s">
        <v>48080</v>
      </c>
      <c r="I9087" t="s">
        <v>48080</v>
      </c>
      <c r="J9087">
        <v>0</v>
      </c>
      <c r="K9087" t="s">
        <v>39814</v>
      </c>
      <c r="L9087" t="s">
        <v>54</v>
      </c>
      <c r="M9087" t="s">
        <v>39815</v>
      </c>
      <c r="O9087" t="s">
        <v>39816</v>
      </c>
      <c r="P9087">
        <v>2</v>
      </c>
      <c r="Q9087" t="s">
        <v>48083</v>
      </c>
      <c r="R9087" t="s">
        <v>48084</v>
      </c>
      <c r="S9087">
        <v>0</v>
      </c>
      <c r="T9087">
        <v>120</v>
      </c>
      <c r="U9087" t="b">
        <v>0</v>
      </c>
      <c r="V9087" t="b">
        <v>0</v>
      </c>
      <c r="W9087" t="b">
        <v>1</v>
      </c>
      <c r="X9087" t="b">
        <v>0</v>
      </c>
      <c r="Y9087" t="b">
        <v>0</v>
      </c>
      <c r="Z9087" t="b">
        <v>0</v>
      </c>
      <c r="AA9087" t="b">
        <v>1</v>
      </c>
      <c r="AB9087" t="b">
        <v>0</v>
      </c>
      <c r="AC9087" t="b">
        <v>1</v>
      </c>
      <c r="AD9087" s="6" t="s">
        <v>35336</v>
      </c>
      <c r="AF9087" t="s">
        <v>61</v>
      </c>
      <c r="AG9087" t="b">
        <v>0</v>
      </c>
      <c r="AH9087" t="s">
        <v>56</v>
      </c>
      <c r="AI9087" t="s">
        <v>56</v>
      </c>
      <c r="AJ9087" t="s">
        <v>57</v>
      </c>
      <c r="AK9087" t="s">
        <v>35144</v>
      </c>
      <c r="AL9087" t="b">
        <v>0</v>
      </c>
      <c r="AM9087" t="s">
        <v>53</v>
      </c>
      <c r="AN9087" t="s">
        <v>39819</v>
      </c>
      <c r="AO9087">
        <v>45713</v>
      </c>
      <c r="AP9087" t="s">
        <v>35134</v>
      </c>
      <c r="AQ9087">
        <v>45713</v>
      </c>
      <c r="AR9087" t="b">
        <v>0</v>
      </c>
      <c r="AS9087">
        <v>45714.207638888889</v>
      </c>
      <c r="AT9087" t="s">
        <v>35135</v>
      </c>
      <c r="AU9087" t="s">
        <v>35146</v>
      </c>
      <c r="AV9087" t="s">
        <v>35137</v>
      </c>
      <c r="AW9087">
        <v>45713.447222222225</v>
      </c>
      <c r="AX9087">
        <v>-0.98416599999999999</v>
      </c>
      <c r="AY9087">
        <v>49.040149</v>
      </c>
      <c r="BA9087" t="s">
        <v>53</v>
      </c>
      <c r="BB9087" t="b">
        <v>0</v>
      </c>
      <c r="BC9087" t="b">
        <v>0</v>
      </c>
      <c r="BD9087" t="b">
        <v>0</v>
      </c>
      <c r="BE9087">
        <v>0.39</v>
      </c>
      <c r="BH9087" s="6" t="s">
        <v>87392</v>
      </c>
      <c r="BI9087" t="str" cm="1">
        <f t="array" ref="BI9087">IF(SUMPRODUCT(--ISNUMBER(SEARCH({"€ /min","€/min","€/h","€ /h","par heure"}, LOWER(AD9087))))&gt;0, "cost calculated over time of usage",
 IF(SUMPRODUCT(--ISNUMBER(SEARCH({"€/kwh","€ /kwh","par kwh"}, LOWER(AD9087))))&gt;0, "cost calculated per kwh consumed",
 "")
)</f>
        <v/>
      </c>
      <c r="BJ9087" t="b">
        <v>0</v>
      </c>
      <c r="BK9087" t="s">
        <v>87391</v>
      </c>
      <c r="BL9087" s="6" t="s">
        <v>87396</v>
      </c>
      <c r="BM9087" s="6"/>
      <c r="BN9087" s="6"/>
    </row>
    <row r="9088" spans="1:66" hidden="1" x14ac:dyDescent="0.3">
      <c r="A9088" t="s">
        <v>35121</v>
      </c>
      <c r="B9088">
        <v>343262622</v>
      </c>
      <c r="C9088" t="s">
        <v>35122</v>
      </c>
      <c r="D9088" t="s">
        <v>35121</v>
      </c>
      <c r="E9088" t="s">
        <v>35123</v>
      </c>
      <c r="F9088" t="s">
        <v>35124</v>
      </c>
      <c r="G9088" t="s">
        <v>35125</v>
      </c>
      <c r="H9088" t="s">
        <v>48085</v>
      </c>
      <c r="I9088" t="s">
        <v>48085</v>
      </c>
      <c r="J9088">
        <v>0</v>
      </c>
      <c r="K9088" t="s">
        <v>41258</v>
      </c>
      <c r="L9088" t="s">
        <v>54</v>
      </c>
      <c r="M9088" t="s">
        <v>41259</v>
      </c>
      <c r="O9088" t="s">
        <v>41260</v>
      </c>
      <c r="P9088">
        <v>2</v>
      </c>
      <c r="Q9088" t="s">
        <v>48086</v>
      </c>
      <c r="R9088" t="s">
        <v>48087</v>
      </c>
      <c r="S9088">
        <v>0</v>
      </c>
      <c r="T9088">
        <v>120</v>
      </c>
      <c r="U9088" t="b">
        <v>0</v>
      </c>
      <c r="V9088" t="b">
        <v>0</v>
      </c>
      <c r="W9088" t="b">
        <v>1</v>
      </c>
      <c r="X9088" t="b">
        <v>0</v>
      </c>
      <c r="Y9088" t="b">
        <v>0</v>
      </c>
      <c r="Z9088" t="b">
        <v>0</v>
      </c>
      <c r="AA9088" t="b">
        <v>1</v>
      </c>
      <c r="AB9088" t="b">
        <v>0</v>
      </c>
      <c r="AC9088" t="b">
        <v>1</v>
      </c>
      <c r="AD9088" s="6" t="s">
        <v>35336</v>
      </c>
      <c r="AF9088" t="s">
        <v>61</v>
      </c>
      <c r="AG9088" t="b">
        <v>0</v>
      </c>
      <c r="AH9088" t="s">
        <v>56</v>
      </c>
      <c r="AI9088" t="s">
        <v>56</v>
      </c>
      <c r="AJ9088" t="s">
        <v>57</v>
      </c>
      <c r="AK9088" t="s">
        <v>35144</v>
      </c>
      <c r="AL9088" t="b">
        <v>0</v>
      </c>
      <c r="AM9088" t="s">
        <v>53</v>
      </c>
      <c r="AN9088" t="s">
        <v>41263</v>
      </c>
      <c r="AO9088">
        <v>45713</v>
      </c>
      <c r="AP9088" t="s">
        <v>35134</v>
      </c>
      <c r="AQ9088">
        <v>45713</v>
      </c>
      <c r="AR9088" t="b">
        <v>0</v>
      </c>
      <c r="AS9088">
        <v>45714.207638888889</v>
      </c>
      <c r="AT9088" t="s">
        <v>35135</v>
      </c>
      <c r="AU9088" t="s">
        <v>35146</v>
      </c>
      <c r="AV9088" t="s">
        <v>35137</v>
      </c>
      <c r="AW9088">
        <v>45713.447222222225</v>
      </c>
      <c r="AX9088">
        <v>-1.736013</v>
      </c>
      <c r="AY9088">
        <v>48.104343999999998</v>
      </c>
      <c r="BA9088" t="s">
        <v>53</v>
      </c>
      <c r="BB9088" t="b">
        <v>0</v>
      </c>
      <c r="BC9088" t="b">
        <v>0</v>
      </c>
      <c r="BD9088" t="b">
        <v>0</v>
      </c>
      <c r="BE9088">
        <v>0.39</v>
      </c>
      <c r="BH9088" s="6" t="s">
        <v>87392</v>
      </c>
      <c r="BI9088" t="str" cm="1">
        <f t="array" ref="BI9088">IF(SUMPRODUCT(--ISNUMBER(SEARCH({"€ /min","€/min","€/h","€ /h","par heure"}, LOWER(AD9088))))&gt;0, "cost calculated over time of usage",
 IF(SUMPRODUCT(--ISNUMBER(SEARCH({"€/kwh","€ /kwh","par kwh"}, LOWER(AD9088))))&gt;0, "cost calculated per kwh consumed",
 "")
)</f>
        <v/>
      </c>
      <c r="BJ9088" t="b">
        <v>0</v>
      </c>
      <c r="BK9088" t="s">
        <v>87391</v>
      </c>
      <c r="BL9088" s="6" t="s">
        <v>87396</v>
      </c>
      <c r="BM9088" s="6"/>
      <c r="BN9088" s="6"/>
    </row>
    <row r="9089" spans="1:66" hidden="1" x14ac:dyDescent="0.3">
      <c r="A9089" t="s">
        <v>35121</v>
      </c>
      <c r="B9089">
        <v>343262622</v>
      </c>
      <c r="C9089" t="s">
        <v>35122</v>
      </c>
      <c r="D9089" t="s">
        <v>35121</v>
      </c>
      <c r="E9089" t="s">
        <v>35123</v>
      </c>
      <c r="F9089" t="s">
        <v>35124</v>
      </c>
      <c r="G9089" t="s">
        <v>35125</v>
      </c>
      <c r="H9089" t="s">
        <v>48085</v>
      </c>
      <c r="I9089" t="s">
        <v>48085</v>
      </c>
      <c r="J9089">
        <v>0</v>
      </c>
      <c r="K9089" t="s">
        <v>41258</v>
      </c>
      <c r="L9089" t="s">
        <v>54</v>
      </c>
      <c r="M9089" t="s">
        <v>41259</v>
      </c>
      <c r="O9089" t="s">
        <v>41260</v>
      </c>
      <c r="P9089">
        <v>2</v>
      </c>
      <c r="Q9089" t="s">
        <v>48088</v>
      </c>
      <c r="R9089" t="s">
        <v>48089</v>
      </c>
      <c r="S9089">
        <v>0</v>
      </c>
      <c r="T9089">
        <v>120</v>
      </c>
      <c r="U9089" t="b">
        <v>0</v>
      </c>
      <c r="V9089" t="b">
        <v>0</v>
      </c>
      <c r="W9089" t="b">
        <v>1</v>
      </c>
      <c r="X9089" t="b">
        <v>0</v>
      </c>
      <c r="Y9089" t="b">
        <v>0</v>
      </c>
      <c r="Z9089" t="b">
        <v>0</v>
      </c>
      <c r="AA9089" t="b">
        <v>1</v>
      </c>
      <c r="AB9089" t="b">
        <v>0</v>
      </c>
      <c r="AC9089" t="b">
        <v>1</v>
      </c>
      <c r="AD9089" s="6" t="s">
        <v>35336</v>
      </c>
      <c r="AF9089" t="s">
        <v>61</v>
      </c>
      <c r="AG9089" t="b">
        <v>0</v>
      </c>
      <c r="AH9089" t="s">
        <v>56</v>
      </c>
      <c r="AI9089" t="s">
        <v>56</v>
      </c>
      <c r="AJ9089" t="s">
        <v>57</v>
      </c>
      <c r="AK9089" t="s">
        <v>35144</v>
      </c>
      <c r="AL9089" t="b">
        <v>0</v>
      </c>
      <c r="AM9089" t="s">
        <v>53</v>
      </c>
      <c r="AN9089" t="s">
        <v>41263</v>
      </c>
      <c r="AO9089">
        <v>45713</v>
      </c>
      <c r="AP9089" t="s">
        <v>35134</v>
      </c>
      <c r="AQ9089">
        <v>45713</v>
      </c>
      <c r="AR9089" t="b">
        <v>0</v>
      </c>
      <c r="AS9089">
        <v>45714.207638888889</v>
      </c>
      <c r="AT9089" t="s">
        <v>35135</v>
      </c>
      <c r="AU9089" t="s">
        <v>35146</v>
      </c>
      <c r="AV9089" t="s">
        <v>35137</v>
      </c>
      <c r="AW9089">
        <v>45713.447222222225</v>
      </c>
      <c r="AX9089">
        <v>-1.736013</v>
      </c>
      <c r="AY9089">
        <v>48.104343999999998</v>
      </c>
      <c r="BA9089" t="s">
        <v>53</v>
      </c>
      <c r="BB9089" t="b">
        <v>0</v>
      </c>
      <c r="BC9089" t="b">
        <v>0</v>
      </c>
      <c r="BD9089" t="b">
        <v>0</v>
      </c>
      <c r="BE9089">
        <v>0.39</v>
      </c>
      <c r="BH9089" s="6" t="s">
        <v>87392</v>
      </c>
      <c r="BI9089" t="str" cm="1">
        <f t="array" ref="BI9089">IF(SUMPRODUCT(--ISNUMBER(SEARCH({"€ /min","€/min","€/h","€ /h","par heure"}, LOWER(AD9089))))&gt;0, "cost calculated over time of usage",
 IF(SUMPRODUCT(--ISNUMBER(SEARCH({"€/kwh","€ /kwh","par kwh"}, LOWER(AD9089))))&gt;0, "cost calculated per kwh consumed",
 "")
)</f>
        <v/>
      </c>
      <c r="BJ9089" t="b">
        <v>0</v>
      </c>
      <c r="BK9089" t="s">
        <v>87391</v>
      </c>
      <c r="BL9089" s="6" t="s">
        <v>87396</v>
      </c>
      <c r="BM9089" s="6"/>
      <c r="BN9089" s="6"/>
    </row>
    <row r="9090" spans="1:66" hidden="1" x14ac:dyDescent="0.3">
      <c r="A9090" t="s">
        <v>35121</v>
      </c>
      <c r="B9090">
        <v>343262622</v>
      </c>
      <c r="C9090" t="s">
        <v>35122</v>
      </c>
      <c r="D9090" t="s">
        <v>35121</v>
      </c>
      <c r="E9090" t="s">
        <v>35123</v>
      </c>
      <c r="F9090" t="s">
        <v>35124</v>
      </c>
      <c r="G9090" t="s">
        <v>35125</v>
      </c>
      <c r="H9090" t="s">
        <v>48095</v>
      </c>
      <c r="I9090" t="s">
        <v>48095</v>
      </c>
      <c r="J9090">
        <v>0</v>
      </c>
      <c r="K9090" t="s">
        <v>48096</v>
      </c>
      <c r="L9090" t="s">
        <v>54</v>
      </c>
      <c r="M9090" t="s">
        <v>48097</v>
      </c>
      <c r="O9090" t="s">
        <v>48098</v>
      </c>
      <c r="P9090">
        <v>4</v>
      </c>
      <c r="Q9090" t="s">
        <v>48099</v>
      </c>
      <c r="R9090" t="s">
        <v>48100</v>
      </c>
      <c r="S9090">
        <v>0</v>
      </c>
      <c r="T9090">
        <v>180</v>
      </c>
      <c r="U9090" t="b">
        <v>0</v>
      </c>
      <c r="V9090" t="b">
        <v>0</v>
      </c>
      <c r="W9090" t="b">
        <v>1</v>
      </c>
      <c r="X9090" t="b">
        <v>0</v>
      </c>
      <c r="Y9090" t="b">
        <v>0</v>
      </c>
      <c r="Z9090" t="b">
        <v>0</v>
      </c>
      <c r="AA9090" t="b">
        <v>1</v>
      </c>
      <c r="AB9090" t="b">
        <v>0</v>
      </c>
      <c r="AC9090" t="b">
        <v>1</v>
      </c>
      <c r="AD9090" s="6" t="s">
        <v>35336</v>
      </c>
      <c r="AF9090" t="s">
        <v>61</v>
      </c>
      <c r="AG9090" t="b">
        <v>0</v>
      </c>
      <c r="AH9090" t="s">
        <v>56</v>
      </c>
      <c r="AI9090" t="s">
        <v>56</v>
      </c>
      <c r="AJ9090" t="s">
        <v>57</v>
      </c>
      <c r="AK9090" t="s">
        <v>35144</v>
      </c>
      <c r="AL9090" t="b">
        <v>0</v>
      </c>
      <c r="AM9090" t="s">
        <v>53</v>
      </c>
      <c r="AN9090" t="s">
        <v>53</v>
      </c>
      <c r="AO9090">
        <v>45713</v>
      </c>
      <c r="AP9090" t="s">
        <v>35134</v>
      </c>
      <c r="AQ9090">
        <v>45713</v>
      </c>
      <c r="AR9090" t="b">
        <v>0</v>
      </c>
      <c r="AS9090">
        <v>45714.207638888889</v>
      </c>
      <c r="AT9090" t="s">
        <v>35135</v>
      </c>
      <c r="AU9090" t="s">
        <v>35146</v>
      </c>
      <c r="AV9090" t="s">
        <v>35137</v>
      </c>
      <c r="AW9090">
        <v>45713.447222222225</v>
      </c>
      <c r="AX9090">
        <v>-3.2611460000000001</v>
      </c>
      <c r="AY9090">
        <v>47.800044999999997</v>
      </c>
      <c r="BA9090" t="s">
        <v>53</v>
      </c>
      <c r="BB9090" t="b">
        <v>0</v>
      </c>
      <c r="BC9090" t="b">
        <v>0</v>
      </c>
      <c r="BD9090" t="b">
        <v>0</v>
      </c>
      <c r="BE9090">
        <v>0.39</v>
      </c>
      <c r="BH9090" s="6" t="s">
        <v>87392</v>
      </c>
      <c r="BI9090" t="str" cm="1">
        <f t="array" ref="BI9090">IF(SUMPRODUCT(--ISNUMBER(SEARCH({"€ /min","€/min","€/h","€ /h","par heure"}, LOWER(AD9090))))&gt;0, "cost calculated over time of usage",
 IF(SUMPRODUCT(--ISNUMBER(SEARCH({"€/kwh","€ /kwh","par kwh"}, LOWER(AD9090))))&gt;0, "cost calculated per kwh consumed",
 "")
)</f>
        <v/>
      </c>
      <c r="BJ9090" t="b">
        <v>0</v>
      </c>
      <c r="BK9090" t="s">
        <v>87391</v>
      </c>
      <c r="BL9090" s="6" t="s">
        <v>87396</v>
      </c>
      <c r="BM9090" s="6"/>
      <c r="BN9090" s="6"/>
    </row>
    <row r="9091" spans="1:66" hidden="1" x14ac:dyDescent="0.3">
      <c r="A9091" t="s">
        <v>35121</v>
      </c>
      <c r="B9091">
        <v>343262622</v>
      </c>
      <c r="C9091" t="s">
        <v>35122</v>
      </c>
      <c r="D9091" t="s">
        <v>35121</v>
      </c>
      <c r="E9091" t="s">
        <v>35123</v>
      </c>
      <c r="F9091" t="s">
        <v>35124</v>
      </c>
      <c r="G9091" t="s">
        <v>35125</v>
      </c>
      <c r="H9091" t="s">
        <v>48095</v>
      </c>
      <c r="I9091" t="s">
        <v>48095</v>
      </c>
      <c r="J9091">
        <v>0</v>
      </c>
      <c r="K9091" t="s">
        <v>48096</v>
      </c>
      <c r="L9091" t="s">
        <v>54</v>
      </c>
      <c r="M9091" t="s">
        <v>48097</v>
      </c>
      <c r="O9091" t="s">
        <v>48098</v>
      </c>
      <c r="P9091">
        <v>4</v>
      </c>
      <c r="Q9091" t="s">
        <v>48101</v>
      </c>
      <c r="R9091" t="s">
        <v>48102</v>
      </c>
      <c r="S9091">
        <v>0</v>
      </c>
      <c r="T9091">
        <v>180</v>
      </c>
      <c r="U9091" t="b">
        <v>0</v>
      </c>
      <c r="V9091" t="b">
        <v>0</v>
      </c>
      <c r="W9091" t="b">
        <v>1</v>
      </c>
      <c r="X9091" t="b">
        <v>0</v>
      </c>
      <c r="Y9091" t="b">
        <v>0</v>
      </c>
      <c r="Z9091" t="b">
        <v>0</v>
      </c>
      <c r="AA9091" t="b">
        <v>1</v>
      </c>
      <c r="AB9091" t="b">
        <v>0</v>
      </c>
      <c r="AC9091" t="b">
        <v>1</v>
      </c>
      <c r="AD9091" s="6" t="s">
        <v>35336</v>
      </c>
      <c r="AF9091" t="s">
        <v>61</v>
      </c>
      <c r="AG9091" t="b">
        <v>0</v>
      </c>
      <c r="AH9091" t="s">
        <v>56</v>
      </c>
      <c r="AI9091" t="s">
        <v>56</v>
      </c>
      <c r="AJ9091" t="s">
        <v>57</v>
      </c>
      <c r="AK9091" t="s">
        <v>35144</v>
      </c>
      <c r="AL9091" t="b">
        <v>0</v>
      </c>
      <c r="AM9091" t="s">
        <v>53</v>
      </c>
      <c r="AN9091" t="s">
        <v>53</v>
      </c>
      <c r="AO9091">
        <v>45713</v>
      </c>
      <c r="AP9091" t="s">
        <v>35134</v>
      </c>
      <c r="AQ9091">
        <v>45713</v>
      </c>
      <c r="AR9091" t="b">
        <v>0</v>
      </c>
      <c r="AS9091">
        <v>45714.207638888889</v>
      </c>
      <c r="AT9091" t="s">
        <v>35135</v>
      </c>
      <c r="AU9091" t="s">
        <v>35146</v>
      </c>
      <c r="AV9091" t="s">
        <v>35137</v>
      </c>
      <c r="AW9091">
        <v>45713.447222222225</v>
      </c>
      <c r="AX9091">
        <v>-3.2611460000000001</v>
      </c>
      <c r="AY9091">
        <v>47.800044999999997</v>
      </c>
      <c r="BA9091" t="s">
        <v>53</v>
      </c>
      <c r="BB9091" t="b">
        <v>0</v>
      </c>
      <c r="BC9091" t="b">
        <v>0</v>
      </c>
      <c r="BD9091" t="b">
        <v>0</v>
      </c>
      <c r="BE9091">
        <v>0.39</v>
      </c>
      <c r="BH9091" s="6" t="s">
        <v>87392</v>
      </c>
      <c r="BI9091" t="str" cm="1">
        <f t="array" ref="BI9091">IF(SUMPRODUCT(--ISNUMBER(SEARCH({"€ /min","€/min","€/h","€ /h","par heure"}, LOWER(AD9091))))&gt;0, "cost calculated over time of usage",
 IF(SUMPRODUCT(--ISNUMBER(SEARCH({"€/kwh","€ /kwh","par kwh"}, LOWER(AD9091))))&gt;0, "cost calculated per kwh consumed",
 "")
)</f>
        <v/>
      </c>
      <c r="BJ9091" t="b">
        <v>0</v>
      </c>
      <c r="BK9091" t="s">
        <v>87391</v>
      </c>
      <c r="BL9091" s="6" t="s">
        <v>87396</v>
      </c>
      <c r="BM9091" s="6"/>
      <c r="BN9091" s="6"/>
    </row>
    <row r="9092" spans="1:66" hidden="1" x14ac:dyDescent="0.3">
      <c r="A9092" t="s">
        <v>35121</v>
      </c>
      <c r="B9092">
        <v>343262622</v>
      </c>
      <c r="C9092" t="s">
        <v>35122</v>
      </c>
      <c r="D9092" t="s">
        <v>35121</v>
      </c>
      <c r="E9092" t="s">
        <v>35123</v>
      </c>
      <c r="F9092" t="s">
        <v>35124</v>
      </c>
      <c r="G9092" t="s">
        <v>35125</v>
      </c>
      <c r="H9092" t="s">
        <v>48111</v>
      </c>
      <c r="I9092" t="s">
        <v>48111</v>
      </c>
      <c r="J9092">
        <v>0</v>
      </c>
      <c r="K9092" t="s">
        <v>48112</v>
      </c>
      <c r="L9092" t="s">
        <v>54</v>
      </c>
      <c r="M9092" t="s">
        <v>48113</v>
      </c>
      <c r="O9092" t="s">
        <v>48114</v>
      </c>
      <c r="P9092">
        <v>2</v>
      </c>
      <c r="Q9092" t="s">
        <v>48115</v>
      </c>
      <c r="R9092" t="s">
        <v>48116</v>
      </c>
      <c r="S9092">
        <v>0</v>
      </c>
      <c r="T9092">
        <v>180</v>
      </c>
      <c r="U9092" t="b">
        <v>0</v>
      </c>
      <c r="V9092" t="b">
        <v>0</v>
      </c>
      <c r="W9092" t="b">
        <v>1</v>
      </c>
      <c r="X9092" t="b">
        <v>0</v>
      </c>
      <c r="Y9092" t="b">
        <v>0</v>
      </c>
      <c r="Z9092" t="b">
        <v>0</v>
      </c>
      <c r="AA9092" t="b">
        <v>1</v>
      </c>
      <c r="AB9092" t="b">
        <v>0</v>
      </c>
      <c r="AC9092" t="b">
        <v>1</v>
      </c>
      <c r="AD9092" s="6" t="s">
        <v>35336</v>
      </c>
      <c r="AF9092" t="s">
        <v>61</v>
      </c>
      <c r="AG9092" t="b">
        <v>0</v>
      </c>
      <c r="AH9092" t="s">
        <v>56</v>
      </c>
      <c r="AI9092" t="s">
        <v>56</v>
      </c>
      <c r="AJ9092" t="s">
        <v>57</v>
      </c>
      <c r="AK9092" t="s">
        <v>35144</v>
      </c>
      <c r="AL9092" t="b">
        <v>0</v>
      </c>
      <c r="AM9092" t="s">
        <v>53</v>
      </c>
      <c r="AN9092" t="s">
        <v>39536</v>
      </c>
      <c r="AO9092">
        <v>45713</v>
      </c>
      <c r="AP9092" t="s">
        <v>35134</v>
      </c>
      <c r="AQ9092">
        <v>45713</v>
      </c>
      <c r="AR9092" t="b">
        <v>0</v>
      </c>
      <c r="AS9092">
        <v>45714.207638888889</v>
      </c>
      <c r="AT9092" t="s">
        <v>35135</v>
      </c>
      <c r="AU9092" t="s">
        <v>35146</v>
      </c>
      <c r="AV9092" t="s">
        <v>35137</v>
      </c>
      <c r="AW9092">
        <v>45713.447222222225</v>
      </c>
      <c r="AX9092">
        <v>-2.1562649999999999</v>
      </c>
      <c r="AY9092">
        <v>47.241709</v>
      </c>
      <c r="BA9092" t="s">
        <v>53</v>
      </c>
      <c r="BB9092" t="b">
        <v>0</v>
      </c>
      <c r="BC9092" t="b">
        <v>0</v>
      </c>
      <c r="BD9092" t="b">
        <v>0</v>
      </c>
      <c r="BE9092">
        <v>0.39</v>
      </c>
      <c r="BH9092" s="6" t="s">
        <v>87392</v>
      </c>
      <c r="BI9092" t="str" cm="1">
        <f t="array" ref="BI9092">IF(SUMPRODUCT(--ISNUMBER(SEARCH({"€ /min","€/min","€/h","€ /h","par heure"}, LOWER(AD9092))))&gt;0, "cost calculated over time of usage",
 IF(SUMPRODUCT(--ISNUMBER(SEARCH({"€/kwh","€ /kwh","par kwh"}, LOWER(AD9092))))&gt;0, "cost calculated per kwh consumed",
 "")
)</f>
        <v/>
      </c>
      <c r="BJ9092" t="b">
        <v>0</v>
      </c>
      <c r="BK9092" t="s">
        <v>87391</v>
      </c>
      <c r="BL9092" s="6" t="s">
        <v>87396</v>
      </c>
      <c r="BM9092" s="6"/>
      <c r="BN9092" s="6"/>
    </row>
    <row r="9093" spans="1:66" hidden="1" x14ac:dyDescent="0.3">
      <c r="A9093" t="s">
        <v>35121</v>
      </c>
      <c r="B9093">
        <v>343262622</v>
      </c>
      <c r="C9093" t="s">
        <v>35122</v>
      </c>
      <c r="D9093" t="s">
        <v>35121</v>
      </c>
      <c r="E9093" t="s">
        <v>35123</v>
      </c>
      <c r="F9093" t="s">
        <v>35124</v>
      </c>
      <c r="G9093" t="s">
        <v>35125</v>
      </c>
      <c r="H9093" t="s">
        <v>48111</v>
      </c>
      <c r="I9093" t="s">
        <v>48111</v>
      </c>
      <c r="J9093">
        <v>0</v>
      </c>
      <c r="K9093" t="s">
        <v>48112</v>
      </c>
      <c r="L9093" t="s">
        <v>54</v>
      </c>
      <c r="M9093" t="s">
        <v>48113</v>
      </c>
      <c r="O9093" t="s">
        <v>48114</v>
      </c>
      <c r="P9093">
        <v>2</v>
      </c>
      <c r="Q9093" t="s">
        <v>48117</v>
      </c>
      <c r="R9093" t="s">
        <v>48118</v>
      </c>
      <c r="S9093">
        <v>0</v>
      </c>
      <c r="T9093">
        <v>180</v>
      </c>
      <c r="U9093" t="b">
        <v>0</v>
      </c>
      <c r="V9093" t="b">
        <v>0</v>
      </c>
      <c r="W9093" t="b">
        <v>1</v>
      </c>
      <c r="X9093" t="b">
        <v>0</v>
      </c>
      <c r="Y9093" t="b">
        <v>0</v>
      </c>
      <c r="Z9093" t="b">
        <v>0</v>
      </c>
      <c r="AA9093" t="b">
        <v>1</v>
      </c>
      <c r="AB9093" t="b">
        <v>0</v>
      </c>
      <c r="AC9093" t="b">
        <v>1</v>
      </c>
      <c r="AD9093" s="6" t="s">
        <v>35336</v>
      </c>
      <c r="AF9093" t="s">
        <v>61</v>
      </c>
      <c r="AG9093" t="b">
        <v>0</v>
      </c>
      <c r="AH9093" t="s">
        <v>56</v>
      </c>
      <c r="AI9093" t="s">
        <v>56</v>
      </c>
      <c r="AJ9093" t="s">
        <v>57</v>
      </c>
      <c r="AK9093" t="s">
        <v>35144</v>
      </c>
      <c r="AL9093" t="b">
        <v>0</v>
      </c>
      <c r="AM9093" t="s">
        <v>53</v>
      </c>
      <c r="AN9093" t="s">
        <v>39536</v>
      </c>
      <c r="AO9093">
        <v>45713</v>
      </c>
      <c r="AP9093" t="s">
        <v>35134</v>
      </c>
      <c r="AQ9093">
        <v>45713</v>
      </c>
      <c r="AR9093" t="b">
        <v>0</v>
      </c>
      <c r="AS9093">
        <v>45714.207638888889</v>
      </c>
      <c r="AT9093" t="s">
        <v>35135</v>
      </c>
      <c r="AU9093" t="s">
        <v>35146</v>
      </c>
      <c r="AV9093" t="s">
        <v>35137</v>
      </c>
      <c r="AW9093">
        <v>45713.447222222225</v>
      </c>
      <c r="AX9093">
        <v>-2.1562649999999999</v>
      </c>
      <c r="AY9093">
        <v>47.241709</v>
      </c>
      <c r="BA9093" t="s">
        <v>53</v>
      </c>
      <c r="BB9093" t="b">
        <v>0</v>
      </c>
      <c r="BC9093" t="b">
        <v>0</v>
      </c>
      <c r="BD9093" t="b">
        <v>0</v>
      </c>
      <c r="BE9093">
        <v>0.39</v>
      </c>
      <c r="BH9093" s="6" t="s">
        <v>87392</v>
      </c>
      <c r="BI9093" t="str" cm="1">
        <f t="array" ref="BI9093">IF(SUMPRODUCT(--ISNUMBER(SEARCH({"€ /min","€/min","€/h","€ /h","par heure"}, LOWER(AD9093))))&gt;0, "cost calculated over time of usage",
 IF(SUMPRODUCT(--ISNUMBER(SEARCH({"€/kwh","€ /kwh","par kwh"}, LOWER(AD9093))))&gt;0, "cost calculated per kwh consumed",
 "")
)</f>
        <v/>
      </c>
      <c r="BJ9093" t="b">
        <v>0</v>
      </c>
      <c r="BK9093" t="s">
        <v>87391</v>
      </c>
      <c r="BL9093" s="6" t="s">
        <v>87396</v>
      </c>
      <c r="BM9093" s="6"/>
      <c r="BN9093" s="6"/>
    </row>
    <row r="9094" spans="1:66" hidden="1" x14ac:dyDescent="0.3">
      <c r="A9094" t="s">
        <v>35121</v>
      </c>
      <c r="B9094">
        <v>343262622</v>
      </c>
      <c r="C9094" t="s">
        <v>35122</v>
      </c>
      <c r="D9094" t="s">
        <v>35121</v>
      </c>
      <c r="E9094" t="s">
        <v>35123</v>
      </c>
      <c r="F9094" t="s">
        <v>35124</v>
      </c>
      <c r="G9094" t="s">
        <v>35125</v>
      </c>
      <c r="H9094" t="s">
        <v>48119</v>
      </c>
      <c r="I9094" t="s">
        <v>48119</v>
      </c>
      <c r="J9094">
        <v>0</v>
      </c>
      <c r="K9094" t="s">
        <v>48120</v>
      </c>
      <c r="L9094" t="s">
        <v>54</v>
      </c>
      <c r="M9094" t="s">
        <v>48121</v>
      </c>
      <c r="O9094" t="s">
        <v>48122</v>
      </c>
      <c r="P9094">
        <v>4</v>
      </c>
      <c r="Q9094" t="s">
        <v>48123</v>
      </c>
      <c r="R9094" t="s">
        <v>48124</v>
      </c>
      <c r="S9094">
        <v>0</v>
      </c>
      <c r="T9094">
        <v>120</v>
      </c>
      <c r="U9094" t="b">
        <v>0</v>
      </c>
      <c r="V9094" t="b">
        <v>0</v>
      </c>
      <c r="W9094" t="b">
        <v>1</v>
      </c>
      <c r="X9094" t="b">
        <v>0</v>
      </c>
      <c r="Y9094" t="b">
        <v>0</v>
      </c>
      <c r="Z9094" t="b">
        <v>0</v>
      </c>
      <c r="AA9094" t="b">
        <v>1</v>
      </c>
      <c r="AB9094" t="b">
        <v>0</v>
      </c>
      <c r="AC9094" t="b">
        <v>1</v>
      </c>
      <c r="AD9094" s="6" t="s">
        <v>35336</v>
      </c>
      <c r="AF9094" t="s">
        <v>61</v>
      </c>
      <c r="AG9094" t="b">
        <v>0</v>
      </c>
      <c r="AH9094" t="s">
        <v>56</v>
      </c>
      <c r="AI9094" t="s">
        <v>56</v>
      </c>
      <c r="AJ9094" t="s">
        <v>57</v>
      </c>
      <c r="AK9094" t="s">
        <v>35144</v>
      </c>
      <c r="AL9094" t="b">
        <v>0</v>
      </c>
      <c r="AM9094" t="s">
        <v>53</v>
      </c>
      <c r="AN9094" t="s">
        <v>53</v>
      </c>
      <c r="AO9094">
        <v>45713</v>
      </c>
      <c r="AP9094" t="s">
        <v>35134</v>
      </c>
      <c r="AQ9094">
        <v>45713</v>
      </c>
      <c r="AR9094" t="b">
        <v>0</v>
      </c>
      <c r="AS9094">
        <v>45714.207638888889</v>
      </c>
      <c r="AT9094" t="s">
        <v>35135</v>
      </c>
      <c r="AU9094" t="s">
        <v>35146</v>
      </c>
      <c r="AV9094" t="s">
        <v>35137</v>
      </c>
      <c r="AW9094">
        <v>45713.447222222225</v>
      </c>
      <c r="AX9094">
        <v>-3.4399310000000001</v>
      </c>
      <c r="AY9094">
        <v>48.733747999999999</v>
      </c>
      <c r="BA9094" t="s">
        <v>53</v>
      </c>
      <c r="BB9094" t="b">
        <v>0</v>
      </c>
      <c r="BC9094" t="b">
        <v>0</v>
      </c>
      <c r="BD9094" t="b">
        <v>0</v>
      </c>
      <c r="BE9094">
        <v>0.39</v>
      </c>
      <c r="BH9094" s="6" t="s">
        <v>87392</v>
      </c>
      <c r="BI9094" t="str" cm="1">
        <f t="array" ref="BI9094">IF(SUMPRODUCT(--ISNUMBER(SEARCH({"€ /min","€/min","€/h","€ /h","par heure"}, LOWER(AD9094))))&gt;0, "cost calculated over time of usage",
 IF(SUMPRODUCT(--ISNUMBER(SEARCH({"€/kwh","€ /kwh","par kwh"}, LOWER(AD9094))))&gt;0, "cost calculated per kwh consumed",
 "")
)</f>
        <v/>
      </c>
      <c r="BJ9094" t="b">
        <v>0</v>
      </c>
      <c r="BK9094" t="s">
        <v>87391</v>
      </c>
      <c r="BL9094" s="6" t="s">
        <v>87396</v>
      </c>
      <c r="BM9094" s="6"/>
      <c r="BN9094" s="6"/>
    </row>
    <row r="9095" spans="1:66" hidden="1" x14ac:dyDescent="0.3">
      <c r="A9095" t="s">
        <v>35121</v>
      </c>
      <c r="B9095">
        <v>343262622</v>
      </c>
      <c r="C9095" t="s">
        <v>35122</v>
      </c>
      <c r="D9095" t="s">
        <v>35121</v>
      </c>
      <c r="E9095" t="s">
        <v>35123</v>
      </c>
      <c r="F9095" t="s">
        <v>35124</v>
      </c>
      <c r="G9095" t="s">
        <v>35125</v>
      </c>
      <c r="H9095" t="s">
        <v>48119</v>
      </c>
      <c r="I9095" t="s">
        <v>48119</v>
      </c>
      <c r="J9095">
        <v>0</v>
      </c>
      <c r="K9095" t="s">
        <v>48120</v>
      </c>
      <c r="L9095" t="s">
        <v>54</v>
      </c>
      <c r="M9095" t="s">
        <v>48121</v>
      </c>
      <c r="O9095" t="s">
        <v>48122</v>
      </c>
      <c r="P9095">
        <v>4</v>
      </c>
      <c r="Q9095" t="s">
        <v>48125</v>
      </c>
      <c r="R9095" t="s">
        <v>48126</v>
      </c>
      <c r="S9095">
        <v>0</v>
      </c>
      <c r="T9095">
        <v>120</v>
      </c>
      <c r="U9095" t="b">
        <v>0</v>
      </c>
      <c r="V9095" t="b">
        <v>0</v>
      </c>
      <c r="W9095" t="b">
        <v>1</v>
      </c>
      <c r="X9095" t="b">
        <v>0</v>
      </c>
      <c r="Y9095" t="b">
        <v>0</v>
      </c>
      <c r="Z9095" t="b">
        <v>0</v>
      </c>
      <c r="AA9095" t="b">
        <v>1</v>
      </c>
      <c r="AB9095" t="b">
        <v>0</v>
      </c>
      <c r="AC9095" t="b">
        <v>1</v>
      </c>
      <c r="AD9095" s="6" t="s">
        <v>35336</v>
      </c>
      <c r="AF9095" t="s">
        <v>61</v>
      </c>
      <c r="AG9095" t="b">
        <v>0</v>
      </c>
      <c r="AH9095" t="s">
        <v>56</v>
      </c>
      <c r="AI9095" t="s">
        <v>56</v>
      </c>
      <c r="AJ9095" t="s">
        <v>57</v>
      </c>
      <c r="AK9095" t="s">
        <v>35144</v>
      </c>
      <c r="AL9095" t="b">
        <v>0</v>
      </c>
      <c r="AM9095" t="s">
        <v>53</v>
      </c>
      <c r="AN9095" t="s">
        <v>53</v>
      </c>
      <c r="AO9095">
        <v>45713</v>
      </c>
      <c r="AP9095" t="s">
        <v>35134</v>
      </c>
      <c r="AQ9095">
        <v>45713</v>
      </c>
      <c r="AR9095" t="b">
        <v>0</v>
      </c>
      <c r="AS9095">
        <v>45714.207638888889</v>
      </c>
      <c r="AT9095" t="s">
        <v>35135</v>
      </c>
      <c r="AU9095" t="s">
        <v>35146</v>
      </c>
      <c r="AV9095" t="s">
        <v>35137</v>
      </c>
      <c r="AW9095">
        <v>45713.447222222225</v>
      </c>
      <c r="AX9095">
        <v>-3.4399310000000001</v>
      </c>
      <c r="AY9095">
        <v>48.733747999999999</v>
      </c>
      <c r="BA9095" t="s">
        <v>53</v>
      </c>
      <c r="BB9095" t="b">
        <v>0</v>
      </c>
      <c r="BC9095" t="b">
        <v>0</v>
      </c>
      <c r="BD9095" t="b">
        <v>0</v>
      </c>
      <c r="BE9095">
        <v>0.39</v>
      </c>
      <c r="BH9095" s="6" t="s">
        <v>87392</v>
      </c>
      <c r="BI9095" t="str" cm="1">
        <f t="array" ref="BI9095">IF(SUMPRODUCT(--ISNUMBER(SEARCH({"€ /min","€/min","€/h","€ /h","par heure"}, LOWER(AD9095))))&gt;0, "cost calculated over time of usage",
 IF(SUMPRODUCT(--ISNUMBER(SEARCH({"€/kwh","€ /kwh","par kwh"}, LOWER(AD9095))))&gt;0, "cost calculated per kwh consumed",
 "")
)</f>
        <v/>
      </c>
      <c r="BJ9095" t="b">
        <v>0</v>
      </c>
      <c r="BK9095" t="s">
        <v>87391</v>
      </c>
      <c r="BL9095" s="6" t="s">
        <v>87396</v>
      </c>
      <c r="BM9095" s="6"/>
      <c r="BN9095" s="6"/>
    </row>
    <row r="9096" spans="1:66" hidden="1" x14ac:dyDescent="0.3">
      <c r="A9096" t="s">
        <v>35121</v>
      </c>
      <c r="B9096">
        <v>343262622</v>
      </c>
      <c r="C9096" t="s">
        <v>35122</v>
      </c>
      <c r="D9096" t="s">
        <v>35121</v>
      </c>
      <c r="E9096" t="s">
        <v>35123</v>
      </c>
      <c r="F9096" t="s">
        <v>35124</v>
      </c>
      <c r="G9096" t="s">
        <v>35125</v>
      </c>
      <c r="H9096" t="s">
        <v>48135</v>
      </c>
      <c r="I9096" t="s">
        <v>48135</v>
      </c>
      <c r="J9096">
        <v>0</v>
      </c>
      <c r="K9096" t="s">
        <v>45423</v>
      </c>
      <c r="L9096" t="s">
        <v>54</v>
      </c>
      <c r="M9096" t="s">
        <v>45424</v>
      </c>
      <c r="O9096" t="s">
        <v>48136</v>
      </c>
      <c r="P9096">
        <v>4</v>
      </c>
      <c r="Q9096" t="s">
        <v>48137</v>
      </c>
      <c r="R9096" t="s">
        <v>48138</v>
      </c>
      <c r="S9096">
        <v>0</v>
      </c>
      <c r="T9096">
        <v>180</v>
      </c>
      <c r="U9096" t="b">
        <v>0</v>
      </c>
      <c r="V9096" t="b">
        <v>0</v>
      </c>
      <c r="W9096" t="b">
        <v>1</v>
      </c>
      <c r="X9096" t="b">
        <v>0</v>
      </c>
      <c r="Y9096" t="b">
        <v>0</v>
      </c>
      <c r="Z9096" t="b">
        <v>0</v>
      </c>
      <c r="AA9096" t="b">
        <v>1</v>
      </c>
      <c r="AB9096" t="b">
        <v>0</v>
      </c>
      <c r="AC9096" t="b">
        <v>1</v>
      </c>
      <c r="AD9096" s="6" t="s">
        <v>35336</v>
      </c>
      <c r="AF9096" t="s">
        <v>61</v>
      </c>
      <c r="AG9096" t="b">
        <v>0</v>
      </c>
      <c r="AH9096" t="s">
        <v>56</v>
      </c>
      <c r="AI9096" t="s">
        <v>56</v>
      </c>
      <c r="AJ9096" t="s">
        <v>57</v>
      </c>
      <c r="AK9096" t="s">
        <v>35144</v>
      </c>
      <c r="AL9096" t="b">
        <v>0</v>
      </c>
      <c r="AM9096" t="s">
        <v>53</v>
      </c>
      <c r="AN9096" t="s">
        <v>53</v>
      </c>
      <c r="AO9096">
        <v>45713</v>
      </c>
      <c r="AP9096" t="s">
        <v>35134</v>
      </c>
      <c r="AQ9096">
        <v>45713</v>
      </c>
      <c r="AR9096" t="b">
        <v>0</v>
      </c>
      <c r="AS9096">
        <v>45714.207638888889</v>
      </c>
      <c r="AT9096" t="s">
        <v>35135</v>
      </c>
      <c r="AU9096" t="s">
        <v>35146</v>
      </c>
      <c r="AV9096" t="s">
        <v>35137</v>
      </c>
      <c r="AW9096">
        <v>45713.447222222225</v>
      </c>
      <c r="AX9096">
        <v>-3.8588149999999999</v>
      </c>
      <c r="AY9096">
        <v>47.856313999999998</v>
      </c>
      <c r="BA9096" t="s">
        <v>53</v>
      </c>
      <c r="BB9096" t="b">
        <v>0</v>
      </c>
      <c r="BC9096" t="b">
        <v>0</v>
      </c>
      <c r="BD9096" t="b">
        <v>0</v>
      </c>
      <c r="BE9096">
        <v>0.39</v>
      </c>
      <c r="BH9096" s="6" t="s">
        <v>87392</v>
      </c>
      <c r="BI9096" t="str" cm="1">
        <f t="array" ref="BI9096">IF(SUMPRODUCT(--ISNUMBER(SEARCH({"€ /min","€/min","€/h","€ /h","par heure"}, LOWER(AD9096))))&gt;0, "cost calculated over time of usage",
 IF(SUMPRODUCT(--ISNUMBER(SEARCH({"€/kwh","€ /kwh","par kwh"}, LOWER(AD9096))))&gt;0, "cost calculated per kwh consumed",
 "")
)</f>
        <v/>
      </c>
      <c r="BJ9096" t="b">
        <v>0</v>
      </c>
      <c r="BK9096" t="s">
        <v>87391</v>
      </c>
      <c r="BL9096" s="6" t="s">
        <v>87396</v>
      </c>
      <c r="BM9096" s="6"/>
      <c r="BN9096" s="6"/>
    </row>
    <row r="9097" spans="1:66" hidden="1" x14ac:dyDescent="0.3">
      <c r="A9097" t="s">
        <v>35121</v>
      </c>
      <c r="B9097">
        <v>343262622</v>
      </c>
      <c r="C9097" t="s">
        <v>35122</v>
      </c>
      <c r="D9097" t="s">
        <v>35121</v>
      </c>
      <c r="E9097" t="s">
        <v>35123</v>
      </c>
      <c r="F9097" t="s">
        <v>35124</v>
      </c>
      <c r="G9097" t="s">
        <v>35125</v>
      </c>
      <c r="H9097" t="s">
        <v>48135</v>
      </c>
      <c r="I9097" t="s">
        <v>48135</v>
      </c>
      <c r="J9097">
        <v>0</v>
      </c>
      <c r="K9097" t="s">
        <v>45423</v>
      </c>
      <c r="L9097" t="s">
        <v>54</v>
      </c>
      <c r="M9097" t="s">
        <v>45424</v>
      </c>
      <c r="O9097" t="s">
        <v>48136</v>
      </c>
      <c r="P9097">
        <v>4</v>
      </c>
      <c r="Q9097" t="s">
        <v>48139</v>
      </c>
      <c r="R9097" t="s">
        <v>48140</v>
      </c>
      <c r="S9097">
        <v>0</v>
      </c>
      <c r="T9097">
        <v>180</v>
      </c>
      <c r="U9097" t="b">
        <v>0</v>
      </c>
      <c r="V9097" t="b">
        <v>0</v>
      </c>
      <c r="W9097" t="b">
        <v>1</v>
      </c>
      <c r="X9097" t="b">
        <v>0</v>
      </c>
      <c r="Y9097" t="b">
        <v>0</v>
      </c>
      <c r="Z9097" t="b">
        <v>0</v>
      </c>
      <c r="AA9097" t="b">
        <v>1</v>
      </c>
      <c r="AB9097" t="b">
        <v>0</v>
      </c>
      <c r="AC9097" t="b">
        <v>1</v>
      </c>
      <c r="AD9097" s="6" t="s">
        <v>35336</v>
      </c>
      <c r="AF9097" t="s">
        <v>61</v>
      </c>
      <c r="AG9097" t="b">
        <v>0</v>
      </c>
      <c r="AH9097" t="s">
        <v>56</v>
      </c>
      <c r="AI9097" t="s">
        <v>56</v>
      </c>
      <c r="AJ9097" t="s">
        <v>57</v>
      </c>
      <c r="AK9097" t="s">
        <v>35144</v>
      </c>
      <c r="AL9097" t="b">
        <v>0</v>
      </c>
      <c r="AM9097" t="s">
        <v>53</v>
      </c>
      <c r="AN9097" t="s">
        <v>53</v>
      </c>
      <c r="AO9097">
        <v>45713</v>
      </c>
      <c r="AP9097" t="s">
        <v>35134</v>
      </c>
      <c r="AQ9097">
        <v>45713</v>
      </c>
      <c r="AR9097" t="b">
        <v>0</v>
      </c>
      <c r="AS9097">
        <v>45714.207638888889</v>
      </c>
      <c r="AT9097" t="s">
        <v>35135</v>
      </c>
      <c r="AU9097" t="s">
        <v>35146</v>
      </c>
      <c r="AV9097" t="s">
        <v>35137</v>
      </c>
      <c r="AW9097">
        <v>45713.447222222225</v>
      </c>
      <c r="AX9097">
        <v>-3.8588149999999999</v>
      </c>
      <c r="AY9097">
        <v>47.856313999999998</v>
      </c>
      <c r="BA9097" t="s">
        <v>53</v>
      </c>
      <c r="BB9097" t="b">
        <v>0</v>
      </c>
      <c r="BC9097" t="b">
        <v>0</v>
      </c>
      <c r="BD9097" t="b">
        <v>0</v>
      </c>
      <c r="BE9097">
        <v>0.39</v>
      </c>
      <c r="BH9097" s="6" t="s">
        <v>87392</v>
      </c>
      <c r="BI9097" t="str" cm="1">
        <f t="array" ref="BI9097">IF(SUMPRODUCT(--ISNUMBER(SEARCH({"€ /min","€/min","€/h","€ /h","par heure"}, LOWER(AD9097))))&gt;0, "cost calculated over time of usage",
 IF(SUMPRODUCT(--ISNUMBER(SEARCH({"€/kwh","€ /kwh","par kwh"}, LOWER(AD9097))))&gt;0, "cost calculated per kwh consumed",
 "")
)</f>
        <v/>
      </c>
      <c r="BJ9097" t="b">
        <v>0</v>
      </c>
      <c r="BK9097" t="s">
        <v>87391</v>
      </c>
      <c r="BL9097" s="6" t="s">
        <v>87396</v>
      </c>
      <c r="BM9097" s="6"/>
      <c r="BN9097" s="6"/>
    </row>
    <row r="9098" spans="1:66" hidden="1" x14ac:dyDescent="0.3">
      <c r="A9098" t="s">
        <v>35121</v>
      </c>
      <c r="B9098">
        <v>343262622</v>
      </c>
      <c r="C9098" t="s">
        <v>35122</v>
      </c>
      <c r="D9098" t="s">
        <v>35121</v>
      </c>
      <c r="E9098" t="s">
        <v>35123</v>
      </c>
      <c r="F9098" t="s">
        <v>35124</v>
      </c>
      <c r="G9098" t="s">
        <v>35125</v>
      </c>
      <c r="H9098" t="s">
        <v>48141</v>
      </c>
      <c r="I9098" t="s">
        <v>48141</v>
      </c>
      <c r="J9098">
        <v>0</v>
      </c>
      <c r="K9098" t="s">
        <v>45622</v>
      </c>
      <c r="L9098" t="s">
        <v>54</v>
      </c>
      <c r="M9098" t="s">
        <v>45623</v>
      </c>
      <c r="O9098" t="s">
        <v>48142</v>
      </c>
      <c r="P9098">
        <v>2</v>
      </c>
      <c r="Q9098" t="s">
        <v>48143</v>
      </c>
      <c r="R9098" t="s">
        <v>48144</v>
      </c>
      <c r="S9098">
        <v>0</v>
      </c>
      <c r="T9098">
        <v>120</v>
      </c>
      <c r="U9098" t="b">
        <v>0</v>
      </c>
      <c r="V9098" t="b">
        <v>0</v>
      </c>
      <c r="W9098" t="b">
        <v>1</v>
      </c>
      <c r="X9098" t="b">
        <v>0</v>
      </c>
      <c r="Y9098" t="b">
        <v>0</v>
      </c>
      <c r="Z9098" t="b">
        <v>0</v>
      </c>
      <c r="AA9098" t="b">
        <v>1</v>
      </c>
      <c r="AB9098" t="b">
        <v>0</v>
      </c>
      <c r="AC9098" t="b">
        <v>1</v>
      </c>
      <c r="AD9098" s="6" t="s">
        <v>35336</v>
      </c>
      <c r="AF9098" t="s">
        <v>61</v>
      </c>
      <c r="AG9098" t="b">
        <v>0</v>
      </c>
      <c r="AH9098" t="s">
        <v>56</v>
      </c>
      <c r="AI9098" t="s">
        <v>56</v>
      </c>
      <c r="AJ9098" t="s">
        <v>57</v>
      </c>
      <c r="AK9098" t="s">
        <v>35144</v>
      </c>
      <c r="AL9098" t="b">
        <v>0</v>
      </c>
      <c r="AM9098" t="s">
        <v>53</v>
      </c>
      <c r="AN9098" t="s">
        <v>45627</v>
      </c>
      <c r="AO9098">
        <v>45713</v>
      </c>
      <c r="AP9098" t="s">
        <v>35134</v>
      </c>
      <c r="AQ9098">
        <v>45713</v>
      </c>
      <c r="AR9098" t="b">
        <v>0</v>
      </c>
      <c r="AS9098">
        <v>45714.207638888889</v>
      </c>
      <c r="AT9098" t="s">
        <v>35135</v>
      </c>
      <c r="AU9098" t="s">
        <v>35146</v>
      </c>
      <c r="AV9098" t="s">
        <v>35137</v>
      </c>
      <c r="AW9098">
        <v>45713.447222222225</v>
      </c>
      <c r="AX9098">
        <v>-2.0564282779999998</v>
      </c>
      <c r="AY9098">
        <v>48.614585499999997</v>
      </c>
      <c r="BA9098" t="s">
        <v>53</v>
      </c>
      <c r="BB9098" t="b">
        <v>0</v>
      </c>
      <c r="BC9098" t="b">
        <v>0</v>
      </c>
      <c r="BD9098" t="b">
        <v>0</v>
      </c>
      <c r="BE9098">
        <v>0.39</v>
      </c>
      <c r="BH9098" s="6" t="s">
        <v>87392</v>
      </c>
      <c r="BI9098" t="str" cm="1">
        <f t="array" ref="BI9098">IF(SUMPRODUCT(--ISNUMBER(SEARCH({"€ /min","€/min","€/h","€ /h","par heure"}, LOWER(AD9098))))&gt;0, "cost calculated over time of usage",
 IF(SUMPRODUCT(--ISNUMBER(SEARCH({"€/kwh","€ /kwh","par kwh"}, LOWER(AD9098))))&gt;0, "cost calculated per kwh consumed",
 "")
)</f>
        <v/>
      </c>
      <c r="BJ9098" t="b">
        <v>0</v>
      </c>
      <c r="BK9098" t="s">
        <v>87391</v>
      </c>
      <c r="BL9098" s="6" t="s">
        <v>87396</v>
      </c>
      <c r="BM9098" s="6"/>
      <c r="BN9098" s="6"/>
    </row>
    <row r="9099" spans="1:66" hidden="1" x14ac:dyDescent="0.3">
      <c r="A9099" t="s">
        <v>35121</v>
      </c>
      <c r="B9099">
        <v>343262622</v>
      </c>
      <c r="C9099" t="s">
        <v>35122</v>
      </c>
      <c r="D9099" t="s">
        <v>35121</v>
      </c>
      <c r="E9099" t="s">
        <v>35123</v>
      </c>
      <c r="F9099" t="s">
        <v>35124</v>
      </c>
      <c r="G9099" t="s">
        <v>35125</v>
      </c>
      <c r="H9099" t="s">
        <v>48141</v>
      </c>
      <c r="I9099" t="s">
        <v>48141</v>
      </c>
      <c r="J9099">
        <v>0</v>
      </c>
      <c r="K9099" t="s">
        <v>45622</v>
      </c>
      <c r="L9099" t="s">
        <v>54</v>
      </c>
      <c r="M9099" t="s">
        <v>45623</v>
      </c>
      <c r="O9099" t="s">
        <v>48142</v>
      </c>
      <c r="P9099">
        <v>2</v>
      </c>
      <c r="Q9099" t="s">
        <v>48145</v>
      </c>
      <c r="R9099" t="s">
        <v>48146</v>
      </c>
      <c r="S9099">
        <v>0</v>
      </c>
      <c r="T9099">
        <v>120</v>
      </c>
      <c r="U9099" t="b">
        <v>0</v>
      </c>
      <c r="V9099" t="b">
        <v>0</v>
      </c>
      <c r="W9099" t="b">
        <v>1</v>
      </c>
      <c r="X9099" t="b">
        <v>0</v>
      </c>
      <c r="Y9099" t="b">
        <v>0</v>
      </c>
      <c r="Z9099" t="b">
        <v>0</v>
      </c>
      <c r="AA9099" t="b">
        <v>1</v>
      </c>
      <c r="AB9099" t="b">
        <v>0</v>
      </c>
      <c r="AC9099" t="b">
        <v>1</v>
      </c>
      <c r="AD9099" s="6" t="s">
        <v>35336</v>
      </c>
      <c r="AF9099" t="s">
        <v>61</v>
      </c>
      <c r="AG9099" t="b">
        <v>0</v>
      </c>
      <c r="AH9099" t="s">
        <v>56</v>
      </c>
      <c r="AI9099" t="s">
        <v>56</v>
      </c>
      <c r="AJ9099" t="s">
        <v>57</v>
      </c>
      <c r="AK9099" t="s">
        <v>35144</v>
      </c>
      <c r="AL9099" t="b">
        <v>0</v>
      </c>
      <c r="AM9099" t="s">
        <v>53</v>
      </c>
      <c r="AN9099" t="s">
        <v>45627</v>
      </c>
      <c r="AO9099">
        <v>45713</v>
      </c>
      <c r="AP9099" t="s">
        <v>35134</v>
      </c>
      <c r="AQ9099">
        <v>45713</v>
      </c>
      <c r="AR9099" t="b">
        <v>0</v>
      </c>
      <c r="AS9099">
        <v>45714.207638888889</v>
      </c>
      <c r="AT9099" t="s">
        <v>35135</v>
      </c>
      <c r="AU9099" t="s">
        <v>35146</v>
      </c>
      <c r="AV9099" t="s">
        <v>35137</v>
      </c>
      <c r="AW9099">
        <v>45713.447222222225</v>
      </c>
      <c r="AX9099">
        <v>-2.0564282779999998</v>
      </c>
      <c r="AY9099">
        <v>48.614585499999997</v>
      </c>
      <c r="BA9099" t="s">
        <v>53</v>
      </c>
      <c r="BB9099" t="b">
        <v>0</v>
      </c>
      <c r="BC9099" t="b">
        <v>0</v>
      </c>
      <c r="BD9099" t="b">
        <v>0</v>
      </c>
      <c r="BE9099">
        <v>0.39</v>
      </c>
      <c r="BH9099" s="6" t="s">
        <v>87392</v>
      </c>
      <c r="BI9099" t="str" cm="1">
        <f t="array" ref="BI9099">IF(SUMPRODUCT(--ISNUMBER(SEARCH({"€ /min","€/min","€/h","€ /h","par heure"}, LOWER(AD9099))))&gt;0, "cost calculated over time of usage",
 IF(SUMPRODUCT(--ISNUMBER(SEARCH({"€/kwh","€ /kwh","par kwh"}, LOWER(AD9099))))&gt;0, "cost calculated per kwh consumed",
 "")
)</f>
        <v/>
      </c>
      <c r="BJ9099" t="b">
        <v>0</v>
      </c>
      <c r="BK9099" t="s">
        <v>87391</v>
      </c>
      <c r="BL9099" s="6" t="s">
        <v>87396</v>
      </c>
      <c r="BM9099" s="6"/>
      <c r="BN9099" s="6"/>
    </row>
    <row r="9100" spans="1:66" hidden="1" x14ac:dyDescent="0.3">
      <c r="A9100" t="s">
        <v>35121</v>
      </c>
      <c r="B9100">
        <v>343262622</v>
      </c>
      <c r="C9100" t="s">
        <v>35122</v>
      </c>
      <c r="D9100" t="s">
        <v>35121</v>
      </c>
      <c r="E9100" t="s">
        <v>35123</v>
      </c>
      <c r="F9100" t="s">
        <v>35124</v>
      </c>
      <c r="G9100" t="s">
        <v>35125</v>
      </c>
      <c r="H9100" t="s">
        <v>48147</v>
      </c>
      <c r="I9100" t="s">
        <v>48147</v>
      </c>
      <c r="J9100">
        <v>0</v>
      </c>
      <c r="K9100" t="s">
        <v>38802</v>
      </c>
      <c r="L9100" t="s">
        <v>54</v>
      </c>
      <c r="M9100" t="s">
        <v>45612</v>
      </c>
      <c r="O9100" t="s">
        <v>38804</v>
      </c>
      <c r="P9100">
        <v>2</v>
      </c>
      <c r="Q9100" t="s">
        <v>48148</v>
      </c>
      <c r="R9100" t="s">
        <v>48149</v>
      </c>
      <c r="S9100">
        <v>0</v>
      </c>
      <c r="T9100">
        <v>120</v>
      </c>
      <c r="U9100" t="b">
        <v>0</v>
      </c>
      <c r="V9100" t="b">
        <v>0</v>
      </c>
      <c r="W9100" t="b">
        <v>1</v>
      </c>
      <c r="X9100" t="b">
        <v>0</v>
      </c>
      <c r="Y9100" t="b">
        <v>0</v>
      </c>
      <c r="Z9100" t="b">
        <v>0</v>
      </c>
      <c r="AA9100" t="b">
        <v>1</v>
      </c>
      <c r="AB9100" t="b">
        <v>0</v>
      </c>
      <c r="AC9100" t="b">
        <v>1</v>
      </c>
      <c r="AD9100" s="6" t="s">
        <v>35336</v>
      </c>
      <c r="AF9100" t="s">
        <v>61</v>
      </c>
      <c r="AG9100" t="b">
        <v>0</v>
      </c>
      <c r="AH9100" t="s">
        <v>56</v>
      </c>
      <c r="AI9100" t="s">
        <v>56</v>
      </c>
      <c r="AJ9100" t="s">
        <v>57</v>
      </c>
      <c r="AK9100" t="s">
        <v>35144</v>
      </c>
      <c r="AL9100" t="b">
        <v>0</v>
      </c>
      <c r="AM9100" t="s">
        <v>53</v>
      </c>
      <c r="AN9100" t="s">
        <v>45419</v>
      </c>
      <c r="AO9100">
        <v>45713</v>
      </c>
      <c r="AP9100" t="s">
        <v>35134</v>
      </c>
      <c r="AQ9100">
        <v>45713</v>
      </c>
      <c r="AR9100" t="b">
        <v>0</v>
      </c>
      <c r="AS9100">
        <v>45714.207638888889</v>
      </c>
      <c r="AT9100" t="s">
        <v>35135</v>
      </c>
      <c r="AU9100" t="s">
        <v>35146</v>
      </c>
      <c r="AV9100" t="s">
        <v>35137</v>
      </c>
      <c r="AW9100">
        <v>45713.447222222225</v>
      </c>
      <c r="AX9100">
        <v>-1.6797329999999999</v>
      </c>
      <c r="AY9100">
        <v>48.039484000000002</v>
      </c>
      <c r="BA9100" t="s">
        <v>53</v>
      </c>
      <c r="BB9100" t="b">
        <v>0</v>
      </c>
      <c r="BC9100" t="b">
        <v>0</v>
      </c>
      <c r="BD9100" t="b">
        <v>0</v>
      </c>
      <c r="BE9100">
        <v>0.39</v>
      </c>
      <c r="BH9100" s="6" t="s">
        <v>87392</v>
      </c>
      <c r="BI9100" t="str" cm="1">
        <f t="array" ref="BI9100">IF(SUMPRODUCT(--ISNUMBER(SEARCH({"€ /min","€/min","€/h","€ /h","par heure"}, LOWER(AD9100))))&gt;0, "cost calculated over time of usage",
 IF(SUMPRODUCT(--ISNUMBER(SEARCH({"€/kwh","€ /kwh","par kwh"}, LOWER(AD9100))))&gt;0, "cost calculated per kwh consumed",
 "")
)</f>
        <v/>
      </c>
      <c r="BJ9100" t="b">
        <v>0</v>
      </c>
      <c r="BK9100" t="s">
        <v>87391</v>
      </c>
      <c r="BL9100" s="6" t="s">
        <v>87396</v>
      </c>
      <c r="BM9100" s="6"/>
      <c r="BN9100" s="6"/>
    </row>
    <row r="9101" spans="1:66" hidden="1" x14ac:dyDescent="0.3">
      <c r="A9101" t="s">
        <v>35121</v>
      </c>
      <c r="B9101">
        <v>343262622</v>
      </c>
      <c r="C9101" t="s">
        <v>35122</v>
      </c>
      <c r="D9101" t="s">
        <v>35121</v>
      </c>
      <c r="E9101" t="s">
        <v>35123</v>
      </c>
      <c r="F9101" t="s">
        <v>35124</v>
      </c>
      <c r="G9101" t="s">
        <v>35125</v>
      </c>
      <c r="H9101" t="s">
        <v>48147</v>
      </c>
      <c r="I9101" t="s">
        <v>48147</v>
      </c>
      <c r="J9101">
        <v>0</v>
      </c>
      <c r="K9101" t="s">
        <v>38802</v>
      </c>
      <c r="L9101" t="s">
        <v>54</v>
      </c>
      <c r="M9101" t="s">
        <v>45612</v>
      </c>
      <c r="O9101" t="s">
        <v>38804</v>
      </c>
      <c r="P9101">
        <v>2</v>
      </c>
      <c r="Q9101" t="s">
        <v>48150</v>
      </c>
      <c r="R9101" t="s">
        <v>48151</v>
      </c>
      <c r="S9101">
        <v>0</v>
      </c>
      <c r="T9101">
        <v>120</v>
      </c>
      <c r="U9101" t="b">
        <v>0</v>
      </c>
      <c r="V9101" t="b">
        <v>0</v>
      </c>
      <c r="W9101" t="b">
        <v>1</v>
      </c>
      <c r="X9101" t="b">
        <v>0</v>
      </c>
      <c r="Y9101" t="b">
        <v>0</v>
      </c>
      <c r="Z9101" t="b">
        <v>0</v>
      </c>
      <c r="AA9101" t="b">
        <v>1</v>
      </c>
      <c r="AB9101" t="b">
        <v>0</v>
      </c>
      <c r="AC9101" t="b">
        <v>1</v>
      </c>
      <c r="AD9101" s="6" t="s">
        <v>35336</v>
      </c>
      <c r="AF9101" t="s">
        <v>61</v>
      </c>
      <c r="AG9101" t="b">
        <v>0</v>
      </c>
      <c r="AH9101" t="s">
        <v>56</v>
      </c>
      <c r="AI9101" t="s">
        <v>56</v>
      </c>
      <c r="AJ9101" t="s">
        <v>57</v>
      </c>
      <c r="AK9101" t="s">
        <v>35144</v>
      </c>
      <c r="AL9101" t="b">
        <v>0</v>
      </c>
      <c r="AM9101" t="s">
        <v>53</v>
      </c>
      <c r="AN9101" t="s">
        <v>45419</v>
      </c>
      <c r="AO9101">
        <v>45713</v>
      </c>
      <c r="AP9101" t="s">
        <v>35134</v>
      </c>
      <c r="AQ9101">
        <v>45713</v>
      </c>
      <c r="AR9101" t="b">
        <v>0</v>
      </c>
      <c r="AS9101">
        <v>45714.207638888889</v>
      </c>
      <c r="AT9101" t="s">
        <v>35135</v>
      </c>
      <c r="AU9101" t="s">
        <v>35146</v>
      </c>
      <c r="AV9101" t="s">
        <v>35137</v>
      </c>
      <c r="AW9101">
        <v>45713.447222222225</v>
      </c>
      <c r="AX9101">
        <v>-1.6797329999999999</v>
      </c>
      <c r="AY9101">
        <v>48.039484000000002</v>
      </c>
      <c r="BA9101" t="s">
        <v>53</v>
      </c>
      <c r="BB9101" t="b">
        <v>0</v>
      </c>
      <c r="BC9101" t="b">
        <v>0</v>
      </c>
      <c r="BD9101" t="b">
        <v>0</v>
      </c>
      <c r="BE9101">
        <v>0.39</v>
      </c>
      <c r="BH9101" s="6" t="s">
        <v>87392</v>
      </c>
      <c r="BI9101" t="str" cm="1">
        <f t="array" ref="BI9101">IF(SUMPRODUCT(--ISNUMBER(SEARCH({"€ /min","€/min","€/h","€ /h","par heure"}, LOWER(AD9101))))&gt;0, "cost calculated over time of usage",
 IF(SUMPRODUCT(--ISNUMBER(SEARCH({"€/kwh","€ /kwh","par kwh"}, LOWER(AD9101))))&gt;0, "cost calculated per kwh consumed",
 "")
)</f>
        <v/>
      </c>
      <c r="BJ9101" t="b">
        <v>0</v>
      </c>
      <c r="BK9101" t="s">
        <v>87391</v>
      </c>
      <c r="BL9101" s="6" t="s">
        <v>87396</v>
      </c>
      <c r="BM9101" s="6"/>
      <c r="BN9101" s="6"/>
    </row>
    <row r="9102" spans="1:66" hidden="1" x14ac:dyDescent="0.3">
      <c r="A9102" t="s">
        <v>35121</v>
      </c>
      <c r="B9102">
        <v>343262622</v>
      </c>
      <c r="C9102" t="s">
        <v>35122</v>
      </c>
      <c r="D9102" t="s">
        <v>35121</v>
      </c>
      <c r="E9102" t="s">
        <v>35123</v>
      </c>
      <c r="F9102" t="s">
        <v>35124</v>
      </c>
      <c r="G9102" t="s">
        <v>35125</v>
      </c>
      <c r="H9102" t="s">
        <v>48152</v>
      </c>
      <c r="I9102" t="s">
        <v>48152</v>
      </c>
      <c r="J9102">
        <v>0</v>
      </c>
      <c r="K9102" t="s">
        <v>39069</v>
      </c>
      <c r="L9102" t="s">
        <v>54</v>
      </c>
      <c r="M9102" t="s">
        <v>39070</v>
      </c>
      <c r="O9102" t="s">
        <v>39071</v>
      </c>
      <c r="P9102">
        <v>2</v>
      </c>
      <c r="Q9102" t="s">
        <v>48153</v>
      </c>
      <c r="R9102" t="s">
        <v>48154</v>
      </c>
      <c r="S9102">
        <v>0</v>
      </c>
      <c r="T9102">
        <v>120</v>
      </c>
      <c r="U9102" t="b">
        <v>0</v>
      </c>
      <c r="V9102" t="b">
        <v>0</v>
      </c>
      <c r="W9102" t="b">
        <v>1</v>
      </c>
      <c r="X9102" t="b">
        <v>0</v>
      </c>
      <c r="Y9102" t="b">
        <v>0</v>
      </c>
      <c r="Z9102" t="b">
        <v>0</v>
      </c>
      <c r="AA9102" t="b">
        <v>1</v>
      </c>
      <c r="AB9102" t="b">
        <v>0</v>
      </c>
      <c r="AC9102" t="b">
        <v>1</v>
      </c>
      <c r="AD9102" s="6" t="s">
        <v>35336</v>
      </c>
      <c r="AF9102" t="s">
        <v>61</v>
      </c>
      <c r="AG9102" t="b">
        <v>0</v>
      </c>
      <c r="AH9102" t="s">
        <v>56</v>
      </c>
      <c r="AI9102" t="s">
        <v>56</v>
      </c>
      <c r="AJ9102" t="s">
        <v>57</v>
      </c>
      <c r="AK9102" t="s">
        <v>35144</v>
      </c>
      <c r="AL9102" t="b">
        <v>0</v>
      </c>
      <c r="AM9102" t="s">
        <v>53</v>
      </c>
      <c r="AN9102" t="s">
        <v>39074</v>
      </c>
      <c r="AO9102">
        <v>45713</v>
      </c>
      <c r="AP9102" t="s">
        <v>35134</v>
      </c>
      <c r="AQ9102">
        <v>45713</v>
      </c>
      <c r="AR9102" t="b">
        <v>0</v>
      </c>
      <c r="AS9102">
        <v>45714.207638888889</v>
      </c>
      <c r="AT9102" t="s">
        <v>35135</v>
      </c>
      <c r="AU9102" t="s">
        <v>35146</v>
      </c>
      <c r="AV9102" t="s">
        <v>35137</v>
      </c>
      <c r="AW9102">
        <v>45713.447222222225</v>
      </c>
      <c r="AX9102">
        <v>-1.526027</v>
      </c>
      <c r="AY9102">
        <v>49.212305000000001</v>
      </c>
      <c r="BA9102" t="s">
        <v>53</v>
      </c>
      <c r="BB9102" t="b">
        <v>0</v>
      </c>
      <c r="BC9102" t="b">
        <v>0</v>
      </c>
      <c r="BD9102" t="b">
        <v>0</v>
      </c>
      <c r="BE9102">
        <v>0.39</v>
      </c>
      <c r="BH9102" s="6" t="s">
        <v>87392</v>
      </c>
      <c r="BI9102" t="str" cm="1">
        <f t="array" ref="BI9102">IF(SUMPRODUCT(--ISNUMBER(SEARCH({"€ /min","€/min","€/h","€ /h","par heure"}, LOWER(AD9102))))&gt;0, "cost calculated over time of usage",
 IF(SUMPRODUCT(--ISNUMBER(SEARCH({"€/kwh","€ /kwh","par kwh"}, LOWER(AD9102))))&gt;0, "cost calculated per kwh consumed",
 "")
)</f>
        <v/>
      </c>
      <c r="BJ9102" t="b">
        <v>0</v>
      </c>
      <c r="BK9102" t="s">
        <v>87391</v>
      </c>
      <c r="BL9102" s="6" t="s">
        <v>87396</v>
      </c>
      <c r="BM9102" s="6"/>
      <c r="BN9102" s="6"/>
    </row>
    <row r="9103" spans="1:66" hidden="1" x14ac:dyDescent="0.3">
      <c r="A9103" t="s">
        <v>35121</v>
      </c>
      <c r="B9103">
        <v>343262622</v>
      </c>
      <c r="C9103" t="s">
        <v>35122</v>
      </c>
      <c r="D9103" t="s">
        <v>35121</v>
      </c>
      <c r="E9103" t="s">
        <v>35123</v>
      </c>
      <c r="F9103" t="s">
        <v>35124</v>
      </c>
      <c r="G9103" t="s">
        <v>35125</v>
      </c>
      <c r="H9103" t="s">
        <v>48152</v>
      </c>
      <c r="I9103" t="s">
        <v>48152</v>
      </c>
      <c r="J9103">
        <v>0</v>
      </c>
      <c r="K9103" t="s">
        <v>39069</v>
      </c>
      <c r="L9103" t="s">
        <v>54</v>
      </c>
      <c r="M9103" t="s">
        <v>39070</v>
      </c>
      <c r="O9103" t="s">
        <v>39071</v>
      </c>
      <c r="P9103">
        <v>2</v>
      </c>
      <c r="Q9103" t="s">
        <v>48155</v>
      </c>
      <c r="R9103" t="s">
        <v>48156</v>
      </c>
      <c r="S9103">
        <v>0</v>
      </c>
      <c r="T9103">
        <v>120</v>
      </c>
      <c r="U9103" t="b">
        <v>0</v>
      </c>
      <c r="V9103" t="b">
        <v>0</v>
      </c>
      <c r="W9103" t="b">
        <v>1</v>
      </c>
      <c r="X9103" t="b">
        <v>0</v>
      </c>
      <c r="Y9103" t="b">
        <v>0</v>
      </c>
      <c r="Z9103" t="b">
        <v>0</v>
      </c>
      <c r="AA9103" t="b">
        <v>1</v>
      </c>
      <c r="AB9103" t="b">
        <v>0</v>
      </c>
      <c r="AC9103" t="b">
        <v>1</v>
      </c>
      <c r="AD9103" s="6" t="s">
        <v>35336</v>
      </c>
      <c r="AF9103" t="s">
        <v>61</v>
      </c>
      <c r="AG9103" t="b">
        <v>0</v>
      </c>
      <c r="AH9103" t="s">
        <v>56</v>
      </c>
      <c r="AI9103" t="s">
        <v>56</v>
      </c>
      <c r="AJ9103" t="s">
        <v>57</v>
      </c>
      <c r="AK9103" t="s">
        <v>35144</v>
      </c>
      <c r="AL9103" t="b">
        <v>0</v>
      </c>
      <c r="AM9103" t="s">
        <v>53</v>
      </c>
      <c r="AN9103" t="s">
        <v>39074</v>
      </c>
      <c r="AO9103">
        <v>45713</v>
      </c>
      <c r="AP9103" t="s">
        <v>35134</v>
      </c>
      <c r="AQ9103">
        <v>45713</v>
      </c>
      <c r="AR9103" t="b">
        <v>0</v>
      </c>
      <c r="AS9103">
        <v>45714.207638888889</v>
      </c>
      <c r="AT9103" t="s">
        <v>35135</v>
      </c>
      <c r="AU9103" t="s">
        <v>35146</v>
      </c>
      <c r="AV9103" t="s">
        <v>35137</v>
      </c>
      <c r="AW9103">
        <v>45713.447222222225</v>
      </c>
      <c r="AX9103">
        <v>-1.526027</v>
      </c>
      <c r="AY9103">
        <v>49.212305000000001</v>
      </c>
      <c r="BA9103" t="s">
        <v>53</v>
      </c>
      <c r="BB9103" t="b">
        <v>0</v>
      </c>
      <c r="BC9103" t="b">
        <v>0</v>
      </c>
      <c r="BD9103" t="b">
        <v>0</v>
      </c>
      <c r="BE9103">
        <v>0.39</v>
      </c>
      <c r="BH9103" s="6" t="s">
        <v>87392</v>
      </c>
      <c r="BI9103" t="str" cm="1">
        <f t="array" ref="BI9103">IF(SUMPRODUCT(--ISNUMBER(SEARCH({"€ /min","€/min","€/h","€ /h","par heure"}, LOWER(AD9103))))&gt;0, "cost calculated over time of usage",
 IF(SUMPRODUCT(--ISNUMBER(SEARCH({"€/kwh","€ /kwh","par kwh"}, LOWER(AD9103))))&gt;0, "cost calculated per kwh consumed",
 "")
)</f>
        <v/>
      </c>
      <c r="BJ9103" t="b">
        <v>0</v>
      </c>
      <c r="BK9103" t="s">
        <v>87391</v>
      </c>
      <c r="BL9103" s="6" t="s">
        <v>87396</v>
      </c>
      <c r="BM9103" s="6"/>
      <c r="BN9103" s="6"/>
    </row>
    <row r="9104" spans="1:66" hidden="1" x14ac:dyDescent="0.3">
      <c r="A9104" t="s">
        <v>35121</v>
      </c>
      <c r="B9104">
        <v>343262622</v>
      </c>
      <c r="C9104" t="s">
        <v>35122</v>
      </c>
      <c r="D9104" t="s">
        <v>35121</v>
      </c>
      <c r="E9104" t="s">
        <v>35123</v>
      </c>
      <c r="F9104" t="s">
        <v>35124</v>
      </c>
      <c r="G9104" t="s">
        <v>35125</v>
      </c>
      <c r="H9104" t="s">
        <v>48157</v>
      </c>
      <c r="I9104" t="s">
        <v>48157</v>
      </c>
      <c r="J9104">
        <v>0</v>
      </c>
      <c r="K9104" t="s">
        <v>38156</v>
      </c>
      <c r="L9104" t="s">
        <v>54</v>
      </c>
      <c r="M9104" t="s">
        <v>38157</v>
      </c>
      <c r="O9104" t="s">
        <v>38158</v>
      </c>
      <c r="P9104">
        <v>2</v>
      </c>
      <c r="Q9104" t="s">
        <v>48158</v>
      </c>
      <c r="R9104" t="s">
        <v>48159</v>
      </c>
      <c r="S9104">
        <v>0</v>
      </c>
      <c r="T9104">
        <v>120</v>
      </c>
      <c r="U9104" t="b">
        <v>0</v>
      </c>
      <c r="V9104" t="b">
        <v>0</v>
      </c>
      <c r="W9104" t="b">
        <v>1</v>
      </c>
      <c r="X9104" t="b">
        <v>0</v>
      </c>
      <c r="Y9104" t="b">
        <v>0</v>
      </c>
      <c r="Z9104" t="b">
        <v>0</v>
      </c>
      <c r="AA9104" t="b">
        <v>1</v>
      </c>
      <c r="AB9104" t="b">
        <v>0</v>
      </c>
      <c r="AC9104" t="b">
        <v>1</v>
      </c>
      <c r="AD9104" s="6" t="s">
        <v>35336</v>
      </c>
      <c r="AF9104" t="s">
        <v>61</v>
      </c>
      <c r="AG9104" t="b">
        <v>0</v>
      </c>
      <c r="AH9104" t="s">
        <v>56</v>
      </c>
      <c r="AI9104" t="s">
        <v>56</v>
      </c>
      <c r="AJ9104" t="s">
        <v>57</v>
      </c>
      <c r="AK9104" t="s">
        <v>35144</v>
      </c>
      <c r="AL9104" t="b">
        <v>0</v>
      </c>
      <c r="AM9104" t="s">
        <v>53</v>
      </c>
      <c r="AN9104" t="s">
        <v>38161</v>
      </c>
      <c r="AO9104">
        <v>45713</v>
      </c>
      <c r="AP9104" t="s">
        <v>35134</v>
      </c>
      <c r="AQ9104">
        <v>45713</v>
      </c>
      <c r="AR9104" t="b">
        <v>0</v>
      </c>
      <c r="AS9104">
        <v>45714.207638888889</v>
      </c>
      <c r="AT9104" t="s">
        <v>35135</v>
      </c>
      <c r="AU9104" t="s">
        <v>35146</v>
      </c>
      <c r="AV9104" t="s">
        <v>35137</v>
      </c>
      <c r="AW9104">
        <v>45713.447222222225</v>
      </c>
      <c r="AX9104">
        <v>1.9799979999999999</v>
      </c>
      <c r="AY9104">
        <v>43.767895000000003</v>
      </c>
      <c r="BA9104" t="s">
        <v>53</v>
      </c>
      <c r="BB9104" t="b">
        <v>0</v>
      </c>
      <c r="BC9104" t="b">
        <v>0</v>
      </c>
      <c r="BD9104" t="b">
        <v>0</v>
      </c>
      <c r="BE9104">
        <v>0.39</v>
      </c>
      <c r="BH9104" s="6" t="s">
        <v>87392</v>
      </c>
      <c r="BI9104" t="str" cm="1">
        <f t="array" ref="BI9104">IF(SUMPRODUCT(--ISNUMBER(SEARCH({"€ /min","€/min","€/h","€ /h","par heure"}, LOWER(AD9104))))&gt;0, "cost calculated over time of usage",
 IF(SUMPRODUCT(--ISNUMBER(SEARCH({"€/kwh","€ /kwh","par kwh"}, LOWER(AD9104))))&gt;0, "cost calculated per kwh consumed",
 "")
)</f>
        <v/>
      </c>
      <c r="BJ9104" t="b">
        <v>0</v>
      </c>
      <c r="BK9104" t="s">
        <v>87391</v>
      </c>
      <c r="BL9104" s="6" t="s">
        <v>87396</v>
      </c>
      <c r="BM9104" s="6"/>
      <c r="BN9104" s="6"/>
    </row>
    <row r="9105" spans="1:66" hidden="1" x14ac:dyDescent="0.3">
      <c r="A9105" t="s">
        <v>35121</v>
      </c>
      <c r="B9105">
        <v>343262622</v>
      </c>
      <c r="C9105" t="s">
        <v>35122</v>
      </c>
      <c r="D9105" t="s">
        <v>35121</v>
      </c>
      <c r="E9105" t="s">
        <v>35123</v>
      </c>
      <c r="F9105" t="s">
        <v>35124</v>
      </c>
      <c r="G9105" t="s">
        <v>35125</v>
      </c>
      <c r="H9105" t="s">
        <v>48157</v>
      </c>
      <c r="I9105" t="s">
        <v>48157</v>
      </c>
      <c r="J9105">
        <v>0</v>
      </c>
      <c r="K9105" t="s">
        <v>38156</v>
      </c>
      <c r="L9105" t="s">
        <v>54</v>
      </c>
      <c r="M9105" t="s">
        <v>38157</v>
      </c>
      <c r="O9105" t="s">
        <v>38158</v>
      </c>
      <c r="P9105">
        <v>2</v>
      </c>
      <c r="Q9105" t="s">
        <v>48160</v>
      </c>
      <c r="R9105" t="s">
        <v>48161</v>
      </c>
      <c r="S9105">
        <v>0</v>
      </c>
      <c r="T9105">
        <v>120</v>
      </c>
      <c r="U9105" t="b">
        <v>0</v>
      </c>
      <c r="V9105" t="b">
        <v>0</v>
      </c>
      <c r="W9105" t="b">
        <v>1</v>
      </c>
      <c r="X9105" t="b">
        <v>0</v>
      </c>
      <c r="Y9105" t="b">
        <v>0</v>
      </c>
      <c r="Z9105" t="b">
        <v>0</v>
      </c>
      <c r="AA9105" t="b">
        <v>1</v>
      </c>
      <c r="AB9105" t="b">
        <v>0</v>
      </c>
      <c r="AC9105" t="b">
        <v>1</v>
      </c>
      <c r="AD9105" s="6" t="s">
        <v>35336</v>
      </c>
      <c r="AF9105" t="s">
        <v>61</v>
      </c>
      <c r="AG9105" t="b">
        <v>0</v>
      </c>
      <c r="AH9105" t="s">
        <v>56</v>
      </c>
      <c r="AI9105" t="s">
        <v>56</v>
      </c>
      <c r="AJ9105" t="s">
        <v>57</v>
      </c>
      <c r="AK9105" t="s">
        <v>35144</v>
      </c>
      <c r="AL9105" t="b">
        <v>0</v>
      </c>
      <c r="AM9105" t="s">
        <v>53</v>
      </c>
      <c r="AN9105" t="s">
        <v>38161</v>
      </c>
      <c r="AO9105">
        <v>45713</v>
      </c>
      <c r="AP9105" t="s">
        <v>35134</v>
      </c>
      <c r="AQ9105">
        <v>45713</v>
      </c>
      <c r="AR9105" t="b">
        <v>0</v>
      </c>
      <c r="AS9105">
        <v>45714.207638888889</v>
      </c>
      <c r="AT9105" t="s">
        <v>35135</v>
      </c>
      <c r="AU9105" t="s">
        <v>35146</v>
      </c>
      <c r="AV9105" t="s">
        <v>35137</v>
      </c>
      <c r="AW9105">
        <v>45713.447222222225</v>
      </c>
      <c r="AX9105">
        <v>1.9799979999999999</v>
      </c>
      <c r="AY9105">
        <v>43.767895000000003</v>
      </c>
      <c r="BA9105" t="s">
        <v>53</v>
      </c>
      <c r="BB9105" t="b">
        <v>0</v>
      </c>
      <c r="BC9105" t="b">
        <v>0</v>
      </c>
      <c r="BD9105" t="b">
        <v>0</v>
      </c>
      <c r="BE9105">
        <v>0.39</v>
      </c>
      <c r="BH9105" s="6" t="s">
        <v>87392</v>
      </c>
      <c r="BI9105" t="str" cm="1">
        <f t="array" ref="BI9105">IF(SUMPRODUCT(--ISNUMBER(SEARCH({"€ /min","€/min","€/h","€ /h","par heure"}, LOWER(AD9105))))&gt;0, "cost calculated over time of usage",
 IF(SUMPRODUCT(--ISNUMBER(SEARCH({"€/kwh","€ /kwh","par kwh"}, LOWER(AD9105))))&gt;0, "cost calculated per kwh consumed",
 "")
)</f>
        <v/>
      </c>
      <c r="BJ9105" t="b">
        <v>0</v>
      </c>
      <c r="BK9105" t="s">
        <v>87391</v>
      </c>
      <c r="BL9105" s="6" t="s">
        <v>87396</v>
      </c>
      <c r="BM9105" s="6"/>
      <c r="BN9105" s="6"/>
    </row>
    <row r="9106" spans="1:66" hidden="1" x14ac:dyDescent="0.3">
      <c r="A9106" t="s">
        <v>35121</v>
      </c>
      <c r="B9106">
        <v>343262622</v>
      </c>
      <c r="C9106" t="s">
        <v>35122</v>
      </c>
      <c r="D9106" t="s">
        <v>35121</v>
      </c>
      <c r="E9106" t="s">
        <v>35123</v>
      </c>
      <c r="F9106" t="s">
        <v>35124</v>
      </c>
      <c r="G9106" t="s">
        <v>35125</v>
      </c>
      <c r="H9106" t="s">
        <v>48162</v>
      </c>
      <c r="I9106" t="s">
        <v>48162</v>
      </c>
      <c r="J9106">
        <v>0</v>
      </c>
      <c r="K9106" t="s">
        <v>38184</v>
      </c>
      <c r="L9106" t="s">
        <v>54</v>
      </c>
      <c r="M9106" t="s">
        <v>38185</v>
      </c>
      <c r="O9106" t="s">
        <v>38186</v>
      </c>
      <c r="P9106">
        <v>2</v>
      </c>
      <c r="Q9106" t="s">
        <v>48163</v>
      </c>
      <c r="R9106" t="s">
        <v>48164</v>
      </c>
      <c r="S9106">
        <v>0</v>
      </c>
      <c r="T9106">
        <v>120</v>
      </c>
      <c r="U9106" t="b">
        <v>0</v>
      </c>
      <c r="V9106" t="b">
        <v>0</v>
      </c>
      <c r="W9106" t="b">
        <v>1</v>
      </c>
      <c r="X9106" t="b">
        <v>0</v>
      </c>
      <c r="Y9106" t="b">
        <v>0</v>
      </c>
      <c r="Z9106" t="b">
        <v>0</v>
      </c>
      <c r="AA9106" t="b">
        <v>1</v>
      </c>
      <c r="AB9106" t="b">
        <v>0</v>
      </c>
      <c r="AC9106" t="b">
        <v>1</v>
      </c>
      <c r="AD9106" s="6" t="s">
        <v>35336</v>
      </c>
      <c r="AF9106" t="s">
        <v>61</v>
      </c>
      <c r="AG9106" t="b">
        <v>0</v>
      </c>
      <c r="AH9106" t="s">
        <v>56</v>
      </c>
      <c r="AI9106" t="s">
        <v>56</v>
      </c>
      <c r="AJ9106" t="s">
        <v>57</v>
      </c>
      <c r="AK9106" t="s">
        <v>35144</v>
      </c>
      <c r="AL9106" t="b">
        <v>0</v>
      </c>
      <c r="AM9106" t="s">
        <v>53</v>
      </c>
      <c r="AN9106" t="s">
        <v>38189</v>
      </c>
      <c r="AO9106">
        <v>45713</v>
      </c>
      <c r="AP9106" t="s">
        <v>35134</v>
      </c>
      <c r="AQ9106">
        <v>45713</v>
      </c>
      <c r="AR9106" t="b">
        <v>0</v>
      </c>
      <c r="AS9106">
        <v>45714.207638888889</v>
      </c>
      <c r="AT9106" t="s">
        <v>35135</v>
      </c>
      <c r="AU9106" t="s">
        <v>35146</v>
      </c>
      <c r="AV9106" t="s">
        <v>35137</v>
      </c>
      <c r="AW9106">
        <v>45713.447222222225</v>
      </c>
      <c r="AX9106">
        <v>-4.0247999999999999E-2</v>
      </c>
      <c r="AY9106">
        <v>43.106572</v>
      </c>
      <c r="BA9106" t="s">
        <v>53</v>
      </c>
      <c r="BB9106" t="b">
        <v>0</v>
      </c>
      <c r="BC9106" t="b">
        <v>0</v>
      </c>
      <c r="BD9106" t="b">
        <v>0</v>
      </c>
      <c r="BE9106">
        <v>0.39</v>
      </c>
      <c r="BH9106" s="6" t="s">
        <v>87392</v>
      </c>
      <c r="BI9106" t="str" cm="1">
        <f t="array" ref="BI9106">IF(SUMPRODUCT(--ISNUMBER(SEARCH({"€ /min","€/min","€/h","€ /h","par heure"}, LOWER(AD9106))))&gt;0, "cost calculated over time of usage",
 IF(SUMPRODUCT(--ISNUMBER(SEARCH({"€/kwh","€ /kwh","par kwh"}, LOWER(AD9106))))&gt;0, "cost calculated per kwh consumed",
 "")
)</f>
        <v/>
      </c>
      <c r="BJ9106" t="b">
        <v>0</v>
      </c>
      <c r="BK9106" t="s">
        <v>87391</v>
      </c>
      <c r="BL9106" s="6" t="s">
        <v>87396</v>
      </c>
      <c r="BM9106" s="6"/>
      <c r="BN9106" s="6"/>
    </row>
    <row r="9107" spans="1:66" hidden="1" x14ac:dyDescent="0.3">
      <c r="A9107" t="s">
        <v>35121</v>
      </c>
      <c r="B9107">
        <v>343262622</v>
      </c>
      <c r="C9107" t="s">
        <v>35122</v>
      </c>
      <c r="D9107" t="s">
        <v>35121</v>
      </c>
      <c r="E9107" t="s">
        <v>35123</v>
      </c>
      <c r="F9107" t="s">
        <v>35124</v>
      </c>
      <c r="G9107" t="s">
        <v>35125</v>
      </c>
      <c r="H9107" t="s">
        <v>48162</v>
      </c>
      <c r="I9107" t="s">
        <v>48162</v>
      </c>
      <c r="J9107">
        <v>0</v>
      </c>
      <c r="K9107" t="s">
        <v>38184</v>
      </c>
      <c r="L9107" t="s">
        <v>54</v>
      </c>
      <c r="M9107" t="s">
        <v>38185</v>
      </c>
      <c r="O9107" t="s">
        <v>38186</v>
      </c>
      <c r="P9107">
        <v>2</v>
      </c>
      <c r="Q9107" t="s">
        <v>48165</v>
      </c>
      <c r="R9107" t="s">
        <v>48166</v>
      </c>
      <c r="S9107">
        <v>0</v>
      </c>
      <c r="T9107">
        <v>120</v>
      </c>
      <c r="U9107" t="b">
        <v>0</v>
      </c>
      <c r="V9107" t="b">
        <v>0</v>
      </c>
      <c r="W9107" t="b">
        <v>1</v>
      </c>
      <c r="X9107" t="b">
        <v>0</v>
      </c>
      <c r="Y9107" t="b">
        <v>0</v>
      </c>
      <c r="Z9107" t="b">
        <v>0</v>
      </c>
      <c r="AA9107" t="b">
        <v>1</v>
      </c>
      <c r="AB9107" t="b">
        <v>0</v>
      </c>
      <c r="AC9107" t="b">
        <v>1</v>
      </c>
      <c r="AD9107" s="6" t="s">
        <v>35336</v>
      </c>
      <c r="AF9107" t="s">
        <v>61</v>
      </c>
      <c r="AG9107" t="b">
        <v>0</v>
      </c>
      <c r="AH9107" t="s">
        <v>56</v>
      </c>
      <c r="AI9107" t="s">
        <v>56</v>
      </c>
      <c r="AJ9107" t="s">
        <v>57</v>
      </c>
      <c r="AK9107" t="s">
        <v>35144</v>
      </c>
      <c r="AL9107" t="b">
        <v>0</v>
      </c>
      <c r="AM9107" t="s">
        <v>53</v>
      </c>
      <c r="AN9107" t="s">
        <v>38189</v>
      </c>
      <c r="AO9107">
        <v>45713</v>
      </c>
      <c r="AP9107" t="s">
        <v>35134</v>
      </c>
      <c r="AQ9107">
        <v>45713</v>
      </c>
      <c r="AR9107" t="b">
        <v>0</v>
      </c>
      <c r="AS9107">
        <v>45714.207638888889</v>
      </c>
      <c r="AT9107" t="s">
        <v>35135</v>
      </c>
      <c r="AU9107" t="s">
        <v>35146</v>
      </c>
      <c r="AV9107" t="s">
        <v>35137</v>
      </c>
      <c r="AW9107">
        <v>45713.447222222225</v>
      </c>
      <c r="AX9107">
        <v>-4.0247999999999999E-2</v>
      </c>
      <c r="AY9107">
        <v>43.106572</v>
      </c>
      <c r="BA9107" t="s">
        <v>53</v>
      </c>
      <c r="BB9107" t="b">
        <v>0</v>
      </c>
      <c r="BC9107" t="b">
        <v>0</v>
      </c>
      <c r="BD9107" t="b">
        <v>0</v>
      </c>
      <c r="BE9107">
        <v>0.39</v>
      </c>
      <c r="BH9107" s="6" t="s">
        <v>87392</v>
      </c>
      <c r="BI9107" t="str" cm="1">
        <f t="array" ref="BI9107">IF(SUMPRODUCT(--ISNUMBER(SEARCH({"€ /min","€/min","€/h","€ /h","par heure"}, LOWER(AD9107))))&gt;0, "cost calculated over time of usage",
 IF(SUMPRODUCT(--ISNUMBER(SEARCH({"€/kwh","€ /kwh","par kwh"}, LOWER(AD9107))))&gt;0, "cost calculated per kwh consumed",
 "")
)</f>
        <v/>
      </c>
      <c r="BJ9107" t="b">
        <v>0</v>
      </c>
      <c r="BK9107" t="s">
        <v>87391</v>
      </c>
      <c r="BL9107" s="6" t="s">
        <v>87396</v>
      </c>
      <c r="BM9107" s="6"/>
      <c r="BN9107" s="6"/>
    </row>
    <row r="9108" spans="1:66" hidden="1" x14ac:dyDescent="0.3">
      <c r="A9108" t="s">
        <v>35121</v>
      </c>
      <c r="B9108">
        <v>343262622</v>
      </c>
      <c r="C9108" t="s">
        <v>35122</v>
      </c>
      <c r="D9108" t="s">
        <v>35121</v>
      </c>
      <c r="E9108" t="s">
        <v>35123</v>
      </c>
      <c r="F9108" t="s">
        <v>35124</v>
      </c>
      <c r="G9108" t="s">
        <v>35125</v>
      </c>
      <c r="H9108" t="s">
        <v>48167</v>
      </c>
      <c r="I9108" t="s">
        <v>48167</v>
      </c>
      <c r="J9108">
        <v>0</v>
      </c>
      <c r="K9108" t="s">
        <v>37009</v>
      </c>
      <c r="L9108" t="s">
        <v>54</v>
      </c>
      <c r="M9108" t="s">
        <v>37010</v>
      </c>
      <c r="O9108" t="s">
        <v>37011</v>
      </c>
      <c r="P9108">
        <v>2</v>
      </c>
      <c r="Q9108" t="s">
        <v>48168</v>
      </c>
      <c r="R9108" t="s">
        <v>48169</v>
      </c>
      <c r="S9108">
        <v>0</v>
      </c>
      <c r="T9108">
        <v>120</v>
      </c>
      <c r="U9108" t="b">
        <v>0</v>
      </c>
      <c r="V9108" t="b">
        <v>0</v>
      </c>
      <c r="W9108" t="b">
        <v>1</v>
      </c>
      <c r="X9108" t="b">
        <v>0</v>
      </c>
      <c r="Y9108" t="b">
        <v>0</v>
      </c>
      <c r="Z9108" t="b">
        <v>0</v>
      </c>
      <c r="AA9108" t="b">
        <v>1</v>
      </c>
      <c r="AB9108" t="b">
        <v>0</v>
      </c>
      <c r="AC9108" t="b">
        <v>1</v>
      </c>
      <c r="AD9108" s="6" t="s">
        <v>35336</v>
      </c>
      <c r="AF9108" t="s">
        <v>61</v>
      </c>
      <c r="AG9108" t="b">
        <v>0</v>
      </c>
      <c r="AH9108" t="s">
        <v>56</v>
      </c>
      <c r="AI9108" t="s">
        <v>56</v>
      </c>
      <c r="AJ9108" t="s">
        <v>57</v>
      </c>
      <c r="AK9108" t="s">
        <v>35144</v>
      </c>
      <c r="AL9108" t="b">
        <v>0</v>
      </c>
      <c r="AM9108" t="s">
        <v>53</v>
      </c>
      <c r="AN9108" t="s">
        <v>37014</v>
      </c>
      <c r="AO9108">
        <v>45713</v>
      </c>
      <c r="AP9108" t="s">
        <v>35134</v>
      </c>
      <c r="AQ9108">
        <v>45713</v>
      </c>
      <c r="AR9108" t="b">
        <v>0</v>
      </c>
      <c r="AS9108">
        <v>45714.207638888889</v>
      </c>
      <c r="AT9108" t="s">
        <v>35135</v>
      </c>
      <c r="AU9108" t="s">
        <v>35146</v>
      </c>
      <c r="AV9108" t="s">
        <v>35137</v>
      </c>
      <c r="AW9108">
        <v>45713.447222222225</v>
      </c>
      <c r="AX9108">
        <v>2.011984</v>
      </c>
      <c r="AY9108">
        <v>44.604179000000002</v>
      </c>
      <c r="BA9108" t="s">
        <v>53</v>
      </c>
      <c r="BB9108" t="b">
        <v>0</v>
      </c>
      <c r="BC9108" t="b">
        <v>0</v>
      </c>
      <c r="BD9108" t="b">
        <v>0</v>
      </c>
      <c r="BE9108">
        <v>0.39</v>
      </c>
      <c r="BH9108" s="6" t="s">
        <v>87392</v>
      </c>
      <c r="BI9108" t="str" cm="1">
        <f t="array" ref="BI9108">IF(SUMPRODUCT(--ISNUMBER(SEARCH({"€ /min","€/min","€/h","€ /h","par heure"}, LOWER(AD9108))))&gt;0, "cost calculated over time of usage",
 IF(SUMPRODUCT(--ISNUMBER(SEARCH({"€/kwh","€ /kwh","par kwh"}, LOWER(AD9108))))&gt;0, "cost calculated per kwh consumed",
 "")
)</f>
        <v/>
      </c>
      <c r="BJ9108" t="b">
        <v>0</v>
      </c>
      <c r="BK9108" t="s">
        <v>87391</v>
      </c>
      <c r="BL9108" s="6" t="s">
        <v>87396</v>
      </c>
      <c r="BM9108" s="6"/>
      <c r="BN9108" s="6"/>
    </row>
    <row r="9109" spans="1:66" hidden="1" x14ac:dyDescent="0.3">
      <c r="A9109" t="s">
        <v>35121</v>
      </c>
      <c r="B9109">
        <v>343262622</v>
      </c>
      <c r="C9109" t="s">
        <v>35122</v>
      </c>
      <c r="D9109" t="s">
        <v>35121</v>
      </c>
      <c r="E9109" t="s">
        <v>35123</v>
      </c>
      <c r="F9109" t="s">
        <v>35124</v>
      </c>
      <c r="G9109" t="s">
        <v>35125</v>
      </c>
      <c r="H9109" t="s">
        <v>48167</v>
      </c>
      <c r="I9109" t="s">
        <v>48167</v>
      </c>
      <c r="J9109">
        <v>0</v>
      </c>
      <c r="K9109" t="s">
        <v>37009</v>
      </c>
      <c r="L9109" t="s">
        <v>54</v>
      </c>
      <c r="M9109" t="s">
        <v>37010</v>
      </c>
      <c r="O9109" t="s">
        <v>37011</v>
      </c>
      <c r="P9109">
        <v>2</v>
      </c>
      <c r="Q9109" t="s">
        <v>48170</v>
      </c>
      <c r="R9109" t="s">
        <v>48171</v>
      </c>
      <c r="S9109">
        <v>0</v>
      </c>
      <c r="T9109">
        <v>120</v>
      </c>
      <c r="U9109" t="b">
        <v>0</v>
      </c>
      <c r="V9109" t="b">
        <v>0</v>
      </c>
      <c r="W9109" t="b">
        <v>1</v>
      </c>
      <c r="X9109" t="b">
        <v>0</v>
      </c>
      <c r="Y9109" t="b">
        <v>0</v>
      </c>
      <c r="Z9109" t="b">
        <v>0</v>
      </c>
      <c r="AA9109" t="b">
        <v>1</v>
      </c>
      <c r="AB9109" t="b">
        <v>0</v>
      </c>
      <c r="AC9109" t="b">
        <v>1</v>
      </c>
      <c r="AD9109" s="6" t="s">
        <v>35336</v>
      </c>
      <c r="AF9109" t="s">
        <v>61</v>
      </c>
      <c r="AG9109" t="b">
        <v>0</v>
      </c>
      <c r="AH9109" t="s">
        <v>56</v>
      </c>
      <c r="AI9109" t="s">
        <v>56</v>
      </c>
      <c r="AJ9109" t="s">
        <v>57</v>
      </c>
      <c r="AK9109" t="s">
        <v>35144</v>
      </c>
      <c r="AL9109" t="b">
        <v>0</v>
      </c>
      <c r="AM9109" t="s">
        <v>53</v>
      </c>
      <c r="AN9109" t="s">
        <v>37014</v>
      </c>
      <c r="AO9109">
        <v>45713</v>
      </c>
      <c r="AP9109" t="s">
        <v>35134</v>
      </c>
      <c r="AQ9109">
        <v>45713</v>
      </c>
      <c r="AR9109" t="b">
        <v>0</v>
      </c>
      <c r="AS9109">
        <v>45714.207638888889</v>
      </c>
      <c r="AT9109" t="s">
        <v>35135</v>
      </c>
      <c r="AU9109" t="s">
        <v>35146</v>
      </c>
      <c r="AV9109" t="s">
        <v>35137</v>
      </c>
      <c r="AW9109">
        <v>45713.447222222225</v>
      </c>
      <c r="AX9109">
        <v>2.011984</v>
      </c>
      <c r="AY9109">
        <v>44.604179000000002</v>
      </c>
      <c r="BA9109" t="s">
        <v>53</v>
      </c>
      <c r="BB9109" t="b">
        <v>0</v>
      </c>
      <c r="BC9109" t="b">
        <v>0</v>
      </c>
      <c r="BD9109" t="b">
        <v>0</v>
      </c>
      <c r="BE9109">
        <v>0.39</v>
      </c>
      <c r="BH9109" s="6" t="s">
        <v>87392</v>
      </c>
      <c r="BI9109" t="str" cm="1">
        <f t="array" ref="BI9109">IF(SUMPRODUCT(--ISNUMBER(SEARCH({"€ /min","€/min","€/h","€ /h","par heure"}, LOWER(AD9109))))&gt;0, "cost calculated over time of usage",
 IF(SUMPRODUCT(--ISNUMBER(SEARCH({"€/kwh","€ /kwh","par kwh"}, LOWER(AD9109))))&gt;0, "cost calculated per kwh consumed",
 "")
)</f>
        <v/>
      </c>
      <c r="BJ9109" t="b">
        <v>0</v>
      </c>
      <c r="BK9109" t="s">
        <v>87391</v>
      </c>
      <c r="BL9109" s="6" t="s">
        <v>87396</v>
      </c>
      <c r="BM9109" s="6"/>
      <c r="BN9109" s="6"/>
    </row>
    <row r="9110" spans="1:66" hidden="1" x14ac:dyDescent="0.3">
      <c r="A9110" t="s">
        <v>35121</v>
      </c>
      <c r="B9110">
        <v>343262622</v>
      </c>
      <c r="C9110" t="s">
        <v>35122</v>
      </c>
      <c r="D9110" t="s">
        <v>35121</v>
      </c>
      <c r="E9110" t="s">
        <v>35123</v>
      </c>
      <c r="F9110" t="s">
        <v>35124</v>
      </c>
      <c r="G9110" t="s">
        <v>35125</v>
      </c>
      <c r="H9110" t="s">
        <v>48172</v>
      </c>
      <c r="I9110" t="s">
        <v>48172</v>
      </c>
      <c r="J9110">
        <v>0</v>
      </c>
      <c r="K9110" t="s">
        <v>45813</v>
      </c>
      <c r="L9110" t="s">
        <v>54</v>
      </c>
      <c r="M9110" t="s">
        <v>45814</v>
      </c>
      <c r="O9110" t="s">
        <v>45815</v>
      </c>
      <c r="P9110">
        <v>2</v>
      </c>
      <c r="Q9110" t="s">
        <v>48173</v>
      </c>
      <c r="R9110" t="s">
        <v>48174</v>
      </c>
      <c r="S9110">
        <v>0</v>
      </c>
      <c r="T9110">
        <v>120</v>
      </c>
      <c r="U9110" t="b">
        <v>0</v>
      </c>
      <c r="V9110" t="b">
        <v>0</v>
      </c>
      <c r="W9110" t="b">
        <v>1</v>
      </c>
      <c r="X9110" t="b">
        <v>0</v>
      </c>
      <c r="Y9110" t="b">
        <v>0</v>
      </c>
      <c r="Z9110" t="b">
        <v>0</v>
      </c>
      <c r="AA9110" t="b">
        <v>1</v>
      </c>
      <c r="AB9110" t="b">
        <v>0</v>
      </c>
      <c r="AC9110" t="b">
        <v>1</v>
      </c>
      <c r="AD9110" s="6" t="s">
        <v>35336</v>
      </c>
      <c r="AF9110" t="s">
        <v>61</v>
      </c>
      <c r="AG9110" t="b">
        <v>0</v>
      </c>
      <c r="AH9110" t="s">
        <v>56</v>
      </c>
      <c r="AI9110" t="s">
        <v>56</v>
      </c>
      <c r="AJ9110" t="s">
        <v>57</v>
      </c>
      <c r="AK9110" t="s">
        <v>35144</v>
      </c>
      <c r="AL9110" t="b">
        <v>0</v>
      </c>
      <c r="AM9110" t="s">
        <v>53</v>
      </c>
      <c r="AN9110" t="s">
        <v>45818</v>
      </c>
      <c r="AO9110">
        <v>45713</v>
      </c>
      <c r="AP9110" t="s">
        <v>35134</v>
      </c>
      <c r="AQ9110">
        <v>45713</v>
      </c>
      <c r="AR9110" t="b">
        <v>0</v>
      </c>
      <c r="AS9110">
        <v>45714.207638888889</v>
      </c>
      <c r="AT9110" t="s">
        <v>35135</v>
      </c>
      <c r="AU9110" t="s">
        <v>35146</v>
      </c>
      <c r="AV9110" t="s">
        <v>35137</v>
      </c>
      <c r="AW9110">
        <v>45713.447222222225</v>
      </c>
      <c r="AX9110">
        <v>1.8654869999999999</v>
      </c>
      <c r="AY9110">
        <v>42.962961</v>
      </c>
      <c r="BA9110" t="s">
        <v>53</v>
      </c>
      <c r="BB9110" t="b">
        <v>0</v>
      </c>
      <c r="BC9110" t="b">
        <v>0</v>
      </c>
      <c r="BD9110" t="b">
        <v>0</v>
      </c>
      <c r="BE9110">
        <v>0.39</v>
      </c>
      <c r="BH9110" s="6" t="s">
        <v>87392</v>
      </c>
      <c r="BI9110" t="str" cm="1">
        <f t="array" ref="BI9110">IF(SUMPRODUCT(--ISNUMBER(SEARCH({"€ /min","€/min","€/h","€ /h","par heure"}, LOWER(AD9110))))&gt;0, "cost calculated over time of usage",
 IF(SUMPRODUCT(--ISNUMBER(SEARCH({"€/kwh","€ /kwh","par kwh"}, LOWER(AD9110))))&gt;0, "cost calculated per kwh consumed",
 "")
)</f>
        <v/>
      </c>
      <c r="BJ9110" t="b">
        <v>0</v>
      </c>
      <c r="BK9110" t="s">
        <v>87391</v>
      </c>
      <c r="BL9110" s="6" t="s">
        <v>87396</v>
      </c>
      <c r="BM9110" s="6"/>
      <c r="BN9110" s="6"/>
    </row>
    <row r="9111" spans="1:66" hidden="1" x14ac:dyDescent="0.3">
      <c r="A9111" t="s">
        <v>35121</v>
      </c>
      <c r="B9111">
        <v>343262622</v>
      </c>
      <c r="C9111" t="s">
        <v>35122</v>
      </c>
      <c r="D9111" t="s">
        <v>35121</v>
      </c>
      <c r="E9111" t="s">
        <v>35123</v>
      </c>
      <c r="F9111" t="s">
        <v>35124</v>
      </c>
      <c r="G9111" t="s">
        <v>35125</v>
      </c>
      <c r="H9111" t="s">
        <v>48172</v>
      </c>
      <c r="I9111" t="s">
        <v>48172</v>
      </c>
      <c r="J9111">
        <v>0</v>
      </c>
      <c r="K9111" t="s">
        <v>45813</v>
      </c>
      <c r="L9111" t="s">
        <v>54</v>
      </c>
      <c r="M9111" t="s">
        <v>45814</v>
      </c>
      <c r="O9111" t="s">
        <v>45815</v>
      </c>
      <c r="P9111">
        <v>2</v>
      </c>
      <c r="Q9111" t="s">
        <v>48175</v>
      </c>
      <c r="R9111" t="s">
        <v>48176</v>
      </c>
      <c r="S9111">
        <v>0</v>
      </c>
      <c r="T9111">
        <v>120</v>
      </c>
      <c r="U9111" t="b">
        <v>0</v>
      </c>
      <c r="V9111" t="b">
        <v>0</v>
      </c>
      <c r="W9111" t="b">
        <v>1</v>
      </c>
      <c r="X9111" t="b">
        <v>0</v>
      </c>
      <c r="Y9111" t="b">
        <v>0</v>
      </c>
      <c r="Z9111" t="b">
        <v>0</v>
      </c>
      <c r="AA9111" t="b">
        <v>1</v>
      </c>
      <c r="AB9111" t="b">
        <v>0</v>
      </c>
      <c r="AC9111" t="b">
        <v>1</v>
      </c>
      <c r="AD9111" s="6" t="s">
        <v>35336</v>
      </c>
      <c r="AF9111" t="s">
        <v>61</v>
      </c>
      <c r="AG9111" t="b">
        <v>0</v>
      </c>
      <c r="AH9111" t="s">
        <v>56</v>
      </c>
      <c r="AI9111" t="s">
        <v>56</v>
      </c>
      <c r="AJ9111" t="s">
        <v>57</v>
      </c>
      <c r="AK9111" t="s">
        <v>35144</v>
      </c>
      <c r="AL9111" t="b">
        <v>0</v>
      </c>
      <c r="AM9111" t="s">
        <v>53</v>
      </c>
      <c r="AN9111" t="s">
        <v>45818</v>
      </c>
      <c r="AO9111">
        <v>45713</v>
      </c>
      <c r="AP9111" t="s">
        <v>35134</v>
      </c>
      <c r="AQ9111">
        <v>45713</v>
      </c>
      <c r="AR9111" t="b">
        <v>0</v>
      </c>
      <c r="AS9111">
        <v>45714.207638888889</v>
      </c>
      <c r="AT9111" t="s">
        <v>35135</v>
      </c>
      <c r="AU9111" t="s">
        <v>35146</v>
      </c>
      <c r="AV9111" t="s">
        <v>35137</v>
      </c>
      <c r="AW9111">
        <v>45713.447222222225</v>
      </c>
      <c r="AX9111">
        <v>1.8654869999999999</v>
      </c>
      <c r="AY9111">
        <v>42.962961</v>
      </c>
      <c r="BA9111" t="s">
        <v>53</v>
      </c>
      <c r="BB9111" t="b">
        <v>0</v>
      </c>
      <c r="BC9111" t="b">
        <v>0</v>
      </c>
      <c r="BD9111" t="b">
        <v>0</v>
      </c>
      <c r="BE9111">
        <v>0.39</v>
      </c>
      <c r="BH9111" s="6" t="s">
        <v>87392</v>
      </c>
      <c r="BI9111" t="str" cm="1">
        <f t="array" ref="BI9111">IF(SUMPRODUCT(--ISNUMBER(SEARCH({"€ /min","€/min","€/h","€ /h","par heure"}, LOWER(AD9111))))&gt;0, "cost calculated over time of usage",
 IF(SUMPRODUCT(--ISNUMBER(SEARCH({"€/kwh","€ /kwh","par kwh"}, LOWER(AD9111))))&gt;0, "cost calculated per kwh consumed",
 "")
)</f>
        <v/>
      </c>
      <c r="BJ9111" t="b">
        <v>0</v>
      </c>
      <c r="BK9111" t="s">
        <v>87391</v>
      </c>
      <c r="BL9111" s="6" t="s">
        <v>87396</v>
      </c>
      <c r="BM9111" s="6"/>
      <c r="BN9111" s="6"/>
    </row>
    <row r="9112" spans="1:66" hidden="1" x14ac:dyDescent="0.3">
      <c r="A9112" t="s">
        <v>35121</v>
      </c>
      <c r="B9112">
        <v>343262622</v>
      </c>
      <c r="C9112" t="s">
        <v>35122</v>
      </c>
      <c r="D9112" t="s">
        <v>35121</v>
      </c>
      <c r="E9112" t="s">
        <v>35123</v>
      </c>
      <c r="F9112" t="s">
        <v>35124</v>
      </c>
      <c r="G9112" t="s">
        <v>35125</v>
      </c>
      <c r="H9112" t="s">
        <v>48177</v>
      </c>
      <c r="I9112" t="s">
        <v>48177</v>
      </c>
      <c r="J9112">
        <v>0</v>
      </c>
      <c r="K9112" t="s">
        <v>48178</v>
      </c>
      <c r="L9112" t="s">
        <v>54</v>
      </c>
      <c r="M9112" t="s">
        <v>48179</v>
      </c>
      <c r="O9112" t="s">
        <v>48180</v>
      </c>
      <c r="P9112">
        <v>2</v>
      </c>
      <c r="Q9112" t="s">
        <v>48181</v>
      </c>
      <c r="R9112" t="s">
        <v>48182</v>
      </c>
      <c r="S9112">
        <v>0</v>
      </c>
      <c r="T9112">
        <v>120</v>
      </c>
      <c r="U9112" t="b">
        <v>0</v>
      </c>
      <c r="V9112" t="b">
        <v>0</v>
      </c>
      <c r="W9112" t="b">
        <v>1</v>
      </c>
      <c r="X9112" t="b">
        <v>0</v>
      </c>
      <c r="Y9112" t="b">
        <v>0</v>
      </c>
      <c r="Z9112" t="b">
        <v>0</v>
      </c>
      <c r="AA9112" t="b">
        <v>1</v>
      </c>
      <c r="AB9112" t="b">
        <v>0</v>
      </c>
      <c r="AC9112" t="b">
        <v>1</v>
      </c>
      <c r="AD9112" s="6" t="s">
        <v>35336</v>
      </c>
      <c r="AF9112" t="s">
        <v>61</v>
      </c>
      <c r="AG9112" t="b">
        <v>0</v>
      </c>
      <c r="AH9112" t="s">
        <v>56</v>
      </c>
      <c r="AI9112" t="s">
        <v>56</v>
      </c>
      <c r="AJ9112" t="s">
        <v>57</v>
      </c>
      <c r="AK9112" t="s">
        <v>35144</v>
      </c>
      <c r="AL9112" t="b">
        <v>0</v>
      </c>
      <c r="AM9112" t="s">
        <v>53</v>
      </c>
      <c r="AN9112" t="s">
        <v>48183</v>
      </c>
      <c r="AO9112">
        <v>45713</v>
      </c>
      <c r="AP9112" t="s">
        <v>35134</v>
      </c>
      <c r="AQ9112">
        <v>45713</v>
      </c>
      <c r="AR9112" t="b">
        <v>0</v>
      </c>
      <c r="AS9112">
        <v>45714.207638888889</v>
      </c>
      <c r="AT9112" t="s">
        <v>35135</v>
      </c>
      <c r="AU9112" t="s">
        <v>35146</v>
      </c>
      <c r="AV9112" t="s">
        <v>35137</v>
      </c>
      <c r="AW9112">
        <v>45713.447222222225</v>
      </c>
      <c r="AX9112">
        <v>1.5030429999999999</v>
      </c>
      <c r="AY9112">
        <v>43.559989000000002</v>
      </c>
      <c r="BA9112" t="s">
        <v>53</v>
      </c>
      <c r="BB9112" t="b">
        <v>0</v>
      </c>
      <c r="BC9112" t="b">
        <v>0</v>
      </c>
      <c r="BD9112" t="b">
        <v>0</v>
      </c>
      <c r="BE9112">
        <v>0.39</v>
      </c>
      <c r="BH9112" s="6" t="s">
        <v>87392</v>
      </c>
      <c r="BI9112" t="str" cm="1">
        <f t="array" ref="BI9112">IF(SUMPRODUCT(--ISNUMBER(SEARCH({"€ /min","€/min","€/h","€ /h","par heure"}, LOWER(AD9112))))&gt;0, "cost calculated over time of usage",
 IF(SUMPRODUCT(--ISNUMBER(SEARCH({"€/kwh","€ /kwh","par kwh"}, LOWER(AD9112))))&gt;0, "cost calculated per kwh consumed",
 "")
)</f>
        <v/>
      </c>
      <c r="BJ9112" t="b">
        <v>0</v>
      </c>
      <c r="BK9112" t="s">
        <v>87391</v>
      </c>
      <c r="BL9112" s="6" t="s">
        <v>87396</v>
      </c>
      <c r="BM9112" s="6"/>
      <c r="BN9112" s="6"/>
    </row>
    <row r="9113" spans="1:66" hidden="1" x14ac:dyDescent="0.3">
      <c r="A9113" t="s">
        <v>35121</v>
      </c>
      <c r="B9113">
        <v>343262622</v>
      </c>
      <c r="C9113" t="s">
        <v>35122</v>
      </c>
      <c r="D9113" t="s">
        <v>35121</v>
      </c>
      <c r="E9113" t="s">
        <v>35123</v>
      </c>
      <c r="F9113" t="s">
        <v>35124</v>
      </c>
      <c r="G9113" t="s">
        <v>35125</v>
      </c>
      <c r="H9113" t="s">
        <v>48177</v>
      </c>
      <c r="I9113" t="s">
        <v>48177</v>
      </c>
      <c r="J9113">
        <v>0</v>
      </c>
      <c r="K9113" t="s">
        <v>48178</v>
      </c>
      <c r="L9113" t="s">
        <v>54</v>
      </c>
      <c r="M9113" t="s">
        <v>48179</v>
      </c>
      <c r="O9113" t="s">
        <v>48180</v>
      </c>
      <c r="P9113">
        <v>2</v>
      </c>
      <c r="Q9113" t="s">
        <v>48184</v>
      </c>
      <c r="R9113" t="s">
        <v>48185</v>
      </c>
      <c r="S9113">
        <v>0</v>
      </c>
      <c r="T9113">
        <v>120</v>
      </c>
      <c r="U9113" t="b">
        <v>0</v>
      </c>
      <c r="V9113" t="b">
        <v>0</v>
      </c>
      <c r="W9113" t="b">
        <v>1</v>
      </c>
      <c r="X9113" t="b">
        <v>0</v>
      </c>
      <c r="Y9113" t="b">
        <v>0</v>
      </c>
      <c r="Z9113" t="b">
        <v>0</v>
      </c>
      <c r="AA9113" t="b">
        <v>1</v>
      </c>
      <c r="AB9113" t="b">
        <v>0</v>
      </c>
      <c r="AC9113" t="b">
        <v>1</v>
      </c>
      <c r="AD9113" s="6" t="s">
        <v>35336</v>
      </c>
      <c r="AF9113" t="s">
        <v>61</v>
      </c>
      <c r="AG9113" t="b">
        <v>0</v>
      </c>
      <c r="AH9113" t="s">
        <v>56</v>
      </c>
      <c r="AI9113" t="s">
        <v>56</v>
      </c>
      <c r="AJ9113" t="s">
        <v>57</v>
      </c>
      <c r="AK9113" t="s">
        <v>35144</v>
      </c>
      <c r="AL9113" t="b">
        <v>0</v>
      </c>
      <c r="AM9113" t="s">
        <v>53</v>
      </c>
      <c r="AN9113" t="s">
        <v>48183</v>
      </c>
      <c r="AO9113">
        <v>45713</v>
      </c>
      <c r="AP9113" t="s">
        <v>35134</v>
      </c>
      <c r="AQ9113">
        <v>45713</v>
      </c>
      <c r="AR9113" t="b">
        <v>0</v>
      </c>
      <c r="AS9113">
        <v>45714.207638888889</v>
      </c>
      <c r="AT9113" t="s">
        <v>35135</v>
      </c>
      <c r="AU9113" t="s">
        <v>35146</v>
      </c>
      <c r="AV9113" t="s">
        <v>35137</v>
      </c>
      <c r="AW9113">
        <v>45713.447222222225</v>
      </c>
      <c r="AX9113">
        <v>1.5030429999999999</v>
      </c>
      <c r="AY9113">
        <v>43.559989000000002</v>
      </c>
      <c r="BA9113" t="s">
        <v>53</v>
      </c>
      <c r="BB9113" t="b">
        <v>0</v>
      </c>
      <c r="BC9113" t="b">
        <v>0</v>
      </c>
      <c r="BD9113" t="b">
        <v>0</v>
      </c>
      <c r="BE9113">
        <v>0.39</v>
      </c>
      <c r="BH9113" s="6" t="s">
        <v>87392</v>
      </c>
      <c r="BI9113" t="str" cm="1">
        <f t="array" ref="BI9113">IF(SUMPRODUCT(--ISNUMBER(SEARCH({"€ /min","€/min","€/h","€ /h","par heure"}, LOWER(AD9113))))&gt;0, "cost calculated over time of usage",
 IF(SUMPRODUCT(--ISNUMBER(SEARCH({"€/kwh","€ /kwh","par kwh"}, LOWER(AD9113))))&gt;0, "cost calculated per kwh consumed",
 "")
)</f>
        <v/>
      </c>
      <c r="BJ9113" t="b">
        <v>0</v>
      </c>
      <c r="BK9113" t="s">
        <v>87391</v>
      </c>
      <c r="BL9113" s="6" t="s">
        <v>87396</v>
      </c>
      <c r="BM9113" s="6"/>
      <c r="BN9113" s="6"/>
    </row>
    <row r="9114" spans="1:66" hidden="1" x14ac:dyDescent="0.3">
      <c r="A9114" t="s">
        <v>35121</v>
      </c>
      <c r="B9114">
        <v>343262622</v>
      </c>
      <c r="C9114" t="s">
        <v>35122</v>
      </c>
      <c r="D9114" t="s">
        <v>35121</v>
      </c>
      <c r="E9114" t="s">
        <v>35123</v>
      </c>
      <c r="F9114" t="s">
        <v>35124</v>
      </c>
      <c r="G9114" t="s">
        <v>35125</v>
      </c>
      <c r="H9114" t="s">
        <v>48224</v>
      </c>
      <c r="I9114" t="s">
        <v>48224</v>
      </c>
      <c r="J9114">
        <v>0</v>
      </c>
      <c r="K9114" t="s">
        <v>48225</v>
      </c>
      <c r="L9114" t="s">
        <v>54</v>
      </c>
      <c r="M9114" t="s">
        <v>48226</v>
      </c>
      <c r="O9114" t="s">
        <v>48227</v>
      </c>
      <c r="P9114">
        <v>2</v>
      </c>
      <c r="Q9114" t="s">
        <v>48228</v>
      </c>
      <c r="R9114" t="s">
        <v>48229</v>
      </c>
      <c r="S9114">
        <v>0</v>
      </c>
      <c r="T9114">
        <v>120</v>
      </c>
      <c r="U9114" t="b">
        <v>0</v>
      </c>
      <c r="V9114" t="b">
        <v>0</v>
      </c>
      <c r="W9114" t="b">
        <v>1</v>
      </c>
      <c r="X9114" t="b">
        <v>0</v>
      </c>
      <c r="Y9114" t="b">
        <v>0</v>
      </c>
      <c r="Z9114" t="b">
        <v>0</v>
      </c>
      <c r="AA9114" t="b">
        <v>1</v>
      </c>
      <c r="AB9114" t="b">
        <v>0</v>
      </c>
      <c r="AC9114" t="b">
        <v>1</v>
      </c>
      <c r="AD9114" s="6" t="s">
        <v>35336</v>
      </c>
      <c r="AF9114" t="s">
        <v>61</v>
      </c>
      <c r="AG9114" t="b">
        <v>0</v>
      </c>
      <c r="AH9114" t="s">
        <v>56</v>
      </c>
      <c r="AI9114" t="s">
        <v>56</v>
      </c>
      <c r="AJ9114" t="s">
        <v>57</v>
      </c>
      <c r="AK9114" t="s">
        <v>35144</v>
      </c>
      <c r="AL9114" t="b">
        <v>0</v>
      </c>
      <c r="AM9114" t="s">
        <v>53</v>
      </c>
      <c r="AN9114" t="s">
        <v>48230</v>
      </c>
      <c r="AO9114">
        <v>45713</v>
      </c>
      <c r="AP9114" t="s">
        <v>35134</v>
      </c>
      <c r="AQ9114">
        <v>45713</v>
      </c>
      <c r="AR9114" t="b">
        <v>0</v>
      </c>
      <c r="AS9114">
        <v>45714.207638888889</v>
      </c>
      <c r="AT9114" t="s">
        <v>35135</v>
      </c>
      <c r="AU9114" t="s">
        <v>35146</v>
      </c>
      <c r="AV9114" t="s">
        <v>35137</v>
      </c>
      <c r="AW9114">
        <v>45713.447222222225</v>
      </c>
      <c r="AX9114">
        <v>5.0253249999999996</v>
      </c>
      <c r="AY9114">
        <v>44.044809000000001</v>
      </c>
      <c r="BA9114" t="s">
        <v>53</v>
      </c>
      <c r="BB9114" t="b">
        <v>0</v>
      </c>
      <c r="BC9114" t="b">
        <v>0</v>
      </c>
      <c r="BD9114" t="b">
        <v>0</v>
      </c>
      <c r="BE9114">
        <v>0.39</v>
      </c>
      <c r="BH9114" s="6" t="s">
        <v>87392</v>
      </c>
      <c r="BI9114" t="str" cm="1">
        <f t="array" ref="BI9114">IF(SUMPRODUCT(--ISNUMBER(SEARCH({"€ /min","€/min","€/h","€ /h","par heure"}, LOWER(AD9114))))&gt;0, "cost calculated over time of usage",
 IF(SUMPRODUCT(--ISNUMBER(SEARCH({"€/kwh","€ /kwh","par kwh"}, LOWER(AD9114))))&gt;0, "cost calculated per kwh consumed",
 "")
)</f>
        <v/>
      </c>
      <c r="BJ9114" t="b">
        <v>0</v>
      </c>
      <c r="BK9114" t="s">
        <v>87391</v>
      </c>
      <c r="BL9114" s="6" t="s">
        <v>87396</v>
      </c>
      <c r="BM9114" s="6"/>
      <c r="BN9114" s="6"/>
    </row>
    <row r="9115" spans="1:66" hidden="1" x14ac:dyDescent="0.3">
      <c r="A9115" t="s">
        <v>35121</v>
      </c>
      <c r="B9115">
        <v>343262622</v>
      </c>
      <c r="C9115" t="s">
        <v>35122</v>
      </c>
      <c r="D9115" t="s">
        <v>35121</v>
      </c>
      <c r="E9115" t="s">
        <v>35123</v>
      </c>
      <c r="F9115" t="s">
        <v>35124</v>
      </c>
      <c r="G9115" t="s">
        <v>35125</v>
      </c>
      <c r="H9115" t="s">
        <v>48224</v>
      </c>
      <c r="I9115" t="s">
        <v>48224</v>
      </c>
      <c r="J9115">
        <v>0</v>
      </c>
      <c r="K9115" t="s">
        <v>48225</v>
      </c>
      <c r="L9115" t="s">
        <v>54</v>
      </c>
      <c r="M9115" t="s">
        <v>48226</v>
      </c>
      <c r="O9115" t="s">
        <v>48227</v>
      </c>
      <c r="P9115">
        <v>2</v>
      </c>
      <c r="Q9115" t="s">
        <v>48231</v>
      </c>
      <c r="R9115" t="s">
        <v>48232</v>
      </c>
      <c r="S9115">
        <v>0</v>
      </c>
      <c r="T9115">
        <v>120</v>
      </c>
      <c r="U9115" t="b">
        <v>0</v>
      </c>
      <c r="V9115" t="b">
        <v>0</v>
      </c>
      <c r="W9115" t="b">
        <v>1</v>
      </c>
      <c r="X9115" t="b">
        <v>0</v>
      </c>
      <c r="Y9115" t="b">
        <v>0</v>
      </c>
      <c r="Z9115" t="b">
        <v>0</v>
      </c>
      <c r="AA9115" t="b">
        <v>1</v>
      </c>
      <c r="AB9115" t="b">
        <v>0</v>
      </c>
      <c r="AC9115" t="b">
        <v>1</v>
      </c>
      <c r="AD9115" s="6" t="s">
        <v>35336</v>
      </c>
      <c r="AF9115" t="s">
        <v>61</v>
      </c>
      <c r="AG9115" t="b">
        <v>0</v>
      </c>
      <c r="AH9115" t="s">
        <v>56</v>
      </c>
      <c r="AI9115" t="s">
        <v>56</v>
      </c>
      <c r="AJ9115" t="s">
        <v>57</v>
      </c>
      <c r="AK9115" t="s">
        <v>35144</v>
      </c>
      <c r="AL9115" t="b">
        <v>0</v>
      </c>
      <c r="AM9115" t="s">
        <v>53</v>
      </c>
      <c r="AN9115" t="s">
        <v>48230</v>
      </c>
      <c r="AO9115">
        <v>45713</v>
      </c>
      <c r="AP9115" t="s">
        <v>35134</v>
      </c>
      <c r="AQ9115">
        <v>45713</v>
      </c>
      <c r="AR9115" t="b">
        <v>0</v>
      </c>
      <c r="AS9115">
        <v>45714.207638888889</v>
      </c>
      <c r="AT9115" t="s">
        <v>35135</v>
      </c>
      <c r="AU9115" t="s">
        <v>35146</v>
      </c>
      <c r="AV9115" t="s">
        <v>35137</v>
      </c>
      <c r="AW9115">
        <v>45713.447222222225</v>
      </c>
      <c r="AX9115">
        <v>5.0253249999999996</v>
      </c>
      <c r="AY9115">
        <v>44.044809000000001</v>
      </c>
      <c r="BA9115" t="s">
        <v>53</v>
      </c>
      <c r="BB9115" t="b">
        <v>0</v>
      </c>
      <c r="BC9115" t="b">
        <v>0</v>
      </c>
      <c r="BD9115" t="b">
        <v>0</v>
      </c>
      <c r="BE9115">
        <v>0.39</v>
      </c>
      <c r="BH9115" s="6" t="s">
        <v>87392</v>
      </c>
      <c r="BI9115" t="str" cm="1">
        <f t="array" ref="BI9115">IF(SUMPRODUCT(--ISNUMBER(SEARCH({"€ /min","€/min","€/h","€ /h","par heure"}, LOWER(AD9115))))&gt;0, "cost calculated over time of usage",
 IF(SUMPRODUCT(--ISNUMBER(SEARCH({"€/kwh","€ /kwh","par kwh"}, LOWER(AD9115))))&gt;0, "cost calculated per kwh consumed",
 "")
)</f>
        <v/>
      </c>
      <c r="BJ9115" t="b">
        <v>0</v>
      </c>
      <c r="BK9115" t="s">
        <v>87391</v>
      </c>
      <c r="BL9115" s="6" t="s">
        <v>87396</v>
      </c>
      <c r="BM9115" s="6"/>
      <c r="BN9115" s="6"/>
    </row>
    <row r="9116" spans="1:66" hidden="1" x14ac:dyDescent="0.3">
      <c r="A9116" t="s">
        <v>35121</v>
      </c>
      <c r="B9116">
        <v>343262622</v>
      </c>
      <c r="C9116" t="s">
        <v>35122</v>
      </c>
      <c r="D9116" t="s">
        <v>35121</v>
      </c>
      <c r="E9116" t="s">
        <v>35123</v>
      </c>
      <c r="F9116" t="s">
        <v>35124</v>
      </c>
      <c r="G9116" t="s">
        <v>35125</v>
      </c>
      <c r="H9116" t="s">
        <v>48242</v>
      </c>
      <c r="I9116" t="s">
        <v>48242</v>
      </c>
      <c r="J9116">
        <v>0</v>
      </c>
      <c r="K9116" t="s">
        <v>48243</v>
      </c>
      <c r="L9116" t="s">
        <v>54</v>
      </c>
      <c r="M9116" t="s">
        <v>7036</v>
      </c>
      <c r="O9116" t="s">
        <v>48244</v>
      </c>
      <c r="P9116">
        <v>2</v>
      </c>
      <c r="Q9116" t="s">
        <v>48245</v>
      </c>
      <c r="R9116" t="s">
        <v>48246</v>
      </c>
      <c r="S9116">
        <v>0</v>
      </c>
      <c r="T9116">
        <v>120</v>
      </c>
      <c r="U9116" t="b">
        <v>0</v>
      </c>
      <c r="V9116" t="b">
        <v>0</v>
      </c>
      <c r="W9116" t="b">
        <v>1</v>
      </c>
      <c r="X9116" t="b">
        <v>0</v>
      </c>
      <c r="Y9116" t="b">
        <v>0</v>
      </c>
      <c r="Z9116" t="b">
        <v>0</v>
      </c>
      <c r="AA9116" t="b">
        <v>1</v>
      </c>
      <c r="AB9116" t="b">
        <v>0</v>
      </c>
      <c r="AC9116" t="b">
        <v>1</v>
      </c>
      <c r="AD9116" s="6" t="s">
        <v>35336</v>
      </c>
      <c r="AF9116" t="s">
        <v>61</v>
      </c>
      <c r="AG9116" t="b">
        <v>0</v>
      </c>
      <c r="AH9116" t="s">
        <v>56</v>
      </c>
      <c r="AI9116" t="s">
        <v>56</v>
      </c>
      <c r="AJ9116" t="s">
        <v>57</v>
      </c>
      <c r="AK9116" t="s">
        <v>35144</v>
      </c>
      <c r="AL9116" t="b">
        <v>0</v>
      </c>
      <c r="AM9116" t="s">
        <v>53</v>
      </c>
      <c r="AN9116" t="s">
        <v>53</v>
      </c>
      <c r="AO9116">
        <v>45713</v>
      </c>
      <c r="AP9116" t="s">
        <v>35134</v>
      </c>
      <c r="AQ9116">
        <v>45713</v>
      </c>
      <c r="AR9116" t="b">
        <v>0</v>
      </c>
      <c r="AS9116">
        <v>45714.207638888889</v>
      </c>
      <c r="AT9116" t="s">
        <v>35135</v>
      </c>
      <c r="AU9116" t="s">
        <v>35146</v>
      </c>
      <c r="AV9116" t="s">
        <v>35137</v>
      </c>
      <c r="AW9116">
        <v>45713.447222222225</v>
      </c>
      <c r="AX9116">
        <v>3.9231069999999999</v>
      </c>
      <c r="AY9116">
        <v>43.582070999999999</v>
      </c>
      <c r="BA9116" t="s">
        <v>53</v>
      </c>
      <c r="BB9116" t="b">
        <v>0</v>
      </c>
      <c r="BC9116" t="b">
        <v>0</v>
      </c>
      <c r="BD9116" t="b">
        <v>0</v>
      </c>
      <c r="BE9116">
        <v>0.39</v>
      </c>
      <c r="BH9116" s="6" t="s">
        <v>87392</v>
      </c>
      <c r="BI9116" t="str" cm="1">
        <f t="array" ref="BI9116">IF(SUMPRODUCT(--ISNUMBER(SEARCH({"€ /min","€/min","€/h","€ /h","par heure"}, LOWER(AD9116))))&gt;0, "cost calculated over time of usage",
 IF(SUMPRODUCT(--ISNUMBER(SEARCH({"€/kwh","€ /kwh","par kwh"}, LOWER(AD9116))))&gt;0, "cost calculated per kwh consumed",
 "")
)</f>
        <v/>
      </c>
      <c r="BJ9116" t="b">
        <v>0</v>
      </c>
      <c r="BK9116" t="s">
        <v>87391</v>
      </c>
      <c r="BL9116" s="6" t="s">
        <v>87396</v>
      </c>
      <c r="BM9116" s="6"/>
      <c r="BN9116" s="6"/>
    </row>
    <row r="9117" spans="1:66" hidden="1" x14ac:dyDescent="0.3">
      <c r="A9117" t="s">
        <v>35121</v>
      </c>
      <c r="B9117">
        <v>343262622</v>
      </c>
      <c r="C9117" t="s">
        <v>35122</v>
      </c>
      <c r="D9117" t="s">
        <v>35121</v>
      </c>
      <c r="E9117" t="s">
        <v>35123</v>
      </c>
      <c r="F9117" t="s">
        <v>35124</v>
      </c>
      <c r="G9117" t="s">
        <v>35125</v>
      </c>
      <c r="H9117" t="s">
        <v>48242</v>
      </c>
      <c r="I9117" t="s">
        <v>48242</v>
      </c>
      <c r="J9117">
        <v>0</v>
      </c>
      <c r="K9117" t="s">
        <v>48243</v>
      </c>
      <c r="L9117" t="s">
        <v>54</v>
      </c>
      <c r="M9117" t="s">
        <v>7036</v>
      </c>
      <c r="O9117" t="s">
        <v>48244</v>
      </c>
      <c r="P9117">
        <v>2</v>
      </c>
      <c r="Q9117" t="s">
        <v>48247</v>
      </c>
      <c r="R9117" t="s">
        <v>48248</v>
      </c>
      <c r="S9117">
        <v>0</v>
      </c>
      <c r="T9117">
        <v>120</v>
      </c>
      <c r="U9117" t="b">
        <v>0</v>
      </c>
      <c r="V9117" t="b">
        <v>0</v>
      </c>
      <c r="W9117" t="b">
        <v>1</v>
      </c>
      <c r="X9117" t="b">
        <v>0</v>
      </c>
      <c r="Y9117" t="b">
        <v>0</v>
      </c>
      <c r="Z9117" t="b">
        <v>0</v>
      </c>
      <c r="AA9117" t="b">
        <v>1</v>
      </c>
      <c r="AB9117" t="b">
        <v>0</v>
      </c>
      <c r="AC9117" t="b">
        <v>1</v>
      </c>
      <c r="AD9117" s="6" t="s">
        <v>35336</v>
      </c>
      <c r="AF9117" t="s">
        <v>61</v>
      </c>
      <c r="AG9117" t="b">
        <v>0</v>
      </c>
      <c r="AH9117" t="s">
        <v>56</v>
      </c>
      <c r="AI9117" t="s">
        <v>56</v>
      </c>
      <c r="AJ9117" t="s">
        <v>57</v>
      </c>
      <c r="AK9117" t="s">
        <v>35144</v>
      </c>
      <c r="AL9117" t="b">
        <v>0</v>
      </c>
      <c r="AM9117" t="s">
        <v>53</v>
      </c>
      <c r="AN9117" t="s">
        <v>53</v>
      </c>
      <c r="AO9117">
        <v>45713</v>
      </c>
      <c r="AP9117" t="s">
        <v>35134</v>
      </c>
      <c r="AQ9117">
        <v>45713</v>
      </c>
      <c r="AR9117" t="b">
        <v>0</v>
      </c>
      <c r="AS9117">
        <v>45714.207638888889</v>
      </c>
      <c r="AT9117" t="s">
        <v>35135</v>
      </c>
      <c r="AU9117" t="s">
        <v>35146</v>
      </c>
      <c r="AV9117" t="s">
        <v>35137</v>
      </c>
      <c r="AW9117">
        <v>45713.447222222225</v>
      </c>
      <c r="AX9117">
        <v>3.9231069999999999</v>
      </c>
      <c r="AY9117">
        <v>43.582070999999999</v>
      </c>
      <c r="BA9117" t="s">
        <v>53</v>
      </c>
      <c r="BB9117" t="b">
        <v>0</v>
      </c>
      <c r="BC9117" t="b">
        <v>0</v>
      </c>
      <c r="BD9117" t="b">
        <v>0</v>
      </c>
      <c r="BE9117">
        <v>0.39</v>
      </c>
      <c r="BH9117" s="6" t="s">
        <v>87392</v>
      </c>
      <c r="BI9117" t="str" cm="1">
        <f t="array" ref="BI9117">IF(SUMPRODUCT(--ISNUMBER(SEARCH({"€ /min","€/min","€/h","€ /h","par heure"}, LOWER(AD9117))))&gt;0, "cost calculated over time of usage",
 IF(SUMPRODUCT(--ISNUMBER(SEARCH({"€/kwh","€ /kwh","par kwh"}, LOWER(AD9117))))&gt;0, "cost calculated per kwh consumed",
 "")
)</f>
        <v/>
      </c>
      <c r="BJ9117" t="b">
        <v>0</v>
      </c>
      <c r="BK9117" t="s">
        <v>87391</v>
      </c>
      <c r="BL9117" s="6" t="s">
        <v>87396</v>
      </c>
      <c r="BM9117" s="6"/>
      <c r="BN9117" s="6"/>
    </row>
    <row r="9118" spans="1:66" hidden="1" x14ac:dyDescent="0.3">
      <c r="A9118" t="s">
        <v>35121</v>
      </c>
      <c r="B9118">
        <v>343262622</v>
      </c>
      <c r="C9118" t="s">
        <v>35122</v>
      </c>
      <c r="D9118" t="s">
        <v>35121</v>
      </c>
      <c r="E9118" t="s">
        <v>35123</v>
      </c>
      <c r="F9118" t="s">
        <v>35124</v>
      </c>
      <c r="G9118" t="s">
        <v>35125</v>
      </c>
      <c r="H9118" t="s">
        <v>48287</v>
      </c>
      <c r="I9118" t="s">
        <v>48287</v>
      </c>
      <c r="J9118">
        <v>0</v>
      </c>
      <c r="K9118" t="s">
        <v>36933</v>
      </c>
      <c r="L9118" t="s">
        <v>54</v>
      </c>
      <c r="M9118" t="s">
        <v>36934</v>
      </c>
      <c r="O9118" t="s">
        <v>36935</v>
      </c>
      <c r="P9118">
        <v>2</v>
      </c>
      <c r="Q9118" t="s">
        <v>48288</v>
      </c>
      <c r="R9118" t="s">
        <v>48289</v>
      </c>
      <c r="S9118">
        <v>0</v>
      </c>
      <c r="T9118">
        <v>180</v>
      </c>
      <c r="U9118" t="b">
        <v>0</v>
      </c>
      <c r="V9118" t="b">
        <v>0</v>
      </c>
      <c r="W9118" t="b">
        <v>1</v>
      </c>
      <c r="X9118" t="b">
        <v>0</v>
      </c>
      <c r="Y9118" t="b">
        <v>0</v>
      </c>
      <c r="Z9118" t="b">
        <v>0</v>
      </c>
      <c r="AA9118" t="b">
        <v>1</v>
      </c>
      <c r="AB9118" t="b">
        <v>0</v>
      </c>
      <c r="AC9118" t="b">
        <v>1</v>
      </c>
      <c r="AD9118" s="6" t="s">
        <v>35336</v>
      </c>
      <c r="AF9118" t="s">
        <v>61</v>
      </c>
      <c r="AG9118" t="b">
        <v>0</v>
      </c>
      <c r="AH9118" t="s">
        <v>56</v>
      </c>
      <c r="AI9118" t="s">
        <v>56</v>
      </c>
      <c r="AJ9118" t="s">
        <v>57</v>
      </c>
      <c r="AK9118" t="s">
        <v>35144</v>
      </c>
      <c r="AL9118" t="b">
        <v>0</v>
      </c>
      <c r="AM9118" t="s">
        <v>53</v>
      </c>
      <c r="AN9118" t="s">
        <v>36938</v>
      </c>
      <c r="AO9118">
        <v>45713</v>
      </c>
      <c r="AP9118" t="s">
        <v>35134</v>
      </c>
      <c r="AQ9118">
        <v>45713</v>
      </c>
      <c r="AR9118" t="b">
        <v>0</v>
      </c>
      <c r="AS9118">
        <v>45714.207638888889</v>
      </c>
      <c r="AT9118" t="s">
        <v>35135</v>
      </c>
      <c r="AU9118" t="s">
        <v>35146</v>
      </c>
      <c r="AV9118" t="s">
        <v>35137</v>
      </c>
      <c r="AW9118">
        <v>45713.447222222225</v>
      </c>
      <c r="AX9118">
        <v>4.263611</v>
      </c>
      <c r="AY9118">
        <v>44.481706000000003</v>
      </c>
      <c r="BA9118" t="s">
        <v>53</v>
      </c>
      <c r="BB9118" t="b">
        <v>0</v>
      </c>
      <c r="BC9118" t="b">
        <v>0</v>
      </c>
      <c r="BD9118" t="b">
        <v>0</v>
      </c>
      <c r="BE9118">
        <v>0.39</v>
      </c>
      <c r="BH9118" s="6" t="s">
        <v>87392</v>
      </c>
      <c r="BI9118" t="str" cm="1">
        <f t="array" ref="BI9118">IF(SUMPRODUCT(--ISNUMBER(SEARCH({"€ /min","€/min","€/h","€ /h","par heure"}, LOWER(AD9118))))&gt;0, "cost calculated over time of usage",
 IF(SUMPRODUCT(--ISNUMBER(SEARCH({"€/kwh","€ /kwh","par kwh"}, LOWER(AD9118))))&gt;0, "cost calculated per kwh consumed",
 "")
)</f>
        <v/>
      </c>
      <c r="BJ9118" t="b">
        <v>0</v>
      </c>
      <c r="BK9118" t="s">
        <v>87391</v>
      </c>
      <c r="BL9118" s="6" t="s">
        <v>87396</v>
      </c>
      <c r="BM9118" s="6"/>
      <c r="BN9118" s="6"/>
    </row>
    <row r="9119" spans="1:66" hidden="1" x14ac:dyDescent="0.3">
      <c r="A9119" t="s">
        <v>35121</v>
      </c>
      <c r="B9119">
        <v>343262622</v>
      </c>
      <c r="C9119" t="s">
        <v>35122</v>
      </c>
      <c r="D9119" t="s">
        <v>35121</v>
      </c>
      <c r="E9119" t="s">
        <v>35123</v>
      </c>
      <c r="F9119" t="s">
        <v>35124</v>
      </c>
      <c r="G9119" t="s">
        <v>35125</v>
      </c>
      <c r="H9119" t="s">
        <v>48287</v>
      </c>
      <c r="I9119" t="s">
        <v>48287</v>
      </c>
      <c r="J9119">
        <v>0</v>
      </c>
      <c r="K9119" t="s">
        <v>36933</v>
      </c>
      <c r="L9119" t="s">
        <v>54</v>
      </c>
      <c r="M9119" t="s">
        <v>36934</v>
      </c>
      <c r="O9119" t="s">
        <v>36935</v>
      </c>
      <c r="P9119">
        <v>2</v>
      </c>
      <c r="Q9119" t="s">
        <v>48290</v>
      </c>
      <c r="R9119" t="s">
        <v>48291</v>
      </c>
      <c r="S9119">
        <v>0</v>
      </c>
      <c r="T9119">
        <v>180</v>
      </c>
      <c r="U9119" t="b">
        <v>0</v>
      </c>
      <c r="V9119" t="b">
        <v>0</v>
      </c>
      <c r="W9119" t="b">
        <v>1</v>
      </c>
      <c r="X9119" t="b">
        <v>0</v>
      </c>
      <c r="Y9119" t="b">
        <v>0</v>
      </c>
      <c r="Z9119" t="b">
        <v>0</v>
      </c>
      <c r="AA9119" t="b">
        <v>1</v>
      </c>
      <c r="AB9119" t="b">
        <v>0</v>
      </c>
      <c r="AC9119" t="b">
        <v>1</v>
      </c>
      <c r="AD9119" s="6" t="s">
        <v>35336</v>
      </c>
      <c r="AF9119" t="s">
        <v>61</v>
      </c>
      <c r="AG9119" t="b">
        <v>0</v>
      </c>
      <c r="AH9119" t="s">
        <v>56</v>
      </c>
      <c r="AI9119" t="s">
        <v>56</v>
      </c>
      <c r="AJ9119" t="s">
        <v>57</v>
      </c>
      <c r="AK9119" t="s">
        <v>35144</v>
      </c>
      <c r="AL9119" t="b">
        <v>0</v>
      </c>
      <c r="AM9119" t="s">
        <v>53</v>
      </c>
      <c r="AN9119" t="s">
        <v>36938</v>
      </c>
      <c r="AO9119">
        <v>45713</v>
      </c>
      <c r="AP9119" t="s">
        <v>35134</v>
      </c>
      <c r="AQ9119">
        <v>45713</v>
      </c>
      <c r="AR9119" t="b">
        <v>0</v>
      </c>
      <c r="AS9119">
        <v>45714.207638888889</v>
      </c>
      <c r="AT9119" t="s">
        <v>35135</v>
      </c>
      <c r="AU9119" t="s">
        <v>35146</v>
      </c>
      <c r="AV9119" t="s">
        <v>35137</v>
      </c>
      <c r="AW9119">
        <v>45713.447222222225</v>
      </c>
      <c r="AX9119">
        <v>4.263611</v>
      </c>
      <c r="AY9119">
        <v>44.481706000000003</v>
      </c>
      <c r="BA9119" t="s">
        <v>53</v>
      </c>
      <c r="BB9119" t="b">
        <v>0</v>
      </c>
      <c r="BC9119" t="b">
        <v>0</v>
      </c>
      <c r="BD9119" t="b">
        <v>0</v>
      </c>
      <c r="BE9119">
        <v>0.39</v>
      </c>
      <c r="BH9119" s="6" t="s">
        <v>87392</v>
      </c>
      <c r="BI9119" t="str" cm="1">
        <f t="array" ref="BI9119">IF(SUMPRODUCT(--ISNUMBER(SEARCH({"€ /min","€/min","€/h","€ /h","par heure"}, LOWER(AD9119))))&gt;0, "cost calculated over time of usage",
 IF(SUMPRODUCT(--ISNUMBER(SEARCH({"€/kwh","€ /kwh","par kwh"}, LOWER(AD9119))))&gt;0, "cost calculated per kwh consumed",
 "")
)</f>
        <v/>
      </c>
      <c r="BJ9119" t="b">
        <v>0</v>
      </c>
      <c r="BK9119" t="s">
        <v>87391</v>
      </c>
      <c r="BL9119" s="6" t="s">
        <v>87396</v>
      </c>
      <c r="BM9119" s="6"/>
      <c r="BN9119" s="6"/>
    </row>
    <row r="9120" spans="1:66" hidden="1" x14ac:dyDescent="0.3">
      <c r="A9120" t="s">
        <v>35121</v>
      </c>
      <c r="B9120">
        <v>343262622</v>
      </c>
      <c r="C9120" t="s">
        <v>35122</v>
      </c>
      <c r="D9120" t="s">
        <v>35121</v>
      </c>
      <c r="E9120" t="s">
        <v>35123</v>
      </c>
      <c r="F9120" t="s">
        <v>35124</v>
      </c>
      <c r="G9120" t="s">
        <v>35125</v>
      </c>
      <c r="H9120" t="s">
        <v>48324</v>
      </c>
      <c r="I9120" t="s">
        <v>48324</v>
      </c>
      <c r="J9120">
        <v>0</v>
      </c>
      <c r="K9120" t="s">
        <v>37060</v>
      </c>
      <c r="L9120" t="s">
        <v>54</v>
      </c>
      <c r="M9120" t="s">
        <v>37061</v>
      </c>
      <c r="O9120" t="s">
        <v>37062</v>
      </c>
      <c r="P9120">
        <v>2</v>
      </c>
      <c r="Q9120" t="s">
        <v>48325</v>
      </c>
      <c r="R9120" t="s">
        <v>48326</v>
      </c>
      <c r="S9120">
        <v>0</v>
      </c>
      <c r="T9120">
        <v>120</v>
      </c>
      <c r="U9120" t="b">
        <v>0</v>
      </c>
      <c r="V9120" t="b">
        <v>0</v>
      </c>
      <c r="W9120" t="b">
        <v>1</v>
      </c>
      <c r="X9120" t="b">
        <v>0</v>
      </c>
      <c r="Y9120" t="b">
        <v>0</v>
      </c>
      <c r="Z9120" t="b">
        <v>0</v>
      </c>
      <c r="AA9120" t="b">
        <v>1</v>
      </c>
      <c r="AB9120" t="b">
        <v>0</v>
      </c>
      <c r="AC9120" t="b">
        <v>1</v>
      </c>
      <c r="AD9120" s="6" t="s">
        <v>35336</v>
      </c>
      <c r="AF9120" t="s">
        <v>61</v>
      </c>
      <c r="AG9120" t="b">
        <v>0</v>
      </c>
      <c r="AH9120" t="s">
        <v>56</v>
      </c>
      <c r="AI9120" t="s">
        <v>56</v>
      </c>
      <c r="AJ9120" t="s">
        <v>57</v>
      </c>
      <c r="AK9120" t="s">
        <v>35144</v>
      </c>
      <c r="AL9120" t="b">
        <v>0</v>
      </c>
      <c r="AM9120" t="s">
        <v>53</v>
      </c>
      <c r="AN9120" t="s">
        <v>37065</v>
      </c>
      <c r="AO9120">
        <v>45713</v>
      </c>
      <c r="AP9120" t="s">
        <v>35134</v>
      </c>
      <c r="AQ9120">
        <v>45713</v>
      </c>
      <c r="AR9120" t="b">
        <v>0</v>
      </c>
      <c r="AS9120">
        <v>45714.207638888889</v>
      </c>
      <c r="AT9120" t="s">
        <v>35135</v>
      </c>
      <c r="AU9120" t="s">
        <v>35146</v>
      </c>
      <c r="AV9120" t="s">
        <v>35137</v>
      </c>
      <c r="AW9120">
        <v>45713.447222222225</v>
      </c>
      <c r="AX9120">
        <v>3.9608780000000001</v>
      </c>
      <c r="AY9120">
        <v>43.652591000000001</v>
      </c>
      <c r="BA9120" t="s">
        <v>53</v>
      </c>
      <c r="BB9120" t="b">
        <v>0</v>
      </c>
      <c r="BC9120" t="b">
        <v>0</v>
      </c>
      <c r="BD9120" t="b">
        <v>0</v>
      </c>
      <c r="BE9120">
        <v>0.39</v>
      </c>
      <c r="BH9120" s="6" t="s">
        <v>87392</v>
      </c>
      <c r="BI9120" t="str" cm="1">
        <f t="array" ref="BI9120">IF(SUMPRODUCT(--ISNUMBER(SEARCH({"€ /min","€/min","€/h","€ /h","par heure"}, LOWER(AD9120))))&gt;0, "cost calculated over time of usage",
 IF(SUMPRODUCT(--ISNUMBER(SEARCH({"€/kwh","€ /kwh","par kwh"}, LOWER(AD9120))))&gt;0, "cost calculated per kwh consumed",
 "")
)</f>
        <v/>
      </c>
      <c r="BJ9120" t="b">
        <v>0</v>
      </c>
      <c r="BK9120" t="s">
        <v>87391</v>
      </c>
      <c r="BL9120" s="6" t="s">
        <v>87396</v>
      </c>
      <c r="BM9120" s="6"/>
      <c r="BN9120" s="6"/>
    </row>
    <row r="9121" spans="1:66" hidden="1" x14ac:dyDescent="0.3">
      <c r="A9121" t="s">
        <v>35121</v>
      </c>
      <c r="B9121">
        <v>343262622</v>
      </c>
      <c r="C9121" t="s">
        <v>35122</v>
      </c>
      <c r="D9121" t="s">
        <v>35121</v>
      </c>
      <c r="E9121" t="s">
        <v>35123</v>
      </c>
      <c r="F9121" t="s">
        <v>35124</v>
      </c>
      <c r="G9121" t="s">
        <v>35125</v>
      </c>
      <c r="H9121" t="s">
        <v>48324</v>
      </c>
      <c r="I9121" t="s">
        <v>48324</v>
      </c>
      <c r="J9121">
        <v>0</v>
      </c>
      <c r="K9121" t="s">
        <v>37060</v>
      </c>
      <c r="L9121" t="s">
        <v>54</v>
      </c>
      <c r="M9121" t="s">
        <v>37061</v>
      </c>
      <c r="O9121" t="s">
        <v>37062</v>
      </c>
      <c r="P9121">
        <v>2</v>
      </c>
      <c r="Q9121" t="s">
        <v>48327</v>
      </c>
      <c r="R9121" t="s">
        <v>48328</v>
      </c>
      <c r="S9121">
        <v>0</v>
      </c>
      <c r="T9121">
        <v>120</v>
      </c>
      <c r="U9121" t="b">
        <v>0</v>
      </c>
      <c r="V9121" t="b">
        <v>0</v>
      </c>
      <c r="W9121" t="b">
        <v>1</v>
      </c>
      <c r="X9121" t="b">
        <v>0</v>
      </c>
      <c r="Y9121" t="b">
        <v>0</v>
      </c>
      <c r="Z9121" t="b">
        <v>0</v>
      </c>
      <c r="AA9121" t="b">
        <v>1</v>
      </c>
      <c r="AB9121" t="b">
        <v>0</v>
      </c>
      <c r="AC9121" t="b">
        <v>1</v>
      </c>
      <c r="AD9121" s="6" t="s">
        <v>35336</v>
      </c>
      <c r="AF9121" t="s">
        <v>61</v>
      </c>
      <c r="AG9121" t="b">
        <v>0</v>
      </c>
      <c r="AH9121" t="s">
        <v>56</v>
      </c>
      <c r="AI9121" t="s">
        <v>56</v>
      </c>
      <c r="AJ9121" t="s">
        <v>57</v>
      </c>
      <c r="AK9121" t="s">
        <v>35144</v>
      </c>
      <c r="AL9121" t="b">
        <v>0</v>
      </c>
      <c r="AM9121" t="s">
        <v>53</v>
      </c>
      <c r="AN9121" t="s">
        <v>37065</v>
      </c>
      <c r="AO9121">
        <v>45713</v>
      </c>
      <c r="AP9121" t="s">
        <v>35134</v>
      </c>
      <c r="AQ9121">
        <v>45713</v>
      </c>
      <c r="AR9121" t="b">
        <v>0</v>
      </c>
      <c r="AS9121">
        <v>45714.207638888889</v>
      </c>
      <c r="AT9121" t="s">
        <v>35135</v>
      </c>
      <c r="AU9121" t="s">
        <v>35146</v>
      </c>
      <c r="AV9121" t="s">
        <v>35137</v>
      </c>
      <c r="AW9121">
        <v>45713.447222222225</v>
      </c>
      <c r="AX9121">
        <v>3.9608780000000001</v>
      </c>
      <c r="AY9121">
        <v>43.652591000000001</v>
      </c>
      <c r="BA9121" t="s">
        <v>53</v>
      </c>
      <c r="BB9121" t="b">
        <v>0</v>
      </c>
      <c r="BC9121" t="b">
        <v>0</v>
      </c>
      <c r="BD9121" t="b">
        <v>0</v>
      </c>
      <c r="BE9121">
        <v>0.39</v>
      </c>
      <c r="BH9121" s="6" t="s">
        <v>87392</v>
      </c>
      <c r="BI9121" t="str" cm="1">
        <f t="array" ref="BI9121">IF(SUMPRODUCT(--ISNUMBER(SEARCH({"€ /min","€/min","€/h","€ /h","par heure"}, LOWER(AD9121))))&gt;0, "cost calculated over time of usage",
 IF(SUMPRODUCT(--ISNUMBER(SEARCH({"€/kwh","€ /kwh","par kwh"}, LOWER(AD9121))))&gt;0, "cost calculated per kwh consumed",
 "")
)</f>
        <v/>
      </c>
      <c r="BJ9121" t="b">
        <v>0</v>
      </c>
      <c r="BK9121" t="s">
        <v>87391</v>
      </c>
      <c r="BL9121" s="6" t="s">
        <v>87396</v>
      </c>
      <c r="BM9121" s="6"/>
      <c r="BN9121" s="6"/>
    </row>
    <row r="9122" spans="1:66" hidden="1" x14ac:dyDescent="0.3">
      <c r="A9122" t="s">
        <v>35121</v>
      </c>
      <c r="B9122">
        <v>343262622</v>
      </c>
      <c r="C9122" t="s">
        <v>35122</v>
      </c>
      <c r="D9122" t="s">
        <v>35121</v>
      </c>
      <c r="E9122" t="s">
        <v>35123</v>
      </c>
      <c r="F9122" t="s">
        <v>35124</v>
      </c>
      <c r="G9122" t="s">
        <v>35125</v>
      </c>
      <c r="H9122" t="s">
        <v>48343</v>
      </c>
      <c r="I9122" t="s">
        <v>48343</v>
      </c>
      <c r="J9122">
        <v>0</v>
      </c>
      <c r="K9122" t="s">
        <v>36249</v>
      </c>
      <c r="L9122" t="s">
        <v>54</v>
      </c>
      <c r="M9122" t="s">
        <v>36250</v>
      </c>
      <c r="O9122" t="s">
        <v>36251</v>
      </c>
      <c r="P9122">
        <v>2</v>
      </c>
      <c r="Q9122" t="s">
        <v>48344</v>
      </c>
      <c r="R9122" t="s">
        <v>48345</v>
      </c>
      <c r="S9122">
        <v>0</v>
      </c>
      <c r="T9122">
        <v>120</v>
      </c>
      <c r="U9122" t="b">
        <v>0</v>
      </c>
      <c r="V9122" t="b">
        <v>0</v>
      </c>
      <c r="W9122" t="b">
        <v>1</v>
      </c>
      <c r="X9122" t="b">
        <v>0</v>
      </c>
      <c r="Y9122" t="b">
        <v>0</v>
      </c>
      <c r="Z9122" t="b">
        <v>0</v>
      </c>
      <c r="AA9122" t="b">
        <v>1</v>
      </c>
      <c r="AB9122" t="b">
        <v>0</v>
      </c>
      <c r="AC9122" t="b">
        <v>1</v>
      </c>
      <c r="AD9122" s="6" t="s">
        <v>35336</v>
      </c>
      <c r="AF9122" t="s">
        <v>61</v>
      </c>
      <c r="AG9122" t="b">
        <v>0</v>
      </c>
      <c r="AH9122" t="s">
        <v>56</v>
      </c>
      <c r="AI9122" t="s">
        <v>56</v>
      </c>
      <c r="AJ9122" t="s">
        <v>57</v>
      </c>
      <c r="AK9122" t="s">
        <v>35144</v>
      </c>
      <c r="AL9122" t="b">
        <v>0</v>
      </c>
      <c r="AM9122" t="s">
        <v>53</v>
      </c>
      <c r="AN9122" t="s">
        <v>36254</v>
      </c>
      <c r="AO9122">
        <v>45713</v>
      </c>
      <c r="AP9122" t="s">
        <v>35134</v>
      </c>
      <c r="AQ9122">
        <v>45713</v>
      </c>
      <c r="AR9122" t="b">
        <v>0</v>
      </c>
      <c r="AS9122">
        <v>45714.207638888889</v>
      </c>
      <c r="AT9122" t="s">
        <v>35135</v>
      </c>
      <c r="AU9122" t="s">
        <v>35146</v>
      </c>
      <c r="AV9122" t="s">
        <v>35137</v>
      </c>
      <c r="AW9122">
        <v>45713.447222222225</v>
      </c>
      <c r="AX9122">
        <v>5.7984679999999997</v>
      </c>
      <c r="AY9122">
        <v>49.319138000000002</v>
      </c>
      <c r="BA9122" t="s">
        <v>53</v>
      </c>
      <c r="BB9122" t="b">
        <v>0</v>
      </c>
      <c r="BC9122" t="b">
        <v>0</v>
      </c>
      <c r="BD9122" t="b">
        <v>0</v>
      </c>
      <c r="BE9122">
        <v>0.39</v>
      </c>
      <c r="BH9122" s="6" t="s">
        <v>87392</v>
      </c>
      <c r="BI9122" t="str" cm="1">
        <f t="array" ref="BI9122">IF(SUMPRODUCT(--ISNUMBER(SEARCH({"€ /min","€/min","€/h","€ /h","par heure"}, LOWER(AD9122))))&gt;0, "cost calculated over time of usage",
 IF(SUMPRODUCT(--ISNUMBER(SEARCH({"€/kwh","€ /kwh","par kwh"}, LOWER(AD9122))))&gt;0, "cost calculated per kwh consumed",
 "")
)</f>
        <v/>
      </c>
      <c r="BJ9122" t="b">
        <v>0</v>
      </c>
      <c r="BK9122" t="s">
        <v>87391</v>
      </c>
      <c r="BL9122" s="6" t="s">
        <v>87396</v>
      </c>
      <c r="BM9122" s="6"/>
      <c r="BN9122" s="6"/>
    </row>
    <row r="9123" spans="1:66" hidden="1" x14ac:dyDescent="0.3">
      <c r="A9123" t="s">
        <v>35121</v>
      </c>
      <c r="B9123">
        <v>343262622</v>
      </c>
      <c r="C9123" t="s">
        <v>35122</v>
      </c>
      <c r="D9123" t="s">
        <v>35121</v>
      </c>
      <c r="E9123" t="s">
        <v>35123</v>
      </c>
      <c r="F9123" t="s">
        <v>35124</v>
      </c>
      <c r="G9123" t="s">
        <v>35125</v>
      </c>
      <c r="H9123" t="s">
        <v>48343</v>
      </c>
      <c r="I9123" t="s">
        <v>48343</v>
      </c>
      <c r="J9123">
        <v>0</v>
      </c>
      <c r="K9123" t="s">
        <v>36249</v>
      </c>
      <c r="L9123" t="s">
        <v>54</v>
      </c>
      <c r="M9123" t="s">
        <v>36250</v>
      </c>
      <c r="O9123" t="s">
        <v>36251</v>
      </c>
      <c r="P9123">
        <v>2</v>
      </c>
      <c r="Q9123" t="s">
        <v>48346</v>
      </c>
      <c r="R9123" t="s">
        <v>48347</v>
      </c>
      <c r="S9123">
        <v>0</v>
      </c>
      <c r="T9123">
        <v>120</v>
      </c>
      <c r="U9123" t="b">
        <v>0</v>
      </c>
      <c r="V9123" t="b">
        <v>0</v>
      </c>
      <c r="W9123" t="b">
        <v>1</v>
      </c>
      <c r="X9123" t="b">
        <v>0</v>
      </c>
      <c r="Y9123" t="b">
        <v>0</v>
      </c>
      <c r="Z9123" t="b">
        <v>0</v>
      </c>
      <c r="AA9123" t="b">
        <v>1</v>
      </c>
      <c r="AB9123" t="b">
        <v>0</v>
      </c>
      <c r="AC9123" t="b">
        <v>1</v>
      </c>
      <c r="AD9123" s="6" t="s">
        <v>35336</v>
      </c>
      <c r="AF9123" t="s">
        <v>61</v>
      </c>
      <c r="AG9123" t="b">
        <v>0</v>
      </c>
      <c r="AH9123" t="s">
        <v>56</v>
      </c>
      <c r="AI9123" t="s">
        <v>56</v>
      </c>
      <c r="AJ9123" t="s">
        <v>57</v>
      </c>
      <c r="AK9123" t="s">
        <v>35144</v>
      </c>
      <c r="AL9123" t="b">
        <v>0</v>
      </c>
      <c r="AM9123" t="s">
        <v>53</v>
      </c>
      <c r="AN9123" t="s">
        <v>36254</v>
      </c>
      <c r="AO9123">
        <v>45713</v>
      </c>
      <c r="AP9123" t="s">
        <v>35134</v>
      </c>
      <c r="AQ9123">
        <v>45713</v>
      </c>
      <c r="AR9123" t="b">
        <v>0</v>
      </c>
      <c r="AS9123">
        <v>45714.207638888889</v>
      </c>
      <c r="AT9123" t="s">
        <v>35135</v>
      </c>
      <c r="AU9123" t="s">
        <v>35146</v>
      </c>
      <c r="AV9123" t="s">
        <v>35137</v>
      </c>
      <c r="AW9123">
        <v>45713.447222222225</v>
      </c>
      <c r="AX9123">
        <v>5.7984679999999997</v>
      </c>
      <c r="AY9123">
        <v>49.319138000000002</v>
      </c>
      <c r="BA9123" t="s">
        <v>53</v>
      </c>
      <c r="BB9123" t="b">
        <v>0</v>
      </c>
      <c r="BC9123" t="b">
        <v>0</v>
      </c>
      <c r="BD9123" t="b">
        <v>0</v>
      </c>
      <c r="BE9123">
        <v>0.39</v>
      </c>
      <c r="BH9123" s="6" t="s">
        <v>87392</v>
      </c>
      <c r="BI9123" t="str" cm="1">
        <f t="array" ref="BI9123">IF(SUMPRODUCT(--ISNUMBER(SEARCH({"€ /min","€/min","€/h","€ /h","par heure"}, LOWER(AD9123))))&gt;0, "cost calculated over time of usage",
 IF(SUMPRODUCT(--ISNUMBER(SEARCH({"€/kwh","€ /kwh","par kwh"}, LOWER(AD9123))))&gt;0, "cost calculated per kwh consumed",
 "")
)</f>
        <v/>
      </c>
      <c r="BJ9123" t="b">
        <v>0</v>
      </c>
      <c r="BK9123" t="s">
        <v>87391</v>
      </c>
      <c r="BL9123" s="6" t="s">
        <v>87396</v>
      </c>
      <c r="BM9123" s="6"/>
      <c r="BN9123" s="6"/>
    </row>
    <row r="9124" spans="1:66" hidden="1" x14ac:dyDescent="0.3">
      <c r="A9124" t="s">
        <v>35121</v>
      </c>
      <c r="B9124">
        <v>343262622</v>
      </c>
      <c r="C9124" t="s">
        <v>35122</v>
      </c>
      <c r="D9124" t="s">
        <v>35121</v>
      </c>
      <c r="E9124" t="s">
        <v>35123</v>
      </c>
      <c r="F9124" t="s">
        <v>35124</v>
      </c>
      <c r="G9124" t="s">
        <v>35125</v>
      </c>
      <c r="H9124" t="s">
        <v>48348</v>
      </c>
      <c r="I9124" t="s">
        <v>48348</v>
      </c>
      <c r="J9124">
        <v>0</v>
      </c>
      <c r="K9124" t="s">
        <v>44580</v>
      </c>
      <c r="L9124" t="s">
        <v>54</v>
      </c>
      <c r="M9124" t="s">
        <v>44581</v>
      </c>
      <c r="O9124" t="s">
        <v>44582</v>
      </c>
      <c r="P9124">
        <v>2</v>
      </c>
      <c r="Q9124" t="s">
        <v>48349</v>
      </c>
      <c r="R9124" t="s">
        <v>48350</v>
      </c>
      <c r="S9124">
        <v>0</v>
      </c>
      <c r="T9124">
        <v>120</v>
      </c>
      <c r="U9124" t="b">
        <v>0</v>
      </c>
      <c r="V9124" t="b">
        <v>0</v>
      </c>
      <c r="W9124" t="b">
        <v>1</v>
      </c>
      <c r="X9124" t="b">
        <v>0</v>
      </c>
      <c r="Y9124" t="b">
        <v>0</v>
      </c>
      <c r="Z9124" t="b">
        <v>0</v>
      </c>
      <c r="AA9124" t="b">
        <v>1</v>
      </c>
      <c r="AB9124" t="b">
        <v>0</v>
      </c>
      <c r="AC9124" t="b">
        <v>1</v>
      </c>
      <c r="AD9124" s="6" t="s">
        <v>35336</v>
      </c>
      <c r="AF9124" t="s">
        <v>61</v>
      </c>
      <c r="AG9124" t="b">
        <v>0</v>
      </c>
      <c r="AH9124" t="s">
        <v>56</v>
      </c>
      <c r="AI9124" t="s">
        <v>56</v>
      </c>
      <c r="AJ9124" t="s">
        <v>57</v>
      </c>
      <c r="AK9124" t="s">
        <v>35144</v>
      </c>
      <c r="AL9124" t="b">
        <v>0</v>
      </c>
      <c r="AM9124" t="s">
        <v>53</v>
      </c>
      <c r="AN9124" t="s">
        <v>44585</v>
      </c>
      <c r="AO9124">
        <v>45713</v>
      </c>
      <c r="AP9124" t="s">
        <v>35134</v>
      </c>
      <c r="AQ9124">
        <v>45713</v>
      </c>
      <c r="AR9124" t="b">
        <v>0</v>
      </c>
      <c r="AS9124">
        <v>45714.207638888889</v>
      </c>
      <c r="AT9124" t="s">
        <v>35135</v>
      </c>
      <c r="AU9124" t="s">
        <v>35146</v>
      </c>
      <c r="AV9124" t="s">
        <v>35137</v>
      </c>
      <c r="AW9124">
        <v>45713.447222222225</v>
      </c>
      <c r="AX9124">
        <v>3.5320239999999998</v>
      </c>
      <c r="AY9124">
        <v>45.848126000000001</v>
      </c>
      <c r="BA9124" t="s">
        <v>53</v>
      </c>
      <c r="BB9124" t="b">
        <v>0</v>
      </c>
      <c r="BC9124" t="b">
        <v>0</v>
      </c>
      <c r="BD9124" t="b">
        <v>0</v>
      </c>
      <c r="BE9124">
        <v>0.39</v>
      </c>
      <c r="BH9124" s="6" t="s">
        <v>87392</v>
      </c>
      <c r="BI9124" t="str" cm="1">
        <f t="array" ref="BI9124">IF(SUMPRODUCT(--ISNUMBER(SEARCH({"€ /min","€/min","€/h","€ /h","par heure"}, LOWER(AD9124))))&gt;0, "cost calculated over time of usage",
 IF(SUMPRODUCT(--ISNUMBER(SEARCH({"€/kwh","€ /kwh","par kwh"}, LOWER(AD9124))))&gt;0, "cost calculated per kwh consumed",
 "")
)</f>
        <v/>
      </c>
      <c r="BJ9124" t="b">
        <v>0</v>
      </c>
      <c r="BK9124" t="s">
        <v>87391</v>
      </c>
      <c r="BL9124" s="6" t="s">
        <v>87396</v>
      </c>
      <c r="BM9124" s="6"/>
      <c r="BN9124" s="6"/>
    </row>
    <row r="9125" spans="1:66" hidden="1" x14ac:dyDescent="0.3">
      <c r="A9125" t="s">
        <v>35121</v>
      </c>
      <c r="B9125">
        <v>343262622</v>
      </c>
      <c r="C9125" t="s">
        <v>35122</v>
      </c>
      <c r="D9125" t="s">
        <v>35121</v>
      </c>
      <c r="E9125" t="s">
        <v>35123</v>
      </c>
      <c r="F9125" t="s">
        <v>35124</v>
      </c>
      <c r="G9125" t="s">
        <v>35125</v>
      </c>
      <c r="H9125" t="s">
        <v>48348</v>
      </c>
      <c r="I9125" t="s">
        <v>48348</v>
      </c>
      <c r="J9125">
        <v>0</v>
      </c>
      <c r="K9125" t="s">
        <v>44580</v>
      </c>
      <c r="L9125" t="s">
        <v>54</v>
      </c>
      <c r="M9125" t="s">
        <v>44581</v>
      </c>
      <c r="O9125" t="s">
        <v>44582</v>
      </c>
      <c r="P9125">
        <v>2</v>
      </c>
      <c r="Q9125" t="s">
        <v>48351</v>
      </c>
      <c r="R9125" t="s">
        <v>48352</v>
      </c>
      <c r="S9125">
        <v>0</v>
      </c>
      <c r="T9125">
        <v>120</v>
      </c>
      <c r="U9125" t="b">
        <v>0</v>
      </c>
      <c r="V9125" t="b">
        <v>0</v>
      </c>
      <c r="W9125" t="b">
        <v>1</v>
      </c>
      <c r="X9125" t="b">
        <v>0</v>
      </c>
      <c r="Y9125" t="b">
        <v>0</v>
      </c>
      <c r="Z9125" t="b">
        <v>0</v>
      </c>
      <c r="AA9125" t="b">
        <v>1</v>
      </c>
      <c r="AB9125" t="b">
        <v>0</v>
      </c>
      <c r="AC9125" t="b">
        <v>1</v>
      </c>
      <c r="AD9125" s="6" t="s">
        <v>35336</v>
      </c>
      <c r="AF9125" t="s">
        <v>61</v>
      </c>
      <c r="AG9125" t="b">
        <v>0</v>
      </c>
      <c r="AH9125" t="s">
        <v>56</v>
      </c>
      <c r="AI9125" t="s">
        <v>56</v>
      </c>
      <c r="AJ9125" t="s">
        <v>57</v>
      </c>
      <c r="AK9125" t="s">
        <v>35144</v>
      </c>
      <c r="AL9125" t="b">
        <v>0</v>
      </c>
      <c r="AM9125" t="s">
        <v>53</v>
      </c>
      <c r="AN9125" t="s">
        <v>44585</v>
      </c>
      <c r="AO9125">
        <v>45713</v>
      </c>
      <c r="AP9125" t="s">
        <v>35134</v>
      </c>
      <c r="AQ9125">
        <v>45713</v>
      </c>
      <c r="AR9125" t="b">
        <v>0</v>
      </c>
      <c r="AS9125">
        <v>45714.207638888889</v>
      </c>
      <c r="AT9125" t="s">
        <v>35135</v>
      </c>
      <c r="AU9125" t="s">
        <v>35146</v>
      </c>
      <c r="AV9125" t="s">
        <v>35137</v>
      </c>
      <c r="AW9125">
        <v>45713.447222222225</v>
      </c>
      <c r="AX9125">
        <v>3.5320239999999998</v>
      </c>
      <c r="AY9125">
        <v>45.848126000000001</v>
      </c>
      <c r="BA9125" t="s">
        <v>53</v>
      </c>
      <c r="BB9125" t="b">
        <v>0</v>
      </c>
      <c r="BC9125" t="b">
        <v>0</v>
      </c>
      <c r="BD9125" t="b">
        <v>0</v>
      </c>
      <c r="BE9125">
        <v>0.39</v>
      </c>
      <c r="BH9125" s="6" t="s">
        <v>87392</v>
      </c>
      <c r="BI9125" t="str" cm="1">
        <f t="array" ref="BI9125">IF(SUMPRODUCT(--ISNUMBER(SEARCH({"€ /min","€/min","€/h","€ /h","par heure"}, LOWER(AD9125))))&gt;0, "cost calculated over time of usage",
 IF(SUMPRODUCT(--ISNUMBER(SEARCH({"€/kwh","€ /kwh","par kwh"}, LOWER(AD9125))))&gt;0, "cost calculated per kwh consumed",
 "")
)</f>
        <v/>
      </c>
      <c r="BJ9125" t="b">
        <v>0</v>
      </c>
      <c r="BK9125" t="s">
        <v>87391</v>
      </c>
      <c r="BL9125" s="6" t="s">
        <v>87396</v>
      </c>
      <c r="BM9125" s="6"/>
      <c r="BN9125" s="6"/>
    </row>
    <row r="9126" spans="1:66" hidden="1" x14ac:dyDescent="0.3">
      <c r="A9126" t="s">
        <v>35121</v>
      </c>
      <c r="B9126">
        <v>343262622</v>
      </c>
      <c r="C9126" t="s">
        <v>35122</v>
      </c>
      <c r="D9126" t="s">
        <v>35121</v>
      </c>
      <c r="E9126" t="s">
        <v>35123</v>
      </c>
      <c r="F9126" t="s">
        <v>35124</v>
      </c>
      <c r="G9126" t="s">
        <v>35125</v>
      </c>
      <c r="H9126" t="s">
        <v>48363</v>
      </c>
      <c r="I9126" t="s">
        <v>48363</v>
      </c>
      <c r="J9126">
        <v>0</v>
      </c>
      <c r="K9126" t="s">
        <v>43170</v>
      </c>
      <c r="L9126" t="s">
        <v>54</v>
      </c>
      <c r="M9126" t="s">
        <v>43171</v>
      </c>
      <c r="O9126" t="s">
        <v>43172</v>
      </c>
      <c r="P9126">
        <v>2</v>
      </c>
      <c r="Q9126" t="s">
        <v>48364</v>
      </c>
      <c r="R9126" t="s">
        <v>48365</v>
      </c>
      <c r="S9126">
        <v>0</v>
      </c>
      <c r="T9126">
        <v>120</v>
      </c>
      <c r="U9126" t="b">
        <v>0</v>
      </c>
      <c r="V9126" t="b">
        <v>0</v>
      </c>
      <c r="W9126" t="b">
        <v>1</v>
      </c>
      <c r="X9126" t="b">
        <v>0</v>
      </c>
      <c r="Y9126" t="b">
        <v>0</v>
      </c>
      <c r="Z9126" t="b">
        <v>0</v>
      </c>
      <c r="AA9126" t="b">
        <v>1</v>
      </c>
      <c r="AB9126" t="b">
        <v>0</v>
      </c>
      <c r="AC9126" t="b">
        <v>1</v>
      </c>
      <c r="AD9126" s="6" t="s">
        <v>35336</v>
      </c>
      <c r="AF9126" t="s">
        <v>61</v>
      </c>
      <c r="AG9126" t="b">
        <v>0</v>
      </c>
      <c r="AH9126" t="s">
        <v>56</v>
      </c>
      <c r="AI9126" t="s">
        <v>56</v>
      </c>
      <c r="AJ9126" t="s">
        <v>57</v>
      </c>
      <c r="AK9126" t="s">
        <v>35144</v>
      </c>
      <c r="AL9126" t="b">
        <v>0</v>
      </c>
      <c r="AM9126" t="s">
        <v>53</v>
      </c>
      <c r="AN9126" t="s">
        <v>43175</v>
      </c>
      <c r="AO9126">
        <v>45713</v>
      </c>
      <c r="AP9126" t="s">
        <v>35134</v>
      </c>
      <c r="AQ9126">
        <v>45713</v>
      </c>
      <c r="AR9126" t="b">
        <v>0</v>
      </c>
      <c r="AS9126">
        <v>45714.207638888889</v>
      </c>
      <c r="AT9126" t="s">
        <v>35135</v>
      </c>
      <c r="AU9126" t="s">
        <v>35146</v>
      </c>
      <c r="AV9126" t="s">
        <v>35137</v>
      </c>
      <c r="AW9126">
        <v>45713.447222222225</v>
      </c>
      <c r="AX9126">
        <v>7.4911199999999996</v>
      </c>
      <c r="AY9126">
        <v>48.452100000000002</v>
      </c>
      <c r="BA9126" t="s">
        <v>53</v>
      </c>
      <c r="BB9126" t="b">
        <v>0</v>
      </c>
      <c r="BC9126" t="b">
        <v>0</v>
      </c>
      <c r="BD9126" t="b">
        <v>0</v>
      </c>
      <c r="BE9126">
        <v>0.39</v>
      </c>
      <c r="BH9126" s="6" t="s">
        <v>87392</v>
      </c>
      <c r="BI9126" t="str" cm="1">
        <f t="array" ref="BI9126">IF(SUMPRODUCT(--ISNUMBER(SEARCH({"€ /min","€/min","€/h","€ /h","par heure"}, LOWER(AD9126))))&gt;0, "cost calculated over time of usage",
 IF(SUMPRODUCT(--ISNUMBER(SEARCH({"€/kwh","€ /kwh","par kwh"}, LOWER(AD9126))))&gt;0, "cost calculated per kwh consumed",
 "")
)</f>
        <v/>
      </c>
      <c r="BJ9126" t="b">
        <v>0</v>
      </c>
      <c r="BK9126" t="s">
        <v>87391</v>
      </c>
      <c r="BL9126" s="6" t="s">
        <v>87396</v>
      </c>
      <c r="BM9126" s="6"/>
      <c r="BN9126" s="6"/>
    </row>
    <row r="9127" spans="1:66" hidden="1" x14ac:dyDescent="0.3">
      <c r="A9127" t="s">
        <v>35121</v>
      </c>
      <c r="B9127">
        <v>343262622</v>
      </c>
      <c r="C9127" t="s">
        <v>35122</v>
      </c>
      <c r="D9127" t="s">
        <v>35121</v>
      </c>
      <c r="E9127" t="s">
        <v>35123</v>
      </c>
      <c r="F9127" t="s">
        <v>35124</v>
      </c>
      <c r="G9127" t="s">
        <v>35125</v>
      </c>
      <c r="H9127" t="s">
        <v>48363</v>
      </c>
      <c r="I9127" t="s">
        <v>48363</v>
      </c>
      <c r="J9127">
        <v>0</v>
      </c>
      <c r="K9127" t="s">
        <v>43170</v>
      </c>
      <c r="L9127" t="s">
        <v>54</v>
      </c>
      <c r="M9127" t="s">
        <v>43171</v>
      </c>
      <c r="O9127" t="s">
        <v>43172</v>
      </c>
      <c r="P9127">
        <v>2</v>
      </c>
      <c r="Q9127" t="s">
        <v>48366</v>
      </c>
      <c r="R9127" t="s">
        <v>48367</v>
      </c>
      <c r="S9127">
        <v>0</v>
      </c>
      <c r="T9127">
        <v>120</v>
      </c>
      <c r="U9127" t="b">
        <v>0</v>
      </c>
      <c r="V9127" t="b">
        <v>0</v>
      </c>
      <c r="W9127" t="b">
        <v>1</v>
      </c>
      <c r="X9127" t="b">
        <v>0</v>
      </c>
      <c r="Y9127" t="b">
        <v>0</v>
      </c>
      <c r="Z9127" t="b">
        <v>0</v>
      </c>
      <c r="AA9127" t="b">
        <v>1</v>
      </c>
      <c r="AB9127" t="b">
        <v>0</v>
      </c>
      <c r="AC9127" t="b">
        <v>1</v>
      </c>
      <c r="AD9127" s="6" t="s">
        <v>35336</v>
      </c>
      <c r="AF9127" t="s">
        <v>61</v>
      </c>
      <c r="AG9127" t="b">
        <v>0</v>
      </c>
      <c r="AH9127" t="s">
        <v>56</v>
      </c>
      <c r="AI9127" t="s">
        <v>56</v>
      </c>
      <c r="AJ9127" t="s">
        <v>57</v>
      </c>
      <c r="AK9127" t="s">
        <v>35144</v>
      </c>
      <c r="AL9127" t="b">
        <v>0</v>
      </c>
      <c r="AM9127" t="s">
        <v>53</v>
      </c>
      <c r="AN9127" t="s">
        <v>43175</v>
      </c>
      <c r="AO9127">
        <v>45713</v>
      </c>
      <c r="AP9127" t="s">
        <v>35134</v>
      </c>
      <c r="AQ9127">
        <v>45713</v>
      </c>
      <c r="AR9127" t="b">
        <v>0</v>
      </c>
      <c r="AS9127">
        <v>45714.207638888889</v>
      </c>
      <c r="AT9127" t="s">
        <v>35135</v>
      </c>
      <c r="AU9127" t="s">
        <v>35146</v>
      </c>
      <c r="AV9127" t="s">
        <v>35137</v>
      </c>
      <c r="AW9127">
        <v>45713.447222222225</v>
      </c>
      <c r="AX9127">
        <v>7.4911199999999996</v>
      </c>
      <c r="AY9127">
        <v>48.452100000000002</v>
      </c>
      <c r="BA9127" t="s">
        <v>53</v>
      </c>
      <c r="BB9127" t="b">
        <v>0</v>
      </c>
      <c r="BC9127" t="b">
        <v>0</v>
      </c>
      <c r="BD9127" t="b">
        <v>0</v>
      </c>
      <c r="BE9127">
        <v>0.39</v>
      </c>
      <c r="BH9127" s="6" t="s">
        <v>87392</v>
      </c>
      <c r="BI9127" t="str" cm="1">
        <f t="array" ref="BI9127">IF(SUMPRODUCT(--ISNUMBER(SEARCH({"€ /min","€/min","€/h","€ /h","par heure"}, LOWER(AD9127))))&gt;0, "cost calculated over time of usage",
 IF(SUMPRODUCT(--ISNUMBER(SEARCH({"€/kwh","€ /kwh","par kwh"}, LOWER(AD9127))))&gt;0, "cost calculated per kwh consumed",
 "")
)</f>
        <v/>
      </c>
      <c r="BJ9127" t="b">
        <v>0</v>
      </c>
      <c r="BK9127" t="s">
        <v>87391</v>
      </c>
      <c r="BL9127" s="6" t="s">
        <v>87396</v>
      </c>
      <c r="BM9127" s="6"/>
      <c r="BN9127" s="6"/>
    </row>
    <row r="9128" spans="1:66" hidden="1" x14ac:dyDescent="0.3">
      <c r="A9128" t="s">
        <v>35121</v>
      </c>
      <c r="B9128">
        <v>343262622</v>
      </c>
      <c r="C9128" t="s">
        <v>35122</v>
      </c>
      <c r="D9128" t="s">
        <v>35121</v>
      </c>
      <c r="E9128" t="s">
        <v>35123</v>
      </c>
      <c r="F9128" t="s">
        <v>35124</v>
      </c>
      <c r="G9128" t="s">
        <v>35125</v>
      </c>
      <c r="H9128" t="s">
        <v>48368</v>
      </c>
      <c r="I9128" t="s">
        <v>48368</v>
      </c>
      <c r="J9128">
        <v>0</v>
      </c>
      <c r="K9128" t="s">
        <v>47640</v>
      </c>
      <c r="L9128" t="s">
        <v>54</v>
      </c>
      <c r="M9128" t="s">
        <v>47641</v>
      </c>
      <c r="O9128" t="s">
        <v>47642</v>
      </c>
      <c r="P9128">
        <v>2</v>
      </c>
      <c r="Q9128" t="s">
        <v>48369</v>
      </c>
      <c r="R9128" t="s">
        <v>48370</v>
      </c>
      <c r="S9128">
        <v>0</v>
      </c>
      <c r="T9128">
        <v>120</v>
      </c>
      <c r="U9128" t="b">
        <v>0</v>
      </c>
      <c r="V9128" t="b">
        <v>0</v>
      </c>
      <c r="W9128" t="b">
        <v>1</v>
      </c>
      <c r="X9128" t="b">
        <v>0</v>
      </c>
      <c r="Y9128" t="b">
        <v>0</v>
      </c>
      <c r="Z9128" t="b">
        <v>0</v>
      </c>
      <c r="AA9128" t="b">
        <v>1</v>
      </c>
      <c r="AB9128" t="b">
        <v>0</v>
      </c>
      <c r="AC9128" t="b">
        <v>1</v>
      </c>
      <c r="AD9128" s="6" t="s">
        <v>35336</v>
      </c>
      <c r="AF9128" t="s">
        <v>61</v>
      </c>
      <c r="AG9128" t="b">
        <v>0</v>
      </c>
      <c r="AH9128" t="s">
        <v>56</v>
      </c>
      <c r="AI9128" t="s">
        <v>56</v>
      </c>
      <c r="AJ9128" t="s">
        <v>57</v>
      </c>
      <c r="AK9128" t="s">
        <v>35144</v>
      </c>
      <c r="AL9128" t="b">
        <v>0</v>
      </c>
      <c r="AM9128" t="s">
        <v>53</v>
      </c>
      <c r="AN9128" t="s">
        <v>47645</v>
      </c>
      <c r="AO9128">
        <v>45713</v>
      </c>
      <c r="AP9128" t="s">
        <v>35134</v>
      </c>
      <c r="AQ9128">
        <v>45713</v>
      </c>
      <c r="AR9128" t="b">
        <v>0</v>
      </c>
      <c r="AS9128">
        <v>45714.207638888889</v>
      </c>
      <c r="AT9128" t="s">
        <v>35135</v>
      </c>
      <c r="AU9128" t="s">
        <v>35146</v>
      </c>
      <c r="AV9128" t="s">
        <v>35137</v>
      </c>
      <c r="AW9128">
        <v>45713.447222222225</v>
      </c>
      <c r="AX9128">
        <v>-0.67294699999999996</v>
      </c>
      <c r="AY9128">
        <v>44.859769</v>
      </c>
      <c r="BA9128" t="s">
        <v>53</v>
      </c>
      <c r="BB9128" t="b">
        <v>0</v>
      </c>
      <c r="BC9128" t="b">
        <v>0</v>
      </c>
      <c r="BD9128" t="b">
        <v>0</v>
      </c>
      <c r="BE9128">
        <v>0.39</v>
      </c>
      <c r="BH9128" s="6" t="s">
        <v>87392</v>
      </c>
      <c r="BI9128" t="str" cm="1">
        <f t="array" ref="BI9128">IF(SUMPRODUCT(--ISNUMBER(SEARCH({"€ /min","€/min","€/h","€ /h","par heure"}, LOWER(AD9128))))&gt;0, "cost calculated over time of usage",
 IF(SUMPRODUCT(--ISNUMBER(SEARCH({"€/kwh","€ /kwh","par kwh"}, LOWER(AD9128))))&gt;0, "cost calculated per kwh consumed",
 "")
)</f>
        <v/>
      </c>
      <c r="BJ9128" t="b">
        <v>0</v>
      </c>
      <c r="BK9128" t="s">
        <v>87391</v>
      </c>
      <c r="BL9128" s="6" t="s">
        <v>87396</v>
      </c>
      <c r="BM9128" s="6"/>
      <c r="BN9128" s="6"/>
    </row>
    <row r="9129" spans="1:66" hidden="1" x14ac:dyDescent="0.3">
      <c r="A9129" t="s">
        <v>35121</v>
      </c>
      <c r="B9129">
        <v>343262622</v>
      </c>
      <c r="C9129" t="s">
        <v>35122</v>
      </c>
      <c r="D9129" t="s">
        <v>35121</v>
      </c>
      <c r="E9129" t="s">
        <v>35123</v>
      </c>
      <c r="F9129" t="s">
        <v>35124</v>
      </c>
      <c r="G9129" t="s">
        <v>35125</v>
      </c>
      <c r="H9129" t="s">
        <v>48368</v>
      </c>
      <c r="I9129" t="s">
        <v>48368</v>
      </c>
      <c r="J9129">
        <v>0</v>
      </c>
      <c r="K9129" t="s">
        <v>47640</v>
      </c>
      <c r="L9129" t="s">
        <v>54</v>
      </c>
      <c r="M9129" t="s">
        <v>47641</v>
      </c>
      <c r="O9129" t="s">
        <v>47642</v>
      </c>
      <c r="P9129">
        <v>2</v>
      </c>
      <c r="Q9129" t="s">
        <v>48371</v>
      </c>
      <c r="R9129" t="s">
        <v>48372</v>
      </c>
      <c r="S9129">
        <v>0</v>
      </c>
      <c r="T9129">
        <v>120</v>
      </c>
      <c r="U9129" t="b">
        <v>0</v>
      </c>
      <c r="V9129" t="b">
        <v>0</v>
      </c>
      <c r="W9129" t="b">
        <v>1</v>
      </c>
      <c r="X9129" t="b">
        <v>0</v>
      </c>
      <c r="Y9129" t="b">
        <v>0</v>
      </c>
      <c r="Z9129" t="b">
        <v>0</v>
      </c>
      <c r="AA9129" t="b">
        <v>1</v>
      </c>
      <c r="AB9129" t="b">
        <v>0</v>
      </c>
      <c r="AC9129" t="b">
        <v>1</v>
      </c>
      <c r="AD9129" s="6" t="s">
        <v>35336</v>
      </c>
      <c r="AF9129" t="s">
        <v>61</v>
      </c>
      <c r="AG9129" t="b">
        <v>0</v>
      </c>
      <c r="AH9129" t="s">
        <v>56</v>
      </c>
      <c r="AI9129" t="s">
        <v>56</v>
      </c>
      <c r="AJ9129" t="s">
        <v>57</v>
      </c>
      <c r="AK9129" t="s">
        <v>35144</v>
      </c>
      <c r="AL9129" t="b">
        <v>0</v>
      </c>
      <c r="AM9129" t="s">
        <v>53</v>
      </c>
      <c r="AN9129" t="s">
        <v>47645</v>
      </c>
      <c r="AO9129">
        <v>45713</v>
      </c>
      <c r="AP9129" t="s">
        <v>35134</v>
      </c>
      <c r="AQ9129">
        <v>45713</v>
      </c>
      <c r="AR9129" t="b">
        <v>0</v>
      </c>
      <c r="AS9129">
        <v>45714.207638888889</v>
      </c>
      <c r="AT9129" t="s">
        <v>35135</v>
      </c>
      <c r="AU9129" t="s">
        <v>35146</v>
      </c>
      <c r="AV9129" t="s">
        <v>35137</v>
      </c>
      <c r="AW9129">
        <v>45713.447222222225</v>
      </c>
      <c r="AX9129">
        <v>-0.67294699999999996</v>
      </c>
      <c r="AY9129">
        <v>44.859769</v>
      </c>
      <c r="BA9129" t="s">
        <v>53</v>
      </c>
      <c r="BB9129" t="b">
        <v>0</v>
      </c>
      <c r="BC9129" t="b">
        <v>0</v>
      </c>
      <c r="BD9129" t="b">
        <v>0</v>
      </c>
      <c r="BE9129">
        <v>0.39</v>
      </c>
      <c r="BH9129" s="6" t="s">
        <v>87392</v>
      </c>
      <c r="BI9129" t="str" cm="1">
        <f t="array" ref="BI9129">IF(SUMPRODUCT(--ISNUMBER(SEARCH({"€ /min","€/min","€/h","€ /h","par heure"}, LOWER(AD9129))))&gt;0, "cost calculated over time of usage",
 IF(SUMPRODUCT(--ISNUMBER(SEARCH({"€/kwh","€ /kwh","par kwh"}, LOWER(AD9129))))&gt;0, "cost calculated per kwh consumed",
 "")
)</f>
        <v/>
      </c>
      <c r="BJ9129" t="b">
        <v>0</v>
      </c>
      <c r="BK9129" t="s">
        <v>87391</v>
      </c>
      <c r="BL9129" s="6" t="s">
        <v>87396</v>
      </c>
      <c r="BM9129" s="6"/>
      <c r="BN9129" s="6"/>
    </row>
    <row r="9130" spans="1:66" hidden="1" x14ac:dyDescent="0.3">
      <c r="A9130" t="s">
        <v>35121</v>
      </c>
      <c r="B9130">
        <v>343262622</v>
      </c>
      <c r="C9130" t="s">
        <v>35122</v>
      </c>
      <c r="D9130" t="s">
        <v>35121</v>
      </c>
      <c r="E9130" t="s">
        <v>35123</v>
      </c>
      <c r="F9130" t="s">
        <v>35124</v>
      </c>
      <c r="G9130" t="s">
        <v>35125</v>
      </c>
      <c r="H9130" t="s">
        <v>48373</v>
      </c>
      <c r="I9130" t="s">
        <v>48373</v>
      </c>
      <c r="J9130">
        <v>0</v>
      </c>
      <c r="K9130" t="s">
        <v>47789</v>
      </c>
      <c r="L9130" t="s">
        <v>54</v>
      </c>
      <c r="M9130" t="s">
        <v>47790</v>
      </c>
      <c r="O9130" t="s">
        <v>47791</v>
      </c>
      <c r="P9130">
        <v>2</v>
      </c>
      <c r="Q9130" t="s">
        <v>48374</v>
      </c>
      <c r="R9130" t="s">
        <v>48375</v>
      </c>
      <c r="S9130">
        <v>0</v>
      </c>
      <c r="T9130">
        <v>120</v>
      </c>
      <c r="U9130" t="b">
        <v>0</v>
      </c>
      <c r="V9130" t="b">
        <v>0</v>
      </c>
      <c r="W9130" t="b">
        <v>1</v>
      </c>
      <c r="X9130" t="b">
        <v>0</v>
      </c>
      <c r="Y9130" t="b">
        <v>0</v>
      </c>
      <c r="Z9130" t="b">
        <v>0</v>
      </c>
      <c r="AA9130" t="b">
        <v>1</v>
      </c>
      <c r="AB9130" t="b">
        <v>0</v>
      </c>
      <c r="AC9130" t="b">
        <v>1</v>
      </c>
      <c r="AD9130" s="6" t="s">
        <v>35336</v>
      </c>
      <c r="AF9130" t="s">
        <v>61</v>
      </c>
      <c r="AG9130" t="b">
        <v>0</v>
      </c>
      <c r="AH9130" t="s">
        <v>56</v>
      </c>
      <c r="AI9130" t="s">
        <v>56</v>
      </c>
      <c r="AJ9130" t="s">
        <v>57</v>
      </c>
      <c r="AK9130" t="s">
        <v>35144</v>
      </c>
      <c r="AL9130" t="b">
        <v>0</v>
      </c>
      <c r="AM9130" t="s">
        <v>53</v>
      </c>
      <c r="AN9130" t="s">
        <v>53</v>
      </c>
      <c r="AO9130">
        <v>45713</v>
      </c>
      <c r="AP9130" t="s">
        <v>35134</v>
      </c>
      <c r="AQ9130">
        <v>45713</v>
      </c>
      <c r="AR9130" t="b">
        <v>0</v>
      </c>
      <c r="AS9130">
        <v>45714.207638888889</v>
      </c>
      <c r="AT9130" t="s">
        <v>35135</v>
      </c>
      <c r="AU9130" t="s">
        <v>35146</v>
      </c>
      <c r="AV9130" t="s">
        <v>35137</v>
      </c>
      <c r="AW9130">
        <v>45713.447222222225</v>
      </c>
      <c r="AX9130">
        <v>2.8394710000000001</v>
      </c>
      <c r="AY9130">
        <v>42.533405000000002</v>
      </c>
      <c r="BA9130" t="s">
        <v>53</v>
      </c>
      <c r="BB9130" t="b">
        <v>0</v>
      </c>
      <c r="BC9130" t="b">
        <v>0</v>
      </c>
      <c r="BD9130" t="b">
        <v>0</v>
      </c>
      <c r="BE9130">
        <v>0.39</v>
      </c>
      <c r="BH9130" s="6" t="s">
        <v>87392</v>
      </c>
      <c r="BI9130" t="str" cm="1">
        <f t="array" ref="BI9130">IF(SUMPRODUCT(--ISNUMBER(SEARCH({"€ /min","€/min","€/h","€ /h","par heure"}, LOWER(AD9130))))&gt;0, "cost calculated over time of usage",
 IF(SUMPRODUCT(--ISNUMBER(SEARCH({"€/kwh","€ /kwh","par kwh"}, LOWER(AD9130))))&gt;0, "cost calculated per kwh consumed",
 "")
)</f>
        <v/>
      </c>
      <c r="BJ9130" t="b">
        <v>0</v>
      </c>
      <c r="BK9130" t="s">
        <v>87391</v>
      </c>
      <c r="BL9130" s="6" t="s">
        <v>87396</v>
      </c>
      <c r="BM9130" s="6"/>
      <c r="BN9130" s="6"/>
    </row>
    <row r="9131" spans="1:66" hidden="1" x14ac:dyDescent="0.3">
      <c r="A9131" t="s">
        <v>35121</v>
      </c>
      <c r="B9131">
        <v>343262622</v>
      </c>
      <c r="C9131" t="s">
        <v>35122</v>
      </c>
      <c r="D9131" t="s">
        <v>35121</v>
      </c>
      <c r="E9131" t="s">
        <v>35123</v>
      </c>
      <c r="F9131" t="s">
        <v>35124</v>
      </c>
      <c r="G9131" t="s">
        <v>35125</v>
      </c>
      <c r="H9131" t="s">
        <v>48373</v>
      </c>
      <c r="I9131" t="s">
        <v>48373</v>
      </c>
      <c r="J9131">
        <v>0</v>
      </c>
      <c r="K9131" t="s">
        <v>47789</v>
      </c>
      <c r="L9131" t="s">
        <v>54</v>
      </c>
      <c r="M9131" t="s">
        <v>47790</v>
      </c>
      <c r="O9131" t="s">
        <v>47791</v>
      </c>
      <c r="P9131">
        <v>2</v>
      </c>
      <c r="Q9131" t="s">
        <v>48376</v>
      </c>
      <c r="R9131" t="s">
        <v>48377</v>
      </c>
      <c r="S9131">
        <v>0</v>
      </c>
      <c r="T9131">
        <v>120</v>
      </c>
      <c r="U9131" t="b">
        <v>0</v>
      </c>
      <c r="V9131" t="b">
        <v>0</v>
      </c>
      <c r="W9131" t="b">
        <v>1</v>
      </c>
      <c r="X9131" t="b">
        <v>0</v>
      </c>
      <c r="Y9131" t="b">
        <v>0</v>
      </c>
      <c r="Z9131" t="b">
        <v>0</v>
      </c>
      <c r="AA9131" t="b">
        <v>1</v>
      </c>
      <c r="AB9131" t="b">
        <v>0</v>
      </c>
      <c r="AC9131" t="b">
        <v>1</v>
      </c>
      <c r="AD9131" s="6" t="s">
        <v>35336</v>
      </c>
      <c r="AF9131" t="s">
        <v>61</v>
      </c>
      <c r="AG9131" t="b">
        <v>0</v>
      </c>
      <c r="AH9131" t="s">
        <v>56</v>
      </c>
      <c r="AI9131" t="s">
        <v>56</v>
      </c>
      <c r="AJ9131" t="s">
        <v>57</v>
      </c>
      <c r="AK9131" t="s">
        <v>35144</v>
      </c>
      <c r="AL9131" t="b">
        <v>0</v>
      </c>
      <c r="AM9131" t="s">
        <v>53</v>
      </c>
      <c r="AN9131" t="s">
        <v>53</v>
      </c>
      <c r="AO9131">
        <v>45713</v>
      </c>
      <c r="AP9131" t="s">
        <v>35134</v>
      </c>
      <c r="AQ9131">
        <v>45713</v>
      </c>
      <c r="AR9131" t="b">
        <v>0</v>
      </c>
      <c r="AS9131">
        <v>45714.207638888889</v>
      </c>
      <c r="AT9131" t="s">
        <v>35135</v>
      </c>
      <c r="AU9131" t="s">
        <v>35146</v>
      </c>
      <c r="AV9131" t="s">
        <v>35137</v>
      </c>
      <c r="AW9131">
        <v>45713.447222222225</v>
      </c>
      <c r="AX9131">
        <v>2.8394710000000001</v>
      </c>
      <c r="AY9131">
        <v>42.533405000000002</v>
      </c>
      <c r="BA9131" t="s">
        <v>53</v>
      </c>
      <c r="BB9131" t="b">
        <v>0</v>
      </c>
      <c r="BC9131" t="b">
        <v>0</v>
      </c>
      <c r="BD9131" t="b">
        <v>0</v>
      </c>
      <c r="BE9131">
        <v>0.39</v>
      </c>
      <c r="BH9131" s="6" t="s">
        <v>87392</v>
      </c>
      <c r="BI9131" t="str" cm="1">
        <f t="array" ref="BI9131">IF(SUMPRODUCT(--ISNUMBER(SEARCH({"€ /min","€/min","€/h","€ /h","par heure"}, LOWER(AD9131))))&gt;0, "cost calculated over time of usage",
 IF(SUMPRODUCT(--ISNUMBER(SEARCH({"€/kwh","€ /kwh","par kwh"}, LOWER(AD9131))))&gt;0, "cost calculated per kwh consumed",
 "")
)</f>
        <v/>
      </c>
      <c r="BJ9131" t="b">
        <v>0</v>
      </c>
      <c r="BK9131" t="s">
        <v>87391</v>
      </c>
      <c r="BL9131" s="6" t="s">
        <v>87396</v>
      </c>
      <c r="BM9131" s="6"/>
      <c r="BN9131" s="6"/>
    </row>
    <row r="9132" spans="1:66" hidden="1" x14ac:dyDescent="0.3">
      <c r="A9132" t="s">
        <v>35121</v>
      </c>
      <c r="B9132">
        <v>343262622</v>
      </c>
      <c r="C9132" t="s">
        <v>35122</v>
      </c>
      <c r="D9132" t="s">
        <v>35121</v>
      </c>
      <c r="E9132" t="s">
        <v>35123</v>
      </c>
      <c r="F9132" t="s">
        <v>35124</v>
      </c>
      <c r="G9132" t="s">
        <v>35125</v>
      </c>
      <c r="H9132" t="s">
        <v>48378</v>
      </c>
      <c r="I9132" t="s">
        <v>48378</v>
      </c>
      <c r="J9132">
        <v>0</v>
      </c>
      <c r="K9132" t="s">
        <v>45703</v>
      </c>
      <c r="L9132" t="s">
        <v>54</v>
      </c>
      <c r="M9132" t="s">
        <v>45704</v>
      </c>
      <c r="O9132" t="s">
        <v>45705</v>
      </c>
      <c r="P9132">
        <v>2</v>
      </c>
      <c r="Q9132" t="s">
        <v>48379</v>
      </c>
      <c r="R9132" t="s">
        <v>48380</v>
      </c>
      <c r="S9132">
        <v>0</v>
      </c>
      <c r="T9132">
        <v>120</v>
      </c>
      <c r="U9132" t="b">
        <v>0</v>
      </c>
      <c r="V9132" t="b">
        <v>0</v>
      </c>
      <c r="W9132" t="b">
        <v>1</v>
      </c>
      <c r="X9132" t="b">
        <v>0</v>
      </c>
      <c r="Y9132" t="b">
        <v>0</v>
      </c>
      <c r="Z9132" t="b">
        <v>0</v>
      </c>
      <c r="AA9132" t="b">
        <v>1</v>
      </c>
      <c r="AB9132" t="b">
        <v>0</v>
      </c>
      <c r="AC9132" t="b">
        <v>1</v>
      </c>
      <c r="AD9132" s="6" t="s">
        <v>35336</v>
      </c>
      <c r="AF9132" t="s">
        <v>61</v>
      </c>
      <c r="AG9132" t="b">
        <v>0</v>
      </c>
      <c r="AH9132" t="s">
        <v>56</v>
      </c>
      <c r="AI9132" t="s">
        <v>56</v>
      </c>
      <c r="AJ9132" t="s">
        <v>57</v>
      </c>
      <c r="AK9132" t="s">
        <v>35144</v>
      </c>
      <c r="AL9132" t="b">
        <v>0</v>
      </c>
      <c r="AM9132" t="s">
        <v>53</v>
      </c>
      <c r="AN9132" t="s">
        <v>45708</v>
      </c>
      <c r="AO9132">
        <v>45713</v>
      </c>
      <c r="AP9132" t="s">
        <v>35134</v>
      </c>
      <c r="AQ9132">
        <v>45713</v>
      </c>
      <c r="AR9132" t="b">
        <v>0</v>
      </c>
      <c r="AS9132">
        <v>45714.207638888889</v>
      </c>
      <c r="AT9132" t="s">
        <v>35135</v>
      </c>
      <c r="AU9132" t="s">
        <v>35146</v>
      </c>
      <c r="AV9132" t="s">
        <v>35137</v>
      </c>
      <c r="AW9132">
        <v>45713.447222222225</v>
      </c>
      <c r="AX9132">
        <v>3.148393</v>
      </c>
      <c r="AY9132">
        <v>43.433508000000003</v>
      </c>
      <c r="BA9132" t="s">
        <v>53</v>
      </c>
      <c r="BB9132" t="b">
        <v>0</v>
      </c>
      <c r="BC9132" t="b">
        <v>0</v>
      </c>
      <c r="BD9132" t="b">
        <v>0</v>
      </c>
      <c r="BE9132">
        <v>0.39</v>
      </c>
      <c r="BH9132" s="6" t="s">
        <v>87392</v>
      </c>
      <c r="BI9132" t="str" cm="1">
        <f t="array" ref="BI9132">IF(SUMPRODUCT(--ISNUMBER(SEARCH({"€ /min","€/min","€/h","€ /h","par heure"}, LOWER(AD9132))))&gt;0, "cost calculated over time of usage",
 IF(SUMPRODUCT(--ISNUMBER(SEARCH({"€/kwh","€ /kwh","par kwh"}, LOWER(AD9132))))&gt;0, "cost calculated per kwh consumed",
 "")
)</f>
        <v/>
      </c>
      <c r="BJ9132" t="b">
        <v>0</v>
      </c>
      <c r="BK9132" t="s">
        <v>87391</v>
      </c>
      <c r="BL9132" s="6" t="s">
        <v>87396</v>
      </c>
      <c r="BM9132" s="6"/>
      <c r="BN9132" s="6"/>
    </row>
    <row r="9133" spans="1:66" hidden="1" x14ac:dyDescent="0.3">
      <c r="A9133" t="s">
        <v>35121</v>
      </c>
      <c r="B9133">
        <v>343262622</v>
      </c>
      <c r="C9133" t="s">
        <v>35122</v>
      </c>
      <c r="D9133" t="s">
        <v>35121</v>
      </c>
      <c r="E9133" t="s">
        <v>35123</v>
      </c>
      <c r="F9133" t="s">
        <v>35124</v>
      </c>
      <c r="G9133" t="s">
        <v>35125</v>
      </c>
      <c r="H9133" t="s">
        <v>48378</v>
      </c>
      <c r="I9133" t="s">
        <v>48378</v>
      </c>
      <c r="J9133">
        <v>0</v>
      </c>
      <c r="K9133" t="s">
        <v>45703</v>
      </c>
      <c r="L9133" t="s">
        <v>54</v>
      </c>
      <c r="M9133" t="s">
        <v>45704</v>
      </c>
      <c r="O9133" t="s">
        <v>45705</v>
      </c>
      <c r="P9133">
        <v>2</v>
      </c>
      <c r="Q9133" t="s">
        <v>48381</v>
      </c>
      <c r="R9133" t="s">
        <v>48382</v>
      </c>
      <c r="S9133">
        <v>0</v>
      </c>
      <c r="T9133">
        <v>120</v>
      </c>
      <c r="U9133" t="b">
        <v>0</v>
      </c>
      <c r="V9133" t="b">
        <v>0</v>
      </c>
      <c r="W9133" t="b">
        <v>1</v>
      </c>
      <c r="X9133" t="b">
        <v>0</v>
      </c>
      <c r="Y9133" t="b">
        <v>0</v>
      </c>
      <c r="Z9133" t="b">
        <v>0</v>
      </c>
      <c r="AA9133" t="b">
        <v>1</v>
      </c>
      <c r="AB9133" t="b">
        <v>0</v>
      </c>
      <c r="AC9133" t="b">
        <v>1</v>
      </c>
      <c r="AD9133" s="6" t="s">
        <v>35336</v>
      </c>
      <c r="AF9133" t="s">
        <v>61</v>
      </c>
      <c r="AG9133" t="b">
        <v>0</v>
      </c>
      <c r="AH9133" t="s">
        <v>56</v>
      </c>
      <c r="AI9133" t="s">
        <v>56</v>
      </c>
      <c r="AJ9133" t="s">
        <v>57</v>
      </c>
      <c r="AK9133" t="s">
        <v>35144</v>
      </c>
      <c r="AL9133" t="b">
        <v>0</v>
      </c>
      <c r="AM9133" t="s">
        <v>53</v>
      </c>
      <c r="AN9133" t="s">
        <v>45708</v>
      </c>
      <c r="AO9133">
        <v>45713</v>
      </c>
      <c r="AP9133" t="s">
        <v>35134</v>
      </c>
      <c r="AQ9133">
        <v>45713</v>
      </c>
      <c r="AR9133" t="b">
        <v>0</v>
      </c>
      <c r="AS9133">
        <v>45714.207638888889</v>
      </c>
      <c r="AT9133" t="s">
        <v>35135</v>
      </c>
      <c r="AU9133" t="s">
        <v>35146</v>
      </c>
      <c r="AV9133" t="s">
        <v>35137</v>
      </c>
      <c r="AW9133">
        <v>45713.447222222225</v>
      </c>
      <c r="AX9133">
        <v>3.148393</v>
      </c>
      <c r="AY9133">
        <v>43.433508000000003</v>
      </c>
      <c r="BA9133" t="s">
        <v>53</v>
      </c>
      <c r="BB9133" t="b">
        <v>0</v>
      </c>
      <c r="BC9133" t="b">
        <v>0</v>
      </c>
      <c r="BD9133" t="b">
        <v>0</v>
      </c>
      <c r="BE9133">
        <v>0.39</v>
      </c>
      <c r="BH9133" s="6" t="s">
        <v>87392</v>
      </c>
      <c r="BI9133" t="str" cm="1">
        <f t="array" ref="BI9133">IF(SUMPRODUCT(--ISNUMBER(SEARCH({"€ /min","€/min","€/h","€ /h","par heure"}, LOWER(AD9133))))&gt;0, "cost calculated over time of usage",
 IF(SUMPRODUCT(--ISNUMBER(SEARCH({"€/kwh","€ /kwh","par kwh"}, LOWER(AD9133))))&gt;0, "cost calculated per kwh consumed",
 "")
)</f>
        <v/>
      </c>
      <c r="BJ9133" t="b">
        <v>0</v>
      </c>
      <c r="BK9133" t="s">
        <v>87391</v>
      </c>
      <c r="BL9133" s="6" t="s">
        <v>87396</v>
      </c>
      <c r="BM9133" s="6"/>
      <c r="BN9133" s="6"/>
    </row>
    <row r="9134" spans="1:66" hidden="1" x14ac:dyDescent="0.3">
      <c r="A9134" t="s">
        <v>35121</v>
      </c>
      <c r="B9134">
        <v>343262622</v>
      </c>
      <c r="C9134" t="s">
        <v>35122</v>
      </c>
      <c r="D9134" t="s">
        <v>35121</v>
      </c>
      <c r="E9134" t="s">
        <v>35123</v>
      </c>
      <c r="F9134" t="s">
        <v>35124</v>
      </c>
      <c r="G9134" t="s">
        <v>35125</v>
      </c>
      <c r="H9134" t="s">
        <v>48383</v>
      </c>
      <c r="I9134" t="s">
        <v>48383</v>
      </c>
      <c r="J9134">
        <v>0</v>
      </c>
      <c r="K9134" t="s">
        <v>47986</v>
      </c>
      <c r="L9134" t="s">
        <v>54</v>
      </c>
      <c r="M9134" t="s">
        <v>47987</v>
      </c>
      <c r="O9134" t="s">
        <v>47988</v>
      </c>
      <c r="P9134">
        <v>2</v>
      </c>
      <c r="Q9134" t="s">
        <v>48384</v>
      </c>
      <c r="R9134" t="s">
        <v>48385</v>
      </c>
      <c r="S9134">
        <v>0</v>
      </c>
      <c r="T9134">
        <v>120</v>
      </c>
      <c r="U9134" t="b">
        <v>0</v>
      </c>
      <c r="V9134" t="b">
        <v>0</v>
      </c>
      <c r="W9134" t="b">
        <v>1</v>
      </c>
      <c r="X9134" t="b">
        <v>0</v>
      </c>
      <c r="Y9134" t="b">
        <v>0</v>
      </c>
      <c r="Z9134" t="b">
        <v>0</v>
      </c>
      <c r="AA9134" t="b">
        <v>1</v>
      </c>
      <c r="AB9134" t="b">
        <v>0</v>
      </c>
      <c r="AC9134" t="b">
        <v>1</v>
      </c>
      <c r="AD9134" s="6" t="s">
        <v>35336</v>
      </c>
      <c r="AF9134" t="s">
        <v>61</v>
      </c>
      <c r="AG9134" t="b">
        <v>0</v>
      </c>
      <c r="AH9134" t="s">
        <v>56</v>
      </c>
      <c r="AI9134" t="s">
        <v>56</v>
      </c>
      <c r="AJ9134" t="s">
        <v>57</v>
      </c>
      <c r="AK9134" t="s">
        <v>35144</v>
      </c>
      <c r="AL9134" t="b">
        <v>0</v>
      </c>
      <c r="AM9134" t="s">
        <v>53</v>
      </c>
      <c r="AN9134" t="s">
        <v>47991</v>
      </c>
      <c r="AO9134">
        <v>45713</v>
      </c>
      <c r="AP9134" t="s">
        <v>35134</v>
      </c>
      <c r="AQ9134">
        <v>45713</v>
      </c>
      <c r="AR9134" t="b">
        <v>0</v>
      </c>
      <c r="AS9134">
        <v>45714.207638888889</v>
      </c>
      <c r="AT9134" t="s">
        <v>35135</v>
      </c>
      <c r="AU9134" t="s">
        <v>35146</v>
      </c>
      <c r="AV9134" t="s">
        <v>35137</v>
      </c>
      <c r="AW9134">
        <v>45713.447222222225</v>
      </c>
      <c r="AX9134">
        <v>3.014834</v>
      </c>
      <c r="AY9134">
        <v>42.774724999999997</v>
      </c>
      <c r="BA9134" t="s">
        <v>53</v>
      </c>
      <c r="BB9134" t="b">
        <v>0</v>
      </c>
      <c r="BC9134" t="b">
        <v>0</v>
      </c>
      <c r="BD9134" t="b">
        <v>0</v>
      </c>
      <c r="BE9134">
        <v>0.39</v>
      </c>
      <c r="BH9134" s="6" t="s">
        <v>87392</v>
      </c>
      <c r="BI9134" t="str" cm="1">
        <f t="array" ref="BI9134">IF(SUMPRODUCT(--ISNUMBER(SEARCH({"€ /min","€/min","€/h","€ /h","par heure"}, LOWER(AD9134))))&gt;0, "cost calculated over time of usage",
 IF(SUMPRODUCT(--ISNUMBER(SEARCH({"€/kwh","€ /kwh","par kwh"}, LOWER(AD9134))))&gt;0, "cost calculated per kwh consumed",
 "")
)</f>
        <v/>
      </c>
      <c r="BJ9134" t="b">
        <v>0</v>
      </c>
      <c r="BK9134" t="s">
        <v>87391</v>
      </c>
      <c r="BL9134" s="6" t="s">
        <v>87396</v>
      </c>
      <c r="BM9134" s="6"/>
      <c r="BN9134" s="6"/>
    </row>
    <row r="9135" spans="1:66" hidden="1" x14ac:dyDescent="0.3">
      <c r="A9135" t="s">
        <v>35121</v>
      </c>
      <c r="B9135">
        <v>343262622</v>
      </c>
      <c r="C9135" t="s">
        <v>35122</v>
      </c>
      <c r="D9135" t="s">
        <v>35121</v>
      </c>
      <c r="E9135" t="s">
        <v>35123</v>
      </c>
      <c r="F9135" t="s">
        <v>35124</v>
      </c>
      <c r="G9135" t="s">
        <v>35125</v>
      </c>
      <c r="H9135" t="s">
        <v>48383</v>
      </c>
      <c r="I9135" t="s">
        <v>48383</v>
      </c>
      <c r="J9135">
        <v>0</v>
      </c>
      <c r="K9135" t="s">
        <v>47986</v>
      </c>
      <c r="L9135" t="s">
        <v>54</v>
      </c>
      <c r="M9135" t="s">
        <v>47987</v>
      </c>
      <c r="O9135" t="s">
        <v>47988</v>
      </c>
      <c r="P9135">
        <v>2</v>
      </c>
      <c r="Q9135" t="s">
        <v>48386</v>
      </c>
      <c r="R9135" t="s">
        <v>48387</v>
      </c>
      <c r="S9135">
        <v>0</v>
      </c>
      <c r="T9135">
        <v>120</v>
      </c>
      <c r="U9135" t="b">
        <v>0</v>
      </c>
      <c r="V9135" t="b">
        <v>0</v>
      </c>
      <c r="W9135" t="b">
        <v>1</v>
      </c>
      <c r="X9135" t="b">
        <v>0</v>
      </c>
      <c r="Y9135" t="b">
        <v>0</v>
      </c>
      <c r="Z9135" t="b">
        <v>0</v>
      </c>
      <c r="AA9135" t="b">
        <v>1</v>
      </c>
      <c r="AB9135" t="b">
        <v>0</v>
      </c>
      <c r="AC9135" t="b">
        <v>1</v>
      </c>
      <c r="AD9135" s="6" t="s">
        <v>35336</v>
      </c>
      <c r="AF9135" t="s">
        <v>61</v>
      </c>
      <c r="AG9135" t="b">
        <v>0</v>
      </c>
      <c r="AH9135" t="s">
        <v>56</v>
      </c>
      <c r="AI9135" t="s">
        <v>56</v>
      </c>
      <c r="AJ9135" t="s">
        <v>57</v>
      </c>
      <c r="AK9135" t="s">
        <v>35144</v>
      </c>
      <c r="AL9135" t="b">
        <v>0</v>
      </c>
      <c r="AM9135" t="s">
        <v>53</v>
      </c>
      <c r="AN9135" t="s">
        <v>47991</v>
      </c>
      <c r="AO9135">
        <v>45713</v>
      </c>
      <c r="AP9135" t="s">
        <v>35134</v>
      </c>
      <c r="AQ9135">
        <v>45713</v>
      </c>
      <c r="AR9135" t="b">
        <v>0</v>
      </c>
      <c r="AS9135">
        <v>45714.207638888889</v>
      </c>
      <c r="AT9135" t="s">
        <v>35135</v>
      </c>
      <c r="AU9135" t="s">
        <v>35146</v>
      </c>
      <c r="AV9135" t="s">
        <v>35137</v>
      </c>
      <c r="AW9135">
        <v>45713.447222222225</v>
      </c>
      <c r="AX9135">
        <v>3.014834</v>
      </c>
      <c r="AY9135">
        <v>42.774724999999997</v>
      </c>
      <c r="BA9135" t="s">
        <v>53</v>
      </c>
      <c r="BB9135" t="b">
        <v>0</v>
      </c>
      <c r="BC9135" t="b">
        <v>0</v>
      </c>
      <c r="BD9135" t="b">
        <v>0</v>
      </c>
      <c r="BE9135">
        <v>0.39</v>
      </c>
      <c r="BH9135" s="6" t="s">
        <v>87392</v>
      </c>
      <c r="BI9135" t="str" cm="1">
        <f t="array" ref="BI9135">IF(SUMPRODUCT(--ISNUMBER(SEARCH({"€ /min","€/min","€/h","€ /h","par heure"}, LOWER(AD9135))))&gt;0, "cost calculated over time of usage",
 IF(SUMPRODUCT(--ISNUMBER(SEARCH({"€/kwh","€ /kwh","par kwh"}, LOWER(AD9135))))&gt;0, "cost calculated per kwh consumed",
 "")
)</f>
        <v/>
      </c>
      <c r="BJ9135" t="b">
        <v>0</v>
      </c>
      <c r="BK9135" t="s">
        <v>87391</v>
      </c>
      <c r="BL9135" s="6" t="s">
        <v>87396</v>
      </c>
      <c r="BM9135" s="6"/>
      <c r="BN9135" s="6"/>
    </row>
    <row r="9136" spans="1:66" hidden="1" x14ac:dyDescent="0.3">
      <c r="A9136" t="s">
        <v>35121</v>
      </c>
      <c r="B9136">
        <v>343262622</v>
      </c>
      <c r="C9136" t="s">
        <v>35122</v>
      </c>
      <c r="D9136" t="s">
        <v>35121</v>
      </c>
      <c r="E9136" t="s">
        <v>35123</v>
      </c>
      <c r="F9136" t="s">
        <v>35124</v>
      </c>
      <c r="G9136" t="s">
        <v>35125</v>
      </c>
      <c r="H9136" t="s">
        <v>48388</v>
      </c>
      <c r="I9136" t="s">
        <v>48388</v>
      </c>
      <c r="J9136">
        <v>0</v>
      </c>
      <c r="K9136" t="s">
        <v>37463</v>
      </c>
      <c r="L9136" t="s">
        <v>54</v>
      </c>
      <c r="M9136" t="s">
        <v>37464</v>
      </c>
      <c r="O9136" t="s">
        <v>37465</v>
      </c>
      <c r="P9136">
        <v>2</v>
      </c>
      <c r="Q9136" t="s">
        <v>48389</v>
      </c>
      <c r="R9136" t="s">
        <v>48390</v>
      </c>
      <c r="S9136">
        <v>0</v>
      </c>
      <c r="T9136">
        <v>120</v>
      </c>
      <c r="U9136" t="b">
        <v>0</v>
      </c>
      <c r="V9136" t="b">
        <v>0</v>
      </c>
      <c r="W9136" t="b">
        <v>1</v>
      </c>
      <c r="X9136" t="b">
        <v>0</v>
      </c>
      <c r="Y9136" t="b">
        <v>0</v>
      </c>
      <c r="Z9136" t="b">
        <v>0</v>
      </c>
      <c r="AA9136" t="b">
        <v>1</v>
      </c>
      <c r="AB9136" t="b">
        <v>0</v>
      </c>
      <c r="AC9136" t="b">
        <v>1</v>
      </c>
      <c r="AD9136" s="6" t="s">
        <v>35336</v>
      </c>
      <c r="AF9136" t="s">
        <v>61</v>
      </c>
      <c r="AG9136" t="b">
        <v>0</v>
      </c>
      <c r="AH9136" t="s">
        <v>56</v>
      </c>
      <c r="AI9136" t="s">
        <v>56</v>
      </c>
      <c r="AJ9136" t="s">
        <v>57</v>
      </c>
      <c r="AK9136" t="s">
        <v>35144</v>
      </c>
      <c r="AL9136" t="b">
        <v>0</v>
      </c>
      <c r="AM9136" t="s">
        <v>53</v>
      </c>
      <c r="AN9136" t="s">
        <v>37468</v>
      </c>
      <c r="AO9136">
        <v>45713</v>
      </c>
      <c r="AP9136" t="s">
        <v>35134</v>
      </c>
      <c r="AQ9136">
        <v>45713</v>
      </c>
      <c r="AR9136" t="b">
        <v>0</v>
      </c>
      <c r="AS9136">
        <v>45714.207638888889</v>
      </c>
      <c r="AT9136" t="s">
        <v>35135</v>
      </c>
      <c r="AU9136" t="s">
        <v>35146</v>
      </c>
      <c r="AV9136" t="s">
        <v>35137</v>
      </c>
      <c r="AW9136">
        <v>45713.447222222225</v>
      </c>
      <c r="AX9136">
        <v>2.7252969999999999</v>
      </c>
      <c r="AY9136">
        <v>42.494596999999999</v>
      </c>
      <c r="BA9136" t="s">
        <v>53</v>
      </c>
      <c r="BB9136" t="b">
        <v>0</v>
      </c>
      <c r="BC9136" t="b">
        <v>0</v>
      </c>
      <c r="BD9136" t="b">
        <v>0</v>
      </c>
      <c r="BE9136">
        <v>0.39</v>
      </c>
      <c r="BH9136" s="6" t="s">
        <v>87392</v>
      </c>
      <c r="BI9136" t="str" cm="1">
        <f t="array" ref="BI9136">IF(SUMPRODUCT(--ISNUMBER(SEARCH({"€ /min","€/min","€/h","€ /h","par heure"}, LOWER(AD9136))))&gt;0, "cost calculated over time of usage",
 IF(SUMPRODUCT(--ISNUMBER(SEARCH({"€/kwh","€ /kwh","par kwh"}, LOWER(AD9136))))&gt;0, "cost calculated per kwh consumed",
 "")
)</f>
        <v/>
      </c>
      <c r="BJ9136" t="b">
        <v>0</v>
      </c>
      <c r="BK9136" t="s">
        <v>87391</v>
      </c>
      <c r="BL9136" s="6" t="s">
        <v>87396</v>
      </c>
      <c r="BM9136" s="6"/>
      <c r="BN9136" s="6"/>
    </row>
    <row r="9137" spans="1:66" hidden="1" x14ac:dyDescent="0.3">
      <c r="A9137" t="s">
        <v>35121</v>
      </c>
      <c r="B9137">
        <v>343262622</v>
      </c>
      <c r="C9137" t="s">
        <v>35122</v>
      </c>
      <c r="D9137" t="s">
        <v>35121</v>
      </c>
      <c r="E9137" t="s">
        <v>35123</v>
      </c>
      <c r="F9137" t="s">
        <v>35124</v>
      </c>
      <c r="G9137" t="s">
        <v>35125</v>
      </c>
      <c r="H9137" t="s">
        <v>48388</v>
      </c>
      <c r="I9137" t="s">
        <v>48388</v>
      </c>
      <c r="J9137">
        <v>0</v>
      </c>
      <c r="K9137" t="s">
        <v>37463</v>
      </c>
      <c r="L9137" t="s">
        <v>54</v>
      </c>
      <c r="M9137" t="s">
        <v>37464</v>
      </c>
      <c r="O9137" t="s">
        <v>37465</v>
      </c>
      <c r="P9137">
        <v>2</v>
      </c>
      <c r="Q9137" t="s">
        <v>48391</v>
      </c>
      <c r="R9137" t="s">
        <v>48392</v>
      </c>
      <c r="S9137">
        <v>0</v>
      </c>
      <c r="T9137">
        <v>120</v>
      </c>
      <c r="U9137" t="b">
        <v>0</v>
      </c>
      <c r="V9137" t="b">
        <v>0</v>
      </c>
      <c r="W9137" t="b">
        <v>1</v>
      </c>
      <c r="X9137" t="b">
        <v>0</v>
      </c>
      <c r="Y9137" t="b">
        <v>0</v>
      </c>
      <c r="Z9137" t="b">
        <v>0</v>
      </c>
      <c r="AA9137" t="b">
        <v>1</v>
      </c>
      <c r="AB9137" t="b">
        <v>0</v>
      </c>
      <c r="AC9137" t="b">
        <v>1</v>
      </c>
      <c r="AD9137" s="6" t="s">
        <v>35336</v>
      </c>
      <c r="AF9137" t="s">
        <v>61</v>
      </c>
      <c r="AG9137" t="b">
        <v>0</v>
      </c>
      <c r="AH9137" t="s">
        <v>56</v>
      </c>
      <c r="AI9137" t="s">
        <v>56</v>
      </c>
      <c r="AJ9137" t="s">
        <v>57</v>
      </c>
      <c r="AK9137" t="s">
        <v>35144</v>
      </c>
      <c r="AL9137" t="b">
        <v>0</v>
      </c>
      <c r="AM9137" t="s">
        <v>53</v>
      </c>
      <c r="AN9137" t="s">
        <v>37468</v>
      </c>
      <c r="AO9137">
        <v>45713</v>
      </c>
      <c r="AP9137" t="s">
        <v>35134</v>
      </c>
      <c r="AQ9137">
        <v>45713</v>
      </c>
      <c r="AR9137" t="b">
        <v>0</v>
      </c>
      <c r="AS9137">
        <v>45714.207638888889</v>
      </c>
      <c r="AT9137" t="s">
        <v>35135</v>
      </c>
      <c r="AU9137" t="s">
        <v>35146</v>
      </c>
      <c r="AV9137" t="s">
        <v>35137</v>
      </c>
      <c r="AW9137">
        <v>45713.447222222225</v>
      </c>
      <c r="AX9137">
        <v>2.7252969999999999</v>
      </c>
      <c r="AY9137">
        <v>42.494596999999999</v>
      </c>
      <c r="BA9137" t="s">
        <v>53</v>
      </c>
      <c r="BB9137" t="b">
        <v>0</v>
      </c>
      <c r="BC9137" t="b">
        <v>0</v>
      </c>
      <c r="BD9137" t="b">
        <v>0</v>
      </c>
      <c r="BE9137">
        <v>0.39</v>
      </c>
      <c r="BH9137" s="6" t="s">
        <v>87392</v>
      </c>
      <c r="BI9137" t="str" cm="1">
        <f t="array" ref="BI9137">IF(SUMPRODUCT(--ISNUMBER(SEARCH({"€ /min","€/min","€/h","€ /h","par heure"}, LOWER(AD9137))))&gt;0, "cost calculated over time of usage",
 IF(SUMPRODUCT(--ISNUMBER(SEARCH({"€/kwh","€ /kwh","par kwh"}, LOWER(AD9137))))&gt;0, "cost calculated per kwh consumed",
 "")
)</f>
        <v/>
      </c>
      <c r="BJ9137" t="b">
        <v>0</v>
      </c>
      <c r="BK9137" t="s">
        <v>87391</v>
      </c>
      <c r="BL9137" s="6" t="s">
        <v>87396</v>
      </c>
      <c r="BM9137" s="6"/>
      <c r="BN9137" s="6"/>
    </row>
    <row r="9138" spans="1:66" hidden="1" x14ac:dyDescent="0.3">
      <c r="A9138" t="s">
        <v>35121</v>
      </c>
      <c r="B9138">
        <v>343262622</v>
      </c>
      <c r="C9138" t="s">
        <v>35122</v>
      </c>
      <c r="D9138" t="s">
        <v>35121</v>
      </c>
      <c r="E9138" t="s">
        <v>35123</v>
      </c>
      <c r="F9138" t="s">
        <v>35124</v>
      </c>
      <c r="G9138" t="s">
        <v>35125</v>
      </c>
      <c r="H9138" t="s">
        <v>48393</v>
      </c>
      <c r="I9138" t="s">
        <v>48393</v>
      </c>
      <c r="J9138">
        <v>0</v>
      </c>
      <c r="K9138" t="s">
        <v>48394</v>
      </c>
      <c r="L9138" t="s">
        <v>54</v>
      </c>
      <c r="M9138" t="s">
        <v>48395</v>
      </c>
      <c r="O9138" t="s">
        <v>48396</v>
      </c>
      <c r="P9138">
        <v>2</v>
      </c>
      <c r="Q9138" t="s">
        <v>48397</v>
      </c>
      <c r="R9138" t="s">
        <v>48398</v>
      </c>
      <c r="S9138">
        <v>0</v>
      </c>
      <c r="T9138">
        <v>120</v>
      </c>
      <c r="U9138" t="b">
        <v>0</v>
      </c>
      <c r="V9138" t="b">
        <v>0</v>
      </c>
      <c r="W9138" t="b">
        <v>1</v>
      </c>
      <c r="X9138" t="b">
        <v>0</v>
      </c>
      <c r="Y9138" t="b">
        <v>0</v>
      </c>
      <c r="Z9138" t="b">
        <v>0</v>
      </c>
      <c r="AA9138" t="b">
        <v>1</v>
      </c>
      <c r="AB9138" t="b">
        <v>0</v>
      </c>
      <c r="AC9138" t="b">
        <v>1</v>
      </c>
      <c r="AD9138" s="6" t="s">
        <v>35336</v>
      </c>
      <c r="AF9138" t="s">
        <v>61</v>
      </c>
      <c r="AG9138" t="b">
        <v>0</v>
      </c>
      <c r="AH9138" t="s">
        <v>56</v>
      </c>
      <c r="AI9138" t="s">
        <v>56</v>
      </c>
      <c r="AJ9138" t="s">
        <v>57</v>
      </c>
      <c r="AK9138" t="s">
        <v>35144</v>
      </c>
      <c r="AL9138" t="b">
        <v>0</v>
      </c>
      <c r="AM9138" t="s">
        <v>53</v>
      </c>
      <c r="AN9138" t="s">
        <v>48399</v>
      </c>
      <c r="AO9138">
        <v>45713</v>
      </c>
      <c r="AP9138" t="s">
        <v>35134</v>
      </c>
      <c r="AQ9138">
        <v>45713</v>
      </c>
      <c r="AR9138" t="b">
        <v>0</v>
      </c>
      <c r="AS9138">
        <v>45714.207638888889</v>
      </c>
      <c r="AT9138" t="s">
        <v>35135</v>
      </c>
      <c r="AU9138" t="s">
        <v>35146</v>
      </c>
      <c r="AV9138" t="s">
        <v>35137</v>
      </c>
      <c r="AW9138">
        <v>45713.447222222225</v>
      </c>
      <c r="AX9138">
        <v>5.3824639999999997</v>
      </c>
      <c r="AY9138">
        <v>49.165959999999998</v>
      </c>
      <c r="BA9138" t="s">
        <v>53</v>
      </c>
      <c r="BB9138" t="b">
        <v>0</v>
      </c>
      <c r="BC9138" t="b">
        <v>0</v>
      </c>
      <c r="BD9138" t="b">
        <v>0</v>
      </c>
      <c r="BE9138">
        <v>0.39</v>
      </c>
      <c r="BH9138" s="6" t="s">
        <v>87392</v>
      </c>
      <c r="BI9138" t="str" cm="1">
        <f t="array" ref="BI9138">IF(SUMPRODUCT(--ISNUMBER(SEARCH({"€ /min","€/min","€/h","€ /h","par heure"}, LOWER(AD9138))))&gt;0, "cost calculated over time of usage",
 IF(SUMPRODUCT(--ISNUMBER(SEARCH({"€/kwh","€ /kwh","par kwh"}, LOWER(AD9138))))&gt;0, "cost calculated per kwh consumed",
 "")
)</f>
        <v/>
      </c>
      <c r="BJ9138" t="b">
        <v>0</v>
      </c>
      <c r="BK9138" t="s">
        <v>87391</v>
      </c>
      <c r="BL9138" s="6" t="s">
        <v>87396</v>
      </c>
      <c r="BM9138" s="6"/>
      <c r="BN9138" s="6"/>
    </row>
    <row r="9139" spans="1:66" hidden="1" x14ac:dyDescent="0.3">
      <c r="A9139" t="s">
        <v>35121</v>
      </c>
      <c r="B9139">
        <v>343262622</v>
      </c>
      <c r="C9139" t="s">
        <v>35122</v>
      </c>
      <c r="D9139" t="s">
        <v>35121</v>
      </c>
      <c r="E9139" t="s">
        <v>35123</v>
      </c>
      <c r="F9139" t="s">
        <v>35124</v>
      </c>
      <c r="G9139" t="s">
        <v>35125</v>
      </c>
      <c r="H9139" t="s">
        <v>48393</v>
      </c>
      <c r="I9139" t="s">
        <v>48393</v>
      </c>
      <c r="J9139">
        <v>0</v>
      </c>
      <c r="K9139" t="s">
        <v>48394</v>
      </c>
      <c r="L9139" t="s">
        <v>54</v>
      </c>
      <c r="M9139" t="s">
        <v>48395</v>
      </c>
      <c r="O9139" t="s">
        <v>48396</v>
      </c>
      <c r="P9139">
        <v>2</v>
      </c>
      <c r="Q9139" t="s">
        <v>48400</v>
      </c>
      <c r="R9139" t="s">
        <v>48401</v>
      </c>
      <c r="S9139">
        <v>0</v>
      </c>
      <c r="T9139">
        <v>120</v>
      </c>
      <c r="U9139" t="b">
        <v>0</v>
      </c>
      <c r="V9139" t="b">
        <v>0</v>
      </c>
      <c r="W9139" t="b">
        <v>1</v>
      </c>
      <c r="X9139" t="b">
        <v>0</v>
      </c>
      <c r="Y9139" t="b">
        <v>0</v>
      </c>
      <c r="Z9139" t="b">
        <v>0</v>
      </c>
      <c r="AA9139" t="b">
        <v>1</v>
      </c>
      <c r="AB9139" t="b">
        <v>0</v>
      </c>
      <c r="AC9139" t="b">
        <v>1</v>
      </c>
      <c r="AD9139" s="6" t="s">
        <v>35336</v>
      </c>
      <c r="AF9139" t="s">
        <v>61</v>
      </c>
      <c r="AG9139" t="b">
        <v>0</v>
      </c>
      <c r="AH9139" t="s">
        <v>56</v>
      </c>
      <c r="AI9139" t="s">
        <v>56</v>
      </c>
      <c r="AJ9139" t="s">
        <v>57</v>
      </c>
      <c r="AK9139" t="s">
        <v>35144</v>
      </c>
      <c r="AL9139" t="b">
        <v>0</v>
      </c>
      <c r="AM9139" t="s">
        <v>53</v>
      </c>
      <c r="AN9139" t="s">
        <v>48399</v>
      </c>
      <c r="AO9139">
        <v>45713</v>
      </c>
      <c r="AP9139" t="s">
        <v>35134</v>
      </c>
      <c r="AQ9139">
        <v>45713</v>
      </c>
      <c r="AR9139" t="b">
        <v>0</v>
      </c>
      <c r="AS9139">
        <v>45714.207638888889</v>
      </c>
      <c r="AT9139" t="s">
        <v>35135</v>
      </c>
      <c r="AU9139" t="s">
        <v>35146</v>
      </c>
      <c r="AV9139" t="s">
        <v>35137</v>
      </c>
      <c r="AW9139">
        <v>45713.447222222225</v>
      </c>
      <c r="AX9139">
        <v>5.3824639999999997</v>
      </c>
      <c r="AY9139">
        <v>49.165959999999998</v>
      </c>
      <c r="BA9139" t="s">
        <v>53</v>
      </c>
      <c r="BB9139" t="b">
        <v>0</v>
      </c>
      <c r="BC9139" t="b">
        <v>0</v>
      </c>
      <c r="BD9139" t="b">
        <v>0</v>
      </c>
      <c r="BE9139">
        <v>0.39</v>
      </c>
      <c r="BH9139" s="6" t="s">
        <v>87392</v>
      </c>
      <c r="BI9139" t="str" cm="1">
        <f t="array" ref="BI9139">IF(SUMPRODUCT(--ISNUMBER(SEARCH({"€ /min","€/min","€/h","€ /h","par heure"}, LOWER(AD9139))))&gt;0, "cost calculated over time of usage",
 IF(SUMPRODUCT(--ISNUMBER(SEARCH({"€/kwh","€ /kwh","par kwh"}, LOWER(AD9139))))&gt;0, "cost calculated per kwh consumed",
 "")
)</f>
        <v/>
      </c>
      <c r="BJ9139" t="b">
        <v>0</v>
      </c>
      <c r="BK9139" t="s">
        <v>87391</v>
      </c>
      <c r="BL9139" s="6" t="s">
        <v>87396</v>
      </c>
      <c r="BM9139" s="6"/>
      <c r="BN9139" s="6"/>
    </row>
    <row r="9140" spans="1:66" hidden="1" x14ac:dyDescent="0.3">
      <c r="A9140" t="s">
        <v>35121</v>
      </c>
      <c r="B9140">
        <v>343262622</v>
      </c>
      <c r="C9140" t="s">
        <v>35122</v>
      </c>
      <c r="D9140" t="s">
        <v>35121</v>
      </c>
      <c r="E9140" t="s">
        <v>35123</v>
      </c>
      <c r="F9140" t="s">
        <v>35124</v>
      </c>
      <c r="G9140" t="s">
        <v>35125</v>
      </c>
      <c r="H9140" t="s">
        <v>48402</v>
      </c>
      <c r="I9140" t="s">
        <v>48402</v>
      </c>
      <c r="J9140">
        <v>0</v>
      </c>
      <c r="K9140" t="s">
        <v>48403</v>
      </c>
      <c r="L9140" t="s">
        <v>54</v>
      </c>
      <c r="M9140" t="s">
        <v>48404</v>
      </c>
      <c r="O9140" t="s">
        <v>48405</v>
      </c>
      <c r="P9140">
        <v>2</v>
      </c>
      <c r="Q9140" t="s">
        <v>48406</v>
      </c>
      <c r="R9140" t="s">
        <v>48407</v>
      </c>
      <c r="S9140">
        <v>0</v>
      </c>
      <c r="T9140">
        <v>120</v>
      </c>
      <c r="U9140" t="b">
        <v>0</v>
      </c>
      <c r="V9140" t="b">
        <v>0</v>
      </c>
      <c r="W9140" t="b">
        <v>1</v>
      </c>
      <c r="X9140" t="b">
        <v>0</v>
      </c>
      <c r="Y9140" t="b">
        <v>0</v>
      </c>
      <c r="Z9140" t="b">
        <v>0</v>
      </c>
      <c r="AA9140" t="b">
        <v>1</v>
      </c>
      <c r="AB9140" t="b">
        <v>0</v>
      </c>
      <c r="AC9140" t="b">
        <v>1</v>
      </c>
      <c r="AD9140" s="6" t="s">
        <v>35336</v>
      </c>
      <c r="AF9140" t="s">
        <v>61</v>
      </c>
      <c r="AG9140" t="b">
        <v>0</v>
      </c>
      <c r="AH9140" t="s">
        <v>56</v>
      </c>
      <c r="AI9140" t="s">
        <v>56</v>
      </c>
      <c r="AJ9140" t="s">
        <v>57</v>
      </c>
      <c r="AK9140" t="s">
        <v>35144</v>
      </c>
      <c r="AL9140" t="b">
        <v>0</v>
      </c>
      <c r="AM9140" t="s">
        <v>53</v>
      </c>
      <c r="AN9140" t="s">
        <v>53</v>
      </c>
      <c r="AO9140">
        <v>45713</v>
      </c>
      <c r="AP9140" t="s">
        <v>35134</v>
      </c>
      <c r="AQ9140">
        <v>45713</v>
      </c>
      <c r="AR9140" t="b">
        <v>0</v>
      </c>
      <c r="AS9140">
        <v>45714.207638888889</v>
      </c>
      <c r="AT9140" t="s">
        <v>35135</v>
      </c>
      <c r="AU9140" t="s">
        <v>35146</v>
      </c>
      <c r="AV9140" t="s">
        <v>35137</v>
      </c>
      <c r="AW9140">
        <v>45713.447222222225</v>
      </c>
      <c r="AX9140">
        <v>2.9269440000000002</v>
      </c>
      <c r="AY9140">
        <v>42.740130999999998</v>
      </c>
      <c r="BA9140" t="s">
        <v>53</v>
      </c>
      <c r="BB9140" t="b">
        <v>0</v>
      </c>
      <c r="BC9140" t="b">
        <v>0</v>
      </c>
      <c r="BD9140" t="b">
        <v>0</v>
      </c>
      <c r="BE9140">
        <v>0.39</v>
      </c>
      <c r="BH9140" s="6" t="s">
        <v>87392</v>
      </c>
      <c r="BI9140" t="str" cm="1">
        <f t="array" ref="BI9140">IF(SUMPRODUCT(--ISNUMBER(SEARCH({"€ /min","€/min","€/h","€ /h","par heure"}, LOWER(AD9140))))&gt;0, "cost calculated over time of usage",
 IF(SUMPRODUCT(--ISNUMBER(SEARCH({"€/kwh","€ /kwh","par kwh"}, LOWER(AD9140))))&gt;0, "cost calculated per kwh consumed",
 "")
)</f>
        <v/>
      </c>
      <c r="BJ9140" t="b">
        <v>0</v>
      </c>
      <c r="BK9140" t="s">
        <v>87391</v>
      </c>
      <c r="BL9140" s="6" t="s">
        <v>87396</v>
      </c>
      <c r="BM9140" s="6"/>
      <c r="BN9140" s="6"/>
    </row>
    <row r="9141" spans="1:66" hidden="1" x14ac:dyDescent="0.3">
      <c r="A9141" t="s">
        <v>35121</v>
      </c>
      <c r="B9141">
        <v>343262622</v>
      </c>
      <c r="C9141" t="s">
        <v>35122</v>
      </c>
      <c r="D9141" t="s">
        <v>35121</v>
      </c>
      <c r="E9141" t="s">
        <v>35123</v>
      </c>
      <c r="F9141" t="s">
        <v>35124</v>
      </c>
      <c r="G9141" t="s">
        <v>35125</v>
      </c>
      <c r="H9141" t="s">
        <v>48402</v>
      </c>
      <c r="I9141" t="s">
        <v>48402</v>
      </c>
      <c r="J9141">
        <v>0</v>
      </c>
      <c r="K9141" t="s">
        <v>48403</v>
      </c>
      <c r="L9141" t="s">
        <v>54</v>
      </c>
      <c r="M9141" t="s">
        <v>48404</v>
      </c>
      <c r="O9141" t="s">
        <v>48405</v>
      </c>
      <c r="P9141">
        <v>2</v>
      </c>
      <c r="Q9141" t="s">
        <v>48408</v>
      </c>
      <c r="R9141" t="s">
        <v>48409</v>
      </c>
      <c r="S9141">
        <v>0</v>
      </c>
      <c r="T9141">
        <v>120</v>
      </c>
      <c r="U9141" t="b">
        <v>0</v>
      </c>
      <c r="V9141" t="b">
        <v>0</v>
      </c>
      <c r="W9141" t="b">
        <v>1</v>
      </c>
      <c r="X9141" t="b">
        <v>0</v>
      </c>
      <c r="Y9141" t="b">
        <v>0</v>
      </c>
      <c r="Z9141" t="b">
        <v>0</v>
      </c>
      <c r="AA9141" t="b">
        <v>1</v>
      </c>
      <c r="AB9141" t="b">
        <v>0</v>
      </c>
      <c r="AC9141" t="b">
        <v>1</v>
      </c>
      <c r="AD9141" s="6" t="s">
        <v>35336</v>
      </c>
      <c r="AF9141" t="s">
        <v>61</v>
      </c>
      <c r="AG9141" t="b">
        <v>0</v>
      </c>
      <c r="AH9141" t="s">
        <v>56</v>
      </c>
      <c r="AI9141" t="s">
        <v>56</v>
      </c>
      <c r="AJ9141" t="s">
        <v>57</v>
      </c>
      <c r="AK9141" t="s">
        <v>35144</v>
      </c>
      <c r="AL9141" t="b">
        <v>0</v>
      </c>
      <c r="AM9141" t="s">
        <v>53</v>
      </c>
      <c r="AN9141" t="s">
        <v>53</v>
      </c>
      <c r="AO9141">
        <v>45713</v>
      </c>
      <c r="AP9141" t="s">
        <v>35134</v>
      </c>
      <c r="AQ9141">
        <v>45713</v>
      </c>
      <c r="AR9141" t="b">
        <v>0</v>
      </c>
      <c r="AS9141">
        <v>45714.207638888889</v>
      </c>
      <c r="AT9141" t="s">
        <v>35135</v>
      </c>
      <c r="AU9141" t="s">
        <v>35146</v>
      </c>
      <c r="AV9141" t="s">
        <v>35137</v>
      </c>
      <c r="AW9141">
        <v>45713.447222222225</v>
      </c>
      <c r="AX9141">
        <v>2.9269440000000002</v>
      </c>
      <c r="AY9141">
        <v>42.740130999999998</v>
      </c>
      <c r="BA9141" t="s">
        <v>53</v>
      </c>
      <c r="BB9141" t="b">
        <v>0</v>
      </c>
      <c r="BC9141" t="b">
        <v>0</v>
      </c>
      <c r="BD9141" t="b">
        <v>0</v>
      </c>
      <c r="BE9141">
        <v>0.39</v>
      </c>
      <c r="BH9141" s="6" t="s">
        <v>87392</v>
      </c>
      <c r="BI9141" t="str" cm="1">
        <f t="array" ref="BI9141">IF(SUMPRODUCT(--ISNUMBER(SEARCH({"€ /min","€/min","€/h","€ /h","par heure"}, LOWER(AD9141))))&gt;0, "cost calculated over time of usage",
 IF(SUMPRODUCT(--ISNUMBER(SEARCH({"€/kwh","€ /kwh","par kwh"}, LOWER(AD9141))))&gt;0, "cost calculated per kwh consumed",
 "")
)</f>
        <v/>
      </c>
      <c r="BJ9141" t="b">
        <v>0</v>
      </c>
      <c r="BK9141" t="s">
        <v>87391</v>
      </c>
      <c r="BL9141" s="6" t="s">
        <v>87396</v>
      </c>
      <c r="BM9141" s="6"/>
      <c r="BN9141" s="6"/>
    </row>
    <row r="9142" spans="1:66" hidden="1" x14ac:dyDescent="0.3">
      <c r="A9142" t="s">
        <v>35121</v>
      </c>
      <c r="B9142">
        <v>343262622</v>
      </c>
      <c r="C9142" t="s">
        <v>35122</v>
      </c>
      <c r="D9142" t="s">
        <v>35121</v>
      </c>
      <c r="E9142" t="s">
        <v>35123</v>
      </c>
      <c r="F9142" t="s">
        <v>35124</v>
      </c>
      <c r="G9142" t="s">
        <v>35125</v>
      </c>
      <c r="H9142" t="s">
        <v>48410</v>
      </c>
      <c r="I9142" t="s">
        <v>48410</v>
      </c>
      <c r="J9142">
        <v>0</v>
      </c>
      <c r="K9142" t="s">
        <v>37423</v>
      </c>
      <c r="L9142" t="s">
        <v>54</v>
      </c>
      <c r="M9142" t="s">
        <v>37424</v>
      </c>
      <c r="O9142" t="s">
        <v>37425</v>
      </c>
      <c r="P9142">
        <v>2</v>
      </c>
      <c r="Q9142" t="s">
        <v>48411</v>
      </c>
      <c r="R9142" t="s">
        <v>48412</v>
      </c>
      <c r="S9142">
        <v>0</v>
      </c>
      <c r="T9142">
        <v>120</v>
      </c>
      <c r="U9142" t="b">
        <v>0</v>
      </c>
      <c r="V9142" t="b">
        <v>0</v>
      </c>
      <c r="W9142" t="b">
        <v>1</v>
      </c>
      <c r="X9142" t="b">
        <v>0</v>
      </c>
      <c r="Y9142" t="b">
        <v>0</v>
      </c>
      <c r="Z9142" t="b">
        <v>0</v>
      </c>
      <c r="AA9142" t="b">
        <v>1</v>
      </c>
      <c r="AB9142" t="b">
        <v>0</v>
      </c>
      <c r="AC9142" t="b">
        <v>1</v>
      </c>
      <c r="AD9142" s="6" t="s">
        <v>35336</v>
      </c>
      <c r="AF9142" t="s">
        <v>61</v>
      </c>
      <c r="AG9142" t="b">
        <v>0</v>
      </c>
      <c r="AH9142" t="s">
        <v>56</v>
      </c>
      <c r="AI9142" t="s">
        <v>56</v>
      </c>
      <c r="AJ9142" t="s">
        <v>57</v>
      </c>
      <c r="AK9142" t="s">
        <v>35144</v>
      </c>
      <c r="AL9142" t="b">
        <v>0</v>
      </c>
      <c r="AM9142" t="s">
        <v>53</v>
      </c>
      <c r="AN9142" t="s">
        <v>37428</v>
      </c>
      <c r="AO9142">
        <v>45713</v>
      </c>
      <c r="AP9142" t="s">
        <v>35134</v>
      </c>
      <c r="AQ9142">
        <v>45713</v>
      </c>
      <c r="AR9142" t="b">
        <v>0</v>
      </c>
      <c r="AS9142">
        <v>45714.207638888889</v>
      </c>
      <c r="AT9142" t="s">
        <v>35135</v>
      </c>
      <c r="AU9142" t="s">
        <v>35146</v>
      </c>
      <c r="AV9142" t="s">
        <v>35137</v>
      </c>
      <c r="AW9142">
        <v>45713.447222222225</v>
      </c>
      <c r="AX9142">
        <v>2.3774630000000001</v>
      </c>
      <c r="AY9142">
        <v>43.508206000000001</v>
      </c>
      <c r="BA9142" t="s">
        <v>53</v>
      </c>
      <c r="BB9142" t="b">
        <v>0</v>
      </c>
      <c r="BC9142" t="b">
        <v>0</v>
      </c>
      <c r="BD9142" t="b">
        <v>0</v>
      </c>
      <c r="BE9142">
        <v>0.39</v>
      </c>
      <c r="BH9142" s="6" t="s">
        <v>87392</v>
      </c>
      <c r="BI9142" t="str" cm="1">
        <f t="array" ref="BI9142">IF(SUMPRODUCT(--ISNUMBER(SEARCH({"€ /min","€/min","€/h","€ /h","par heure"}, LOWER(AD9142))))&gt;0, "cost calculated over time of usage",
 IF(SUMPRODUCT(--ISNUMBER(SEARCH({"€/kwh","€ /kwh","par kwh"}, LOWER(AD9142))))&gt;0, "cost calculated per kwh consumed",
 "")
)</f>
        <v/>
      </c>
      <c r="BJ9142" t="b">
        <v>0</v>
      </c>
      <c r="BK9142" t="s">
        <v>87391</v>
      </c>
      <c r="BL9142" s="6" t="s">
        <v>87396</v>
      </c>
      <c r="BM9142" s="6"/>
      <c r="BN9142" s="6"/>
    </row>
    <row r="9143" spans="1:66" hidden="1" x14ac:dyDescent="0.3">
      <c r="A9143" t="s">
        <v>35121</v>
      </c>
      <c r="B9143">
        <v>343262622</v>
      </c>
      <c r="C9143" t="s">
        <v>35122</v>
      </c>
      <c r="D9143" t="s">
        <v>35121</v>
      </c>
      <c r="E9143" t="s">
        <v>35123</v>
      </c>
      <c r="F9143" t="s">
        <v>35124</v>
      </c>
      <c r="G9143" t="s">
        <v>35125</v>
      </c>
      <c r="H9143" t="s">
        <v>48410</v>
      </c>
      <c r="I9143" t="s">
        <v>48410</v>
      </c>
      <c r="J9143">
        <v>0</v>
      </c>
      <c r="K9143" t="s">
        <v>37423</v>
      </c>
      <c r="L9143" t="s">
        <v>54</v>
      </c>
      <c r="M9143" t="s">
        <v>37424</v>
      </c>
      <c r="O9143" t="s">
        <v>37425</v>
      </c>
      <c r="P9143">
        <v>2</v>
      </c>
      <c r="Q9143" t="s">
        <v>48413</v>
      </c>
      <c r="R9143" t="s">
        <v>48414</v>
      </c>
      <c r="S9143">
        <v>0</v>
      </c>
      <c r="T9143">
        <v>120</v>
      </c>
      <c r="U9143" t="b">
        <v>0</v>
      </c>
      <c r="V9143" t="b">
        <v>0</v>
      </c>
      <c r="W9143" t="b">
        <v>1</v>
      </c>
      <c r="X9143" t="b">
        <v>0</v>
      </c>
      <c r="Y9143" t="b">
        <v>0</v>
      </c>
      <c r="Z9143" t="b">
        <v>0</v>
      </c>
      <c r="AA9143" t="b">
        <v>1</v>
      </c>
      <c r="AB9143" t="b">
        <v>0</v>
      </c>
      <c r="AC9143" t="b">
        <v>1</v>
      </c>
      <c r="AD9143" s="6" t="s">
        <v>35336</v>
      </c>
      <c r="AF9143" t="s">
        <v>61</v>
      </c>
      <c r="AG9143" t="b">
        <v>0</v>
      </c>
      <c r="AH9143" t="s">
        <v>56</v>
      </c>
      <c r="AI9143" t="s">
        <v>56</v>
      </c>
      <c r="AJ9143" t="s">
        <v>57</v>
      </c>
      <c r="AK9143" t="s">
        <v>35144</v>
      </c>
      <c r="AL9143" t="b">
        <v>0</v>
      </c>
      <c r="AM9143" t="s">
        <v>53</v>
      </c>
      <c r="AN9143" t="s">
        <v>37428</v>
      </c>
      <c r="AO9143">
        <v>45713</v>
      </c>
      <c r="AP9143" t="s">
        <v>35134</v>
      </c>
      <c r="AQ9143">
        <v>45713</v>
      </c>
      <c r="AR9143" t="b">
        <v>0</v>
      </c>
      <c r="AS9143">
        <v>45714.207638888889</v>
      </c>
      <c r="AT9143" t="s">
        <v>35135</v>
      </c>
      <c r="AU9143" t="s">
        <v>35146</v>
      </c>
      <c r="AV9143" t="s">
        <v>35137</v>
      </c>
      <c r="AW9143">
        <v>45713.447222222225</v>
      </c>
      <c r="AX9143">
        <v>2.3774630000000001</v>
      </c>
      <c r="AY9143">
        <v>43.508206000000001</v>
      </c>
      <c r="BA9143" t="s">
        <v>53</v>
      </c>
      <c r="BB9143" t="b">
        <v>0</v>
      </c>
      <c r="BC9143" t="b">
        <v>0</v>
      </c>
      <c r="BD9143" t="b">
        <v>0</v>
      </c>
      <c r="BE9143">
        <v>0.39</v>
      </c>
      <c r="BH9143" s="6" t="s">
        <v>87392</v>
      </c>
      <c r="BI9143" t="str" cm="1">
        <f t="array" ref="BI9143">IF(SUMPRODUCT(--ISNUMBER(SEARCH({"€ /min","€/min","€/h","€ /h","par heure"}, LOWER(AD9143))))&gt;0, "cost calculated over time of usage",
 IF(SUMPRODUCT(--ISNUMBER(SEARCH({"€/kwh","€ /kwh","par kwh"}, LOWER(AD9143))))&gt;0, "cost calculated per kwh consumed",
 "")
)</f>
        <v/>
      </c>
      <c r="BJ9143" t="b">
        <v>0</v>
      </c>
      <c r="BK9143" t="s">
        <v>87391</v>
      </c>
      <c r="BL9143" s="6" t="s">
        <v>87396</v>
      </c>
      <c r="BM9143" s="6"/>
      <c r="BN9143" s="6"/>
    </row>
    <row r="9144" spans="1:66" hidden="1" x14ac:dyDescent="0.3">
      <c r="A9144" t="s">
        <v>35121</v>
      </c>
      <c r="B9144">
        <v>343262622</v>
      </c>
      <c r="C9144" t="s">
        <v>35122</v>
      </c>
      <c r="D9144" t="s">
        <v>35121</v>
      </c>
      <c r="E9144" t="s">
        <v>35123</v>
      </c>
      <c r="F9144" t="s">
        <v>35124</v>
      </c>
      <c r="G9144" t="s">
        <v>35125</v>
      </c>
      <c r="H9144" t="s">
        <v>48415</v>
      </c>
      <c r="I9144" t="s">
        <v>48415</v>
      </c>
      <c r="J9144">
        <v>0</v>
      </c>
      <c r="K9144" t="s">
        <v>48416</v>
      </c>
      <c r="L9144" t="s">
        <v>54</v>
      </c>
      <c r="M9144" t="s">
        <v>48417</v>
      </c>
      <c r="O9144" t="s">
        <v>48418</v>
      </c>
      <c r="P9144">
        <v>4</v>
      </c>
      <c r="Q9144" t="s">
        <v>48419</v>
      </c>
      <c r="R9144" t="s">
        <v>48420</v>
      </c>
      <c r="S9144">
        <v>0</v>
      </c>
      <c r="T9144">
        <v>120</v>
      </c>
      <c r="U9144" t="b">
        <v>0</v>
      </c>
      <c r="V9144" t="b">
        <v>0</v>
      </c>
      <c r="W9144" t="b">
        <v>1</v>
      </c>
      <c r="X9144" t="b">
        <v>0</v>
      </c>
      <c r="Y9144" t="b">
        <v>0</v>
      </c>
      <c r="Z9144" t="b">
        <v>0</v>
      </c>
      <c r="AA9144" t="b">
        <v>1</v>
      </c>
      <c r="AB9144" t="b">
        <v>0</v>
      </c>
      <c r="AC9144" t="b">
        <v>1</v>
      </c>
      <c r="AD9144" s="6" t="s">
        <v>35336</v>
      </c>
      <c r="AF9144" t="s">
        <v>61</v>
      </c>
      <c r="AG9144" t="b">
        <v>0</v>
      </c>
      <c r="AH9144" t="s">
        <v>56</v>
      </c>
      <c r="AI9144" t="s">
        <v>56</v>
      </c>
      <c r="AJ9144" t="s">
        <v>57</v>
      </c>
      <c r="AK9144" t="s">
        <v>35133</v>
      </c>
      <c r="AL9144" t="b">
        <v>0</v>
      </c>
      <c r="AM9144" t="s">
        <v>53</v>
      </c>
      <c r="AN9144" t="s">
        <v>53</v>
      </c>
      <c r="AO9144">
        <v>45376</v>
      </c>
      <c r="AP9144" t="s">
        <v>35134</v>
      </c>
      <c r="AQ9144">
        <v>45376</v>
      </c>
      <c r="AR9144" t="b">
        <v>0</v>
      </c>
      <c r="AS9144">
        <v>45799.551388888889</v>
      </c>
      <c r="AT9144" t="s">
        <v>35135</v>
      </c>
      <c r="AU9144" t="s">
        <v>35136</v>
      </c>
      <c r="AV9144" t="s">
        <v>35137</v>
      </c>
      <c r="AW9144">
        <v>45376.711805555555</v>
      </c>
      <c r="AX9144">
        <v>2.3810739999999999</v>
      </c>
      <c r="AY9144">
        <v>43.208634000000004</v>
      </c>
      <c r="BA9144" t="s">
        <v>53</v>
      </c>
      <c r="BB9144" t="b">
        <v>0</v>
      </c>
      <c r="BC9144" t="b">
        <v>0</v>
      </c>
      <c r="BD9144" t="b">
        <v>0</v>
      </c>
      <c r="BE9144">
        <v>0.39</v>
      </c>
      <c r="BH9144" s="6" t="s">
        <v>87392</v>
      </c>
      <c r="BI9144" t="str" cm="1">
        <f t="array" ref="BI9144">IF(SUMPRODUCT(--ISNUMBER(SEARCH({"€ /min","€/min","€/h","€ /h","par heure"}, LOWER(AD9144))))&gt;0, "cost calculated over time of usage",
 IF(SUMPRODUCT(--ISNUMBER(SEARCH({"€/kwh","€ /kwh","par kwh"}, LOWER(AD9144))))&gt;0, "cost calculated per kwh consumed",
 "")
)</f>
        <v/>
      </c>
      <c r="BJ9144" t="b">
        <v>0</v>
      </c>
      <c r="BK9144" t="s">
        <v>87391</v>
      </c>
      <c r="BL9144" s="6" t="s">
        <v>87396</v>
      </c>
      <c r="BM9144" s="6"/>
      <c r="BN9144" s="6"/>
    </row>
    <row r="9145" spans="1:66" hidden="1" x14ac:dyDescent="0.3">
      <c r="A9145" t="s">
        <v>35121</v>
      </c>
      <c r="B9145">
        <v>343262622</v>
      </c>
      <c r="C9145" t="s">
        <v>35122</v>
      </c>
      <c r="D9145" t="s">
        <v>35121</v>
      </c>
      <c r="E9145" t="s">
        <v>35123</v>
      </c>
      <c r="F9145" t="s">
        <v>35124</v>
      </c>
      <c r="G9145" t="s">
        <v>35125</v>
      </c>
      <c r="H9145" t="s">
        <v>48415</v>
      </c>
      <c r="I9145" t="s">
        <v>48415</v>
      </c>
      <c r="J9145">
        <v>0</v>
      </c>
      <c r="K9145" t="s">
        <v>48416</v>
      </c>
      <c r="L9145" t="s">
        <v>54</v>
      </c>
      <c r="M9145" t="s">
        <v>48417</v>
      </c>
      <c r="O9145" t="s">
        <v>48418</v>
      </c>
      <c r="P9145">
        <v>4</v>
      </c>
      <c r="Q9145" t="s">
        <v>48421</v>
      </c>
      <c r="R9145" t="s">
        <v>48422</v>
      </c>
      <c r="S9145">
        <v>0</v>
      </c>
      <c r="T9145">
        <v>120</v>
      </c>
      <c r="U9145" t="b">
        <v>0</v>
      </c>
      <c r="V9145" t="b">
        <v>0</v>
      </c>
      <c r="W9145" t="b">
        <v>1</v>
      </c>
      <c r="X9145" t="b">
        <v>0</v>
      </c>
      <c r="Y9145" t="b">
        <v>0</v>
      </c>
      <c r="Z9145" t="b">
        <v>0</v>
      </c>
      <c r="AA9145" t="b">
        <v>1</v>
      </c>
      <c r="AB9145" t="b">
        <v>0</v>
      </c>
      <c r="AC9145" t="b">
        <v>1</v>
      </c>
      <c r="AD9145" s="6" t="s">
        <v>35336</v>
      </c>
      <c r="AF9145" t="s">
        <v>61</v>
      </c>
      <c r="AG9145" t="b">
        <v>0</v>
      </c>
      <c r="AH9145" t="s">
        <v>56</v>
      </c>
      <c r="AI9145" t="s">
        <v>56</v>
      </c>
      <c r="AJ9145" t="s">
        <v>57</v>
      </c>
      <c r="AK9145" t="s">
        <v>35133</v>
      </c>
      <c r="AL9145" t="b">
        <v>0</v>
      </c>
      <c r="AM9145" t="s">
        <v>53</v>
      </c>
      <c r="AN9145" t="s">
        <v>53</v>
      </c>
      <c r="AO9145">
        <v>45376</v>
      </c>
      <c r="AP9145" t="s">
        <v>35134</v>
      </c>
      <c r="AQ9145">
        <v>45376</v>
      </c>
      <c r="AR9145" t="b">
        <v>0</v>
      </c>
      <c r="AS9145">
        <v>45799.551388888889</v>
      </c>
      <c r="AT9145" t="s">
        <v>35135</v>
      </c>
      <c r="AU9145" t="s">
        <v>35136</v>
      </c>
      <c r="AV9145" t="s">
        <v>35137</v>
      </c>
      <c r="AW9145">
        <v>45376.711805555555</v>
      </c>
      <c r="AX9145">
        <v>2.3810739999999999</v>
      </c>
      <c r="AY9145">
        <v>43.208634000000004</v>
      </c>
      <c r="BA9145" t="s">
        <v>53</v>
      </c>
      <c r="BB9145" t="b">
        <v>0</v>
      </c>
      <c r="BC9145" t="b">
        <v>0</v>
      </c>
      <c r="BD9145" t="b">
        <v>0</v>
      </c>
      <c r="BE9145">
        <v>0.39</v>
      </c>
      <c r="BH9145" s="6" t="s">
        <v>87392</v>
      </c>
      <c r="BI9145" t="str" cm="1">
        <f t="array" ref="BI9145">IF(SUMPRODUCT(--ISNUMBER(SEARCH({"€ /min","€/min","€/h","€ /h","par heure"}, LOWER(AD9145))))&gt;0, "cost calculated over time of usage",
 IF(SUMPRODUCT(--ISNUMBER(SEARCH({"€/kwh","€ /kwh","par kwh"}, LOWER(AD9145))))&gt;0, "cost calculated per kwh consumed",
 "")
)</f>
        <v/>
      </c>
      <c r="BJ9145" t="b">
        <v>0</v>
      </c>
      <c r="BK9145" t="s">
        <v>87391</v>
      </c>
      <c r="BL9145" s="6" t="s">
        <v>87396</v>
      </c>
      <c r="BM9145" s="6"/>
      <c r="BN9145" s="6"/>
    </row>
    <row r="9146" spans="1:66" hidden="1" x14ac:dyDescent="0.3">
      <c r="A9146" t="s">
        <v>35121</v>
      </c>
      <c r="B9146">
        <v>343262622</v>
      </c>
      <c r="C9146" t="s">
        <v>35122</v>
      </c>
      <c r="D9146" t="s">
        <v>35121</v>
      </c>
      <c r="E9146" t="s">
        <v>35123</v>
      </c>
      <c r="F9146" t="s">
        <v>35124</v>
      </c>
      <c r="G9146" t="s">
        <v>35125</v>
      </c>
      <c r="H9146" t="s">
        <v>48423</v>
      </c>
      <c r="I9146" t="s">
        <v>48423</v>
      </c>
      <c r="J9146">
        <v>0</v>
      </c>
      <c r="K9146" t="s">
        <v>48394</v>
      </c>
      <c r="L9146" t="s">
        <v>54</v>
      </c>
      <c r="M9146" t="s">
        <v>48395</v>
      </c>
      <c r="O9146" t="s">
        <v>48396</v>
      </c>
      <c r="P9146">
        <v>2</v>
      </c>
      <c r="Q9146" t="s">
        <v>48424</v>
      </c>
      <c r="R9146" t="s">
        <v>48425</v>
      </c>
      <c r="S9146">
        <v>0</v>
      </c>
      <c r="T9146">
        <v>120</v>
      </c>
      <c r="U9146" t="b">
        <v>0</v>
      </c>
      <c r="V9146" t="b">
        <v>0</v>
      </c>
      <c r="W9146" t="b">
        <v>1</v>
      </c>
      <c r="X9146" t="b">
        <v>0</v>
      </c>
      <c r="Y9146" t="b">
        <v>0</v>
      </c>
      <c r="Z9146" t="b">
        <v>0</v>
      </c>
      <c r="AA9146" t="b">
        <v>1</v>
      </c>
      <c r="AB9146" t="b">
        <v>0</v>
      </c>
      <c r="AC9146" t="b">
        <v>1</v>
      </c>
      <c r="AD9146" s="6" t="s">
        <v>35336</v>
      </c>
      <c r="AF9146" t="s">
        <v>61</v>
      </c>
      <c r="AG9146" t="b">
        <v>0</v>
      </c>
      <c r="AH9146" t="s">
        <v>56</v>
      </c>
      <c r="AI9146" t="s">
        <v>56</v>
      </c>
      <c r="AJ9146" t="s">
        <v>57</v>
      </c>
      <c r="AK9146" t="s">
        <v>35144</v>
      </c>
      <c r="AL9146" t="b">
        <v>0</v>
      </c>
      <c r="AM9146" t="s">
        <v>53</v>
      </c>
      <c r="AN9146" t="s">
        <v>48399</v>
      </c>
      <c r="AO9146">
        <v>45713</v>
      </c>
      <c r="AP9146" t="s">
        <v>35134</v>
      </c>
      <c r="AQ9146">
        <v>45713</v>
      </c>
      <c r="AR9146" t="b">
        <v>0</v>
      </c>
      <c r="AS9146">
        <v>45714.207638888889</v>
      </c>
      <c r="AT9146" t="s">
        <v>35135</v>
      </c>
      <c r="AU9146" t="s">
        <v>35146</v>
      </c>
      <c r="AV9146" t="s">
        <v>35137</v>
      </c>
      <c r="AW9146">
        <v>45713.447222222225</v>
      </c>
      <c r="AX9146">
        <v>5.3824639999999997</v>
      </c>
      <c r="AY9146">
        <v>49.165959999999998</v>
      </c>
      <c r="BA9146" t="s">
        <v>53</v>
      </c>
      <c r="BB9146" t="b">
        <v>0</v>
      </c>
      <c r="BC9146" t="b">
        <v>0</v>
      </c>
      <c r="BD9146" t="b">
        <v>0</v>
      </c>
      <c r="BE9146">
        <v>0.39</v>
      </c>
      <c r="BH9146" s="6" t="s">
        <v>87392</v>
      </c>
      <c r="BI9146" t="str" cm="1">
        <f t="array" ref="BI9146">IF(SUMPRODUCT(--ISNUMBER(SEARCH({"€ /min","€/min","€/h","€ /h","par heure"}, LOWER(AD9146))))&gt;0, "cost calculated over time of usage",
 IF(SUMPRODUCT(--ISNUMBER(SEARCH({"€/kwh","€ /kwh","par kwh"}, LOWER(AD9146))))&gt;0, "cost calculated per kwh consumed",
 "")
)</f>
        <v/>
      </c>
      <c r="BJ9146" t="b">
        <v>0</v>
      </c>
      <c r="BK9146" t="s">
        <v>87391</v>
      </c>
      <c r="BL9146" s="6" t="s">
        <v>87396</v>
      </c>
      <c r="BM9146" s="6"/>
      <c r="BN9146" s="6"/>
    </row>
    <row r="9147" spans="1:66" hidden="1" x14ac:dyDescent="0.3">
      <c r="A9147" t="s">
        <v>35121</v>
      </c>
      <c r="B9147">
        <v>343262622</v>
      </c>
      <c r="C9147" t="s">
        <v>35122</v>
      </c>
      <c r="D9147" t="s">
        <v>35121</v>
      </c>
      <c r="E9147" t="s">
        <v>35123</v>
      </c>
      <c r="F9147" t="s">
        <v>35124</v>
      </c>
      <c r="G9147" t="s">
        <v>35125</v>
      </c>
      <c r="H9147" t="s">
        <v>48423</v>
      </c>
      <c r="I9147" t="s">
        <v>48423</v>
      </c>
      <c r="J9147">
        <v>0</v>
      </c>
      <c r="K9147" t="s">
        <v>48394</v>
      </c>
      <c r="L9147" t="s">
        <v>54</v>
      </c>
      <c r="M9147" t="s">
        <v>48395</v>
      </c>
      <c r="O9147" t="s">
        <v>48396</v>
      </c>
      <c r="P9147">
        <v>2</v>
      </c>
      <c r="Q9147" t="s">
        <v>48426</v>
      </c>
      <c r="R9147" t="s">
        <v>48427</v>
      </c>
      <c r="S9147">
        <v>0</v>
      </c>
      <c r="T9147">
        <v>120</v>
      </c>
      <c r="U9147" t="b">
        <v>0</v>
      </c>
      <c r="V9147" t="b">
        <v>0</v>
      </c>
      <c r="W9147" t="b">
        <v>1</v>
      </c>
      <c r="X9147" t="b">
        <v>0</v>
      </c>
      <c r="Y9147" t="b">
        <v>0</v>
      </c>
      <c r="Z9147" t="b">
        <v>0</v>
      </c>
      <c r="AA9147" t="b">
        <v>1</v>
      </c>
      <c r="AB9147" t="b">
        <v>0</v>
      </c>
      <c r="AC9147" t="b">
        <v>1</v>
      </c>
      <c r="AD9147" s="6" t="s">
        <v>35336</v>
      </c>
      <c r="AF9147" t="s">
        <v>61</v>
      </c>
      <c r="AG9147" t="b">
        <v>0</v>
      </c>
      <c r="AH9147" t="s">
        <v>56</v>
      </c>
      <c r="AI9147" t="s">
        <v>56</v>
      </c>
      <c r="AJ9147" t="s">
        <v>57</v>
      </c>
      <c r="AK9147" t="s">
        <v>35144</v>
      </c>
      <c r="AL9147" t="b">
        <v>0</v>
      </c>
      <c r="AM9147" t="s">
        <v>53</v>
      </c>
      <c r="AN9147" t="s">
        <v>48399</v>
      </c>
      <c r="AO9147">
        <v>45713</v>
      </c>
      <c r="AP9147" t="s">
        <v>35134</v>
      </c>
      <c r="AQ9147">
        <v>45713</v>
      </c>
      <c r="AR9147" t="b">
        <v>0</v>
      </c>
      <c r="AS9147">
        <v>45714.207638888889</v>
      </c>
      <c r="AT9147" t="s">
        <v>35135</v>
      </c>
      <c r="AU9147" t="s">
        <v>35146</v>
      </c>
      <c r="AV9147" t="s">
        <v>35137</v>
      </c>
      <c r="AW9147">
        <v>45713.447222222225</v>
      </c>
      <c r="AX9147">
        <v>5.3824639999999997</v>
      </c>
      <c r="AY9147">
        <v>49.165959999999998</v>
      </c>
      <c r="BA9147" t="s">
        <v>53</v>
      </c>
      <c r="BB9147" t="b">
        <v>0</v>
      </c>
      <c r="BC9147" t="b">
        <v>0</v>
      </c>
      <c r="BD9147" t="b">
        <v>0</v>
      </c>
      <c r="BE9147">
        <v>0.39</v>
      </c>
      <c r="BH9147" s="6" t="s">
        <v>87392</v>
      </c>
      <c r="BI9147" t="str" cm="1">
        <f t="array" ref="BI9147">IF(SUMPRODUCT(--ISNUMBER(SEARCH({"€ /min","€/min","€/h","€ /h","par heure"}, LOWER(AD9147))))&gt;0, "cost calculated over time of usage",
 IF(SUMPRODUCT(--ISNUMBER(SEARCH({"€/kwh","€ /kwh","par kwh"}, LOWER(AD9147))))&gt;0, "cost calculated per kwh consumed",
 "")
)</f>
        <v/>
      </c>
      <c r="BJ9147" t="b">
        <v>0</v>
      </c>
      <c r="BK9147" t="s">
        <v>87391</v>
      </c>
      <c r="BL9147" s="6" t="s">
        <v>87396</v>
      </c>
      <c r="BM9147" s="6"/>
      <c r="BN9147" s="6"/>
    </row>
    <row r="9148" spans="1:66" hidden="1" x14ac:dyDescent="0.3">
      <c r="A9148" t="s">
        <v>35121</v>
      </c>
      <c r="B9148">
        <v>343262622</v>
      </c>
      <c r="C9148" t="s">
        <v>35122</v>
      </c>
      <c r="D9148" t="s">
        <v>35121</v>
      </c>
      <c r="E9148" t="s">
        <v>35123</v>
      </c>
      <c r="F9148" t="s">
        <v>35124</v>
      </c>
      <c r="G9148" t="s">
        <v>35125</v>
      </c>
      <c r="H9148" t="s">
        <v>48428</v>
      </c>
      <c r="I9148" t="s">
        <v>48428</v>
      </c>
      <c r="J9148">
        <v>0</v>
      </c>
      <c r="K9148" t="s">
        <v>48429</v>
      </c>
      <c r="L9148" t="s">
        <v>54</v>
      </c>
      <c r="M9148" t="s">
        <v>48430</v>
      </c>
      <c r="O9148" t="s">
        <v>48431</v>
      </c>
      <c r="P9148">
        <v>2</v>
      </c>
      <c r="Q9148" t="s">
        <v>48432</v>
      </c>
      <c r="R9148" t="s">
        <v>48433</v>
      </c>
      <c r="S9148">
        <v>0</v>
      </c>
      <c r="T9148">
        <v>120</v>
      </c>
      <c r="U9148" t="b">
        <v>0</v>
      </c>
      <c r="V9148" t="b">
        <v>0</v>
      </c>
      <c r="W9148" t="b">
        <v>1</v>
      </c>
      <c r="X9148" t="b">
        <v>0</v>
      </c>
      <c r="Y9148" t="b">
        <v>0</v>
      </c>
      <c r="Z9148" t="b">
        <v>0</v>
      </c>
      <c r="AA9148" t="b">
        <v>1</v>
      </c>
      <c r="AB9148" t="b">
        <v>0</v>
      </c>
      <c r="AC9148" t="b">
        <v>1</v>
      </c>
      <c r="AD9148" s="6" t="s">
        <v>35336</v>
      </c>
      <c r="AF9148" t="s">
        <v>61</v>
      </c>
      <c r="AG9148" t="b">
        <v>0</v>
      </c>
      <c r="AH9148" t="s">
        <v>56</v>
      </c>
      <c r="AI9148" t="s">
        <v>56</v>
      </c>
      <c r="AJ9148" t="s">
        <v>57</v>
      </c>
      <c r="AK9148" t="s">
        <v>35144</v>
      </c>
      <c r="AL9148" t="b">
        <v>0</v>
      </c>
      <c r="AM9148" t="s">
        <v>53</v>
      </c>
      <c r="AN9148" t="s">
        <v>48434</v>
      </c>
      <c r="AO9148">
        <v>45713</v>
      </c>
      <c r="AP9148" t="s">
        <v>35134</v>
      </c>
      <c r="AQ9148">
        <v>45713</v>
      </c>
      <c r="AR9148" t="b">
        <v>0</v>
      </c>
      <c r="AS9148">
        <v>45714.207638888889</v>
      </c>
      <c r="AT9148" t="s">
        <v>35135</v>
      </c>
      <c r="AU9148" t="s">
        <v>35146</v>
      </c>
      <c r="AV9148" t="s">
        <v>35137</v>
      </c>
      <c r="AW9148">
        <v>45713.447222222225</v>
      </c>
      <c r="AX9148">
        <v>6.0673820000000003</v>
      </c>
      <c r="AY9148">
        <v>49.328971000000003</v>
      </c>
      <c r="BA9148" t="s">
        <v>53</v>
      </c>
      <c r="BB9148" t="b">
        <v>0</v>
      </c>
      <c r="BC9148" t="b">
        <v>0</v>
      </c>
      <c r="BD9148" t="b">
        <v>0</v>
      </c>
      <c r="BE9148">
        <v>0.39</v>
      </c>
      <c r="BH9148" s="6" t="s">
        <v>87392</v>
      </c>
      <c r="BI9148" t="str" cm="1">
        <f t="array" ref="BI9148">IF(SUMPRODUCT(--ISNUMBER(SEARCH({"€ /min","€/min","€/h","€ /h","par heure"}, LOWER(AD9148))))&gt;0, "cost calculated over time of usage",
 IF(SUMPRODUCT(--ISNUMBER(SEARCH({"€/kwh","€ /kwh","par kwh"}, LOWER(AD9148))))&gt;0, "cost calculated per kwh consumed",
 "")
)</f>
        <v/>
      </c>
      <c r="BJ9148" t="b">
        <v>0</v>
      </c>
      <c r="BK9148" t="s">
        <v>87391</v>
      </c>
      <c r="BL9148" s="6" t="s">
        <v>87396</v>
      </c>
      <c r="BM9148" s="6"/>
      <c r="BN9148" s="6"/>
    </row>
    <row r="9149" spans="1:66" hidden="1" x14ac:dyDescent="0.3">
      <c r="A9149" t="s">
        <v>35121</v>
      </c>
      <c r="B9149">
        <v>343262622</v>
      </c>
      <c r="C9149" t="s">
        <v>35122</v>
      </c>
      <c r="D9149" t="s">
        <v>35121</v>
      </c>
      <c r="E9149" t="s">
        <v>35123</v>
      </c>
      <c r="F9149" t="s">
        <v>35124</v>
      </c>
      <c r="G9149" t="s">
        <v>35125</v>
      </c>
      <c r="H9149" t="s">
        <v>48428</v>
      </c>
      <c r="I9149" t="s">
        <v>48428</v>
      </c>
      <c r="J9149">
        <v>0</v>
      </c>
      <c r="K9149" t="s">
        <v>48429</v>
      </c>
      <c r="L9149" t="s">
        <v>54</v>
      </c>
      <c r="M9149" t="s">
        <v>48430</v>
      </c>
      <c r="O9149" t="s">
        <v>48431</v>
      </c>
      <c r="P9149">
        <v>2</v>
      </c>
      <c r="Q9149" t="s">
        <v>48435</v>
      </c>
      <c r="R9149" t="s">
        <v>48436</v>
      </c>
      <c r="S9149">
        <v>0</v>
      </c>
      <c r="T9149">
        <v>120</v>
      </c>
      <c r="U9149" t="b">
        <v>0</v>
      </c>
      <c r="V9149" t="b">
        <v>0</v>
      </c>
      <c r="W9149" t="b">
        <v>1</v>
      </c>
      <c r="X9149" t="b">
        <v>0</v>
      </c>
      <c r="Y9149" t="b">
        <v>0</v>
      </c>
      <c r="Z9149" t="b">
        <v>0</v>
      </c>
      <c r="AA9149" t="b">
        <v>1</v>
      </c>
      <c r="AB9149" t="b">
        <v>0</v>
      </c>
      <c r="AC9149" t="b">
        <v>1</v>
      </c>
      <c r="AD9149" s="6" t="s">
        <v>35336</v>
      </c>
      <c r="AF9149" t="s">
        <v>61</v>
      </c>
      <c r="AG9149" t="b">
        <v>0</v>
      </c>
      <c r="AH9149" t="s">
        <v>56</v>
      </c>
      <c r="AI9149" t="s">
        <v>56</v>
      </c>
      <c r="AJ9149" t="s">
        <v>57</v>
      </c>
      <c r="AK9149" t="s">
        <v>35144</v>
      </c>
      <c r="AL9149" t="b">
        <v>0</v>
      </c>
      <c r="AM9149" t="s">
        <v>53</v>
      </c>
      <c r="AN9149" t="s">
        <v>48434</v>
      </c>
      <c r="AO9149">
        <v>45713</v>
      </c>
      <c r="AP9149" t="s">
        <v>35134</v>
      </c>
      <c r="AQ9149">
        <v>45713</v>
      </c>
      <c r="AR9149" t="b">
        <v>0</v>
      </c>
      <c r="AS9149">
        <v>45714.207638888889</v>
      </c>
      <c r="AT9149" t="s">
        <v>35135</v>
      </c>
      <c r="AU9149" t="s">
        <v>35146</v>
      </c>
      <c r="AV9149" t="s">
        <v>35137</v>
      </c>
      <c r="AW9149">
        <v>45713.447222222225</v>
      </c>
      <c r="AX9149">
        <v>6.0673820000000003</v>
      </c>
      <c r="AY9149">
        <v>49.328971000000003</v>
      </c>
      <c r="BA9149" t="s">
        <v>53</v>
      </c>
      <c r="BB9149" t="b">
        <v>0</v>
      </c>
      <c r="BC9149" t="b">
        <v>0</v>
      </c>
      <c r="BD9149" t="b">
        <v>0</v>
      </c>
      <c r="BE9149">
        <v>0.39</v>
      </c>
      <c r="BH9149" s="6" t="s">
        <v>87392</v>
      </c>
      <c r="BI9149" t="str" cm="1">
        <f t="array" ref="BI9149">IF(SUMPRODUCT(--ISNUMBER(SEARCH({"€ /min","€/min","€/h","€ /h","par heure"}, LOWER(AD9149))))&gt;0, "cost calculated over time of usage",
 IF(SUMPRODUCT(--ISNUMBER(SEARCH({"€/kwh","€ /kwh","par kwh"}, LOWER(AD9149))))&gt;0, "cost calculated per kwh consumed",
 "")
)</f>
        <v/>
      </c>
      <c r="BJ9149" t="b">
        <v>0</v>
      </c>
      <c r="BK9149" t="s">
        <v>87391</v>
      </c>
      <c r="BL9149" s="6" t="s">
        <v>87396</v>
      </c>
      <c r="BM9149" s="6"/>
      <c r="BN9149" s="6"/>
    </row>
    <row r="9150" spans="1:66" hidden="1" x14ac:dyDescent="0.3">
      <c r="A9150" t="s">
        <v>35121</v>
      </c>
      <c r="B9150">
        <v>343262622</v>
      </c>
      <c r="C9150" t="s">
        <v>35122</v>
      </c>
      <c r="D9150" t="s">
        <v>35121</v>
      </c>
      <c r="E9150" t="s">
        <v>35123</v>
      </c>
      <c r="F9150" t="s">
        <v>35124</v>
      </c>
      <c r="G9150" t="s">
        <v>35125</v>
      </c>
      <c r="H9150" t="s">
        <v>48437</v>
      </c>
      <c r="I9150" t="s">
        <v>48437</v>
      </c>
      <c r="J9150">
        <v>0</v>
      </c>
      <c r="K9150" t="s">
        <v>48438</v>
      </c>
      <c r="L9150" t="s">
        <v>54</v>
      </c>
      <c r="M9150" t="s">
        <v>48439</v>
      </c>
      <c r="O9150" t="s">
        <v>48440</v>
      </c>
      <c r="P9150">
        <v>2</v>
      </c>
      <c r="Q9150" t="s">
        <v>48441</v>
      </c>
      <c r="R9150" t="s">
        <v>48442</v>
      </c>
      <c r="S9150">
        <v>0</v>
      </c>
      <c r="T9150">
        <v>120</v>
      </c>
      <c r="U9150" t="b">
        <v>0</v>
      </c>
      <c r="V9150" t="b">
        <v>0</v>
      </c>
      <c r="W9150" t="b">
        <v>1</v>
      </c>
      <c r="X9150" t="b">
        <v>0</v>
      </c>
      <c r="Y9150" t="b">
        <v>0</v>
      </c>
      <c r="Z9150" t="b">
        <v>0</v>
      </c>
      <c r="AA9150" t="b">
        <v>1</v>
      </c>
      <c r="AB9150" t="b">
        <v>0</v>
      </c>
      <c r="AC9150" t="b">
        <v>1</v>
      </c>
      <c r="AD9150" s="6" t="s">
        <v>35336</v>
      </c>
      <c r="AF9150" t="s">
        <v>61</v>
      </c>
      <c r="AG9150" t="b">
        <v>0</v>
      </c>
      <c r="AH9150" t="s">
        <v>56</v>
      </c>
      <c r="AI9150" t="s">
        <v>56</v>
      </c>
      <c r="AJ9150" t="s">
        <v>57</v>
      </c>
      <c r="AK9150" t="s">
        <v>35144</v>
      </c>
      <c r="AL9150" t="b">
        <v>0</v>
      </c>
      <c r="AM9150" t="s">
        <v>53</v>
      </c>
      <c r="AN9150" t="s">
        <v>48443</v>
      </c>
      <c r="AO9150">
        <v>45713</v>
      </c>
      <c r="AP9150" t="s">
        <v>35134</v>
      </c>
      <c r="AQ9150">
        <v>45713</v>
      </c>
      <c r="AR9150" t="b">
        <v>0</v>
      </c>
      <c r="AS9150">
        <v>45714.207638888889</v>
      </c>
      <c r="AT9150" t="s">
        <v>35135</v>
      </c>
      <c r="AU9150" t="s">
        <v>35146</v>
      </c>
      <c r="AV9150" t="s">
        <v>35137</v>
      </c>
      <c r="AW9150">
        <v>45713.447222222225</v>
      </c>
      <c r="AX9150">
        <v>5.1614630000000004</v>
      </c>
      <c r="AY9150">
        <v>49.635140999999997</v>
      </c>
      <c r="BA9150" t="s">
        <v>53</v>
      </c>
      <c r="BB9150" t="b">
        <v>0</v>
      </c>
      <c r="BC9150" t="b">
        <v>0</v>
      </c>
      <c r="BD9150" t="b">
        <v>0</v>
      </c>
      <c r="BE9150">
        <v>0.39</v>
      </c>
      <c r="BH9150" s="6" t="s">
        <v>87392</v>
      </c>
      <c r="BI9150" t="str" cm="1">
        <f t="array" ref="BI9150">IF(SUMPRODUCT(--ISNUMBER(SEARCH({"€ /min","€/min","€/h","€ /h","par heure"}, LOWER(AD9150))))&gt;0, "cost calculated over time of usage",
 IF(SUMPRODUCT(--ISNUMBER(SEARCH({"€/kwh","€ /kwh","par kwh"}, LOWER(AD9150))))&gt;0, "cost calculated per kwh consumed",
 "")
)</f>
        <v/>
      </c>
      <c r="BJ9150" t="b">
        <v>0</v>
      </c>
      <c r="BK9150" t="s">
        <v>87391</v>
      </c>
      <c r="BL9150" s="6" t="s">
        <v>87396</v>
      </c>
      <c r="BM9150" s="6"/>
      <c r="BN9150" s="6"/>
    </row>
    <row r="9151" spans="1:66" hidden="1" x14ac:dyDescent="0.3">
      <c r="A9151" t="s">
        <v>35121</v>
      </c>
      <c r="B9151">
        <v>343262622</v>
      </c>
      <c r="C9151" t="s">
        <v>35122</v>
      </c>
      <c r="D9151" t="s">
        <v>35121</v>
      </c>
      <c r="E9151" t="s">
        <v>35123</v>
      </c>
      <c r="F9151" t="s">
        <v>35124</v>
      </c>
      <c r="G9151" t="s">
        <v>35125</v>
      </c>
      <c r="H9151" t="s">
        <v>48437</v>
      </c>
      <c r="I9151" t="s">
        <v>48437</v>
      </c>
      <c r="J9151">
        <v>0</v>
      </c>
      <c r="K9151" t="s">
        <v>48438</v>
      </c>
      <c r="L9151" t="s">
        <v>54</v>
      </c>
      <c r="M9151" t="s">
        <v>48439</v>
      </c>
      <c r="O9151" t="s">
        <v>48440</v>
      </c>
      <c r="P9151">
        <v>2</v>
      </c>
      <c r="Q9151" t="s">
        <v>48444</v>
      </c>
      <c r="R9151" t="s">
        <v>48445</v>
      </c>
      <c r="S9151">
        <v>0</v>
      </c>
      <c r="T9151">
        <v>120</v>
      </c>
      <c r="U9151" t="b">
        <v>0</v>
      </c>
      <c r="V9151" t="b">
        <v>0</v>
      </c>
      <c r="W9151" t="b">
        <v>1</v>
      </c>
      <c r="X9151" t="b">
        <v>0</v>
      </c>
      <c r="Y9151" t="b">
        <v>0</v>
      </c>
      <c r="Z9151" t="b">
        <v>0</v>
      </c>
      <c r="AA9151" t="b">
        <v>1</v>
      </c>
      <c r="AB9151" t="b">
        <v>0</v>
      </c>
      <c r="AC9151" t="b">
        <v>1</v>
      </c>
      <c r="AD9151" s="6" t="s">
        <v>35336</v>
      </c>
      <c r="AF9151" t="s">
        <v>61</v>
      </c>
      <c r="AG9151" t="b">
        <v>0</v>
      </c>
      <c r="AH9151" t="s">
        <v>56</v>
      </c>
      <c r="AI9151" t="s">
        <v>56</v>
      </c>
      <c r="AJ9151" t="s">
        <v>57</v>
      </c>
      <c r="AK9151" t="s">
        <v>35144</v>
      </c>
      <c r="AL9151" t="b">
        <v>0</v>
      </c>
      <c r="AM9151" t="s">
        <v>53</v>
      </c>
      <c r="AN9151" t="s">
        <v>48443</v>
      </c>
      <c r="AO9151">
        <v>45713</v>
      </c>
      <c r="AP9151" t="s">
        <v>35134</v>
      </c>
      <c r="AQ9151">
        <v>45713</v>
      </c>
      <c r="AR9151" t="b">
        <v>0</v>
      </c>
      <c r="AS9151">
        <v>45714.207638888889</v>
      </c>
      <c r="AT9151" t="s">
        <v>35135</v>
      </c>
      <c r="AU9151" t="s">
        <v>35146</v>
      </c>
      <c r="AV9151" t="s">
        <v>35137</v>
      </c>
      <c r="AW9151">
        <v>45713.447222222225</v>
      </c>
      <c r="AX9151">
        <v>5.1614630000000004</v>
      </c>
      <c r="AY9151">
        <v>49.635140999999997</v>
      </c>
      <c r="BA9151" t="s">
        <v>53</v>
      </c>
      <c r="BB9151" t="b">
        <v>0</v>
      </c>
      <c r="BC9151" t="b">
        <v>0</v>
      </c>
      <c r="BD9151" t="b">
        <v>0</v>
      </c>
      <c r="BE9151">
        <v>0.39</v>
      </c>
      <c r="BH9151" s="6" t="s">
        <v>87392</v>
      </c>
      <c r="BI9151" t="str" cm="1">
        <f t="array" ref="BI9151">IF(SUMPRODUCT(--ISNUMBER(SEARCH({"€ /min","€/min","€/h","€ /h","par heure"}, LOWER(AD9151))))&gt;0, "cost calculated over time of usage",
 IF(SUMPRODUCT(--ISNUMBER(SEARCH({"€/kwh","€ /kwh","par kwh"}, LOWER(AD9151))))&gt;0, "cost calculated per kwh consumed",
 "")
)</f>
        <v/>
      </c>
      <c r="BJ9151" t="b">
        <v>0</v>
      </c>
      <c r="BK9151" t="s">
        <v>87391</v>
      </c>
      <c r="BL9151" s="6" t="s">
        <v>87396</v>
      </c>
      <c r="BM9151" s="6"/>
      <c r="BN9151" s="6"/>
    </row>
    <row r="9152" spans="1:66" hidden="1" x14ac:dyDescent="0.3">
      <c r="A9152" t="s">
        <v>35121</v>
      </c>
      <c r="B9152">
        <v>343262622</v>
      </c>
      <c r="C9152" t="s">
        <v>35122</v>
      </c>
      <c r="D9152" t="s">
        <v>35121</v>
      </c>
      <c r="E9152" t="s">
        <v>35123</v>
      </c>
      <c r="F9152" t="s">
        <v>35124</v>
      </c>
      <c r="G9152" t="s">
        <v>35125</v>
      </c>
      <c r="H9152" t="s">
        <v>48446</v>
      </c>
      <c r="I9152" t="s">
        <v>48446</v>
      </c>
      <c r="J9152">
        <v>0</v>
      </c>
      <c r="K9152" t="s">
        <v>44005</v>
      </c>
      <c r="L9152" t="s">
        <v>54</v>
      </c>
      <c r="M9152" t="s">
        <v>44006</v>
      </c>
      <c r="O9152" t="s">
        <v>44007</v>
      </c>
      <c r="P9152">
        <v>2</v>
      </c>
      <c r="Q9152" t="s">
        <v>48447</v>
      </c>
      <c r="R9152" t="s">
        <v>48448</v>
      </c>
      <c r="S9152">
        <v>0</v>
      </c>
      <c r="T9152">
        <v>120</v>
      </c>
      <c r="U9152" t="b">
        <v>0</v>
      </c>
      <c r="V9152" t="b">
        <v>0</v>
      </c>
      <c r="W9152" t="b">
        <v>1</v>
      </c>
      <c r="X9152" t="b">
        <v>0</v>
      </c>
      <c r="Y9152" t="b">
        <v>0</v>
      </c>
      <c r="Z9152" t="b">
        <v>0</v>
      </c>
      <c r="AA9152" t="b">
        <v>1</v>
      </c>
      <c r="AB9152" t="b">
        <v>0</v>
      </c>
      <c r="AC9152" t="b">
        <v>1</v>
      </c>
      <c r="AD9152" s="6" t="s">
        <v>35336</v>
      </c>
      <c r="AF9152" t="s">
        <v>61</v>
      </c>
      <c r="AG9152" t="b">
        <v>0</v>
      </c>
      <c r="AH9152" t="s">
        <v>56</v>
      </c>
      <c r="AI9152" t="s">
        <v>56</v>
      </c>
      <c r="AJ9152" t="s">
        <v>57</v>
      </c>
      <c r="AK9152" t="s">
        <v>35144</v>
      </c>
      <c r="AL9152" t="b">
        <v>0</v>
      </c>
      <c r="AM9152" t="s">
        <v>53</v>
      </c>
      <c r="AN9152" t="s">
        <v>44010</v>
      </c>
      <c r="AO9152">
        <v>45713</v>
      </c>
      <c r="AP9152" t="s">
        <v>35134</v>
      </c>
      <c r="AQ9152">
        <v>45713</v>
      </c>
      <c r="AR9152" t="b">
        <v>0</v>
      </c>
      <c r="AS9152">
        <v>45714.207638888889</v>
      </c>
      <c r="AT9152" t="s">
        <v>35135</v>
      </c>
      <c r="AU9152" t="s">
        <v>35146</v>
      </c>
      <c r="AV9152" t="s">
        <v>35137</v>
      </c>
      <c r="AW9152">
        <v>45713.447222222225</v>
      </c>
      <c r="AX9152">
        <v>6.1474960000000003</v>
      </c>
      <c r="AY9152">
        <v>49.083182000000001</v>
      </c>
      <c r="BA9152" t="s">
        <v>53</v>
      </c>
      <c r="BB9152" t="b">
        <v>0</v>
      </c>
      <c r="BC9152" t="b">
        <v>0</v>
      </c>
      <c r="BD9152" t="b">
        <v>0</v>
      </c>
      <c r="BE9152">
        <v>0.39</v>
      </c>
      <c r="BH9152" s="6" t="s">
        <v>87392</v>
      </c>
      <c r="BI9152" t="str" cm="1">
        <f t="array" ref="BI9152">IF(SUMPRODUCT(--ISNUMBER(SEARCH({"€ /min","€/min","€/h","€ /h","par heure"}, LOWER(AD9152))))&gt;0, "cost calculated over time of usage",
 IF(SUMPRODUCT(--ISNUMBER(SEARCH({"€/kwh","€ /kwh","par kwh"}, LOWER(AD9152))))&gt;0, "cost calculated per kwh consumed",
 "")
)</f>
        <v/>
      </c>
      <c r="BJ9152" t="b">
        <v>0</v>
      </c>
      <c r="BK9152" t="s">
        <v>87391</v>
      </c>
      <c r="BL9152" s="6" t="s">
        <v>87396</v>
      </c>
      <c r="BM9152" s="6"/>
      <c r="BN9152" s="6"/>
    </row>
    <row r="9153" spans="1:66" hidden="1" x14ac:dyDescent="0.3">
      <c r="A9153" t="s">
        <v>35121</v>
      </c>
      <c r="B9153">
        <v>343262622</v>
      </c>
      <c r="C9153" t="s">
        <v>35122</v>
      </c>
      <c r="D9153" t="s">
        <v>35121</v>
      </c>
      <c r="E9153" t="s">
        <v>35123</v>
      </c>
      <c r="F9153" t="s">
        <v>35124</v>
      </c>
      <c r="G9153" t="s">
        <v>35125</v>
      </c>
      <c r="H9153" t="s">
        <v>48446</v>
      </c>
      <c r="I9153" t="s">
        <v>48446</v>
      </c>
      <c r="J9153">
        <v>0</v>
      </c>
      <c r="K9153" t="s">
        <v>44005</v>
      </c>
      <c r="L9153" t="s">
        <v>54</v>
      </c>
      <c r="M9153" t="s">
        <v>44006</v>
      </c>
      <c r="O9153" t="s">
        <v>44007</v>
      </c>
      <c r="P9153">
        <v>2</v>
      </c>
      <c r="Q9153" t="s">
        <v>48449</v>
      </c>
      <c r="R9153" t="s">
        <v>48450</v>
      </c>
      <c r="S9153">
        <v>0</v>
      </c>
      <c r="T9153">
        <v>120</v>
      </c>
      <c r="U9153" t="b">
        <v>0</v>
      </c>
      <c r="V9153" t="b">
        <v>0</v>
      </c>
      <c r="W9153" t="b">
        <v>1</v>
      </c>
      <c r="X9153" t="b">
        <v>0</v>
      </c>
      <c r="Y9153" t="b">
        <v>0</v>
      </c>
      <c r="Z9153" t="b">
        <v>0</v>
      </c>
      <c r="AA9153" t="b">
        <v>1</v>
      </c>
      <c r="AB9153" t="b">
        <v>0</v>
      </c>
      <c r="AC9153" t="b">
        <v>1</v>
      </c>
      <c r="AD9153" s="6" t="s">
        <v>35336</v>
      </c>
      <c r="AF9153" t="s">
        <v>61</v>
      </c>
      <c r="AG9153" t="b">
        <v>0</v>
      </c>
      <c r="AH9153" t="s">
        <v>56</v>
      </c>
      <c r="AI9153" t="s">
        <v>56</v>
      </c>
      <c r="AJ9153" t="s">
        <v>57</v>
      </c>
      <c r="AK9153" t="s">
        <v>35144</v>
      </c>
      <c r="AL9153" t="b">
        <v>0</v>
      </c>
      <c r="AM9153" t="s">
        <v>53</v>
      </c>
      <c r="AN9153" t="s">
        <v>44010</v>
      </c>
      <c r="AO9153">
        <v>45713</v>
      </c>
      <c r="AP9153" t="s">
        <v>35134</v>
      </c>
      <c r="AQ9153">
        <v>45713</v>
      </c>
      <c r="AR9153" t="b">
        <v>0</v>
      </c>
      <c r="AS9153">
        <v>45714.207638888889</v>
      </c>
      <c r="AT9153" t="s">
        <v>35135</v>
      </c>
      <c r="AU9153" t="s">
        <v>35146</v>
      </c>
      <c r="AV9153" t="s">
        <v>35137</v>
      </c>
      <c r="AW9153">
        <v>45713.447222222225</v>
      </c>
      <c r="AX9153">
        <v>6.1474960000000003</v>
      </c>
      <c r="AY9153">
        <v>49.083182000000001</v>
      </c>
      <c r="BA9153" t="s">
        <v>53</v>
      </c>
      <c r="BB9153" t="b">
        <v>0</v>
      </c>
      <c r="BC9153" t="b">
        <v>0</v>
      </c>
      <c r="BD9153" t="b">
        <v>0</v>
      </c>
      <c r="BE9153">
        <v>0.39</v>
      </c>
      <c r="BH9153" s="6" t="s">
        <v>87392</v>
      </c>
      <c r="BI9153" t="str" cm="1">
        <f t="array" ref="BI9153">IF(SUMPRODUCT(--ISNUMBER(SEARCH({"€ /min","€/min","€/h","€ /h","par heure"}, LOWER(AD9153))))&gt;0, "cost calculated over time of usage",
 IF(SUMPRODUCT(--ISNUMBER(SEARCH({"€/kwh","€ /kwh","par kwh"}, LOWER(AD9153))))&gt;0, "cost calculated per kwh consumed",
 "")
)</f>
        <v/>
      </c>
      <c r="BJ9153" t="b">
        <v>0</v>
      </c>
      <c r="BK9153" t="s">
        <v>87391</v>
      </c>
      <c r="BL9153" s="6" t="s">
        <v>87396</v>
      </c>
      <c r="BM9153" s="6"/>
      <c r="BN9153" s="6"/>
    </row>
    <row r="9154" spans="1:66" hidden="1" x14ac:dyDescent="0.3">
      <c r="A9154" t="s">
        <v>35121</v>
      </c>
      <c r="B9154">
        <v>343262622</v>
      </c>
      <c r="C9154" t="s">
        <v>35122</v>
      </c>
      <c r="D9154" t="s">
        <v>35121</v>
      </c>
      <c r="E9154" t="s">
        <v>35123</v>
      </c>
      <c r="F9154" t="s">
        <v>35124</v>
      </c>
      <c r="G9154" t="s">
        <v>35125</v>
      </c>
      <c r="H9154" t="s">
        <v>48451</v>
      </c>
      <c r="I9154" t="s">
        <v>48451</v>
      </c>
      <c r="J9154">
        <v>0</v>
      </c>
      <c r="K9154" t="s">
        <v>48452</v>
      </c>
      <c r="L9154" t="s">
        <v>54</v>
      </c>
      <c r="M9154" t="s">
        <v>48453</v>
      </c>
      <c r="O9154" t="s">
        <v>48454</v>
      </c>
      <c r="P9154">
        <v>4</v>
      </c>
      <c r="Q9154" t="s">
        <v>48455</v>
      </c>
      <c r="R9154" t="s">
        <v>48456</v>
      </c>
      <c r="S9154">
        <v>0</v>
      </c>
      <c r="T9154">
        <v>120</v>
      </c>
      <c r="U9154" t="b">
        <v>0</v>
      </c>
      <c r="V9154" t="b">
        <v>0</v>
      </c>
      <c r="W9154" t="b">
        <v>1</v>
      </c>
      <c r="X9154" t="b">
        <v>0</v>
      </c>
      <c r="Y9154" t="b">
        <v>0</v>
      </c>
      <c r="Z9154" t="b">
        <v>0</v>
      </c>
      <c r="AA9154" t="b">
        <v>1</v>
      </c>
      <c r="AB9154" t="b">
        <v>0</v>
      </c>
      <c r="AC9154" t="b">
        <v>1</v>
      </c>
      <c r="AD9154" s="6" t="s">
        <v>35336</v>
      </c>
      <c r="AF9154" t="s">
        <v>61</v>
      </c>
      <c r="AG9154" t="b">
        <v>0</v>
      </c>
      <c r="AH9154" t="s">
        <v>56</v>
      </c>
      <c r="AI9154" t="s">
        <v>56</v>
      </c>
      <c r="AJ9154" t="s">
        <v>57</v>
      </c>
      <c r="AK9154" t="s">
        <v>35133</v>
      </c>
      <c r="AL9154" t="b">
        <v>0</v>
      </c>
      <c r="AM9154" t="s">
        <v>53</v>
      </c>
      <c r="AN9154" t="s">
        <v>53</v>
      </c>
      <c r="AO9154">
        <v>45376</v>
      </c>
      <c r="AP9154" t="s">
        <v>35134</v>
      </c>
      <c r="AQ9154">
        <v>45376</v>
      </c>
      <c r="AR9154" t="b">
        <v>0</v>
      </c>
      <c r="AS9154">
        <v>45799.551388888889</v>
      </c>
      <c r="AT9154" t="s">
        <v>35135</v>
      </c>
      <c r="AU9154" t="s">
        <v>35136</v>
      </c>
      <c r="AV9154" t="s">
        <v>35137</v>
      </c>
      <c r="AW9154">
        <v>45376.711805555555</v>
      </c>
      <c r="AX9154">
        <v>3.4710320000000001</v>
      </c>
      <c r="AY9154">
        <v>43.295476000000001</v>
      </c>
      <c r="BA9154" t="s">
        <v>53</v>
      </c>
      <c r="BB9154" t="b">
        <v>0</v>
      </c>
      <c r="BC9154" t="b">
        <v>0</v>
      </c>
      <c r="BD9154" t="b">
        <v>0</v>
      </c>
      <c r="BE9154">
        <v>0.39</v>
      </c>
      <c r="BH9154" s="6" t="s">
        <v>87392</v>
      </c>
      <c r="BI9154" t="str" cm="1">
        <f t="array" ref="BI9154">IF(SUMPRODUCT(--ISNUMBER(SEARCH({"€ /min","€/min","€/h","€ /h","par heure"}, LOWER(AD9154))))&gt;0, "cost calculated over time of usage",
 IF(SUMPRODUCT(--ISNUMBER(SEARCH({"€/kwh","€ /kwh","par kwh"}, LOWER(AD9154))))&gt;0, "cost calculated per kwh consumed",
 "")
)</f>
        <v/>
      </c>
      <c r="BJ9154" t="b">
        <v>0</v>
      </c>
      <c r="BK9154" t="s">
        <v>87391</v>
      </c>
      <c r="BL9154" s="6" t="s">
        <v>87396</v>
      </c>
      <c r="BM9154" s="6"/>
      <c r="BN9154" s="6"/>
    </row>
    <row r="9155" spans="1:66" hidden="1" x14ac:dyDescent="0.3">
      <c r="A9155" t="s">
        <v>35121</v>
      </c>
      <c r="B9155">
        <v>343262622</v>
      </c>
      <c r="C9155" t="s">
        <v>35122</v>
      </c>
      <c r="D9155" t="s">
        <v>35121</v>
      </c>
      <c r="E9155" t="s">
        <v>35123</v>
      </c>
      <c r="F9155" t="s">
        <v>35124</v>
      </c>
      <c r="G9155" t="s">
        <v>35125</v>
      </c>
      <c r="H9155" t="s">
        <v>48451</v>
      </c>
      <c r="I9155" t="s">
        <v>48451</v>
      </c>
      <c r="J9155">
        <v>0</v>
      </c>
      <c r="K9155" t="s">
        <v>48452</v>
      </c>
      <c r="L9155" t="s">
        <v>54</v>
      </c>
      <c r="M9155" t="s">
        <v>48453</v>
      </c>
      <c r="O9155" t="s">
        <v>48454</v>
      </c>
      <c r="P9155">
        <v>4</v>
      </c>
      <c r="Q9155" t="s">
        <v>48457</v>
      </c>
      <c r="R9155" t="s">
        <v>48458</v>
      </c>
      <c r="S9155">
        <v>0</v>
      </c>
      <c r="T9155">
        <v>120</v>
      </c>
      <c r="U9155" t="b">
        <v>0</v>
      </c>
      <c r="V9155" t="b">
        <v>0</v>
      </c>
      <c r="W9155" t="b">
        <v>1</v>
      </c>
      <c r="X9155" t="b">
        <v>0</v>
      </c>
      <c r="Y9155" t="b">
        <v>0</v>
      </c>
      <c r="Z9155" t="b">
        <v>0</v>
      </c>
      <c r="AA9155" t="b">
        <v>1</v>
      </c>
      <c r="AB9155" t="b">
        <v>0</v>
      </c>
      <c r="AC9155" t="b">
        <v>1</v>
      </c>
      <c r="AD9155" s="6" t="s">
        <v>35336</v>
      </c>
      <c r="AF9155" t="s">
        <v>61</v>
      </c>
      <c r="AG9155" t="b">
        <v>0</v>
      </c>
      <c r="AH9155" t="s">
        <v>56</v>
      </c>
      <c r="AI9155" t="s">
        <v>56</v>
      </c>
      <c r="AJ9155" t="s">
        <v>57</v>
      </c>
      <c r="AK9155" t="s">
        <v>35133</v>
      </c>
      <c r="AL9155" t="b">
        <v>0</v>
      </c>
      <c r="AM9155" t="s">
        <v>53</v>
      </c>
      <c r="AN9155" t="s">
        <v>53</v>
      </c>
      <c r="AO9155">
        <v>45376</v>
      </c>
      <c r="AP9155" t="s">
        <v>35134</v>
      </c>
      <c r="AQ9155">
        <v>45376</v>
      </c>
      <c r="AR9155" t="b">
        <v>0</v>
      </c>
      <c r="AS9155">
        <v>45799.551388888889</v>
      </c>
      <c r="AT9155" t="s">
        <v>35135</v>
      </c>
      <c r="AU9155" t="s">
        <v>35136</v>
      </c>
      <c r="AV9155" t="s">
        <v>35137</v>
      </c>
      <c r="AW9155">
        <v>45376.711805555555</v>
      </c>
      <c r="AX9155">
        <v>3.4710320000000001</v>
      </c>
      <c r="AY9155">
        <v>43.295476000000001</v>
      </c>
      <c r="BA9155" t="s">
        <v>53</v>
      </c>
      <c r="BB9155" t="b">
        <v>0</v>
      </c>
      <c r="BC9155" t="b">
        <v>0</v>
      </c>
      <c r="BD9155" t="b">
        <v>0</v>
      </c>
      <c r="BE9155">
        <v>0.39</v>
      </c>
      <c r="BH9155" s="6" t="s">
        <v>87392</v>
      </c>
      <c r="BI9155" t="str" cm="1">
        <f t="array" ref="BI9155">IF(SUMPRODUCT(--ISNUMBER(SEARCH({"€ /min","€/min","€/h","€ /h","par heure"}, LOWER(AD9155))))&gt;0, "cost calculated over time of usage",
 IF(SUMPRODUCT(--ISNUMBER(SEARCH({"€/kwh","€ /kwh","par kwh"}, LOWER(AD9155))))&gt;0, "cost calculated per kwh consumed",
 "")
)</f>
        <v/>
      </c>
      <c r="BJ9155" t="b">
        <v>0</v>
      </c>
      <c r="BK9155" t="s">
        <v>87391</v>
      </c>
      <c r="BL9155" s="6" t="s">
        <v>87396</v>
      </c>
      <c r="BM9155" s="6"/>
      <c r="BN9155" s="6"/>
    </row>
    <row r="9156" spans="1:66" hidden="1" x14ac:dyDescent="0.3">
      <c r="A9156" t="s">
        <v>35121</v>
      </c>
      <c r="B9156">
        <v>343262622</v>
      </c>
      <c r="C9156" t="s">
        <v>35122</v>
      </c>
      <c r="D9156" t="s">
        <v>35121</v>
      </c>
      <c r="E9156" t="s">
        <v>35123</v>
      </c>
      <c r="F9156" t="s">
        <v>35124</v>
      </c>
      <c r="G9156" t="s">
        <v>35125</v>
      </c>
      <c r="H9156" t="s">
        <v>48489</v>
      </c>
      <c r="I9156" t="s">
        <v>48489</v>
      </c>
      <c r="J9156">
        <v>0</v>
      </c>
      <c r="K9156" t="s">
        <v>47904</v>
      </c>
      <c r="L9156" t="s">
        <v>54</v>
      </c>
      <c r="M9156" t="s">
        <v>47905</v>
      </c>
      <c r="O9156" t="s">
        <v>47906</v>
      </c>
      <c r="P9156">
        <v>2</v>
      </c>
      <c r="Q9156" t="s">
        <v>48490</v>
      </c>
      <c r="R9156" t="s">
        <v>48491</v>
      </c>
      <c r="S9156">
        <v>0</v>
      </c>
      <c r="T9156">
        <v>120</v>
      </c>
      <c r="U9156" t="b">
        <v>0</v>
      </c>
      <c r="V9156" t="b">
        <v>0</v>
      </c>
      <c r="W9156" t="b">
        <v>1</v>
      </c>
      <c r="X9156" t="b">
        <v>0</v>
      </c>
      <c r="Y9156" t="b">
        <v>0</v>
      </c>
      <c r="Z9156" t="b">
        <v>0</v>
      </c>
      <c r="AA9156" t="b">
        <v>1</v>
      </c>
      <c r="AB9156" t="b">
        <v>0</v>
      </c>
      <c r="AC9156" t="b">
        <v>1</v>
      </c>
      <c r="AD9156" s="6" t="s">
        <v>35336</v>
      </c>
      <c r="AF9156" t="s">
        <v>61</v>
      </c>
      <c r="AG9156" t="b">
        <v>0</v>
      </c>
      <c r="AH9156" t="s">
        <v>56</v>
      </c>
      <c r="AI9156" t="s">
        <v>56</v>
      </c>
      <c r="AJ9156" t="s">
        <v>57</v>
      </c>
      <c r="AK9156" t="s">
        <v>35144</v>
      </c>
      <c r="AL9156" t="b">
        <v>0</v>
      </c>
      <c r="AM9156" t="s">
        <v>53</v>
      </c>
      <c r="AN9156" t="s">
        <v>47909</v>
      </c>
      <c r="AO9156">
        <v>45713</v>
      </c>
      <c r="AP9156" t="s">
        <v>35134</v>
      </c>
      <c r="AQ9156">
        <v>45713</v>
      </c>
      <c r="AR9156" t="b">
        <v>0</v>
      </c>
      <c r="AS9156">
        <v>45714.207638888889</v>
      </c>
      <c r="AT9156" t="s">
        <v>35135</v>
      </c>
      <c r="AU9156" t="s">
        <v>35146</v>
      </c>
      <c r="AV9156" t="s">
        <v>35137</v>
      </c>
      <c r="AW9156">
        <v>45713.447222222225</v>
      </c>
      <c r="AX9156">
        <v>6.6328290000000001</v>
      </c>
      <c r="AY9156">
        <v>43.462738000000002</v>
      </c>
      <c r="BA9156" t="s">
        <v>53</v>
      </c>
      <c r="BB9156" t="b">
        <v>0</v>
      </c>
      <c r="BC9156" t="b">
        <v>0</v>
      </c>
      <c r="BD9156" t="b">
        <v>0</v>
      </c>
      <c r="BE9156">
        <v>0.39</v>
      </c>
      <c r="BH9156" s="6" t="s">
        <v>87392</v>
      </c>
      <c r="BI9156" t="str" cm="1">
        <f t="array" ref="BI9156">IF(SUMPRODUCT(--ISNUMBER(SEARCH({"€ /min","€/min","€/h","€ /h","par heure"}, LOWER(AD9156))))&gt;0, "cost calculated over time of usage",
 IF(SUMPRODUCT(--ISNUMBER(SEARCH({"€/kwh","€ /kwh","par kwh"}, LOWER(AD9156))))&gt;0, "cost calculated per kwh consumed",
 "")
)</f>
        <v/>
      </c>
      <c r="BJ9156" t="b">
        <v>0</v>
      </c>
      <c r="BK9156" t="s">
        <v>87391</v>
      </c>
      <c r="BL9156" s="6" t="s">
        <v>87396</v>
      </c>
      <c r="BM9156" s="6"/>
      <c r="BN9156" s="6"/>
    </row>
    <row r="9157" spans="1:66" hidden="1" x14ac:dyDescent="0.3">
      <c r="A9157" t="s">
        <v>35121</v>
      </c>
      <c r="B9157">
        <v>343262622</v>
      </c>
      <c r="C9157" t="s">
        <v>35122</v>
      </c>
      <c r="D9157" t="s">
        <v>35121</v>
      </c>
      <c r="E9157" t="s">
        <v>35123</v>
      </c>
      <c r="F9157" t="s">
        <v>35124</v>
      </c>
      <c r="G9157" t="s">
        <v>35125</v>
      </c>
      <c r="H9157" t="s">
        <v>48489</v>
      </c>
      <c r="I9157" t="s">
        <v>48489</v>
      </c>
      <c r="J9157">
        <v>0</v>
      </c>
      <c r="K9157" t="s">
        <v>47904</v>
      </c>
      <c r="L9157" t="s">
        <v>54</v>
      </c>
      <c r="M9157" t="s">
        <v>47905</v>
      </c>
      <c r="O9157" t="s">
        <v>47906</v>
      </c>
      <c r="P9157">
        <v>2</v>
      </c>
      <c r="Q9157" t="s">
        <v>48492</v>
      </c>
      <c r="R9157" t="s">
        <v>48493</v>
      </c>
      <c r="S9157">
        <v>0</v>
      </c>
      <c r="T9157">
        <v>120</v>
      </c>
      <c r="U9157" t="b">
        <v>0</v>
      </c>
      <c r="V9157" t="b">
        <v>0</v>
      </c>
      <c r="W9157" t="b">
        <v>1</v>
      </c>
      <c r="X9157" t="b">
        <v>0</v>
      </c>
      <c r="Y9157" t="b">
        <v>0</v>
      </c>
      <c r="Z9157" t="b">
        <v>0</v>
      </c>
      <c r="AA9157" t="b">
        <v>1</v>
      </c>
      <c r="AB9157" t="b">
        <v>0</v>
      </c>
      <c r="AC9157" t="b">
        <v>1</v>
      </c>
      <c r="AD9157" s="6" t="s">
        <v>35336</v>
      </c>
      <c r="AF9157" t="s">
        <v>61</v>
      </c>
      <c r="AG9157" t="b">
        <v>0</v>
      </c>
      <c r="AH9157" t="s">
        <v>56</v>
      </c>
      <c r="AI9157" t="s">
        <v>56</v>
      </c>
      <c r="AJ9157" t="s">
        <v>57</v>
      </c>
      <c r="AK9157" t="s">
        <v>35144</v>
      </c>
      <c r="AL9157" t="b">
        <v>0</v>
      </c>
      <c r="AM9157" t="s">
        <v>53</v>
      </c>
      <c r="AN9157" t="s">
        <v>47909</v>
      </c>
      <c r="AO9157">
        <v>45713</v>
      </c>
      <c r="AP9157" t="s">
        <v>35134</v>
      </c>
      <c r="AQ9157">
        <v>45713</v>
      </c>
      <c r="AR9157" t="b">
        <v>0</v>
      </c>
      <c r="AS9157">
        <v>45714.207638888889</v>
      </c>
      <c r="AT9157" t="s">
        <v>35135</v>
      </c>
      <c r="AU9157" t="s">
        <v>35146</v>
      </c>
      <c r="AV9157" t="s">
        <v>35137</v>
      </c>
      <c r="AW9157">
        <v>45713.447222222225</v>
      </c>
      <c r="AX9157">
        <v>6.6328290000000001</v>
      </c>
      <c r="AY9157">
        <v>43.462738000000002</v>
      </c>
      <c r="BA9157" t="s">
        <v>53</v>
      </c>
      <c r="BB9157" t="b">
        <v>0</v>
      </c>
      <c r="BC9157" t="b">
        <v>0</v>
      </c>
      <c r="BD9157" t="b">
        <v>0</v>
      </c>
      <c r="BE9157">
        <v>0.39</v>
      </c>
      <c r="BH9157" s="6" t="s">
        <v>87392</v>
      </c>
      <c r="BI9157" t="str" cm="1">
        <f t="array" ref="BI9157">IF(SUMPRODUCT(--ISNUMBER(SEARCH({"€ /min","€/min","€/h","€ /h","par heure"}, LOWER(AD9157))))&gt;0, "cost calculated over time of usage",
 IF(SUMPRODUCT(--ISNUMBER(SEARCH({"€/kwh","€ /kwh","par kwh"}, LOWER(AD9157))))&gt;0, "cost calculated per kwh consumed",
 "")
)</f>
        <v/>
      </c>
      <c r="BJ9157" t="b">
        <v>0</v>
      </c>
      <c r="BK9157" t="s">
        <v>87391</v>
      </c>
      <c r="BL9157" s="6" t="s">
        <v>87396</v>
      </c>
      <c r="BM9157" s="6"/>
      <c r="BN9157" s="6"/>
    </row>
    <row r="9158" spans="1:66" hidden="1" x14ac:dyDescent="0.3">
      <c r="A9158" t="s">
        <v>35121</v>
      </c>
      <c r="B9158">
        <v>343262622</v>
      </c>
      <c r="C9158" t="s">
        <v>35122</v>
      </c>
      <c r="D9158" t="s">
        <v>35121</v>
      </c>
      <c r="E9158" t="s">
        <v>35123</v>
      </c>
      <c r="F9158" t="s">
        <v>35124</v>
      </c>
      <c r="G9158" t="s">
        <v>35125</v>
      </c>
      <c r="H9158" t="s">
        <v>48513</v>
      </c>
      <c r="I9158" t="s">
        <v>48513</v>
      </c>
      <c r="J9158">
        <v>0</v>
      </c>
      <c r="K9158" t="s">
        <v>48500</v>
      </c>
      <c r="L9158" t="s">
        <v>54</v>
      </c>
      <c r="M9158" t="s">
        <v>48501</v>
      </c>
      <c r="O9158" t="s">
        <v>48502</v>
      </c>
      <c r="P9158">
        <v>2</v>
      </c>
      <c r="Q9158" t="s">
        <v>48514</v>
      </c>
      <c r="R9158" t="s">
        <v>48515</v>
      </c>
      <c r="S9158">
        <v>0</v>
      </c>
      <c r="T9158">
        <v>120</v>
      </c>
      <c r="U9158" t="b">
        <v>0</v>
      </c>
      <c r="V9158" t="b">
        <v>0</v>
      </c>
      <c r="W9158" t="b">
        <v>1</v>
      </c>
      <c r="X9158" t="b">
        <v>0</v>
      </c>
      <c r="Y9158" t="b">
        <v>0</v>
      </c>
      <c r="Z9158" t="b">
        <v>0</v>
      </c>
      <c r="AA9158" t="b">
        <v>1</v>
      </c>
      <c r="AB9158" t="b">
        <v>0</v>
      </c>
      <c r="AC9158" t="b">
        <v>1</v>
      </c>
      <c r="AD9158" s="6" t="s">
        <v>35336</v>
      </c>
      <c r="AF9158" t="s">
        <v>61</v>
      </c>
      <c r="AG9158" t="b">
        <v>0</v>
      </c>
      <c r="AH9158" t="s">
        <v>56</v>
      </c>
      <c r="AI9158" t="s">
        <v>56</v>
      </c>
      <c r="AJ9158" t="s">
        <v>57</v>
      </c>
      <c r="AK9158" t="s">
        <v>35144</v>
      </c>
      <c r="AL9158" t="b">
        <v>0</v>
      </c>
      <c r="AM9158" t="s">
        <v>53</v>
      </c>
      <c r="AN9158" t="s">
        <v>48505</v>
      </c>
      <c r="AO9158">
        <v>45713</v>
      </c>
      <c r="AP9158" t="s">
        <v>35134</v>
      </c>
      <c r="AQ9158">
        <v>45713</v>
      </c>
      <c r="AR9158" t="b">
        <v>0</v>
      </c>
      <c r="AS9158">
        <v>45714.207638888889</v>
      </c>
      <c r="AT9158" t="s">
        <v>35135</v>
      </c>
      <c r="AU9158" t="s">
        <v>35146</v>
      </c>
      <c r="AV9158" t="s">
        <v>35137</v>
      </c>
      <c r="AW9158">
        <v>45713.447222222225</v>
      </c>
      <c r="AX9158">
        <v>5.6085140000000004</v>
      </c>
      <c r="AY9158">
        <v>43.465798999999997</v>
      </c>
      <c r="BA9158" t="s">
        <v>53</v>
      </c>
      <c r="BB9158" t="b">
        <v>0</v>
      </c>
      <c r="BC9158" t="b">
        <v>0</v>
      </c>
      <c r="BD9158" t="b">
        <v>0</v>
      </c>
      <c r="BE9158">
        <v>0.39</v>
      </c>
      <c r="BH9158" s="6" t="s">
        <v>87392</v>
      </c>
      <c r="BI9158" t="str" cm="1">
        <f t="array" ref="BI9158">IF(SUMPRODUCT(--ISNUMBER(SEARCH({"€ /min","€/min","€/h","€ /h","par heure"}, LOWER(AD9158))))&gt;0, "cost calculated over time of usage",
 IF(SUMPRODUCT(--ISNUMBER(SEARCH({"€/kwh","€ /kwh","par kwh"}, LOWER(AD9158))))&gt;0, "cost calculated per kwh consumed",
 "")
)</f>
        <v/>
      </c>
      <c r="BJ9158" t="b">
        <v>0</v>
      </c>
      <c r="BK9158" t="s">
        <v>87391</v>
      </c>
      <c r="BL9158" s="6" t="s">
        <v>87396</v>
      </c>
      <c r="BM9158" s="6"/>
      <c r="BN9158" s="6"/>
    </row>
    <row r="9159" spans="1:66" hidden="1" x14ac:dyDescent="0.3">
      <c r="A9159" t="s">
        <v>35121</v>
      </c>
      <c r="B9159">
        <v>343262622</v>
      </c>
      <c r="C9159" t="s">
        <v>35122</v>
      </c>
      <c r="D9159" t="s">
        <v>35121</v>
      </c>
      <c r="E9159" t="s">
        <v>35123</v>
      </c>
      <c r="F9159" t="s">
        <v>35124</v>
      </c>
      <c r="G9159" t="s">
        <v>35125</v>
      </c>
      <c r="H9159" t="s">
        <v>48513</v>
      </c>
      <c r="I9159" t="s">
        <v>48513</v>
      </c>
      <c r="J9159">
        <v>0</v>
      </c>
      <c r="K9159" t="s">
        <v>48500</v>
      </c>
      <c r="L9159" t="s">
        <v>54</v>
      </c>
      <c r="M9159" t="s">
        <v>48501</v>
      </c>
      <c r="O9159" t="s">
        <v>48502</v>
      </c>
      <c r="P9159">
        <v>2</v>
      </c>
      <c r="Q9159" t="s">
        <v>48516</v>
      </c>
      <c r="R9159" t="s">
        <v>48517</v>
      </c>
      <c r="S9159">
        <v>0</v>
      </c>
      <c r="T9159">
        <v>120</v>
      </c>
      <c r="U9159" t="b">
        <v>0</v>
      </c>
      <c r="V9159" t="b">
        <v>0</v>
      </c>
      <c r="W9159" t="b">
        <v>1</v>
      </c>
      <c r="X9159" t="b">
        <v>0</v>
      </c>
      <c r="Y9159" t="b">
        <v>0</v>
      </c>
      <c r="Z9159" t="b">
        <v>0</v>
      </c>
      <c r="AA9159" t="b">
        <v>1</v>
      </c>
      <c r="AB9159" t="b">
        <v>0</v>
      </c>
      <c r="AC9159" t="b">
        <v>1</v>
      </c>
      <c r="AD9159" s="6" t="s">
        <v>35336</v>
      </c>
      <c r="AF9159" t="s">
        <v>61</v>
      </c>
      <c r="AG9159" t="b">
        <v>0</v>
      </c>
      <c r="AH9159" t="s">
        <v>56</v>
      </c>
      <c r="AI9159" t="s">
        <v>56</v>
      </c>
      <c r="AJ9159" t="s">
        <v>57</v>
      </c>
      <c r="AK9159" t="s">
        <v>35144</v>
      </c>
      <c r="AL9159" t="b">
        <v>0</v>
      </c>
      <c r="AM9159" t="s">
        <v>53</v>
      </c>
      <c r="AN9159" t="s">
        <v>48505</v>
      </c>
      <c r="AO9159">
        <v>45713</v>
      </c>
      <c r="AP9159" t="s">
        <v>35134</v>
      </c>
      <c r="AQ9159">
        <v>45713</v>
      </c>
      <c r="AR9159" t="b">
        <v>0</v>
      </c>
      <c r="AS9159">
        <v>45714.207638888889</v>
      </c>
      <c r="AT9159" t="s">
        <v>35135</v>
      </c>
      <c r="AU9159" t="s">
        <v>35146</v>
      </c>
      <c r="AV9159" t="s">
        <v>35137</v>
      </c>
      <c r="AW9159">
        <v>45713.447222222225</v>
      </c>
      <c r="AX9159">
        <v>5.6085140000000004</v>
      </c>
      <c r="AY9159">
        <v>43.465798999999997</v>
      </c>
      <c r="BA9159" t="s">
        <v>53</v>
      </c>
      <c r="BB9159" t="b">
        <v>0</v>
      </c>
      <c r="BC9159" t="b">
        <v>0</v>
      </c>
      <c r="BD9159" t="b">
        <v>0</v>
      </c>
      <c r="BE9159">
        <v>0.39</v>
      </c>
      <c r="BH9159" s="6" t="s">
        <v>87392</v>
      </c>
      <c r="BI9159" t="str" cm="1">
        <f t="array" ref="BI9159">IF(SUMPRODUCT(--ISNUMBER(SEARCH({"€ /min","€/min","€/h","€ /h","par heure"}, LOWER(AD9159))))&gt;0, "cost calculated over time of usage",
 IF(SUMPRODUCT(--ISNUMBER(SEARCH({"€/kwh","€ /kwh","par kwh"}, LOWER(AD9159))))&gt;0, "cost calculated per kwh consumed",
 "")
)</f>
        <v/>
      </c>
      <c r="BJ9159" t="b">
        <v>0</v>
      </c>
      <c r="BK9159" t="s">
        <v>87391</v>
      </c>
      <c r="BL9159" s="6" t="s">
        <v>87396</v>
      </c>
      <c r="BM9159" s="6"/>
      <c r="BN9159" s="6"/>
    </row>
    <row r="9160" spans="1:66" hidden="1" x14ac:dyDescent="0.3">
      <c r="A9160" t="s">
        <v>35121</v>
      </c>
      <c r="B9160">
        <v>343262622</v>
      </c>
      <c r="C9160" t="s">
        <v>35122</v>
      </c>
      <c r="D9160" t="s">
        <v>35121</v>
      </c>
      <c r="E9160" t="s">
        <v>35123</v>
      </c>
      <c r="F9160" t="s">
        <v>35124</v>
      </c>
      <c r="G9160" t="s">
        <v>35125</v>
      </c>
      <c r="H9160" t="s">
        <v>48518</v>
      </c>
      <c r="I9160" t="s">
        <v>48518</v>
      </c>
      <c r="J9160">
        <v>0</v>
      </c>
      <c r="K9160" t="s">
        <v>37829</v>
      </c>
      <c r="L9160" t="s">
        <v>54</v>
      </c>
      <c r="M9160" t="s">
        <v>37830</v>
      </c>
      <c r="O9160" t="s">
        <v>37831</v>
      </c>
      <c r="P9160">
        <v>2</v>
      </c>
      <c r="Q9160" t="s">
        <v>48519</v>
      </c>
      <c r="R9160" t="s">
        <v>48520</v>
      </c>
      <c r="S9160">
        <v>0</v>
      </c>
      <c r="T9160">
        <v>120</v>
      </c>
      <c r="U9160" t="b">
        <v>0</v>
      </c>
      <c r="V9160" t="b">
        <v>0</v>
      </c>
      <c r="W9160" t="b">
        <v>1</v>
      </c>
      <c r="X9160" t="b">
        <v>0</v>
      </c>
      <c r="Y9160" t="b">
        <v>0</v>
      </c>
      <c r="Z9160" t="b">
        <v>0</v>
      </c>
      <c r="AA9160" t="b">
        <v>1</v>
      </c>
      <c r="AB9160" t="b">
        <v>0</v>
      </c>
      <c r="AC9160" t="b">
        <v>1</v>
      </c>
      <c r="AD9160" s="6" t="s">
        <v>35336</v>
      </c>
      <c r="AF9160" t="s">
        <v>61</v>
      </c>
      <c r="AG9160" t="b">
        <v>0</v>
      </c>
      <c r="AH9160" t="s">
        <v>56</v>
      </c>
      <c r="AI9160" t="s">
        <v>56</v>
      </c>
      <c r="AJ9160" t="s">
        <v>57</v>
      </c>
      <c r="AK9160" t="s">
        <v>35144</v>
      </c>
      <c r="AL9160" t="b">
        <v>0</v>
      </c>
      <c r="AM9160" t="s">
        <v>53</v>
      </c>
      <c r="AN9160" t="s">
        <v>37834</v>
      </c>
      <c r="AO9160">
        <v>45713</v>
      </c>
      <c r="AP9160" t="s">
        <v>35134</v>
      </c>
      <c r="AQ9160">
        <v>45713</v>
      </c>
      <c r="AR9160" t="b">
        <v>0</v>
      </c>
      <c r="AS9160">
        <v>45714.207638888889</v>
      </c>
      <c r="AT9160" t="s">
        <v>35135</v>
      </c>
      <c r="AU9160" t="s">
        <v>35146</v>
      </c>
      <c r="AV9160" t="s">
        <v>35137</v>
      </c>
      <c r="AW9160">
        <v>45713.447222222225</v>
      </c>
      <c r="AX9160">
        <v>4.9788969999999999</v>
      </c>
      <c r="AY9160">
        <v>43.499237999999998</v>
      </c>
      <c r="BA9160" t="s">
        <v>53</v>
      </c>
      <c r="BB9160" t="b">
        <v>0</v>
      </c>
      <c r="BC9160" t="b">
        <v>0</v>
      </c>
      <c r="BD9160" t="b">
        <v>0</v>
      </c>
      <c r="BE9160">
        <v>0.39</v>
      </c>
      <c r="BH9160" s="6" t="s">
        <v>87392</v>
      </c>
      <c r="BI9160" t="str" cm="1">
        <f t="array" ref="BI9160">IF(SUMPRODUCT(--ISNUMBER(SEARCH({"€ /min","€/min","€/h","€ /h","par heure"}, LOWER(AD9160))))&gt;0, "cost calculated over time of usage",
 IF(SUMPRODUCT(--ISNUMBER(SEARCH({"€/kwh","€ /kwh","par kwh"}, LOWER(AD9160))))&gt;0, "cost calculated per kwh consumed",
 "")
)</f>
        <v/>
      </c>
      <c r="BJ9160" t="b">
        <v>0</v>
      </c>
      <c r="BK9160" t="s">
        <v>87391</v>
      </c>
      <c r="BL9160" s="6" t="s">
        <v>87396</v>
      </c>
      <c r="BM9160" s="6"/>
      <c r="BN9160" s="6"/>
    </row>
    <row r="9161" spans="1:66" hidden="1" x14ac:dyDescent="0.3">
      <c r="A9161" t="s">
        <v>35121</v>
      </c>
      <c r="B9161">
        <v>343262622</v>
      </c>
      <c r="C9161" t="s">
        <v>35122</v>
      </c>
      <c r="D9161" t="s">
        <v>35121</v>
      </c>
      <c r="E9161" t="s">
        <v>35123</v>
      </c>
      <c r="F9161" t="s">
        <v>35124</v>
      </c>
      <c r="G9161" t="s">
        <v>35125</v>
      </c>
      <c r="H9161" t="s">
        <v>48518</v>
      </c>
      <c r="I9161" t="s">
        <v>48518</v>
      </c>
      <c r="J9161">
        <v>0</v>
      </c>
      <c r="K9161" t="s">
        <v>37829</v>
      </c>
      <c r="L9161" t="s">
        <v>54</v>
      </c>
      <c r="M9161" t="s">
        <v>37830</v>
      </c>
      <c r="O9161" t="s">
        <v>37831</v>
      </c>
      <c r="P9161">
        <v>2</v>
      </c>
      <c r="Q9161" t="s">
        <v>48521</v>
      </c>
      <c r="R9161" t="s">
        <v>48522</v>
      </c>
      <c r="S9161">
        <v>0</v>
      </c>
      <c r="T9161">
        <v>120</v>
      </c>
      <c r="U9161" t="b">
        <v>0</v>
      </c>
      <c r="V9161" t="b">
        <v>0</v>
      </c>
      <c r="W9161" t="b">
        <v>1</v>
      </c>
      <c r="X9161" t="b">
        <v>0</v>
      </c>
      <c r="Y9161" t="b">
        <v>0</v>
      </c>
      <c r="Z9161" t="b">
        <v>0</v>
      </c>
      <c r="AA9161" t="b">
        <v>1</v>
      </c>
      <c r="AB9161" t="b">
        <v>0</v>
      </c>
      <c r="AC9161" t="b">
        <v>1</v>
      </c>
      <c r="AD9161" s="6" t="s">
        <v>35336</v>
      </c>
      <c r="AF9161" t="s">
        <v>61</v>
      </c>
      <c r="AG9161" t="b">
        <v>0</v>
      </c>
      <c r="AH9161" t="s">
        <v>56</v>
      </c>
      <c r="AI9161" t="s">
        <v>56</v>
      </c>
      <c r="AJ9161" t="s">
        <v>57</v>
      </c>
      <c r="AK9161" t="s">
        <v>35144</v>
      </c>
      <c r="AL9161" t="b">
        <v>0</v>
      </c>
      <c r="AM9161" t="s">
        <v>53</v>
      </c>
      <c r="AN9161" t="s">
        <v>37834</v>
      </c>
      <c r="AO9161">
        <v>45713</v>
      </c>
      <c r="AP9161" t="s">
        <v>35134</v>
      </c>
      <c r="AQ9161">
        <v>45713</v>
      </c>
      <c r="AR9161" t="b">
        <v>0</v>
      </c>
      <c r="AS9161">
        <v>45714.207638888889</v>
      </c>
      <c r="AT9161" t="s">
        <v>35135</v>
      </c>
      <c r="AU9161" t="s">
        <v>35146</v>
      </c>
      <c r="AV9161" t="s">
        <v>35137</v>
      </c>
      <c r="AW9161">
        <v>45713.447222222225</v>
      </c>
      <c r="AX9161">
        <v>4.9788969999999999</v>
      </c>
      <c r="AY9161">
        <v>43.499237999999998</v>
      </c>
      <c r="BA9161" t="s">
        <v>53</v>
      </c>
      <c r="BB9161" t="b">
        <v>0</v>
      </c>
      <c r="BC9161" t="b">
        <v>0</v>
      </c>
      <c r="BD9161" t="b">
        <v>0</v>
      </c>
      <c r="BE9161">
        <v>0.39</v>
      </c>
      <c r="BH9161" s="6" t="s">
        <v>87392</v>
      </c>
      <c r="BI9161" t="str" cm="1">
        <f t="array" ref="BI9161">IF(SUMPRODUCT(--ISNUMBER(SEARCH({"€ /min","€/min","€/h","€ /h","par heure"}, LOWER(AD9161))))&gt;0, "cost calculated over time of usage",
 IF(SUMPRODUCT(--ISNUMBER(SEARCH({"€/kwh","€ /kwh","par kwh"}, LOWER(AD9161))))&gt;0, "cost calculated per kwh consumed",
 "")
)</f>
        <v/>
      </c>
      <c r="BJ9161" t="b">
        <v>0</v>
      </c>
      <c r="BK9161" t="s">
        <v>87391</v>
      </c>
      <c r="BL9161" s="6" t="s">
        <v>87396</v>
      </c>
      <c r="BM9161" s="6"/>
      <c r="BN9161" s="6"/>
    </row>
    <row r="9162" spans="1:66" hidden="1" x14ac:dyDescent="0.3">
      <c r="A9162" t="s">
        <v>35121</v>
      </c>
      <c r="B9162">
        <v>343262622</v>
      </c>
      <c r="C9162" t="s">
        <v>35122</v>
      </c>
      <c r="D9162" t="s">
        <v>35121</v>
      </c>
      <c r="E9162" t="s">
        <v>35123</v>
      </c>
      <c r="F9162" t="s">
        <v>35124</v>
      </c>
      <c r="G9162" t="s">
        <v>35125</v>
      </c>
      <c r="H9162" t="s">
        <v>48523</v>
      </c>
      <c r="I9162" t="s">
        <v>48523</v>
      </c>
      <c r="J9162">
        <v>0</v>
      </c>
      <c r="K9162" t="s">
        <v>39540</v>
      </c>
      <c r="L9162" t="s">
        <v>54</v>
      </c>
      <c r="M9162" t="s">
        <v>39541</v>
      </c>
      <c r="O9162" t="s">
        <v>39542</v>
      </c>
      <c r="P9162">
        <v>2</v>
      </c>
      <c r="Q9162" t="s">
        <v>48524</v>
      </c>
      <c r="R9162" t="s">
        <v>48525</v>
      </c>
      <c r="S9162">
        <v>0</v>
      </c>
      <c r="T9162">
        <v>120</v>
      </c>
      <c r="U9162" t="b">
        <v>0</v>
      </c>
      <c r="V9162" t="b">
        <v>0</v>
      </c>
      <c r="W9162" t="b">
        <v>1</v>
      </c>
      <c r="X9162" t="b">
        <v>0</v>
      </c>
      <c r="Y9162" t="b">
        <v>0</v>
      </c>
      <c r="Z9162" t="b">
        <v>0</v>
      </c>
      <c r="AA9162" t="b">
        <v>1</v>
      </c>
      <c r="AB9162" t="b">
        <v>0</v>
      </c>
      <c r="AC9162" t="b">
        <v>1</v>
      </c>
      <c r="AD9162" s="6" t="s">
        <v>35336</v>
      </c>
      <c r="AF9162" t="s">
        <v>61</v>
      </c>
      <c r="AG9162" t="b">
        <v>0</v>
      </c>
      <c r="AH9162" t="s">
        <v>56</v>
      </c>
      <c r="AI9162" t="s">
        <v>56</v>
      </c>
      <c r="AJ9162" t="s">
        <v>57</v>
      </c>
      <c r="AK9162" t="s">
        <v>35144</v>
      </c>
      <c r="AL9162" t="b">
        <v>0</v>
      </c>
      <c r="AM9162" t="s">
        <v>53</v>
      </c>
      <c r="AN9162" t="s">
        <v>39545</v>
      </c>
      <c r="AO9162">
        <v>45713</v>
      </c>
      <c r="AP9162" t="s">
        <v>35134</v>
      </c>
      <c r="AQ9162">
        <v>45713</v>
      </c>
      <c r="AR9162" t="b">
        <v>0</v>
      </c>
      <c r="AS9162">
        <v>45714.207638888889</v>
      </c>
      <c r="AT9162" t="s">
        <v>35135</v>
      </c>
      <c r="AU9162" t="s">
        <v>35146</v>
      </c>
      <c r="AV9162" t="s">
        <v>35137</v>
      </c>
      <c r="AW9162">
        <v>45713.447222222225</v>
      </c>
      <c r="AX9162">
        <v>-1.5917939999999999</v>
      </c>
      <c r="AY9162">
        <v>47.197913</v>
      </c>
      <c r="BA9162" t="s">
        <v>53</v>
      </c>
      <c r="BB9162" t="b">
        <v>0</v>
      </c>
      <c r="BC9162" t="b">
        <v>0</v>
      </c>
      <c r="BD9162" t="b">
        <v>0</v>
      </c>
      <c r="BE9162">
        <v>0.39</v>
      </c>
      <c r="BH9162" s="6" t="s">
        <v>87392</v>
      </c>
      <c r="BI9162" t="str" cm="1">
        <f t="array" ref="BI9162">IF(SUMPRODUCT(--ISNUMBER(SEARCH({"€ /min","€/min","€/h","€ /h","par heure"}, LOWER(AD9162))))&gt;0, "cost calculated over time of usage",
 IF(SUMPRODUCT(--ISNUMBER(SEARCH({"€/kwh","€ /kwh","par kwh"}, LOWER(AD9162))))&gt;0, "cost calculated per kwh consumed",
 "")
)</f>
        <v/>
      </c>
      <c r="BJ9162" t="b">
        <v>0</v>
      </c>
      <c r="BK9162" t="s">
        <v>87391</v>
      </c>
      <c r="BL9162" s="6" t="s">
        <v>87396</v>
      </c>
      <c r="BM9162" s="6"/>
      <c r="BN9162" s="6"/>
    </row>
    <row r="9163" spans="1:66" hidden="1" x14ac:dyDescent="0.3">
      <c r="A9163" t="s">
        <v>35121</v>
      </c>
      <c r="B9163">
        <v>343262622</v>
      </c>
      <c r="C9163" t="s">
        <v>35122</v>
      </c>
      <c r="D9163" t="s">
        <v>35121</v>
      </c>
      <c r="E9163" t="s">
        <v>35123</v>
      </c>
      <c r="F9163" t="s">
        <v>35124</v>
      </c>
      <c r="G9163" t="s">
        <v>35125</v>
      </c>
      <c r="H9163" t="s">
        <v>48523</v>
      </c>
      <c r="I9163" t="s">
        <v>48523</v>
      </c>
      <c r="J9163">
        <v>0</v>
      </c>
      <c r="K9163" t="s">
        <v>39540</v>
      </c>
      <c r="L9163" t="s">
        <v>54</v>
      </c>
      <c r="M9163" t="s">
        <v>39541</v>
      </c>
      <c r="O9163" t="s">
        <v>39542</v>
      </c>
      <c r="P9163">
        <v>2</v>
      </c>
      <c r="Q9163" t="s">
        <v>48526</v>
      </c>
      <c r="R9163" t="s">
        <v>48527</v>
      </c>
      <c r="S9163">
        <v>0</v>
      </c>
      <c r="T9163">
        <v>120</v>
      </c>
      <c r="U9163" t="b">
        <v>0</v>
      </c>
      <c r="V9163" t="b">
        <v>0</v>
      </c>
      <c r="W9163" t="b">
        <v>1</v>
      </c>
      <c r="X9163" t="b">
        <v>0</v>
      </c>
      <c r="Y9163" t="b">
        <v>0</v>
      </c>
      <c r="Z9163" t="b">
        <v>0</v>
      </c>
      <c r="AA9163" t="b">
        <v>1</v>
      </c>
      <c r="AB9163" t="b">
        <v>0</v>
      </c>
      <c r="AC9163" t="b">
        <v>1</v>
      </c>
      <c r="AD9163" s="6" t="s">
        <v>35336</v>
      </c>
      <c r="AF9163" t="s">
        <v>61</v>
      </c>
      <c r="AG9163" t="b">
        <v>0</v>
      </c>
      <c r="AH9163" t="s">
        <v>56</v>
      </c>
      <c r="AI9163" t="s">
        <v>56</v>
      </c>
      <c r="AJ9163" t="s">
        <v>57</v>
      </c>
      <c r="AK9163" t="s">
        <v>35144</v>
      </c>
      <c r="AL9163" t="b">
        <v>0</v>
      </c>
      <c r="AM9163" t="s">
        <v>53</v>
      </c>
      <c r="AN9163" t="s">
        <v>39545</v>
      </c>
      <c r="AO9163">
        <v>45713</v>
      </c>
      <c r="AP9163" t="s">
        <v>35134</v>
      </c>
      <c r="AQ9163">
        <v>45713</v>
      </c>
      <c r="AR9163" t="b">
        <v>0</v>
      </c>
      <c r="AS9163">
        <v>45714.207638888889</v>
      </c>
      <c r="AT9163" t="s">
        <v>35135</v>
      </c>
      <c r="AU9163" t="s">
        <v>35146</v>
      </c>
      <c r="AV9163" t="s">
        <v>35137</v>
      </c>
      <c r="AW9163">
        <v>45713.447222222225</v>
      </c>
      <c r="AX9163">
        <v>-1.5917939999999999</v>
      </c>
      <c r="AY9163">
        <v>47.197913</v>
      </c>
      <c r="BA9163" t="s">
        <v>53</v>
      </c>
      <c r="BB9163" t="b">
        <v>0</v>
      </c>
      <c r="BC9163" t="b">
        <v>0</v>
      </c>
      <c r="BD9163" t="b">
        <v>0</v>
      </c>
      <c r="BE9163">
        <v>0.39</v>
      </c>
      <c r="BH9163" s="6" t="s">
        <v>87392</v>
      </c>
      <c r="BI9163" t="str" cm="1">
        <f t="array" ref="BI9163">IF(SUMPRODUCT(--ISNUMBER(SEARCH({"€ /min","€/min","€/h","€ /h","par heure"}, LOWER(AD9163))))&gt;0, "cost calculated over time of usage",
 IF(SUMPRODUCT(--ISNUMBER(SEARCH({"€/kwh","€ /kwh","par kwh"}, LOWER(AD9163))))&gt;0, "cost calculated per kwh consumed",
 "")
)</f>
        <v/>
      </c>
      <c r="BJ9163" t="b">
        <v>0</v>
      </c>
      <c r="BK9163" t="s">
        <v>87391</v>
      </c>
      <c r="BL9163" s="6" t="s">
        <v>87396</v>
      </c>
      <c r="BM9163" s="6"/>
      <c r="BN9163" s="6"/>
    </row>
    <row r="9164" spans="1:66" hidden="1" x14ac:dyDescent="0.3">
      <c r="A9164" t="s">
        <v>35121</v>
      </c>
      <c r="B9164">
        <v>343262622</v>
      </c>
      <c r="C9164" t="s">
        <v>35122</v>
      </c>
      <c r="D9164" t="s">
        <v>35121</v>
      </c>
      <c r="E9164" t="s">
        <v>35123</v>
      </c>
      <c r="F9164" t="s">
        <v>35124</v>
      </c>
      <c r="G9164" t="s">
        <v>35125</v>
      </c>
      <c r="H9164" t="s">
        <v>48537</v>
      </c>
      <c r="I9164" t="s">
        <v>48537</v>
      </c>
      <c r="J9164">
        <v>0</v>
      </c>
      <c r="K9164" t="s">
        <v>37503</v>
      </c>
      <c r="L9164" t="s">
        <v>54</v>
      </c>
      <c r="M9164" t="s">
        <v>37504</v>
      </c>
      <c r="O9164" t="s">
        <v>37505</v>
      </c>
      <c r="P9164">
        <v>2</v>
      </c>
      <c r="Q9164" t="s">
        <v>48538</v>
      </c>
      <c r="R9164" t="s">
        <v>48539</v>
      </c>
      <c r="S9164">
        <v>0</v>
      </c>
      <c r="T9164">
        <v>120</v>
      </c>
      <c r="U9164" t="b">
        <v>0</v>
      </c>
      <c r="V9164" t="b">
        <v>0</v>
      </c>
      <c r="W9164" t="b">
        <v>1</v>
      </c>
      <c r="X9164" t="b">
        <v>0</v>
      </c>
      <c r="Y9164" t="b">
        <v>0</v>
      </c>
      <c r="Z9164" t="b">
        <v>0</v>
      </c>
      <c r="AA9164" t="b">
        <v>1</v>
      </c>
      <c r="AB9164" t="b">
        <v>0</v>
      </c>
      <c r="AC9164" t="b">
        <v>1</v>
      </c>
      <c r="AD9164" s="6" t="s">
        <v>35336</v>
      </c>
      <c r="AF9164" t="s">
        <v>61</v>
      </c>
      <c r="AG9164" t="b">
        <v>0</v>
      </c>
      <c r="AH9164" t="s">
        <v>56</v>
      </c>
      <c r="AI9164" t="s">
        <v>56</v>
      </c>
      <c r="AJ9164" t="s">
        <v>57</v>
      </c>
      <c r="AK9164" t="s">
        <v>35144</v>
      </c>
      <c r="AL9164" t="b">
        <v>0</v>
      </c>
      <c r="AM9164" t="s">
        <v>53</v>
      </c>
      <c r="AN9164" t="s">
        <v>37508</v>
      </c>
      <c r="AO9164">
        <v>45713</v>
      </c>
      <c r="AP9164" t="s">
        <v>35134</v>
      </c>
      <c r="AQ9164">
        <v>45713</v>
      </c>
      <c r="AR9164" t="b">
        <v>0</v>
      </c>
      <c r="AS9164">
        <v>45714.207638888889</v>
      </c>
      <c r="AT9164" t="s">
        <v>35135</v>
      </c>
      <c r="AU9164" t="s">
        <v>35146</v>
      </c>
      <c r="AV9164" t="s">
        <v>35137</v>
      </c>
      <c r="AW9164">
        <v>45713.447222222225</v>
      </c>
      <c r="AX9164">
        <v>5.999905</v>
      </c>
      <c r="AY9164">
        <v>43.137745000000002</v>
      </c>
      <c r="BA9164" t="s">
        <v>53</v>
      </c>
      <c r="BB9164" t="b">
        <v>0</v>
      </c>
      <c r="BC9164" t="b">
        <v>0</v>
      </c>
      <c r="BD9164" t="b">
        <v>0</v>
      </c>
      <c r="BE9164">
        <v>0.39</v>
      </c>
      <c r="BH9164" s="6" t="s">
        <v>87392</v>
      </c>
      <c r="BI9164" t="str" cm="1">
        <f t="array" ref="BI9164">IF(SUMPRODUCT(--ISNUMBER(SEARCH({"€ /min","€/min","€/h","€ /h","par heure"}, LOWER(AD9164))))&gt;0, "cost calculated over time of usage",
 IF(SUMPRODUCT(--ISNUMBER(SEARCH({"€/kwh","€ /kwh","par kwh"}, LOWER(AD9164))))&gt;0, "cost calculated per kwh consumed",
 "")
)</f>
        <v/>
      </c>
      <c r="BJ9164" t="b">
        <v>0</v>
      </c>
      <c r="BK9164" t="s">
        <v>87391</v>
      </c>
      <c r="BL9164" s="6" t="s">
        <v>87396</v>
      </c>
      <c r="BM9164" s="6"/>
      <c r="BN9164" s="6"/>
    </row>
    <row r="9165" spans="1:66" hidden="1" x14ac:dyDescent="0.3">
      <c r="A9165" t="s">
        <v>35121</v>
      </c>
      <c r="B9165">
        <v>343262622</v>
      </c>
      <c r="C9165" t="s">
        <v>35122</v>
      </c>
      <c r="D9165" t="s">
        <v>35121</v>
      </c>
      <c r="E9165" t="s">
        <v>35123</v>
      </c>
      <c r="F9165" t="s">
        <v>35124</v>
      </c>
      <c r="G9165" t="s">
        <v>35125</v>
      </c>
      <c r="H9165" t="s">
        <v>48537</v>
      </c>
      <c r="I9165" t="s">
        <v>48537</v>
      </c>
      <c r="J9165">
        <v>0</v>
      </c>
      <c r="K9165" t="s">
        <v>37503</v>
      </c>
      <c r="L9165" t="s">
        <v>54</v>
      </c>
      <c r="M9165" t="s">
        <v>37504</v>
      </c>
      <c r="O9165" t="s">
        <v>37505</v>
      </c>
      <c r="P9165">
        <v>2</v>
      </c>
      <c r="Q9165" t="s">
        <v>48540</v>
      </c>
      <c r="R9165" t="s">
        <v>48541</v>
      </c>
      <c r="S9165">
        <v>0</v>
      </c>
      <c r="T9165">
        <v>120</v>
      </c>
      <c r="U9165" t="b">
        <v>0</v>
      </c>
      <c r="V9165" t="b">
        <v>0</v>
      </c>
      <c r="W9165" t="b">
        <v>1</v>
      </c>
      <c r="X9165" t="b">
        <v>0</v>
      </c>
      <c r="Y9165" t="b">
        <v>0</v>
      </c>
      <c r="Z9165" t="b">
        <v>0</v>
      </c>
      <c r="AA9165" t="b">
        <v>1</v>
      </c>
      <c r="AB9165" t="b">
        <v>0</v>
      </c>
      <c r="AC9165" t="b">
        <v>1</v>
      </c>
      <c r="AD9165" s="6" t="s">
        <v>35336</v>
      </c>
      <c r="AF9165" t="s">
        <v>61</v>
      </c>
      <c r="AG9165" t="b">
        <v>0</v>
      </c>
      <c r="AH9165" t="s">
        <v>56</v>
      </c>
      <c r="AI9165" t="s">
        <v>56</v>
      </c>
      <c r="AJ9165" t="s">
        <v>57</v>
      </c>
      <c r="AK9165" t="s">
        <v>35144</v>
      </c>
      <c r="AL9165" t="b">
        <v>0</v>
      </c>
      <c r="AM9165" t="s">
        <v>53</v>
      </c>
      <c r="AN9165" t="s">
        <v>37508</v>
      </c>
      <c r="AO9165">
        <v>45713</v>
      </c>
      <c r="AP9165" t="s">
        <v>35134</v>
      </c>
      <c r="AQ9165">
        <v>45713</v>
      </c>
      <c r="AR9165" t="b">
        <v>0</v>
      </c>
      <c r="AS9165">
        <v>45714.207638888889</v>
      </c>
      <c r="AT9165" t="s">
        <v>35135</v>
      </c>
      <c r="AU9165" t="s">
        <v>35146</v>
      </c>
      <c r="AV9165" t="s">
        <v>35137</v>
      </c>
      <c r="AW9165">
        <v>45713.447222222225</v>
      </c>
      <c r="AX9165">
        <v>5.999905</v>
      </c>
      <c r="AY9165">
        <v>43.137745000000002</v>
      </c>
      <c r="BA9165" t="s">
        <v>53</v>
      </c>
      <c r="BB9165" t="b">
        <v>0</v>
      </c>
      <c r="BC9165" t="b">
        <v>0</v>
      </c>
      <c r="BD9165" t="b">
        <v>0</v>
      </c>
      <c r="BE9165">
        <v>0.39</v>
      </c>
      <c r="BH9165" s="6" t="s">
        <v>87392</v>
      </c>
      <c r="BI9165" t="str" cm="1">
        <f t="array" ref="BI9165">IF(SUMPRODUCT(--ISNUMBER(SEARCH({"€ /min","€/min","€/h","€ /h","par heure"}, LOWER(AD9165))))&gt;0, "cost calculated over time of usage",
 IF(SUMPRODUCT(--ISNUMBER(SEARCH({"€/kwh","€ /kwh","par kwh"}, LOWER(AD9165))))&gt;0, "cost calculated per kwh consumed",
 "")
)</f>
        <v/>
      </c>
      <c r="BJ9165" t="b">
        <v>0</v>
      </c>
      <c r="BK9165" t="s">
        <v>87391</v>
      </c>
      <c r="BL9165" s="6" t="s">
        <v>87396</v>
      </c>
      <c r="BM9165" s="6"/>
      <c r="BN9165" s="6"/>
    </row>
    <row r="9166" spans="1:66" hidden="1" x14ac:dyDescent="0.3">
      <c r="A9166" t="s">
        <v>35121</v>
      </c>
      <c r="B9166">
        <v>343262622</v>
      </c>
      <c r="C9166" t="s">
        <v>35122</v>
      </c>
      <c r="D9166" t="s">
        <v>35121</v>
      </c>
      <c r="E9166" t="s">
        <v>35123</v>
      </c>
      <c r="F9166" t="s">
        <v>35124</v>
      </c>
      <c r="G9166" t="s">
        <v>35125</v>
      </c>
      <c r="H9166" t="s">
        <v>48551</v>
      </c>
      <c r="I9166" t="s">
        <v>48551</v>
      </c>
      <c r="J9166">
        <v>0</v>
      </c>
      <c r="K9166" t="s">
        <v>39575</v>
      </c>
      <c r="L9166" t="s">
        <v>54</v>
      </c>
      <c r="M9166" t="s">
        <v>39576</v>
      </c>
      <c r="O9166" t="s">
        <v>39577</v>
      </c>
      <c r="P9166">
        <v>2</v>
      </c>
      <c r="Q9166" t="s">
        <v>48552</v>
      </c>
      <c r="R9166" t="s">
        <v>48553</v>
      </c>
      <c r="S9166">
        <v>0</v>
      </c>
      <c r="T9166">
        <v>120</v>
      </c>
      <c r="U9166" t="b">
        <v>0</v>
      </c>
      <c r="V9166" t="b">
        <v>0</v>
      </c>
      <c r="W9166" t="b">
        <v>1</v>
      </c>
      <c r="X9166" t="b">
        <v>0</v>
      </c>
      <c r="Y9166" t="b">
        <v>0</v>
      </c>
      <c r="Z9166" t="b">
        <v>0</v>
      </c>
      <c r="AA9166" t="b">
        <v>1</v>
      </c>
      <c r="AB9166" t="b">
        <v>0</v>
      </c>
      <c r="AC9166" t="b">
        <v>1</v>
      </c>
      <c r="AD9166" s="6" t="s">
        <v>35336</v>
      </c>
      <c r="AF9166" t="s">
        <v>61</v>
      </c>
      <c r="AG9166" t="b">
        <v>0</v>
      </c>
      <c r="AH9166" t="s">
        <v>56</v>
      </c>
      <c r="AI9166" t="s">
        <v>56</v>
      </c>
      <c r="AJ9166" t="s">
        <v>57</v>
      </c>
      <c r="AK9166" t="s">
        <v>35144</v>
      </c>
      <c r="AL9166" t="b">
        <v>0</v>
      </c>
      <c r="AM9166" t="s">
        <v>53</v>
      </c>
      <c r="AN9166" t="s">
        <v>39580</v>
      </c>
      <c r="AO9166">
        <v>45713</v>
      </c>
      <c r="AP9166" t="s">
        <v>35134</v>
      </c>
      <c r="AQ9166">
        <v>45713</v>
      </c>
      <c r="AR9166" t="b">
        <v>0</v>
      </c>
      <c r="AS9166">
        <v>45714.207638888889</v>
      </c>
      <c r="AT9166" t="s">
        <v>35135</v>
      </c>
      <c r="AU9166" t="s">
        <v>35146</v>
      </c>
      <c r="AV9166" t="s">
        <v>35137</v>
      </c>
      <c r="AW9166">
        <v>45713.447222222225</v>
      </c>
      <c r="AX9166">
        <v>-1.7762469999999999</v>
      </c>
      <c r="AY9166">
        <v>46.513866999999998</v>
      </c>
      <c r="BA9166" t="s">
        <v>53</v>
      </c>
      <c r="BB9166" t="b">
        <v>0</v>
      </c>
      <c r="BC9166" t="b">
        <v>0</v>
      </c>
      <c r="BD9166" t="b">
        <v>0</v>
      </c>
      <c r="BE9166">
        <v>0.39</v>
      </c>
      <c r="BH9166" s="6" t="s">
        <v>87392</v>
      </c>
      <c r="BI9166" t="str" cm="1">
        <f t="array" ref="BI9166">IF(SUMPRODUCT(--ISNUMBER(SEARCH({"€ /min","€/min","€/h","€ /h","par heure"}, LOWER(AD9166))))&gt;0, "cost calculated over time of usage",
 IF(SUMPRODUCT(--ISNUMBER(SEARCH({"€/kwh","€ /kwh","par kwh"}, LOWER(AD9166))))&gt;0, "cost calculated per kwh consumed",
 "")
)</f>
        <v/>
      </c>
      <c r="BJ9166" t="b">
        <v>0</v>
      </c>
      <c r="BK9166" t="s">
        <v>87391</v>
      </c>
      <c r="BL9166" s="6" t="s">
        <v>87396</v>
      </c>
      <c r="BM9166" s="6"/>
      <c r="BN9166" s="6"/>
    </row>
    <row r="9167" spans="1:66" hidden="1" x14ac:dyDescent="0.3">
      <c r="A9167" t="s">
        <v>35121</v>
      </c>
      <c r="B9167">
        <v>343262622</v>
      </c>
      <c r="C9167" t="s">
        <v>35122</v>
      </c>
      <c r="D9167" t="s">
        <v>35121</v>
      </c>
      <c r="E9167" t="s">
        <v>35123</v>
      </c>
      <c r="F9167" t="s">
        <v>35124</v>
      </c>
      <c r="G9167" t="s">
        <v>35125</v>
      </c>
      <c r="H9167" t="s">
        <v>48551</v>
      </c>
      <c r="I9167" t="s">
        <v>48551</v>
      </c>
      <c r="J9167">
        <v>0</v>
      </c>
      <c r="K9167" t="s">
        <v>39575</v>
      </c>
      <c r="L9167" t="s">
        <v>54</v>
      </c>
      <c r="M9167" t="s">
        <v>39576</v>
      </c>
      <c r="O9167" t="s">
        <v>39577</v>
      </c>
      <c r="P9167">
        <v>2</v>
      </c>
      <c r="Q9167" t="s">
        <v>48554</v>
      </c>
      <c r="R9167" t="s">
        <v>48555</v>
      </c>
      <c r="S9167">
        <v>0</v>
      </c>
      <c r="T9167">
        <v>120</v>
      </c>
      <c r="U9167" t="b">
        <v>0</v>
      </c>
      <c r="V9167" t="b">
        <v>0</v>
      </c>
      <c r="W9167" t="b">
        <v>1</v>
      </c>
      <c r="X9167" t="b">
        <v>0</v>
      </c>
      <c r="Y9167" t="b">
        <v>0</v>
      </c>
      <c r="Z9167" t="b">
        <v>0</v>
      </c>
      <c r="AA9167" t="b">
        <v>1</v>
      </c>
      <c r="AB9167" t="b">
        <v>0</v>
      </c>
      <c r="AC9167" t="b">
        <v>1</v>
      </c>
      <c r="AD9167" s="6" t="s">
        <v>35336</v>
      </c>
      <c r="AF9167" t="s">
        <v>61</v>
      </c>
      <c r="AG9167" t="b">
        <v>0</v>
      </c>
      <c r="AH9167" t="s">
        <v>56</v>
      </c>
      <c r="AI9167" t="s">
        <v>56</v>
      </c>
      <c r="AJ9167" t="s">
        <v>57</v>
      </c>
      <c r="AK9167" t="s">
        <v>35144</v>
      </c>
      <c r="AL9167" t="b">
        <v>0</v>
      </c>
      <c r="AM9167" t="s">
        <v>53</v>
      </c>
      <c r="AN9167" t="s">
        <v>39580</v>
      </c>
      <c r="AO9167">
        <v>45713</v>
      </c>
      <c r="AP9167" t="s">
        <v>35134</v>
      </c>
      <c r="AQ9167">
        <v>45713</v>
      </c>
      <c r="AR9167" t="b">
        <v>0</v>
      </c>
      <c r="AS9167">
        <v>45714.207638888889</v>
      </c>
      <c r="AT9167" t="s">
        <v>35135</v>
      </c>
      <c r="AU9167" t="s">
        <v>35146</v>
      </c>
      <c r="AV9167" t="s">
        <v>35137</v>
      </c>
      <c r="AW9167">
        <v>45713.447222222225</v>
      </c>
      <c r="AX9167">
        <v>-1.7762469999999999</v>
      </c>
      <c r="AY9167">
        <v>46.513866999999998</v>
      </c>
      <c r="BA9167" t="s">
        <v>53</v>
      </c>
      <c r="BB9167" t="b">
        <v>0</v>
      </c>
      <c r="BC9167" t="b">
        <v>0</v>
      </c>
      <c r="BD9167" t="b">
        <v>0</v>
      </c>
      <c r="BE9167">
        <v>0.39</v>
      </c>
      <c r="BH9167" s="6" t="s">
        <v>87392</v>
      </c>
      <c r="BI9167" t="str" cm="1">
        <f t="array" ref="BI9167">IF(SUMPRODUCT(--ISNUMBER(SEARCH({"€ /min","€/min","€/h","€ /h","par heure"}, LOWER(AD9167))))&gt;0, "cost calculated over time of usage",
 IF(SUMPRODUCT(--ISNUMBER(SEARCH({"€/kwh","€ /kwh","par kwh"}, LOWER(AD9167))))&gt;0, "cost calculated per kwh consumed",
 "")
)</f>
        <v/>
      </c>
      <c r="BJ9167" t="b">
        <v>0</v>
      </c>
      <c r="BK9167" t="s">
        <v>87391</v>
      </c>
      <c r="BL9167" s="6" t="s">
        <v>87396</v>
      </c>
      <c r="BM9167" s="6"/>
      <c r="BN9167" s="6"/>
    </row>
    <row r="9168" spans="1:66" hidden="1" x14ac:dyDescent="0.3">
      <c r="A9168" t="s">
        <v>35121</v>
      </c>
      <c r="B9168">
        <v>343262622</v>
      </c>
      <c r="C9168" t="s">
        <v>35122</v>
      </c>
      <c r="D9168" t="s">
        <v>35121</v>
      </c>
      <c r="E9168" t="s">
        <v>35123</v>
      </c>
      <c r="F9168" t="s">
        <v>35124</v>
      </c>
      <c r="G9168" t="s">
        <v>35125</v>
      </c>
      <c r="H9168" t="s">
        <v>48556</v>
      </c>
      <c r="I9168" t="s">
        <v>48556</v>
      </c>
      <c r="J9168">
        <v>0</v>
      </c>
      <c r="K9168" t="s">
        <v>37222</v>
      </c>
      <c r="L9168" t="s">
        <v>54</v>
      </c>
      <c r="M9168" t="s">
        <v>37223</v>
      </c>
      <c r="O9168" t="s">
        <v>37224</v>
      </c>
      <c r="P9168">
        <v>2</v>
      </c>
      <c r="Q9168" t="s">
        <v>48557</v>
      </c>
      <c r="R9168" t="s">
        <v>48558</v>
      </c>
      <c r="S9168">
        <v>0</v>
      </c>
      <c r="T9168">
        <v>120</v>
      </c>
      <c r="U9168" t="b">
        <v>0</v>
      </c>
      <c r="V9168" t="b">
        <v>0</v>
      </c>
      <c r="W9168" t="b">
        <v>1</v>
      </c>
      <c r="X9168" t="b">
        <v>0</v>
      </c>
      <c r="Y9168" t="b">
        <v>0</v>
      </c>
      <c r="Z9168" t="b">
        <v>0</v>
      </c>
      <c r="AA9168" t="b">
        <v>1</v>
      </c>
      <c r="AB9168" t="b">
        <v>0</v>
      </c>
      <c r="AC9168" t="b">
        <v>1</v>
      </c>
      <c r="AD9168" s="6" t="s">
        <v>35336</v>
      </c>
      <c r="AF9168" t="s">
        <v>61</v>
      </c>
      <c r="AG9168" t="b">
        <v>0</v>
      </c>
      <c r="AH9168" t="s">
        <v>56</v>
      </c>
      <c r="AI9168" t="s">
        <v>56</v>
      </c>
      <c r="AJ9168" t="s">
        <v>57</v>
      </c>
      <c r="AK9168" t="s">
        <v>35144</v>
      </c>
      <c r="AL9168" t="b">
        <v>0</v>
      </c>
      <c r="AM9168" t="s">
        <v>53</v>
      </c>
      <c r="AN9168" t="s">
        <v>37227</v>
      </c>
      <c r="AO9168">
        <v>45713</v>
      </c>
      <c r="AP9168" t="s">
        <v>35134</v>
      </c>
      <c r="AQ9168">
        <v>45713</v>
      </c>
      <c r="AR9168" t="b">
        <v>0</v>
      </c>
      <c r="AS9168">
        <v>45714.207638888889</v>
      </c>
      <c r="AT9168" t="s">
        <v>35135</v>
      </c>
      <c r="AU9168" t="s">
        <v>35146</v>
      </c>
      <c r="AV9168" t="s">
        <v>35137</v>
      </c>
      <c r="AW9168">
        <v>45713.447222222225</v>
      </c>
      <c r="AX9168">
        <v>6.4744599999999997</v>
      </c>
      <c r="AY9168">
        <v>43.447557000000003</v>
      </c>
      <c r="BA9168" t="s">
        <v>53</v>
      </c>
      <c r="BB9168" t="b">
        <v>0</v>
      </c>
      <c r="BC9168" t="b">
        <v>0</v>
      </c>
      <c r="BD9168" t="b">
        <v>0</v>
      </c>
      <c r="BE9168">
        <v>0.39</v>
      </c>
      <c r="BH9168" s="6" t="s">
        <v>87392</v>
      </c>
      <c r="BI9168" t="str" cm="1">
        <f t="array" ref="BI9168">IF(SUMPRODUCT(--ISNUMBER(SEARCH({"€ /min","€/min","€/h","€ /h","par heure"}, LOWER(AD9168))))&gt;0, "cost calculated over time of usage",
 IF(SUMPRODUCT(--ISNUMBER(SEARCH({"€/kwh","€ /kwh","par kwh"}, LOWER(AD9168))))&gt;0, "cost calculated per kwh consumed",
 "")
)</f>
        <v/>
      </c>
      <c r="BJ9168" t="b">
        <v>0</v>
      </c>
      <c r="BK9168" t="s">
        <v>87391</v>
      </c>
      <c r="BL9168" s="6" t="s">
        <v>87396</v>
      </c>
      <c r="BM9168" s="6"/>
      <c r="BN9168" s="6"/>
    </row>
    <row r="9169" spans="1:66" hidden="1" x14ac:dyDescent="0.3">
      <c r="A9169" t="s">
        <v>35121</v>
      </c>
      <c r="B9169">
        <v>343262622</v>
      </c>
      <c r="C9169" t="s">
        <v>35122</v>
      </c>
      <c r="D9169" t="s">
        <v>35121</v>
      </c>
      <c r="E9169" t="s">
        <v>35123</v>
      </c>
      <c r="F9169" t="s">
        <v>35124</v>
      </c>
      <c r="G9169" t="s">
        <v>35125</v>
      </c>
      <c r="H9169" t="s">
        <v>48556</v>
      </c>
      <c r="I9169" t="s">
        <v>48556</v>
      </c>
      <c r="J9169">
        <v>0</v>
      </c>
      <c r="K9169" t="s">
        <v>37222</v>
      </c>
      <c r="L9169" t="s">
        <v>54</v>
      </c>
      <c r="M9169" t="s">
        <v>37223</v>
      </c>
      <c r="O9169" t="s">
        <v>37224</v>
      </c>
      <c r="P9169">
        <v>2</v>
      </c>
      <c r="Q9169" t="s">
        <v>48559</v>
      </c>
      <c r="R9169" t="s">
        <v>48560</v>
      </c>
      <c r="S9169">
        <v>0</v>
      </c>
      <c r="T9169">
        <v>120</v>
      </c>
      <c r="U9169" t="b">
        <v>0</v>
      </c>
      <c r="V9169" t="b">
        <v>0</v>
      </c>
      <c r="W9169" t="b">
        <v>1</v>
      </c>
      <c r="X9169" t="b">
        <v>0</v>
      </c>
      <c r="Y9169" t="b">
        <v>0</v>
      </c>
      <c r="Z9169" t="b">
        <v>0</v>
      </c>
      <c r="AA9169" t="b">
        <v>1</v>
      </c>
      <c r="AB9169" t="b">
        <v>0</v>
      </c>
      <c r="AC9169" t="b">
        <v>1</v>
      </c>
      <c r="AD9169" s="6" t="s">
        <v>35336</v>
      </c>
      <c r="AF9169" t="s">
        <v>61</v>
      </c>
      <c r="AG9169" t="b">
        <v>0</v>
      </c>
      <c r="AH9169" t="s">
        <v>56</v>
      </c>
      <c r="AI9169" t="s">
        <v>56</v>
      </c>
      <c r="AJ9169" t="s">
        <v>57</v>
      </c>
      <c r="AK9169" t="s">
        <v>35144</v>
      </c>
      <c r="AL9169" t="b">
        <v>0</v>
      </c>
      <c r="AM9169" t="s">
        <v>53</v>
      </c>
      <c r="AN9169" t="s">
        <v>37227</v>
      </c>
      <c r="AO9169">
        <v>45713</v>
      </c>
      <c r="AP9169" t="s">
        <v>35134</v>
      </c>
      <c r="AQ9169">
        <v>45713</v>
      </c>
      <c r="AR9169" t="b">
        <v>0</v>
      </c>
      <c r="AS9169">
        <v>45714.207638888889</v>
      </c>
      <c r="AT9169" t="s">
        <v>35135</v>
      </c>
      <c r="AU9169" t="s">
        <v>35146</v>
      </c>
      <c r="AV9169" t="s">
        <v>35137</v>
      </c>
      <c r="AW9169">
        <v>45713.447222222225</v>
      </c>
      <c r="AX9169">
        <v>6.4744599999999997</v>
      </c>
      <c r="AY9169">
        <v>43.447557000000003</v>
      </c>
      <c r="BA9169" t="s">
        <v>53</v>
      </c>
      <c r="BB9169" t="b">
        <v>0</v>
      </c>
      <c r="BC9169" t="b">
        <v>0</v>
      </c>
      <c r="BD9169" t="b">
        <v>0</v>
      </c>
      <c r="BE9169">
        <v>0.39</v>
      </c>
      <c r="BH9169" s="6" t="s">
        <v>87392</v>
      </c>
      <c r="BI9169" t="str" cm="1">
        <f t="array" ref="BI9169">IF(SUMPRODUCT(--ISNUMBER(SEARCH({"€ /min","€/min","€/h","€ /h","par heure"}, LOWER(AD9169))))&gt;0, "cost calculated over time of usage",
 IF(SUMPRODUCT(--ISNUMBER(SEARCH({"€/kwh","€ /kwh","par kwh"}, LOWER(AD9169))))&gt;0, "cost calculated per kwh consumed",
 "")
)</f>
        <v/>
      </c>
      <c r="BJ9169" t="b">
        <v>0</v>
      </c>
      <c r="BK9169" t="s">
        <v>87391</v>
      </c>
      <c r="BL9169" s="6" t="s">
        <v>87396</v>
      </c>
      <c r="BM9169" s="6"/>
      <c r="BN9169" s="6"/>
    </row>
    <row r="9170" spans="1:66" hidden="1" x14ac:dyDescent="0.3">
      <c r="A9170" t="s">
        <v>35121</v>
      </c>
      <c r="B9170">
        <v>343262622</v>
      </c>
      <c r="C9170" t="s">
        <v>35122</v>
      </c>
      <c r="D9170" t="s">
        <v>35121</v>
      </c>
      <c r="E9170" t="s">
        <v>35123</v>
      </c>
      <c r="F9170" t="s">
        <v>35124</v>
      </c>
      <c r="G9170" t="s">
        <v>35125</v>
      </c>
      <c r="H9170" t="s">
        <v>48561</v>
      </c>
      <c r="I9170" t="s">
        <v>48561</v>
      </c>
      <c r="J9170">
        <v>0</v>
      </c>
      <c r="K9170" t="s">
        <v>48562</v>
      </c>
      <c r="L9170" t="s">
        <v>54</v>
      </c>
      <c r="M9170" t="s">
        <v>48563</v>
      </c>
      <c r="O9170" t="s">
        <v>48564</v>
      </c>
      <c r="P9170">
        <v>2</v>
      </c>
      <c r="Q9170" t="s">
        <v>48565</v>
      </c>
      <c r="R9170" t="s">
        <v>48566</v>
      </c>
      <c r="S9170">
        <v>0</v>
      </c>
      <c r="T9170">
        <v>120</v>
      </c>
      <c r="U9170" t="b">
        <v>0</v>
      </c>
      <c r="V9170" t="b">
        <v>0</v>
      </c>
      <c r="W9170" t="b">
        <v>1</v>
      </c>
      <c r="X9170" t="b">
        <v>0</v>
      </c>
      <c r="Y9170" t="b">
        <v>0</v>
      </c>
      <c r="Z9170" t="b">
        <v>0</v>
      </c>
      <c r="AA9170" t="b">
        <v>1</v>
      </c>
      <c r="AB9170" t="b">
        <v>0</v>
      </c>
      <c r="AC9170" t="b">
        <v>1</v>
      </c>
      <c r="AD9170" s="6" t="s">
        <v>35336</v>
      </c>
      <c r="AF9170" t="s">
        <v>61</v>
      </c>
      <c r="AG9170" t="b">
        <v>0</v>
      </c>
      <c r="AH9170" t="s">
        <v>56</v>
      </c>
      <c r="AI9170" t="s">
        <v>56</v>
      </c>
      <c r="AJ9170" t="s">
        <v>57</v>
      </c>
      <c r="AK9170" t="s">
        <v>35144</v>
      </c>
      <c r="AL9170" t="b">
        <v>0</v>
      </c>
      <c r="AM9170" t="s">
        <v>53</v>
      </c>
      <c r="AN9170" t="s">
        <v>48567</v>
      </c>
      <c r="AO9170">
        <v>45713</v>
      </c>
      <c r="AP9170" t="s">
        <v>35134</v>
      </c>
      <c r="AQ9170">
        <v>45713</v>
      </c>
      <c r="AR9170" t="b">
        <v>0</v>
      </c>
      <c r="AS9170">
        <v>45714.207638888889</v>
      </c>
      <c r="AT9170" t="s">
        <v>35135</v>
      </c>
      <c r="AU9170" t="s">
        <v>35146</v>
      </c>
      <c r="AV9170" t="s">
        <v>35137</v>
      </c>
      <c r="AW9170">
        <v>45713.447222222225</v>
      </c>
      <c r="AX9170">
        <v>2.126169</v>
      </c>
      <c r="AY9170">
        <v>43.919040000000003</v>
      </c>
      <c r="BA9170" t="s">
        <v>53</v>
      </c>
      <c r="BB9170" t="b">
        <v>0</v>
      </c>
      <c r="BC9170" t="b">
        <v>0</v>
      </c>
      <c r="BD9170" t="b">
        <v>0</v>
      </c>
      <c r="BE9170">
        <v>0.39</v>
      </c>
      <c r="BH9170" s="6" t="s">
        <v>87392</v>
      </c>
      <c r="BI9170" t="str" cm="1">
        <f t="array" ref="BI9170">IF(SUMPRODUCT(--ISNUMBER(SEARCH({"€ /min","€/min","€/h","€ /h","par heure"}, LOWER(AD9170))))&gt;0, "cost calculated over time of usage",
 IF(SUMPRODUCT(--ISNUMBER(SEARCH({"€/kwh","€ /kwh","par kwh"}, LOWER(AD9170))))&gt;0, "cost calculated per kwh consumed",
 "")
)</f>
        <v/>
      </c>
      <c r="BJ9170" t="b">
        <v>0</v>
      </c>
      <c r="BK9170" t="s">
        <v>87391</v>
      </c>
      <c r="BL9170" s="6" t="s">
        <v>87396</v>
      </c>
      <c r="BM9170" s="6"/>
      <c r="BN9170" s="6"/>
    </row>
    <row r="9171" spans="1:66" hidden="1" x14ac:dyDescent="0.3">
      <c r="A9171" t="s">
        <v>35121</v>
      </c>
      <c r="B9171">
        <v>343262622</v>
      </c>
      <c r="C9171" t="s">
        <v>35122</v>
      </c>
      <c r="D9171" t="s">
        <v>35121</v>
      </c>
      <c r="E9171" t="s">
        <v>35123</v>
      </c>
      <c r="F9171" t="s">
        <v>35124</v>
      </c>
      <c r="G9171" t="s">
        <v>35125</v>
      </c>
      <c r="H9171" t="s">
        <v>48561</v>
      </c>
      <c r="I9171" t="s">
        <v>48561</v>
      </c>
      <c r="J9171">
        <v>0</v>
      </c>
      <c r="K9171" t="s">
        <v>48562</v>
      </c>
      <c r="L9171" t="s">
        <v>54</v>
      </c>
      <c r="M9171" t="s">
        <v>48563</v>
      </c>
      <c r="O9171" t="s">
        <v>48564</v>
      </c>
      <c r="P9171">
        <v>2</v>
      </c>
      <c r="Q9171" t="s">
        <v>48568</v>
      </c>
      <c r="R9171" t="s">
        <v>48569</v>
      </c>
      <c r="S9171">
        <v>0</v>
      </c>
      <c r="T9171">
        <v>120</v>
      </c>
      <c r="U9171" t="b">
        <v>0</v>
      </c>
      <c r="V9171" t="b">
        <v>0</v>
      </c>
      <c r="W9171" t="b">
        <v>1</v>
      </c>
      <c r="X9171" t="b">
        <v>0</v>
      </c>
      <c r="Y9171" t="b">
        <v>0</v>
      </c>
      <c r="Z9171" t="b">
        <v>0</v>
      </c>
      <c r="AA9171" t="b">
        <v>1</v>
      </c>
      <c r="AB9171" t="b">
        <v>0</v>
      </c>
      <c r="AC9171" t="b">
        <v>1</v>
      </c>
      <c r="AD9171" s="6" t="s">
        <v>35336</v>
      </c>
      <c r="AF9171" t="s">
        <v>61</v>
      </c>
      <c r="AG9171" t="b">
        <v>0</v>
      </c>
      <c r="AH9171" t="s">
        <v>56</v>
      </c>
      <c r="AI9171" t="s">
        <v>56</v>
      </c>
      <c r="AJ9171" t="s">
        <v>57</v>
      </c>
      <c r="AK9171" t="s">
        <v>35144</v>
      </c>
      <c r="AL9171" t="b">
        <v>0</v>
      </c>
      <c r="AM9171" t="s">
        <v>53</v>
      </c>
      <c r="AN9171" t="s">
        <v>48567</v>
      </c>
      <c r="AO9171">
        <v>45713</v>
      </c>
      <c r="AP9171" t="s">
        <v>35134</v>
      </c>
      <c r="AQ9171">
        <v>45713</v>
      </c>
      <c r="AR9171" t="b">
        <v>0</v>
      </c>
      <c r="AS9171">
        <v>45714.207638888889</v>
      </c>
      <c r="AT9171" t="s">
        <v>35135</v>
      </c>
      <c r="AU9171" t="s">
        <v>35146</v>
      </c>
      <c r="AV9171" t="s">
        <v>35137</v>
      </c>
      <c r="AW9171">
        <v>45713.447222222225</v>
      </c>
      <c r="AX9171">
        <v>2.126169</v>
      </c>
      <c r="AY9171">
        <v>43.919040000000003</v>
      </c>
      <c r="BA9171" t="s">
        <v>53</v>
      </c>
      <c r="BB9171" t="b">
        <v>0</v>
      </c>
      <c r="BC9171" t="b">
        <v>0</v>
      </c>
      <c r="BD9171" t="b">
        <v>0</v>
      </c>
      <c r="BE9171">
        <v>0.39</v>
      </c>
      <c r="BH9171" s="6" t="s">
        <v>87392</v>
      </c>
      <c r="BI9171" t="str" cm="1">
        <f t="array" ref="BI9171">IF(SUMPRODUCT(--ISNUMBER(SEARCH({"€ /min","€/min","€/h","€ /h","par heure"}, LOWER(AD9171))))&gt;0, "cost calculated over time of usage",
 IF(SUMPRODUCT(--ISNUMBER(SEARCH({"€/kwh","€ /kwh","par kwh"}, LOWER(AD9171))))&gt;0, "cost calculated per kwh consumed",
 "")
)</f>
        <v/>
      </c>
      <c r="BJ9171" t="b">
        <v>0</v>
      </c>
      <c r="BK9171" t="s">
        <v>87391</v>
      </c>
      <c r="BL9171" s="6" t="s">
        <v>87396</v>
      </c>
      <c r="BM9171" s="6"/>
      <c r="BN9171" s="6"/>
    </row>
    <row r="9172" spans="1:66" hidden="1" x14ac:dyDescent="0.3">
      <c r="A9172" t="s">
        <v>35121</v>
      </c>
      <c r="B9172">
        <v>343262622</v>
      </c>
      <c r="C9172" t="s">
        <v>35122</v>
      </c>
      <c r="D9172" t="s">
        <v>35121</v>
      </c>
      <c r="E9172" t="s">
        <v>35123</v>
      </c>
      <c r="F9172" t="s">
        <v>35124</v>
      </c>
      <c r="G9172" t="s">
        <v>35125</v>
      </c>
      <c r="H9172" t="s">
        <v>48570</v>
      </c>
      <c r="I9172" t="s">
        <v>48570</v>
      </c>
      <c r="J9172">
        <v>0</v>
      </c>
      <c r="K9172" t="s">
        <v>37327</v>
      </c>
      <c r="L9172" t="s">
        <v>54</v>
      </c>
      <c r="M9172" t="s">
        <v>37328</v>
      </c>
      <c r="O9172" t="s">
        <v>37329</v>
      </c>
      <c r="P9172">
        <v>2</v>
      </c>
      <c r="Q9172" t="s">
        <v>48571</v>
      </c>
      <c r="R9172" t="s">
        <v>48572</v>
      </c>
      <c r="S9172">
        <v>0</v>
      </c>
      <c r="T9172">
        <v>120</v>
      </c>
      <c r="U9172" t="b">
        <v>0</v>
      </c>
      <c r="V9172" t="b">
        <v>0</v>
      </c>
      <c r="W9172" t="b">
        <v>1</v>
      </c>
      <c r="X9172" t="b">
        <v>0</v>
      </c>
      <c r="Y9172" t="b">
        <v>0</v>
      </c>
      <c r="Z9172" t="b">
        <v>0</v>
      </c>
      <c r="AA9172" t="b">
        <v>1</v>
      </c>
      <c r="AB9172" t="b">
        <v>0</v>
      </c>
      <c r="AC9172" t="b">
        <v>1</v>
      </c>
      <c r="AD9172" s="6" t="s">
        <v>35336</v>
      </c>
      <c r="AF9172" t="s">
        <v>61</v>
      </c>
      <c r="AG9172" t="b">
        <v>0</v>
      </c>
      <c r="AH9172" t="s">
        <v>56</v>
      </c>
      <c r="AI9172" t="s">
        <v>56</v>
      </c>
      <c r="AJ9172" t="s">
        <v>57</v>
      </c>
      <c r="AK9172" t="s">
        <v>35144</v>
      </c>
      <c r="AL9172" t="b">
        <v>0</v>
      </c>
      <c r="AM9172" t="s">
        <v>53</v>
      </c>
      <c r="AN9172" t="s">
        <v>37332</v>
      </c>
      <c r="AO9172">
        <v>45713</v>
      </c>
      <c r="AP9172" t="s">
        <v>35134</v>
      </c>
      <c r="AQ9172">
        <v>45713</v>
      </c>
      <c r="AR9172" t="b">
        <v>0</v>
      </c>
      <c r="AS9172">
        <v>45714.207638888889</v>
      </c>
      <c r="AT9172" t="s">
        <v>35135</v>
      </c>
      <c r="AU9172" t="s">
        <v>35146</v>
      </c>
      <c r="AV9172" t="s">
        <v>35137</v>
      </c>
      <c r="AW9172">
        <v>45713.447222222225</v>
      </c>
      <c r="AX9172">
        <v>1.5238940000000001</v>
      </c>
      <c r="AY9172">
        <v>44.147449000000002</v>
      </c>
      <c r="BA9172" t="s">
        <v>53</v>
      </c>
      <c r="BB9172" t="b">
        <v>0</v>
      </c>
      <c r="BC9172" t="b">
        <v>0</v>
      </c>
      <c r="BD9172" t="b">
        <v>0</v>
      </c>
      <c r="BE9172">
        <v>0.39</v>
      </c>
      <c r="BH9172" s="6" t="s">
        <v>87392</v>
      </c>
      <c r="BI9172" t="str" cm="1">
        <f t="array" ref="BI9172">IF(SUMPRODUCT(--ISNUMBER(SEARCH({"€ /min","€/min","€/h","€ /h","par heure"}, LOWER(AD9172))))&gt;0, "cost calculated over time of usage",
 IF(SUMPRODUCT(--ISNUMBER(SEARCH({"€/kwh","€ /kwh","par kwh"}, LOWER(AD9172))))&gt;0, "cost calculated per kwh consumed",
 "")
)</f>
        <v/>
      </c>
      <c r="BJ9172" t="b">
        <v>0</v>
      </c>
      <c r="BK9172" t="s">
        <v>87391</v>
      </c>
      <c r="BL9172" s="6" t="s">
        <v>87396</v>
      </c>
      <c r="BM9172" s="6"/>
      <c r="BN9172" s="6"/>
    </row>
    <row r="9173" spans="1:66" hidden="1" x14ac:dyDescent="0.3">
      <c r="A9173" t="s">
        <v>35121</v>
      </c>
      <c r="B9173">
        <v>343262622</v>
      </c>
      <c r="C9173" t="s">
        <v>35122</v>
      </c>
      <c r="D9173" t="s">
        <v>35121</v>
      </c>
      <c r="E9173" t="s">
        <v>35123</v>
      </c>
      <c r="F9173" t="s">
        <v>35124</v>
      </c>
      <c r="G9173" t="s">
        <v>35125</v>
      </c>
      <c r="H9173" t="s">
        <v>48570</v>
      </c>
      <c r="I9173" t="s">
        <v>48570</v>
      </c>
      <c r="J9173">
        <v>0</v>
      </c>
      <c r="K9173" t="s">
        <v>37327</v>
      </c>
      <c r="L9173" t="s">
        <v>54</v>
      </c>
      <c r="M9173" t="s">
        <v>37328</v>
      </c>
      <c r="O9173" t="s">
        <v>37329</v>
      </c>
      <c r="P9173">
        <v>2</v>
      </c>
      <c r="Q9173" t="s">
        <v>48573</v>
      </c>
      <c r="R9173" t="s">
        <v>48574</v>
      </c>
      <c r="S9173">
        <v>0</v>
      </c>
      <c r="T9173">
        <v>120</v>
      </c>
      <c r="U9173" t="b">
        <v>0</v>
      </c>
      <c r="V9173" t="b">
        <v>0</v>
      </c>
      <c r="W9173" t="b">
        <v>1</v>
      </c>
      <c r="X9173" t="b">
        <v>0</v>
      </c>
      <c r="Y9173" t="b">
        <v>0</v>
      </c>
      <c r="Z9173" t="b">
        <v>0</v>
      </c>
      <c r="AA9173" t="b">
        <v>1</v>
      </c>
      <c r="AB9173" t="b">
        <v>0</v>
      </c>
      <c r="AC9173" t="b">
        <v>1</v>
      </c>
      <c r="AD9173" s="6" t="s">
        <v>35336</v>
      </c>
      <c r="AF9173" t="s">
        <v>61</v>
      </c>
      <c r="AG9173" t="b">
        <v>0</v>
      </c>
      <c r="AH9173" t="s">
        <v>56</v>
      </c>
      <c r="AI9173" t="s">
        <v>56</v>
      </c>
      <c r="AJ9173" t="s">
        <v>57</v>
      </c>
      <c r="AK9173" t="s">
        <v>35144</v>
      </c>
      <c r="AL9173" t="b">
        <v>0</v>
      </c>
      <c r="AM9173" t="s">
        <v>53</v>
      </c>
      <c r="AN9173" t="s">
        <v>37332</v>
      </c>
      <c r="AO9173">
        <v>45713</v>
      </c>
      <c r="AP9173" t="s">
        <v>35134</v>
      </c>
      <c r="AQ9173">
        <v>45713</v>
      </c>
      <c r="AR9173" t="b">
        <v>0</v>
      </c>
      <c r="AS9173">
        <v>45714.207638888889</v>
      </c>
      <c r="AT9173" t="s">
        <v>35135</v>
      </c>
      <c r="AU9173" t="s">
        <v>35146</v>
      </c>
      <c r="AV9173" t="s">
        <v>35137</v>
      </c>
      <c r="AW9173">
        <v>45713.447222222225</v>
      </c>
      <c r="AX9173">
        <v>1.5238940000000001</v>
      </c>
      <c r="AY9173">
        <v>44.147449000000002</v>
      </c>
      <c r="BA9173" t="s">
        <v>53</v>
      </c>
      <c r="BB9173" t="b">
        <v>0</v>
      </c>
      <c r="BC9173" t="b">
        <v>0</v>
      </c>
      <c r="BD9173" t="b">
        <v>0</v>
      </c>
      <c r="BE9173">
        <v>0.39</v>
      </c>
      <c r="BH9173" s="6" t="s">
        <v>87392</v>
      </c>
      <c r="BI9173" t="str" cm="1">
        <f t="array" ref="BI9173">IF(SUMPRODUCT(--ISNUMBER(SEARCH({"€ /min","€/min","€/h","€ /h","par heure"}, LOWER(AD9173))))&gt;0, "cost calculated over time of usage",
 IF(SUMPRODUCT(--ISNUMBER(SEARCH({"€/kwh","€ /kwh","par kwh"}, LOWER(AD9173))))&gt;0, "cost calculated per kwh consumed",
 "")
)</f>
        <v/>
      </c>
      <c r="BJ9173" t="b">
        <v>0</v>
      </c>
      <c r="BK9173" t="s">
        <v>87391</v>
      </c>
      <c r="BL9173" s="6" t="s">
        <v>87396</v>
      </c>
      <c r="BM9173" s="6"/>
      <c r="BN9173" s="6"/>
    </row>
    <row r="9174" spans="1:66" hidden="1" x14ac:dyDescent="0.3">
      <c r="A9174" t="s">
        <v>35121</v>
      </c>
      <c r="B9174">
        <v>343262622</v>
      </c>
      <c r="C9174" t="s">
        <v>35122</v>
      </c>
      <c r="D9174" t="s">
        <v>35121</v>
      </c>
      <c r="E9174" t="s">
        <v>35123</v>
      </c>
      <c r="F9174" t="s">
        <v>35124</v>
      </c>
      <c r="G9174" t="s">
        <v>35125</v>
      </c>
      <c r="H9174" t="s">
        <v>48575</v>
      </c>
      <c r="I9174" t="s">
        <v>48575</v>
      </c>
      <c r="J9174">
        <v>0</v>
      </c>
      <c r="K9174" t="s">
        <v>45213</v>
      </c>
      <c r="L9174" t="s">
        <v>54</v>
      </c>
      <c r="M9174" t="s">
        <v>45214</v>
      </c>
      <c r="O9174" t="s">
        <v>45215</v>
      </c>
      <c r="P9174">
        <v>2</v>
      </c>
      <c r="Q9174" t="s">
        <v>48576</v>
      </c>
      <c r="R9174" t="s">
        <v>48577</v>
      </c>
      <c r="S9174">
        <v>0</v>
      </c>
      <c r="T9174">
        <v>120</v>
      </c>
      <c r="U9174" t="b">
        <v>0</v>
      </c>
      <c r="V9174" t="b">
        <v>0</v>
      </c>
      <c r="W9174" t="b">
        <v>1</v>
      </c>
      <c r="X9174" t="b">
        <v>0</v>
      </c>
      <c r="Y9174" t="b">
        <v>0</v>
      </c>
      <c r="Z9174" t="b">
        <v>0</v>
      </c>
      <c r="AA9174" t="b">
        <v>1</v>
      </c>
      <c r="AB9174" t="b">
        <v>0</v>
      </c>
      <c r="AC9174" t="b">
        <v>1</v>
      </c>
      <c r="AD9174" s="6" t="s">
        <v>35336</v>
      </c>
      <c r="AF9174" t="s">
        <v>61</v>
      </c>
      <c r="AG9174" t="b">
        <v>0</v>
      </c>
      <c r="AH9174" t="s">
        <v>56</v>
      </c>
      <c r="AI9174" t="s">
        <v>56</v>
      </c>
      <c r="AJ9174" t="s">
        <v>57</v>
      </c>
      <c r="AK9174" t="s">
        <v>35144</v>
      </c>
      <c r="AL9174" t="b">
        <v>0</v>
      </c>
      <c r="AM9174" t="s">
        <v>53</v>
      </c>
      <c r="AN9174" t="s">
        <v>45218</v>
      </c>
      <c r="AO9174">
        <v>45713</v>
      </c>
      <c r="AP9174" t="s">
        <v>35134</v>
      </c>
      <c r="AQ9174">
        <v>45713</v>
      </c>
      <c r="AR9174" t="b">
        <v>0</v>
      </c>
      <c r="AS9174">
        <v>45714.207638888889</v>
      </c>
      <c r="AT9174" t="s">
        <v>35135</v>
      </c>
      <c r="AU9174" t="s">
        <v>35146</v>
      </c>
      <c r="AV9174" t="s">
        <v>35137</v>
      </c>
      <c r="AW9174">
        <v>45713.447222222225</v>
      </c>
      <c r="AX9174">
        <v>6.9668559999999999</v>
      </c>
      <c r="AY9174">
        <v>43.560904000000001</v>
      </c>
      <c r="BA9174" t="s">
        <v>53</v>
      </c>
      <c r="BB9174" t="b">
        <v>0</v>
      </c>
      <c r="BC9174" t="b">
        <v>0</v>
      </c>
      <c r="BD9174" t="b">
        <v>0</v>
      </c>
      <c r="BE9174">
        <v>0.39</v>
      </c>
      <c r="BH9174" s="6" t="s">
        <v>87392</v>
      </c>
      <c r="BI9174" t="str" cm="1">
        <f t="array" ref="BI9174">IF(SUMPRODUCT(--ISNUMBER(SEARCH({"€ /min","€/min","€/h","€ /h","par heure"}, LOWER(AD9174))))&gt;0, "cost calculated over time of usage",
 IF(SUMPRODUCT(--ISNUMBER(SEARCH({"€/kwh","€ /kwh","par kwh"}, LOWER(AD9174))))&gt;0, "cost calculated per kwh consumed",
 "")
)</f>
        <v/>
      </c>
      <c r="BJ9174" t="b">
        <v>0</v>
      </c>
      <c r="BK9174" t="s">
        <v>87391</v>
      </c>
      <c r="BL9174" s="6" t="s">
        <v>87396</v>
      </c>
      <c r="BM9174" s="6"/>
      <c r="BN9174" s="6"/>
    </row>
    <row r="9175" spans="1:66" hidden="1" x14ac:dyDescent="0.3">
      <c r="A9175" t="s">
        <v>35121</v>
      </c>
      <c r="B9175">
        <v>343262622</v>
      </c>
      <c r="C9175" t="s">
        <v>35122</v>
      </c>
      <c r="D9175" t="s">
        <v>35121</v>
      </c>
      <c r="E9175" t="s">
        <v>35123</v>
      </c>
      <c r="F9175" t="s">
        <v>35124</v>
      </c>
      <c r="G9175" t="s">
        <v>35125</v>
      </c>
      <c r="H9175" t="s">
        <v>48575</v>
      </c>
      <c r="I9175" t="s">
        <v>48575</v>
      </c>
      <c r="J9175">
        <v>0</v>
      </c>
      <c r="K9175" t="s">
        <v>45213</v>
      </c>
      <c r="L9175" t="s">
        <v>54</v>
      </c>
      <c r="M9175" t="s">
        <v>45214</v>
      </c>
      <c r="O9175" t="s">
        <v>45215</v>
      </c>
      <c r="P9175">
        <v>2</v>
      </c>
      <c r="Q9175" t="s">
        <v>48578</v>
      </c>
      <c r="R9175" t="s">
        <v>48579</v>
      </c>
      <c r="S9175">
        <v>0</v>
      </c>
      <c r="T9175">
        <v>120</v>
      </c>
      <c r="U9175" t="b">
        <v>0</v>
      </c>
      <c r="V9175" t="b">
        <v>0</v>
      </c>
      <c r="W9175" t="b">
        <v>1</v>
      </c>
      <c r="X9175" t="b">
        <v>0</v>
      </c>
      <c r="Y9175" t="b">
        <v>0</v>
      </c>
      <c r="Z9175" t="b">
        <v>0</v>
      </c>
      <c r="AA9175" t="b">
        <v>1</v>
      </c>
      <c r="AB9175" t="b">
        <v>0</v>
      </c>
      <c r="AC9175" t="b">
        <v>1</v>
      </c>
      <c r="AD9175" s="6" t="s">
        <v>35336</v>
      </c>
      <c r="AF9175" t="s">
        <v>61</v>
      </c>
      <c r="AG9175" t="b">
        <v>0</v>
      </c>
      <c r="AH9175" t="s">
        <v>56</v>
      </c>
      <c r="AI9175" t="s">
        <v>56</v>
      </c>
      <c r="AJ9175" t="s">
        <v>57</v>
      </c>
      <c r="AK9175" t="s">
        <v>35144</v>
      </c>
      <c r="AL9175" t="b">
        <v>0</v>
      </c>
      <c r="AM9175" t="s">
        <v>53</v>
      </c>
      <c r="AN9175" t="s">
        <v>45218</v>
      </c>
      <c r="AO9175">
        <v>45713</v>
      </c>
      <c r="AP9175" t="s">
        <v>35134</v>
      </c>
      <c r="AQ9175">
        <v>45713</v>
      </c>
      <c r="AR9175" t="b">
        <v>0</v>
      </c>
      <c r="AS9175">
        <v>45714.207638888889</v>
      </c>
      <c r="AT9175" t="s">
        <v>35135</v>
      </c>
      <c r="AU9175" t="s">
        <v>35146</v>
      </c>
      <c r="AV9175" t="s">
        <v>35137</v>
      </c>
      <c r="AW9175">
        <v>45713.447222222225</v>
      </c>
      <c r="AX9175">
        <v>6.9668559999999999</v>
      </c>
      <c r="AY9175">
        <v>43.560904000000001</v>
      </c>
      <c r="BA9175" t="s">
        <v>53</v>
      </c>
      <c r="BB9175" t="b">
        <v>0</v>
      </c>
      <c r="BC9175" t="b">
        <v>0</v>
      </c>
      <c r="BD9175" t="b">
        <v>0</v>
      </c>
      <c r="BE9175">
        <v>0.39</v>
      </c>
      <c r="BH9175" s="6" t="s">
        <v>87392</v>
      </c>
      <c r="BI9175" t="str" cm="1">
        <f t="array" ref="BI9175">IF(SUMPRODUCT(--ISNUMBER(SEARCH({"€ /min","€/min","€/h","€ /h","par heure"}, LOWER(AD9175))))&gt;0, "cost calculated over time of usage",
 IF(SUMPRODUCT(--ISNUMBER(SEARCH({"€/kwh","€ /kwh","par kwh"}, LOWER(AD9175))))&gt;0, "cost calculated per kwh consumed",
 "")
)</f>
        <v/>
      </c>
      <c r="BJ9175" t="b">
        <v>0</v>
      </c>
      <c r="BK9175" t="s">
        <v>87391</v>
      </c>
      <c r="BL9175" s="6" t="s">
        <v>87396</v>
      </c>
      <c r="BM9175" s="6"/>
      <c r="BN9175" s="6"/>
    </row>
    <row r="9176" spans="1:66" hidden="1" x14ac:dyDescent="0.3">
      <c r="A9176" t="s">
        <v>35121</v>
      </c>
      <c r="B9176">
        <v>343262622</v>
      </c>
      <c r="C9176" t="s">
        <v>35122</v>
      </c>
      <c r="D9176" t="s">
        <v>35121</v>
      </c>
      <c r="E9176" t="s">
        <v>35123</v>
      </c>
      <c r="F9176" t="s">
        <v>35124</v>
      </c>
      <c r="G9176" t="s">
        <v>35125</v>
      </c>
      <c r="H9176" t="s">
        <v>48580</v>
      </c>
      <c r="I9176" t="s">
        <v>48580</v>
      </c>
      <c r="J9176">
        <v>0</v>
      </c>
      <c r="K9176" t="s">
        <v>48581</v>
      </c>
      <c r="L9176" t="s">
        <v>54</v>
      </c>
      <c r="M9176" t="s">
        <v>48582</v>
      </c>
      <c r="O9176" t="s">
        <v>38905</v>
      </c>
      <c r="P9176">
        <v>4</v>
      </c>
      <c r="Q9176" t="s">
        <v>48583</v>
      </c>
      <c r="R9176" t="s">
        <v>48584</v>
      </c>
      <c r="S9176">
        <v>0</v>
      </c>
      <c r="T9176">
        <v>120</v>
      </c>
      <c r="U9176" t="b">
        <v>0</v>
      </c>
      <c r="V9176" t="b">
        <v>0</v>
      </c>
      <c r="W9176" t="b">
        <v>1</v>
      </c>
      <c r="X9176" t="b">
        <v>0</v>
      </c>
      <c r="Y9176" t="b">
        <v>0</v>
      </c>
      <c r="Z9176" t="b">
        <v>0</v>
      </c>
      <c r="AA9176" t="b">
        <v>1</v>
      </c>
      <c r="AB9176" t="b">
        <v>0</v>
      </c>
      <c r="AC9176" t="b">
        <v>1</v>
      </c>
      <c r="AD9176" s="6" t="s">
        <v>35336</v>
      </c>
      <c r="AF9176" t="s">
        <v>61</v>
      </c>
      <c r="AG9176" t="b">
        <v>0</v>
      </c>
      <c r="AH9176" t="s">
        <v>56</v>
      </c>
      <c r="AI9176" t="s">
        <v>56</v>
      </c>
      <c r="AJ9176" t="s">
        <v>57</v>
      </c>
      <c r="AK9176" t="s">
        <v>35133</v>
      </c>
      <c r="AL9176" t="b">
        <v>0</v>
      </c>
      <c r="AM9176" t="s">
        <v>53</v>
      </c>
      <c r="AN9176" t="s">
        <v>53</v>
      </c>
      <c r="AO9176">
        <v>45376</v>
      </c>
      <c r="AP9176" t="s">
        <v>35134</v>
      </c>
      <c r="AQ9176">
        <v>45376</v>
      </c>
      <c r="AR9176" t="b">
        <v>0</v>
      </c>
      <c r="AS9176">
        <v>45799.551388888889</v>
      </c>
      <c r="AT9176" t="s">
        <v>35135</v>
      </c>
      <c r="AU9176" t="s">
        <v>35136</v>
      </c>
      <c r="AV9176" t="s">
        <v>35137</v>
      </c>
      <c r="AW9176">
        <v>45376.711805555555</v>
      </c>
      <c r="AX9176">
        <v>-0.50243899999999997</v>
      </c>
      <c r="AY9176">
        <v>47.445037999999997</v>
      </c>
      <c r="BA9176" t="s">
        <v>53</v>
      </c>
      <c r="BB9176" t="b">
        <v>0</v>
      </c>
      <c r="BC9176" t="b">
        <v>0</v>
      </c>
      <c r="BD9176" t="b">
        <v>0</v>
      </c>
      <c r="BE9176">
        <v>0.39</v>
      </c>
      <c r="BH9176" s="6" t="s">
        <v>87392</v>
      </c>
      <c r="BI9176" t="str" cm="1">
        <f t="array" ref="BI9176">IF(SUMPRODUCT(--ISNUMBER(SEARCH({"€ /min","€/min","€/h","€ /h","par heure"}, LOWER(AD9176))))&gt;0, "cost calculated over time of usage",
 IF(SUMPRODUCT(--ISNUMBER(SEARCH({"€/kwh","€ /kwh","par kwh"}, LOWER(AD9176))))&gt;0, "cost calculated per kwh consumed",
 "")
)</f>
        <v/>
      </c>
      <c r="BJ9176" t="b">
        <v>0</v>
      </c>
      <c r="BK9176" t="s">
        <v>87391</v>
      </c>
      <c r="BL9176" s="6" t="s">
        <v>87396</v>
      </c>
      <c r="BM9176" s="6"/>
      <c r="BN9176" s="6"/>
    </row>
    <row r="9177" spans="1:66" hidden="1" x14ac:dyDescent="0.3">
      <c r="A9177" t="s">
        <v>35121</v>
      </c>
      <c r="B9177">
        <v>343262622</v>
      </c>
      <c r="C9177" t="s">
        <v>35122</v>
      </c>
      <c r="D9177" t="s">
        <v>35121</v>
      </c>
      <c r="E9177" t="s">
        <v>35123</v>
      </c>
      <c r="F9177" t="s">
        <v>35124</v>
      </c>
      <c r="G9177" t="s">
        <v>35125</v>
      </c>
      <c r="H9177" t="s">
        <v>48580</v>
      </c>
      <c r="I9177" t="s">
        <v>48580</v>
      </c>
      <c r="J9177">
        <v>0</v>
      </c>
      <c r="K9177" t="s">
        <v>48581</v>
      </c>
      <c r="L9177" t="s">
        <v>54</v>
      </c>
      <c r="M9177" t="s">
        <v>48582</v>
      </c>
      <c r="O9177" t="s">
        <v>38905</v>
      </c>
      <c r="P9177">
        <v>4</v>
      </c>
      <c r="Q9177" t="s">
        <v>48585</v>
      </c>
      <c r="R9177" t="s">
        <v>48586</v>
      </c>
      <c r="S9177">
        <v>0</v>
      </c>
      <c r="T9177">
        <v>120</v>
      </c>
      <c r="U9177" t="b">
        <v>0</v>
      </c>
      <c r="V9177" t="b">
        <v>0</v>
      </c>
      <c r="W9177" t="b">
        <v>1</v>
      </c>
      <c r="X9177" t="b">
        <v>0</v>
      </c>
      <c r="Y9177" t="b">
        <v>0</v>
      </c>
      <c r="Z9177" t="b">
        <v>0</v>
      </c>
      <c r="AA9177" t="b">
        <v>1</v>
      </c>
      <c r="AB9177" t="b">
        <v>0</v>
      </c>
      <c r="AC9177" t="b">
        <v>1</v>
      </c>
      <c r="AD9177" s="6" t="s">
        <v>35336</v>
      </c>
      <c r="AF9177" t="s">
        <v>61</v>
      </c>
      <c r="AG9177" t="b">
        <v>0</v>
      </c>
      <c r="AH9177" t="s">
        <v>56</v>
      </c>
      <c r="AI9177" t="s">
        <v>56</v>
      </c>
      <c r="AJ9177" t="s">
        <v>57</v>
      </c>
      <c r="AK9177" t="s">
        <v>35133</v>
      </c>
      <c r="AL9177" t="b">
        <v>0</v>
      </c>
      <c r="AM9177" t="s">
        <v>53</v>
      </c>
      <c r="AN9177" t="s">
        <v>53</v>
      </c>
      <c r="AO9177">
        <v>45376</v>
      </c>
      <c r="AP9177" t="s">
        <v>35134</v>
      </c>
      <c r="AQ9177">
        <v>45376</v>
      </c>
      <c r="AR9177" t="b">
        <v>0</v>
      </c>
      <c r="AS9177">
        <v>45799.551388888889</v>
      </c>
      <c r="AT9177" t="s">
        <v>35135</v>
      </c>
      <c r="AU9177" t="s">
        <v>35136</v>
      </c>
      <c r="AV9177" t="s">
        <v>35137</v>
      </c>
      <c r="AW9177">
        <v>45376.711805555555</v>
      </c>
      <c r="AX9177">
        <v>-0.50243899999999997</v>
      </c>
      <c r="AY9177">
        <v>47.445037999999997</v>
      </c>
      <c r="BA9177" t="s">
        <v>53</v>
      </c>
      <c r="BB9177" t="b">
        <v>0</v>
      </c>
      <c r="BC9177" t="b">
        <v>0</v>
      </c>
      <c r="BD9177" t="b">
        <v>0</v>
      </c>
      <c r="BE9177">
        <v>0.39</v>
      </c>
      <c r="BH9177" s="6" t="s">
        <v>87392</v>
      </c>
      <c r="BI9177" t="str" cm="1">
        <f t="array" ref="BI9177">IF(SUMPRODUCT(--ISNUMBER(SEARCH({"€ /min","€/min","€/h","€ /h","par heure"}, LOWER(AD9177))))&gt;0, "cost calculated over time of usage",
 IF(SUMPRODUCT(--ISNUMBER(SEARCH({"€/kwh","€ /kwh","par kwh"}, LOWER(AD9177))))&gt;0, "cost calculated per kwh consumed",
 "")
)</f>
        <v/>
      </c>
      <c r="BJ9177" t="b">
        <v>0</v>
      </c>
      <c r="BK9177" t="s">
        <v>87391</v>
      </c>
      <c r="BL9177" s="6" t="s">
        <v>87396</v>
      </c>
      <c r="BM9177" s="6"/>
      <c r="BN9177" s="6"/>
    </row>
    <row r="9178" spans="1:66" hidden="1" x14ac:dyDescent="0.3">
      <c r="A9178" t="s">
        <v>35121</v>
      </c>
      <c r="B9178">
        <v>343262622</v>
      </c>
      <c r="C9178" t="s">
        <v>35122</v>
      </c>
      <c r="D9178" t="s">
        <v>35121</v>
      </c>
      <c r="E9178" t="s">
        <v>35123</v>
      </c>
      <c r="F9178" t="s">
        <v>35124</v>
      </c>
      <c r="G9178" t="s">
        <v>35125</v>
      </c>
      <c r="H9178" t="s">
        <v>48587</v>
      </c>
      <c r="I9178" t="s">
        <v>48587</v>
      </c>
      <c r="J9178">
        <v>0</v>
      </c>
      <c r="K9178" t="s">
        <v>38774</v>
      </c>
      <c r="L9178" t="s">
        <v>54</v>
      </c>
      <c r="M9178" t="s">
        <v>38775</v>
      </c>
      <c r="O9178" t="s">
        <v>38776</v>
      </c>
      <c r="P9178">
        <v>2</v>
      </c>
      <c r="Q9178" t="s">
        <v>48588</v>
      </c>
      <c r="R9178" t="s">
        <v>48589</v>
      </c>
      <c r="S9178">
        <v>0</v>
      </c>
      <c r="T9178">
        <v>120</v>
      </c>
      <c r="U9178" t="b">
        <v>0</v>
      </c>
      <c r="V9178" t="b">
        <v>0</v>
      </c>
      <c r="W9178" t="b">
        <v>1</v>
      </c>
      <c r="X9178" t="b">
        <v>0</v>
      </c>
      <c r="Y9178" t="b">
        <v>0</v>
      </c>
      <c r="Z9178" t="b">
        <v>0</v>
      </c>
      <c r="AA9178" t="b">
        <v>1</v>
      </c>
      <c r="AB9178" t="b">
        <v>0</v>
      </c>
      <c r="AC9178" t="b">
        <v>1</v>
      </c>
      <c r="AD9178" s="6" t="s">
        <v>35336</v>
      </c>
      <c r="AF9178" t="s">
        <v>61</v>
      </c>
      <c r="AG9178" t="b">
        <v>0</v>
      </c>
      <c r="AH9178" t="s">
        <v>56</v>
      </c>
      <c r="AI9178" t="s">
        <v>56</v>
      </c>
      <c r="AJ9178" t="s">
        <v>57</v>
      </c>
      <c r="AK9178" t="s">
        <v>35144</v>
      </c>
      <c r="AL9178" t="b">
        <v>0</v>
      </c>
      <c r="AM9178" t="s">
        <v>53</v>
      </c>
      <c r="AN9178" t="s">
        <v>38779</v>
      </c>
      <c r="AO9178">
        <v>45713</v>
      </c>
      <c r="AP9178" t="s">
        <v>35134</v>
      </c>
      <c r="AQ9178">
        <v>45713</v>
      </c>
      <c r="AR9178" t="b">
        <v>0</v>
      </c>
      <c r="AS9178">
        <v>45714.207638888889</v>
      </c>
      <c r="AT9178" t="s">
        <v>35135</v>
      </c>
      <c r="AU9178" t="s">
        <v>35146</v>
      </c>
      <c r="AV9178" t="s">
        <v>35137</v>
      </c>
      <c r="AW9178">
        <v>45713.447222222225</v>
      </c>
      <c r="AX9178">
        <v>-6.4669000000000004E-2</v>
      </c>
      <c r="AY9178">
        <v>47.271712999999998</v>
      </c>
      <c r="BA9178" t="s">
        <v>53</v>
      </c>
      <c r="BB9178" t="b">
        <v>0</v>
      </c>
      <c r="BC9178" t="b">
        <v>0</v>
      </c>
      <c r="BD9178" t="b">
        <v>0</v>
      </c>
      <c r="BE9178">
        <v>0.39</v>
      </c>
      <c r="BH9178" s="6" t="s">
        <v>87392</v>
      </c>
      <c r="BI9178" t="str" cm="1">
        <f t="array" ref="BI9178">IF(SUMPRODUCT(--ISNUMBER(SEARCH({"€ /min","€/min","€/h","€ /h","par heure"}, LOWER(AD9178))))&gt;0, "cost calculated over time of usage",
 IF(SUMPRODUCT(--ISNUMBER(SEARCH({"€/kwh","€ /kwh","par kwh"}, LOWER(AD9178))))&gt;0, "cost calculated per kwh consumed",
 "")
)</f>
        <v/>
      </c>
      <c r="BJ9178" t="b">
        <v>0</v>
      </c>
      <c r="BK9178" t="s">
        <v>87391</v>
      </c>
      <c r="BL9178" s="6" t="s">
        <v>87396</v>
      </c>
      <c r="BM9178" s="6"/>
      <c r="BN9178" s="6"/>
    </row>
    <row r="9179" spans="1:66" hidden="1" x14ac:dyDescent="0.3">
      <c r="A9179" t="s">
        <v>35121</v>
      </c>
      <c r="B9179">
        <v>343262622</v>
      </c>
      <c r="C9179" t="s">
        <v>35122</v>
      </c>
      <c r="D9179" t="s">
        <v>35121</v>
      </c>
      <c r="E9179" t="s">
        <v>35123</v>
      </c>
      <c r="F9179" t="s">
        <v>35124</v>
      </c>
      <c r="G9179" t="s">
        <v>35125</v>
      </c>
      <c r="H9179" t="s">
        <v>48587</v>
      </c>
      <c r="I9179" t="s">
        <v>48587</v>
      </c>
      <c r="J9179">
        <v>0</v>
      </c>
      <c r="K9179" t="s">
        <v>38774</v>
      </c>
      <c r="L9179" t="s">
        <v>54</v>
      </c>
      <c r="M9179" t="s">
        <v>38775</v>
      </c>
      <c r="O9179" t="s">
        <v>38776</v>
      </c>
      <c r="P9179">
        <v>2</v>
      </c>
      <c r="Q9179" t="s">
        <v>48590</v>
      </c>
      <c r="R9179" t="s">
        <v>48591</v>
      </c>
      <c r="S9179">
        <v>0</v>
      </c>
      <c r="T9179">
        <v>120</v>
      </c>
      <c r="U9179" t="b">
        <v>0</v>
      </c>
      <c r="V9179" t="b">
        <v>0</v>
      </c>
      <c r="W9179" t="b">
        <v>1</v>
      </c>
      <c r="X9179" t="b">
        <v>0</v>
      </c>
      <c r="Y9179" t="b">
        <v>0</v>
      </c>
      <c r="Z9179" t="b">
        <v>0</v>
      </c>
      <c r="AA9179" t="b">
        <v>1</v>
      </c>
      <c r="AB9179" t="b">
        <v>0</v>
      </c>
      <c r="AC9179" t="b">
        <v>1</v>
      </c>
      <c r="AD9179" s="6" t="s">
        <v>35336</v>
      </c>
      <c r="AF9179" t="s">
        <v>61</v>
      </c>
      <c r="AG9179" t="b">
        <v>0</v>
      </c>
      <c r="AH9179" t="s">
        <v>56</v>
      </c>
      <c r="AI9179" t="s">
        <v>56</v>
      </c>
      <c r="AJ9179" t="s">
        <v>57</v>
      </c>
      <c r="AK9179" t="s">
        <v>35144</v>
      </c>
      <c r="AL9179" t="b">
        <v>0</v>
      </c>
      <c r="AM9179" t="s">
        <v>53</v>
      </c>
      <c r="AN9179" t="s">
        <v>38779</v>
      </c>
      <c r="AO9179">
        <v>45713</v>
      </c>
      <c r="AP9179" t="s">
        <v>35134</v>
      </c>
      <c r="AQ9179">
        <v>45713</v>
      </c>
      <c r="AR9179" t="b">
        <v>0</v>
      </c>
      <c r="AS9179">
        <v>45714.207638888889</v>
      </c>
      <c r="AT9179" t="s">
        <v>35135</v>
      </c>
      <c r="AU9179" t="s">
        <v>35146</v>
      </c>
      <c r="AV9179" t="s">
        <v>35137</v>
      </c>
      <c r="AW9179">
        <v>45713.447222222225</v>
      </c>
      <c r="AX9179">
        <v>-6.4669000000000004E-2</v>
      </c>
      <c r="AY9179">
        <v>47.271712999999998</v>
      </c>
      <c r="BA9179" t="s">
        <v>53</v>
      </c>
      <c r="BB9179" t="b">
        <v>0</v>
      </c>
      <c r="BC9179" t="b">
        <v>0</v>
      </c>
      <c r="BD9179" t="b">
        <v>0</v>
      </c>
      <c r="BE9179">
        <v>0.39</v>
      </c>
      <c r="BH9179" s="6" t="s">
        <v>87392</v>
      </c>
      <c r="BI9179" t="str" cm="1">
        <f t="array" ref="BI9179">IF(SUMPRODUCT(--ISNUMBER(SEARCH({"€ /min","€/min","€/h","€ /h","par heure"}, LOWER(AD9179))))&gt;0, "cost calculated over time of usage",
 IF(SUMPRODUCT(--ISNUMBER(SEARCH({"€/kwh","€ /kwh","par kwh"}, LOWER(AD9179))))&gt;0, "cost calculated per kwh consumed",
 "")
)</f>
        <v/>
      </c>
      <c r="BJ9179" t="b">
        <v>0</v>
      </c>
      <c r="BK9179" t="s">
        <v>87391</v>
      </c>
      <c r="BL9179" s="6" t="s">
        <v>87396</v>
      </c>
      <c r="BM9179" s="6"/>
      <c r="BN9179" s="6"/>
    </row>
    <row r="9180" spans="1:66" hidden="1" x14ac:dyDescent="0.3">
      <c r="A9180" t="s">
        <v>35121</v>
      </c>
      <c r="B9180">
        <v>343262622</v>
      </c>
      <c r="C9180" t="s">
        <v>35122</v>
      </c>
      <c r="D9180" t="s">
        <v>35121</v>
      </c>
      <c r="E9180" t="s">
        <v>35123</v>
      </c>
      <c r="F9180" t="s">
        <v>35124</v>
      </c>
      <c r="G9180" t="s">
        <v>35125</v>
      </c>
      <c r="H9180" t="s">
        <v>48592</v>
      </c>
      <c r="I9180" t="s">
        <v>48592</v>
      </c>
      <c r="J9180">
        <v>0</v>
      </c>
      <c r="K9180" t="s">
        <v>37213</v>
      </c>
      <c r="L9180" t="s">
        <v>54</v>
      </c>
      <c r="M9180" t="s">
        <v>37214</v>
      </c>
      <c r="O9180" t="s">
        <v>37215</v>
      </c>
      <c r="P9180">
        <v>2</v>
      </c>
      <c r="Q9180" t="s">
        <v>48593</v>
      </c>
      <c r="R9180" t="s">
        <v>48594</v>
      </c>
      <c r="S9180">
        <v>0</v>
      </c>
      <c r="T9180">
        <v>120</v>
      </c>
      <c r="U9180" t="b">
        <v>0</v>
      </c>
      <c r="V9180" t="b">
        <v>0</v>
      </c>
      <c r="W9180" t="b">
        <v>1</v>
      </c>
      <c r="X9180" t="b">
        <v>0</v>
      </c>
      <c r="Y9180" t="b">
        <v>0</v>
      </c>
      <c r="Z9180" t="b">
        <v>0</v>
      </c>
      <c r="AA9180" t="b">
        <v>1</v>
      </c>
      <c r="AB9180" t="b">
        <v>0</v>
      </c>
      <c r="AC9180" t="b">
        <v>1</v>
      </c>
      <c r="AD9180" s="6" t="s">
        <v>35336</v>
      </c>
      <c r="AF9180" t="s">
        <v>61</v>
      </c>
      <c r="AG9180" t="b">
        <v>0</v>
      </c>
      <c r="AH9180" t="s">
        <v>56</v>
      </c>
      <c r="AI9180" t="s">
        <v>56</v>
      </c>
      <c r="AJ9180" t="s">
        <v>57</v>
      </c>
      <c r="AK9180" t="s">
        <v>35144</v>
      </c>
      <c r="AL9180" t="b">
        <v>0</v>
      </c>
      <c r="AM9180" t="s">
        <v>53</v>
      </c>
      <c r="AN9180" t="s">
        <v>37218</v>
      </c>
      <c r="AO9180">
        <v>45713</v>
      </c>
      <c r="AP9180" t="s">
        <v>35134</v>
      </c>
      <c r="AQ9180">
        <v>45713</v>
      </c>
      <c r="AR9180" t="b">
        <v>0</v>
      </c>
      <c r="AS9180">
        <v>45714.207638888889</v>
      </c>
      <c r="AT9180" t="s">
        <v>35135</v>
      </c>
      <c r="AU9180" t="s">
        <v>35146</v>
      </c>
      <c r="AV9180" t="s">
        <v>35137</v>
      </c>
      <c r="AW9180">
        <v>45713.447222222225</v>
      </c>
      <c r="AX9180">
        <v>6.4773069999999997</v>
      </c>
      <c r="AY9180">
        <v>43.514667000000003</v>
      </c>
      <c r="BA9180" t="s">
        <v>53</v>
      </c>
      <c r="BB9180" t="b">
        <v>0</v>
      </c>
      <c r="BC9180" t="b">
        <v>0</v>
      </c>
      <c r="BD9180" t="b">
        <v>0</v>
      </c>
      <c r="BE9180">
        <v>0.39</v>
      </c>
      <c r="BH9180" s="6" t="s">
        <v>87392</v>
      </c>
      <c r="BI9180" t="str" cm="1">
        <f t="array" ref="BI9180">IF(SUMPRODUCT(--ISNUMBER(SEARCH({"€ /min","€/min","€/h","€ /h","par heure"}, LOWER(AD9180))))&gt;0, "cost calculated over time of usage",
 IF(SUMPRODUCT(--ISNUMBER(SEARCH({"€/kwh","€ /kwh","par kwh"}, LOWER(AD9180))))&gt;0, "cost calculated per kwh consumed",
 "")
)</f>
        <v/>
      </c>
      <c r="BJ9180" t="b">
        <v>0</v>
      </c>
      <c r="BK9180" t="s">
        <v>87391</v>
      </c>
      <c r="BL9180" s="6" t="s">
        <v>87396</v>
      </c>
      <c r="BM9180" s="6"/>
      <c r="BN9180" s="6"/>
    </row>
    <row r="9181" spans="1:66" hidden="1" x14ac:dyDescent="0.3">
      <c r="A9181" t="s">
        <v>35121</v>
      </c>
      <c r="B9181">
        <v>343262622</v>
      </c>
      <c r="C9181" t="s">
        <v>35122</v>
      </c>
      <c r="D9181" t="s">
        <v>35121</v>
      </c>
      <c r="E9181" t="s">
        <v>35123</v>
      </c>
      <c r="F9181" t="s">
        <v>35124</v>
      </c>
      <c r="G9181" t="s">
        <v>35125</v>
      </c>
      <c r="H9181" t="s">
        <v>48592</v>
      </c>
      <c r="I9181" t="s">
        <v>48592</v>
      </c>
      <c r="J9181">
        <v>0</v>
      </c>
      <c r="K9181" t="s">
        <v>37213</v>
      </c>
      <c r="L9181" t="s">
        <v>54</v>
      </c>
      <c r="M9181" t="s">
        <v>37214</v>
      </c>
      <c r="O9181" t="s">
        <v>37215</v>
      </c>
      <c r="P9181">
        <v>2</v>
      </c>
      <c r="Q9181" t="s">
        <v>48595</v>
      </c>
      <c r="R9181" t="s">
        <v>48596</v>
      </c>
      <c r="S9181">
        <v>0</v>
      </c>
      <c r="T9181">
        <v>120</v>
      </c>
      <c r="U9181" t="b">
        <v>0</v>
      </c>
      <c r="V9181" t="b">
        <v>0</v>
      </c>
      <c r="W9181" t="b">
        <v>1</v>
      </c>
      <c r="X9181" t="b">
        <v>0</v>
      </c>
      <c r="Y9181" t="b">
        <v>0</v>
      </c>
      <c r="Z9181" t="b">
        <v>0</v>
      </c>
      <c r="AA9181" t="b">
        <v>1</v>
      </c>
      <c r="AB9181" t="b">
        <v>0</v>
      </c>
      <c r="AC9181" t="b">
        <v>1</v>
      </c>
      <c r="AD9181" s="6" t="s">
        <v>35336</v>
      </c>
      <c r="AF9181" t="s">
        <v>61</v>
      </c>
      <c r="AG9181" t="b">
        <v>0</v>
      </c>
      <c r="AH9181" t="s">
        <v>56</v>
      </c>
      <c r="AI9181" t="s">
        <v>56</v>
      </c>
      <c r="AJ9181" t="s">
        <v>57</v>
      </c>
      <c r="AK9181" t="s">
        <v>35144</v>
      </c>
      <c r="AL9181" t="b">
        <v>0</v>
      </c>
      <c r="AM9181" t="s">
        <v>53</v>
      </c>
      <c r="AN9181" t="s">
        <v>37218</v>
      </c>
      <c r="AO9181">
        <v>45713</v>
      </c>
      <c r="AP9181" t="s">
        <v>35134</v>
      </c>
      <c r="AQ9181">
        <v>45713</v>
      </c>
      <c r="AR9181" t="b">
        <v>0</v>
      </c>
      <c r="AS9181">
        <v>45714.207638888889</v>
      </c>
      <c r="AT9181" t="s">
        <v>35135</v>
      </c>
      <c r="AU9181" t="s">
        <v>35146</v>
      </c>
      <c r="AV9181" t="s">
        <v>35137</v>
      </c>
      <c r="AW9181">
        <v>45713.447222222225</v>
      </c>
      <c r="AX9181">
        <v>6.4773069999999997</v>
      </c>
      <c r="AY9181">
        <v>43.514667000000003</v>
      </c>
      <c r="BA9181" t="s">
        <v>53</v>
      </c>
      <c r="BB9181" t="b">
        <v>0</v>
      </c>
      <c r="BC9181" t="b">
        <v>0</v>
      </c>
      <c r="BD9181" t="b">
        <v>0</v>
      </c>
      <c r="BE9181">
        <v>0.39</v>
      </c>
      <c r="BH9181" s="6" t="s">
        <v>87392</v>
      </c>
      <c r="BI9181" t="str" cm="1">
        <f t="array" ref="BI9181">IF(SUMPRODUCT(--ISNUMBER(SEARCH({"€ /min","€/min","€/h","€ /h","par heure"}, LOWER(AD9181))))&gt;0, "cost calculated over time of usage",
 IF(SUMPRODUCT(--ISNUMBER(SEARCH({"€/kwh","€ /kwh","par kwh"}, LOWER(AD9181))))&gt;0, "cost calculated per kwh consumed",
 "")
)</f>
        <v/>
      </c>
      <c r="BJ9181" t="b">
        <v>0</v>
      </c>
      <c r="BK9181" t="s">
        <v>87391</v>
      </c>
      <c r="BL9181" s="6" t="s">
        <v>87396</v>
      </c>
      <c r="BM9181" s="6"/>
      <c r="BN9181" s="6"/>
    </row>
    <row r="9182" spans="1:66" hidden="1" x14ac:dyDescent="0.3">
      <c r="A9182" t="s">
        <v>35121</v>
      </c>
      <c r="B9182">
        <v>343262622</v>
      </c>
      <c r="C9182" t="s">
        <v>35122</v>
      </c>
      <c r="D9182" t="s">
        <v>35121</v>
      </c>
      <c r="E9182" t="s">
        <v>35123</v>
      </c>
      <c r="F9182" t="s">
        <v>35124</v>
      </c>
      <c r="G9182" t="s">
        <v>35125</v>
      </c>
      <c r="H9182" t="s">
        <v>48597</v>
      </c>
      <c r="I9182" t="s">
        <v>48597</v>
      </c>
      <c r="J9182">
        <v>0</v>
      </c>
      <c r="K9182" t="s">
        <v>38413</v>
      </c>
      <c r="L9182" t="s">
        <v>54</v>
      </c>
      <c r="M9182" t="s">
        <v>38414</v>
      </c>
      <c r="O9182" t="s">
        <v>38415</v>
      </c>
      <c r="P9182">
        <v>2</v>
      </c>
      <c r="Q9182" t="s">
        <v>48598</v>
      </c>
      <c r="R9182" t="s">
        <v>48599</v>
      </c>
      <c r="S9182">
        <v>0</v>
      </c>
      <c r="T9182">
        <v>120</v>
      </c>
      <c r="U9182" t="b">
        <v>0</v>
      </c>
      <c r="V9182" t="b">
        <v>0</v>
      </c>
      <c r="W9182" t="b">
        <v>1</v>
      </c>
      <c r="X9182" t="b">
        <v>0</v>
      </c>
      <c r="Y9182" t="b">
        <v>0</v>
      </c>
      <c r="Z9182" t="b">
        <v>0</v>
      </c>
      <c r="AA9182" t="b">
        <v>1</v>
      </c>
      <c r="AB9182" t="b">
        <v>0</v>
      </c>
      <c r="AC9182" t="b">
        <v>1</v>
      </c>
      <c r="AD9182" s="6" t="s">
        <v>35336</v>
      </c>
      <c r="AF9182" t="s">
        <v>61</v>
      </c>
      <c r="AG9182" t="b">
        <v>0</v>
      </c>
      <c r="AH9182" t="s">
        <v>56</v>
      </c>
      <c r="AI9182" t="s">
        <v>56</v>
      </c>
      <c r="AJ9182" t="s">
        <v>57</v>
      </c>
      <c r="AK9182" t="s">
        <v>35144</v>
      </c>
      <c r="AL9182" t="b">
        <v>0</v>
      </c>
      <c r="AM9182" t="s">
        <v>53</v>
      </c>
      <c r="AN9182" t="s">
        <v>38418</v>
      </c>
      <c r="AO9182">
        <v>45713</v>
      </c>
      <c r="AP9182" t="s">
        <v>35134</v>
      </c>
      <c r="AQ9182">
        <v>45713</v>
      </c>
      <c r="AR9182" t="b">
        <v>0</v>
      </c>
      <c r="AS9182">
        <v>45714.207638888889</v>
      </c>
      <c r="AT9182" t="s">
        <v>35135</v>
      </c>
      <c r="AU9182" t="s">
        <v>35146</v>
      </c>
      <c r="AV9182" t="s">
        <v>35137</v>
      </c>
      <c r="AW9182">
        <v>45713.447222222225</v>
      </c>
      <c r="AX9182">
        <v>0.98340799999999995</v>
      </c>
      <c r="AY9182">
        <v>47.134593000000002</v>
      </c>
      <c r="BA9182" t="s">
        <v>53</v>
      </c>
      <c r="BB9182" t="b">
        <v>0</v>
      </c>
      <c r="BC9182" t="b">
        <v>0</v>
      </c>
      <c r="BD9182" t="b">
        <v>0</v>
      </c>
      <c r="BE9182">
        <v>0.39</v>
      </c>
      <c r="BH9182" s="6" t="s">
        <v>87392</v>
      </c>
      <c r="BI9182" t="str" cm="1">
        <f t="array" ref="BI9182">IF(SUMPRODUCT(--ISNUMBER(SEARCH({"€ /min","€/min","€/h","€ /h","par heure"}, LOWER(AD9182))))&gt;0, "cost calculated over time of usage",
 IF(SUMPRODUCT(--ISNUMBER(SEARCH({"€/kwh","€ /kwh","par kwh"}, LOWER(AD9182))))&gt;0, "cost calculated per kwh consumed",
 "")
)</f>
        <v/>
      </c>
      <c r="BJ9182" t="b">
        <v>0</v>
      </c>
      <c r="BK9182" t="s">
        <v>87391</v>
      </c>
      <c r="BL9182" s="6" t="s">
        <v>87396</v>
      </c>
      <c r="BM9182" s="6"/>
      <c r="BN9182" s="6"/>
    </row>
    <row r="9183" spans="1:66" hidden="1" x14ac:dyDescent="0.3">
      <c r="A9183" t="s">
        <v>35121</v>
      </c>
      <c r="B9183">
        <v>343262622</v>
      </c>
      <c r="C9183" t="s">
        <v>35122</v>
      </c>
      <c r="D9183" t="s">
        <v>35121</v>
      </c>
      <c r="E9183" t="s">
        <v>35123</v>
      </c>
      <c r="F9183" t="s">
        <v>35124</v>
      </c>
      <c r="G9183" t="s">
        <v>35125</v>
      </c>
      <c r="H9183" t="s">
        <v>48597</v>
      </c>
      <c r="I9183" t="s">
        <v>48597</v>
      </c>
      <c r="J9183">
        <v>0</v>
      </c>
      <c r="K9183" t="s">
        <v>38413</v>
      </c>
      <c r="L9183" t="s">
        <v>54</v>
      </c>
      <c r="M9183" t="s">
        <v>38414</v>
      </c>
      <c r="O9183" t="s">
        <v>38415</v>
      </c>
      <c r="P9183">
        <v>2</v>
      </c>
      <c r="Q9183" t="s">
        <v>48600</v>
      </c>
      <c r="R9183" t="s">
        <v>48601</v>
      </c>
      <c r="S9183">
        <v>0</v>
      </c>
      <c r="T9183">
        <v>120</v>
      </c>
      <c r="U9183" t="b">
        <v>0</v>
      </c>
      <c r="V9183" t="b">
        <v>0</v>
      </c>
      <c r="W9183" t="b">
        <v>1</v>
      </c>
      <c r="X9183" t="b">
        <v>0</v>
      </c>
      <c r="Y9183" t="b">
        <v>0</v>
      </c>
      <c r="Z9183" t="b">
        <v>0</v>
      </c>
      <c r="AA9183" t="b">
        <v>1</v>
      </c>
      <c r="AB9183" t="b">
        <v>0</v>
      </c>
      <c r="AC9183" t="b">
        <v>1</v>
      </c>
      <c r="AD9183" s="6" t="s">
        <v>35336</v>
      </c>
      <c r="AF9183" t="s">
        <v>61</v>
      </c>
      <c r="AG9183" t="b">
        <v>0</v>
      </c>
      <c r="AH9183" t="s">
        <v>56</v>
      </c>
      <c r="AI9183" t="s">
        <v>56</v>
      </c>
      <c r="AJ9183" t="s">
        <v>57</v>
      </c>
      <c r="AK9183" t="s">
        <v>35144</v>
      </c>
      <c r="AL9183" t="b">
        <v>0</v>
      </c>
      <c r="AM9183" t="s">
        <v>53</v>
      </c>
      <c r="AN9183" t="s">
        <v>38418</v>
      </c>
      <c r="AO9183">
        <v>45713</v>
      </c>
      <c r="AP9183" t="s">
        <v>35134</v>
      </c>
      <c r="AQ9183">
        <v>45713</v>
      </c>
      <c r="AR9183" t="b">
        <v>0</v>
      </c>
      <c r="AS9183">
        <v>45714.207638888889</v>
      </c>
      <c r="AT9183" t="s">
        <v>35135</v>
      </c>
      <c r="AU9183" t="s">
        <v>35146</v>
      </c>
      <c r="AV9183" t="s">
        <v>35137</v>
      </c>
      <c r="AW9183">
        <v>45713.447222222225</v>
      </c>
      <c r="AX9183">
        <v>0.98340799999999995</v>
      </c>
      <c r="AY9183">
        <v>47.134593000000002</v>
      </c>
      <c r="BA9183" t="s">
        <v>53</v>
      </c>
      <c r="BB9183" t="b">
        <v>0</v>
      </c>
      <c r="BC9183" t="b">
        <v>0</v>
      </c>
      <c r="BD9183" t="b">
        <v>0</v>
      </c>
      <c r="BE9183">
        <v>0.39</v>
      </c>
      <c r="BH9183" s="6" t="s">
        <v>87392</v>
      </c>
      <c r="BI9183" t="str" cm="1">
        <f t="array" ref="BI9183">IF(SUMPRODUCT(--ISNUMBER(SEARCH({"€ /min","€/min","€/h","€ /h","par heure"}, LOWER(AD9183))))&gt;0, "cost calculated over time of usage",
 IF(SUMPRODUCT(--ISNUMBER(SEARCH({"€/kwh","€ /kwh","par kwh"}, LOWER(AD9183))))&gt;0, "cost calculated per kwh consumed",
 "")
)</f>
        <v/>
      </c>
      <c r="BJ9183" t="b">
        <v>0</v>
      </c>
      <c r="BK9183" t="s">
        <v>87391</v>
      </c>
      <c r="BL9183" s="6" t="s">
        <v>87396</v>
      </c>
      <c r="BM9183" s="6"/>
      <c r="BN9183" s="6"/>
    </row>
    <row r="9184" spans="1:66" hidden="1" x14ac:dyDescent="0.3">
      <c r="A9184" t="s">
        <v>35121</v>
      </c>
      <c r="B9184">
        <v>343262622</v>
      </c>
      <c r="C9184" t="s">
        <v>35122</v>
      </c>
      <c r="D9184" t="s">
        <v>35121</v>
      </c>
      <c r="E9184" t="s">
        <v>35123</v>
      </c>
      <c r="F9184" t="s">
        <v>35124</v>
      </c>
      <c r="G9184" t="s">
        <v>35125</v>
      </c>
      <c r="H9184" t="s">
        <v>48602</v>
      </c>
      <c r="I9184" t="s">
        <v>48602</v>
      </c>
      <c r="J9184">
        <v>0</v>
      </c>
      <c r="K9184" t="s">
        <v>37318</v>
      </c>
      <c r="L9184" t="s">
        <v>54</v>
      </c>
      <c r="M9184" t="s">
        <v>37319</v>
      </c>
      <c r="O9184" t="s">
        <v>37320</v>
      </c>
      <c r="P9184">
        <v>2</v>
      </c>
      <c r="Q9184" t="s">
        <v>48603</v>
      </c>
      <c r="R9184" t="s">
        <v>48604</v>
      </c>
      <c r="S9184">
        <v>0</v>
      </c>
      <c r="T9184">
        <v>120</v>
      </c>
      <c r="U9184" t="b">
        <v>0</v>
      </c>
      <c r="V9184" t="b">
        <v>0</v>
      </c>
      <c r="W9184" t="b">
        <v>1</v>
      </c>
      <c r="X9184" t="b">
        <v>0</v>
      </c>
      <c r="Y9184" t="b">
        <v>0</v>
      </c>
      <c r="Z9184" t="b">
        <v>0</v>
      </c>
      <c r="AA9184" t="b">
        <v>1</v>
      </c>
      <c r="AB9184" t="b">
        <v>0</v>
      </c>
      <c r="AC9184" t="b">
        <v>1</v>
      </c>
      <c r="AD9184" s="6" t="s">
        <v>35336</v>
      </c>
      <c r="AF9184" t="s">
        <v>61</v>
      </c>
      <c r="AG9184" t="b">
        <v>0</v>
      </c>
      <c r="AH9184" t="s">
        <v>56</v>
      </c>
      <c r="AI9184" t="s">
        <v>56</v>
      </c>
      <c r="AJ9184" t="s">
        <v>57</v>
      </c>
      <c r="AK9184" t="s">
        <v>35144</v>
      </c>
      <c r="AL9184" t="b">
        <v>0</v>
      </c>
      <c r="AM9184" t="s">
        <v>53</v>
      </c>
      <c r="AN9184" t="s">
        <v>37323</v>
      </c>
      <c r="AO9184">
        <v>45713</v>
      </c>
      <c r="AP9184" t="s">
        <v>35134</v>
      </c>
      <c r="AQ9184">
        <v>45713</v>
      </c>
      <c r="AR9184" t="b">
        <v>0</v>
      </c>
      <c r="AS9184">
        <v>45714.207638888889</v>
      </c>
      <c r="AT9184" t="s">
        <v>35135</v>
      </c>
      <c r="AU9184" t="s">
        <v>35146</v>
      </c>
      <c r="AV9184" t="s">
        <v>35137</v>
      </c>
      <c r="AW9184">
        <v>45713.447222222225</v>
      </c>
      <c r="AX9184">
        <v>1.954815</v>
      </c>
      <c r="AY9184">
        <v>43.300975999999999</v>
      </c>
      <c r="BA9184" t="s">
        <v>53</v>
      </c>
      <c r="BB9184" t="b">
        <v>0</v>
      </c>
      <c r="BC9184" t="b">
        <v>0</v>
      </c>
      <c r="BD9184" t="b">
        <v>0</v>
      </c>
      <c r="BE9184">
        <v>0.39</v>
      </c>
      <c r="BH9184" s="6" t="s">
        <v>87392</v>
      </c>
      <c r="BI9184" t="str" cm="1">
        <f t="array" ref="BI9184">IF(SUMPRODUCT(--ISNUMBER(SEARCH({"€ /min","€/min","€/h","€ /h","par heure"}, LOWER(AD9184))))&gt;0, "cost calculated over time of usage",
 IF(SUMPRODUCT(--ISNUMBER(SEARCH({"€/kwh","€ /kwh","par kwh"}, LOWER(AD9184))))&gt;0, "cost calculated per kwh consumed",
 "")
)</f>
        <v/>
      </c>
      <c r="BJ9184" t="b">
        <v>0</v>
      </c>
      <c r="BK9184" t="s">
        <v>87391</v>
      </c>
      <c r="BL9184" s="6" t="s">
        <v>87396</v>
      </c>
      <c r="BM9184" s="6"/>
      <c r="BN9184" s="6"/>
    </row>
    <row r="9185" spans="1:66" hidden="1" x14ac:dyDescent="0.3">
      <c r="A9185" t="s">
        <v>35121</v>
      </c>
      <c r="B9185">
        <v>343262622</v>
      </c>
      <c r="C9185" t="s">
        <v>35122</v>
      </c>
      <c r="D9185" t="s">
        <v>35121</v>
      </c>
      <c r="E9185" t="s">
        <v>35123</v>
      </c>
      <c r="F9185" t="s">
        <v>35124</v>
      </c>
      <c r="G9185" t="s">
        <v>35125</v>
      </c>
      <c r="H9185" t="s">
        <v>48602</v>
      </c>
      <c r="I9185" t="s">
        <v>48602</v>
      </c>
      <c r="J9185">
        <v>0</v>
      </c>
      <c r="K9185" t="s">
        <v>37318</v>
      </c>
      <c r="L9185" t="s">
        <v>54</v>
      </c>
      <c r="M9185" t="s">
        <v>37319</v>
      </c>
      <c r="O9185" t="s">
        <v>37320</v>
      </c>
      <c r="P9185">
        <v>2</v>
      </c>
      <c r="Q9185" t="s">
        <v>48605</v>
      </c>
      <c r="R9185" t="s">
        <v>48606</v>
      </c>
      <c r="S9185">
        <v>0</v>
      </c>
      <c r="T9185">
        <v>120</v>
      </c>
      <c r="U9185" t="b">
        <v>0</v>
      </c>
      <c r="V9185" t="b">
        <v>0</v>
      </c>
      <c r="W9185" t="b">
        <v>1</v>
      </c>
      <c r="X9185" t="b">
        <v>0</v>
      </c>
      <c r="Y9185" t="b">
        <v>0</v>
      </c>
      <c r="Z9185" t="b">
        <v>0</v>
      </c>
      <c r="AA9185" t="b">
        <v>1</v>
      </c>
      <c r="AB9185" t="b">
        <v>0</v>
      </c>
      <c r="AC9185" t="b">
        <v>1</v>
      </c>
      <c r="AD9185" s="6" t="s">
        <v>35336</v>
      </c>
      <c r="AF9185" t="s">
        <v>61</v>
      </c>
      <c r="AG9185" t="b">
        <v>0</v>
      </c>
      <c r="AH9185" t="s">
        <v>56</v>
      </c>
      <c r="AI9185" t="s">
        <v>56</v>
      </c>
      <c r="AJ9185" t="s">
        <v>57</v>
      </c>
      <c r="AK9185" t="s">
        <v>35144</v>
      </c>
      <c r="AL9185" t="b">
        <v>0</v>
      </c>
      <c r="AM9185" t="s">
        <v>53</v>
      </c>
      <c r="AN9185" t="s">
        <v>37323</v>
      </c>
      <c r="AO9185">
        <v>45713</v>
      </c>
      <c r="AP9185" t="s">
        <v>35134</v>
      </c>
      <c r="AQ9185">
        <v>45713</v>
      </c>
      <c r="AR9185" t="b">
        <v>0</v>
      </c>
      <c r="AS9185">
        <v>45714.207638888889</v>
      </c>
      <c r="AT9185" t="s">
        <v>35135</v>
      </c>
      <c r="AU9185" t="s">
        <v>35146</v>
      </c>
      <c r="AV9185" t="s">
        <v>35137</v>
      </c>
      <c r="AW9185">
        <v>45713.447222222225</v>
      </c>
      <c r="AX9185">
        <v>1.954815</v>
      </c>
      <c r="AY9185">
        <v>43.300975999999999</v>
      </c>
      <c r="BA9185" t="s">
        <v>53</v>
      </c>
      <c r="BB9185" t="b">
        <v>0</v>
      </c>
      <c r="BC9185" t="b">
        <v>0</v>
      </c>
      <c r="BD9185" t="b">
        <v>0</v>
      </c>
      <c r="BE9185">
        <v>0.39</v>
      </c>
      <c r="BH9185" s="6" t="s">
        <v>87392</v>
      </c>
      <c r="BI9185" t="str" cm="1">
        <f t="array" ref="BI9185">IF(SUMPRODUCT(--ISNUMBER(SEARCH({"€ /min","€/min","€/h","€ /h","par heure"}, LOWER(AD9185))))&gt;0, "cost calculated over time of usage",
 IF(SUMPRODUCT(--ISNUMBER(SEARCH({"€/kwh","€ /kwh","par kwh"}, LOWER(AD9185))))&gt;0, "cost calculated per kwh consumed",
 "")
)</f>
        <v/>
      </c>
      <c r="BJ9185" t="b">
        <v>0</v>
      </c>
      <c r="BK9185" t="s">
        <v>87391</v>
      </c>
      <c r="BL9185" s="6" t="s">
        <v>87396</v>
      </c>
      <c r="BM9185" s="6"/>
      <c r="BN9185" s="6"/>
    </row>
    <row r="9186" spans="1:66" hidden="1" x14ac:dyDescent="0.3">
      <c r="A9186" t="s">
        <v>35121</v>
      </c>
      <c r="B9186">
        <v>343262622</v>
      </c>
      <c r="C9186" t="s">
        <v>35122</v>
      </c>
      <c r="D9186" t="s">
        <v>35121</v>
      </c>
      <c r="E9186" t="s">
        <v>35123</v>
      </c>
      <c r="F9186" t="s">
        <v>35124</v>
      </c>
      <c r="G9186" t="s">
        <v>35125</v>
      </c>
      <c r="H9186" t="s">
        <v>48607</v>
      </c>
      <c r="I9186" t="s">
        <v>48607</v>
      </c>
      <c r="J9186">
        <v>0</v>
      </c>
      <c r="K9186" t="s">
        <v>37512</v>
      </c>
      <c r="L9186" t="s">
        <v>54</v>
      </c>
      <c r="M9186" t="s">
        <v>37513</v>
      </c>
      <c r="O9186" t="s">
        <v>37514</v>
      </c>
      <c r="P9186">
        <v>2</v>
      </c>
      <c r="Q9186" t="s">
        <v>48608</v>
      </c>
      <c r="R9186" t="s">
        <v>48609</v>
      </c>
      <c r="S9186">
        <v>0</v>
      </c>
      <c r="T9186">
        <v>120</v>
      </c>
      <c r="U9186" t="b">
        <v>0</v>
      </c>
      <c r="V9186" t="b">
        <v>0</v>
      </c>
      <c r="W9186" t="b">
        <v>1</v>
      </c>
      <c r="X9186" t="b">
        <v>0</v>
      </c>
      <c r="Y9186" t="b">
        <v>0</v>
      </c>
      <c r="Z9186" t="b">
        <v>0</v>
      </c>
      <c r="AA9186" t="b">
        <v>1</v>
      </c>
      <c r="AB9186" t="b">
        <v>0</v>
      </c>
      <c r="AC9186" t="b">
        <v>1</v>
      </c>
      <c r="AD9186" s="6" t="s">
        <v>35336</v>
      </c>
      <c r="AF9186" t="s">
        <v>61</v>
      </c>
      <c r="AG9186" t="b">
        <v>0</v>
      </c>
      <c r="AH9186" t="s">
        <v>56</v>
      </c>
      <c r="AI9186" t="s">
        <v>56</v>
      </c>
      <c r="AJ9186" t="s">
        <v>57</v>
      </c>
      <c r="AK9186" t="s">
        <v>35144</v>
      </c>
      <c r="AL9186" t="b">
        <v>0</v>
      </c>
      <c r="AM9186" t="s">
        <v>53</v>
      </c>
      <c r="AN9186" t="s">
        <v>37517</v>
      </c>
      <c r="AO9186">
        <v>45713</v>
      </c>
      <c r="AP9186" t="s">
        <v>35134</v>
      </c>
      <c r="AQ9186">
        <v>45713</v>
      </c>
      <c r="AR9186" t="b">
        <v>0</v>
      </c>
      <c r="AS9186">
        <v>45714.207638888889</v>
      </c>
      <c r="AT9186" t="s">
        <v>35135</v>
      </c>
      <c r="AU9186" t="s">
        <v>35146</v>
      </c>
      <c r="AV9186" t="s">
        <v>35137</v>
      </c>
      <c r="AW9186">
        <v>45713.447222222225</v>
      </c>
      <c r="AX9186">
        <v>5.9793149999999997</v>
      </c>
      <c r="AY9186">
        <v>43.128551000000002</v>
      </c>
      <c r="BA9186" t="s">
        <v>53</v>
      </c>
      <c r="BB9186" t="b">
        <v>0</v>
      </c>
      <c r="BC9186" t="b">
        <v>0</v>
      </c>
      <c r="BD9186" t="b">
        <v>0</v>
      </c>
      <c r="BE9186">
        <v>0.39</v>
      </c>
      <c r="BH9186" s="6" t="s">
        <v>87392</v>
      </c>
      <c r="BI9186" t="str" cm="1">
        <f t="array" ref="BI9186">IF(SUMPRODUCT(--ISNUMBER(SEARCH({"€ /min","€/min","€/h","€ /h","par heure"}, LOWER(AD9186))))&gt;0, "cost calculated over time of usage",
 IF(SUMPRODUCT(--ISNUMBER(SEARCH({"€/kwh","€ /kwh","par kwh"}, LOWER(AD9186))))&gt;0, "cost calculated per kwh consumed",
 "")
)</f>
        <v/>
      </c>
      <c r="BJ9186" t="b">
        <v>0</v>
      </c>
      <c r="BK9186" t="s">
        <v>87391</v>
      </c>
      <c r="BL9186" s="6" t="s">
        <v>87396</v>
      </c>
      <c r="BM9186" s="6"/>
      <c r="BN9186" s="6"/>
    </row>
    <row r="9187" spans="1:66" hidden="1" x14ac:dyDescent="0.3">
      <c r="A9187" t="s">
        <v>35121</v>
      </c>
      <c r="B9187">
        <v>343262622</v>
      </c>
      <c r="C9187" t="s">
        <v>35122</v>
      </c>
      <c r="D9187" t="s">
        <v>35121</v>
      </c>
      <c r="E9187" t="s">
        <v>35123</v>
      </c>
      <c r="F9187" t="s">
        <v>35124</v>
      </c>
      <c r="G9187" t="s">
        <v>35125</v>
      </c>
      <c r="H9187" t="s">
        <v>48607</v>
      </c>
      <c r="I9187" t="s">
        <v>48607</v>
      </c>
      <c r="J9187">
        <v>0</v>
      </c>
      <c r="K9187" t="s">
        <v>37512</v>
      </c>
      <c r="L9187" t="s">
        <v>54</v>
      </c>
      <c r="M9187" t="s">
        <v>37513</v>
      </c>
      <c r="O9187" t="s">
        <v>37514</v>
      </c>
      <c r="P9187">
        <v>2</v>
      </c>
      <c r="Q9187" t="s">
        <v>48610</v>
      </c>
      <c r="R9187" t="s">
        <v>48611</v>
      </c>
      <c r="S9187">
        <v>0</v>
      </c>
      <c r="T9187">
        <v>120</v>
      </c>
      <c r="U9187" t="b">
        <v>0</v>
      </c>
      <c r="V9187" t="b">
        <v>0</v>
      </c>
      <c r="W9187" t="b">
        <v>1</v>
      </c>
      <c r="X9187" t="b">
        <v>0</v>
      </c>
      <c r="Y9187" t="b">
        <v>0</v>
      </c>
      <c r="Z9187" t="b">
        <v>0</v>
      </c>
      <c r="AA9187" t="b">
        <v>1</v>
      </c>
      <c r="AB9187" t="b">
        <v>0</v>
      </c>
      <c r="AC9187" t="b">
        <v>1</v>
      </c>
      <c r="AD9187" s="6" t="s">
        <v>35336</v>
      </c>
      <c r="AF9187" t="s">
        <v>61</v>
      </c>
      <c r="AG9187" t="b">
        <v>0</v>
      </c>
      <c r="AH9187" t="s">
        <v>56</v>
      </c>
      <c r="AI9187" t="s">
        <v>56</v>
      </c>
      <c r="AJ9187" t="s">
        <v>57</v>
      </c>
      <c r="AK9187" t="s">
        <v>35144</v>
      </c>
      <c r="AL9187" t="b">
        <v>0</v>
      </c>
      <c r="AM9187" t="s">
        <v>53</v>
      </c>
      <c r="AN9187" t="s">
        <v>37517</v>
      </c>
      <c r="AO9187">
        <v>45713</v>
      </c>
      <c r="AP9187" t="s">
        <v>35134</v>
      </c>
      <c r="AQ9187">
        <v>45713</v>
      </c>
      <c r="AR9187" t="b">
        <v>0</v>
      </c>
      <c r="AS9187">
        <v>45714.207638888889</v>
      </c>
      <c r="AT9187" t="s">
        <v>35135</v>
      </c>
      <c r="AU9187" t="s">
        <v>35146</v>
      </c>
      <c r="AV9187" t="s">
        <v>35137</v>
      </c>
      <c r="AW9187">
        <v>45713.447222222225</v>
      </c>
      <c r="AX9187">
        <v>5.9793149999999997</v>
      </c>
      <c r="AY9187">
        <v>43.128551000000002</v>
      </c>
      <c r="BA9187" t="s">
        <v>53</v>
      </c>
      <c r="BB9187" t="b">
        <v>0</v>
      </c>
      <c r="BC9187" t="b">
        <v>0</v>
      </c>
      <c r="BD9187" t="b">
        <v>0</v>
      </c>
      <c r="BE9187">
        <v>0.39</v>
      </c>
      <c r="BH9187" s="6" t="s">
        <v>87392</v>
      </c>
      <c r="BI9187" t="str" cm="1">
        <f t="array" ref="BI9187">IF(SUMPRODUCT(--ISNUMBER(SEARCH({"€ /min","€/min","€/h","€ /h","par heure"}, LOWER(AD9187))))&gt;0, "cost calculated over time of usage",
 IF(SUMPRODUCT(--ISNUMBER(SEARCH({"€/kwh","€ /kwh","par kwh"}, LOWER(AD9187))))&gt;0, "cost calculated per kwh consumed",
 "")
)</f>
        <v/>
      </c>
      <c r="BJ9187" t="b">
        <v>0</v>
      </c>
      <c r="BK9187" t="s">
        <v>87391</v>
      </c>
      <c r="BL9187" s="6" t="s">
        <v>87396</v>
      </c>
      <c r="BM9187" s="6"/>
      <c r="BN9187" s="6"/>
    </row>
    <row r="9188" spans="1:66" hidden="1" x14ac:dyDescent="0.3">
      <c r="A9188" t="s">
        <v>35121</v>
      </c>
      <c r="B9188">
        <v>343262622</v>
      </c>
      <c r="C9188" t="s">
        <v>35122</v>
      </c>
      <c r="D9188" t="s">
        <v>35121</v>
      </c>
      <c r="E9188" t="s">
        <v>35123</v>
      </c>
      <c r="F9188" t="s">
        <v>35124</v>
      </c>
      <c r="G9188" t="s">
        <v>35125</v>
      </c>
      <c r="H9188" t="s">
        <v>48612</v>
      </c>
      <c r="I9188" t="s">
        <v>48612</v>
      </c>
      <c r="J9188">
        <v>0</v>
      </c>
      <c r="K9188" t="s">
        <v>37108</v>
      </c>
      <c r="L9188" t="s">
        <v>54</v>
      </c>
      <c r="M9188" t="s">
        <v>37109</v>
      </c>
      <c r="O9188" t="s">
        <v>37110</v>
      </c>
      <c r="P9188">
        <v>2</v>
      </c>
      <c r="Q9188" t="s">
        <v>48613</v>
      </c>
      <c r="R9188" t="s">
        <v>48614</v>
      </c>
      <c r="S9188">
        <v>0</v>
      </c>
      <c r="T9188">
        <v>120</v>
      </c>
      <c r="U9188" t="b">
        <v>0</v>
      </c>
      <c r="V9188" t="b">
        <v>0</v>
      </c>
      <c r="W9188" t="b">
        <v>1</v>
      </c>
      <c r="X9188" t="b">
        <v>0</v>
      </c>
      <c r="Y9188" t="b">
        <v>0</v>
      </c>
      <c r="Z9188" t="b">
        <v>0</v>
      </c>
      <c r="AA9188" t="b">
        <v>1</v>
      </c>
      <c r="AB9188" t="b">
        <v>0</v>
      </c>
      <c r="AC9188" t="b">
        <v>1</v>
      </c>
      <c r="AD9188" s="6" t="s">
        <v>35336</v>
      </c>
      <c r="AF9188" t="s">
        <v>61</v>
      </c>
      <c r="AG9188" t="b">
        <v>0</v>
      </c>
      <c r="AH9188" t="s">
        <v>56</v>
      </c>
      <c r="AI9188" t="s">
        <v>56</v>
      </c>
      <c r="AJ9188" t="s">
        <v>57</v>
      </c>
      <c r="AK9188" t="s">
        <v>35144</v>
      </c>
      <c r="AL9188" t="b">
        <v>0</v>
      </c>
      <c r="AM9188" t="s">
        <v>53</v>
      </c>
      <c r="AN9188" t="s">
        <v>37113</v>
      </c>
      <c r="AO9188">
        <v>45713</v>
      </c>
      <c r="AP9188" t="s">
        <v>35134</v>
      </c>
      <c r="AQ9188">
        <v>45713</v>
      </c>
      <c r="AR9188" t="b">
        <v>0</v>
      </c>
      <c r="AS9188">
        <v>45714.207638888889</v>
      </c>
      <c r="AT9188" t="s">
        <v>35135</v>
      </c>
      <c r="AU9188" t="s">
        <v>35146</v>
      </c>
      <c r="AV9188" t="s">
        <v>35137</v>
      </c>
      <c r="AW9188">
        <v>45713.447222222225</v>
      </c>
      <c r="AX9188">
        <v>4.836964</v>
      </c>
      <c r="AY9188">
        <v>43.888027000000001</v>
      </c>
      <c r="BA9188" t="s">
        <v>53</v>
      </c>
      <c r="BB9188" t="b">
        <v>0</v>
      </c>
      <c r="BC9188" t="b">
        <v>0</v>
      </c>
      <c r="BD9188" t="b">
        <v>0</v>
      </c>
      <c r="BE9188">
        <v>0.39</v>
      </c>
      <c r="BH9188" s="6" t="s">
        <v>87392</v>
      </c>
      <c r="BI9188" t="str" cm="1">
        <f t="array" ref="BI9188">IF(SUMPRODUCT(--ISNUMBER(SEARCH({"€ /min","€/min","€/h","€ /h","par heure"}, LOWER(AD9188))))&gt;0, "cost calculated over time of usage",
 IF(SUMPRODUCT(--ISNUMBER(SEARCH({"€/kwh","€ /kwh","par kwh"}, LOWER(AD9188))))&gt;0, "cost calculated per kwh consumed",
 "")
)</f>
        <v/>
      </c>
      <c r="BJ9188" t="b">
        <v>0</v>
      </c>
      <c r="BK9188" t="s">
        <v>87391</v>
      </c>
      <c r="BL9188" s="6" t="s">
        <v>87396</v>
      </c>
      <c r="BM9188" s="6"/>
      <c r="BN9188" s="6"/>
    </row>
    <row r="9189" spans="1:66" hidden="1" x14ac:dyDescent="0.3">
      <c r="A9189" t="s">
        <v>35121</v>
      </c>
      <c r="B9189">
        <v>343262622</v>
      </c>
      <c r="C9189" t="s">
        <v>35122</v>
      </c>
      <c r="D9189" t="s">
        <v>35121</v>
      </c>
      <c r="E9189" t="s">
        <v>35123</v>
      </c>
      <c r="F9189" t="s">
        <v>35124</v>
      </c>
      <c r="G9189" t="s">
        <v>35125</v>
      </c>
      <c r="H9189" t="s">
        <v>48612</v>
      </c>
      <c r="I9189" t="s">
        <v>48612</v>
      </c>
      <c r="J9189">
        <v>0</v>
      </c>
      <c r="K9189" t="s">
        <v>37108</v>
      </c>
      <c r="L9189" t="s">
        <v>54</v>
      </c>
      <c r="M9189" t="s">
        <v>37109</v>
      </c>
      <c r="O9189" t="s">
        <v>37110</v>
      </c>
      <c r="P9189">
        <v>2</v>
      </c>
      <c r="Q9189" t="s">
        <v>48615</v>
      </c>
      <c r="R9189" t="s">
        <v>48616</v>
      </c>
      <c r="S9189">
        <v>0</v>
      </c>
      <c r="T9189">
        <v>120</v>
      </c>
      <c r="U9189" t="b">
        <v>0</v>
      </c>
      <c r="V9189" t="b">
        <v>0</v>
      </c>
      <c r="W9189" t="b">
        <v>1</v>
      </c>
      <c r="X9189" t="b">
        <v>0</v>
      </c>
      <c r="Y9189" t="b">
        <v>0</v>
      </c>
      <c r="Z9189" t="b">
        <v>0</v>
      </c>
      <c r="AA9189" t="b">
        <v>1</v>
      </c>
      <c r="AB9189" t="b">
        <v>0</v>
      </c>
      <c r="AC9189" t="b">
        <v>1</v>
      </c>
      <c r="AD9189" s="6" t="s">
        <v>35336</v>
      </c>
      <c r="AF9189" t="s">
        <v>61</v>
      </c>
      <c r="AG9189" t="b">
        <v>0</v>
      </c>
      <c r="AH9189" t="s">
        <v>56</v>
      </c>
      <c r="AI9189" t="s">
        <v>56</v>
      </c>
      <c r="AJ9189" t="s">
        <v>57</v>
      </c>
      <c r="AK9189" t="s">
        <v>35144</v>
      </c>
      <c r="AL9189" t="b">
        <v>0</v>
      </c>
      <c r="AM9189" t="s">
        <v>53</v>
      </c>
      <c r="AN9189" t="s">
        <v>37113</v>
      </c>
      <c r="AO9189">
        <v>45713</v>
      </c>
      <c r="AP9189" t="s">
        <v>35134</v>
      </c>
      <c r="AQ9189">
        <v>45713</v>
      </c>
      <c r="AR9189" t="b">
        <v>0</v>
      </c>
      <c r="AS9189">
        <v>45714.207638888889</v>
      </c>
      <c r="AT9189" t="s">
        <v>35135</v>
      </c>
      <c r="AU9189" t="s">
        <v>35146</v>
      </c>
      <c r="AV9189" t="s">
        <v>35137</v>
      </c>
      <c r="AW9189">
        <v>45713.447222222225</v>
      </c>
      <c r="AX9189">
        <v>4.836964</v>
      </c>
      <c r="AY9189">
        <v>43.888027000000001</v>
      </c>
      <c r="BA9189" t="s">
        <v>53</v>
      </c>
      <c r="BB9189" t="b">
        <v>0</v>
      </c>
      <c r="BC9189" t="b">
        <v>0</v>
      </c>
      <c r="BD9189" t="b">
        <v>0</v>
      </c>
      <c r="BE9189">
        <v>0.39</v>
      </c>
      <c r="BH9189" s="6" t="s">
        <v>87392</v>
      </c>
      <c r="BI9189" t="str" cm="1">
        <f t="array" ref="BI9189">IF(SUMPRODUCT(--ISNUMBER(SEARCH({"€ /min","€/min","€/h","€ /h","par heure"}, LOWER(AD9189))))&gt;0, "cost calculated over time of usage",
 IF(SUMPRODUCT(--ISNUMBER(SEARCH({"€/kwh","€ /kwh","par kwh"}, LOWER(AD9189))))&gt;0, "cost calculated per kwh consumed",
 "")
)</f>
        <v/>
      </c>
      <c r="BJ9189" t="b">
        <v>0</v>
      </c>
      <c r="BK9189" t="s">
        <v>87391</v>
      </c>
      <c r="BL9189" s="6" t="s">
        <v>87396</v>
      </c>
      <c r="BM9189" s="6"/>
      <c r="BN9189" s="6"/>
    </row>
    <row r="9190" spans="1:66" hidden="1" x14ac:dyDescent="0.3">
      <c r="A9190" t="s">
        <v>35121</v>
      </c>
      <c r="B9190">
        <v>343262622</v>
      </c>
      <c r="C9190" t="s">
        <v>35122</v>
      </c>
      <c r="D9190" t="s">
        <v>35121</v>
      </c>
      <c r="E9190" t="s">
        <v>35123</v>
      </c>
      <c r="F9190" t="s">
        <v>35124</v>
      </c>
      <c r="G9190" t="s">
        <v>35125</v>
      </c>
      <c r="H9190" t="s">
        <v>48617</v>
      </c>
      <c r="I9190" t="s">
        <v>48617</v>
      </c>
      <c r="J9190">
        <v>0</v>
      </c>
      <c r="K9190" t="s">
        <v>37538</v>
      </c>
      <c r="L9190" t="s">
        <v>54</v>
      </c>
      <c r="M9190" t="s">
        <v>37539</v>
      </c>
      <c r="O9190" t="s">
        <v>37540</v>
      </c>
      <c r="P9190">
        <v>2</v>
      </c>
      <c r="Q9190" t="s">
        <v>48618</v>
      </c>
      <c r="R9190" t="s">
        <v>48619</v>
      </c>
      <c r="S9190">
        <v>0</v>
      </c>
      <c r="T9190">
        <v>120</v>
      </c>
      <c r="U9190" t="b">
        <v>0</v>
      </c>
      <c r="V9190" t="b">
        <v>0</v>
      </c>
      <c r="W9190" t="b">
        <v>1</v>
      </c>
      <c r="X9190" t="b">
        <v>0</v>
      </c>
      <c r="Y9190" t="b">
        <v>0</v>
      </c>
      <c r="Z9190" t="b">
        <v>0</v>
      </c>
      <c r="AA9190" t="b">
        <v>1</v>
      </c>
      <c r="AB9190" t="b">
        <v>0</v>
      </c>
      <c r="AC9190" t="b">
        <v>1</v>
      </c>
      <c r="AD9190" s="6" t="s">
        <v>35336</v>
      </c>
      <c r="AF9190" t="s">
        <v>61</v>
      </c>
      <c r="AG9190" t="b">
        <v>0</v>
      </c>
      <c r="AH9190" t="s">
        <v>56</v>
      </c>
      <c r="AI9190" t="s">
        <v>56</v>
      </c>
      <c r="AJ9190" t="s">
        <v>57</v>
      </c>
      <c r="AK9190" t="s">
        <v>35144</v>
      </c>
      <c r="AL9190" t="b">
        <v>0</v>
      </c>
      <c r="AM9190" t="s">
        <v>53</v>
      </c>
      <c r="AN9190" t="s">
        <v>53</v>
      </c>
      <c r="AO9190">
        <v>45713</v>
      </c>
      <c r="AP9190" t="s">
        <v>35134</v>
      </c>
      <c r="AQ9190">
        <v>45713</v>
      </c>
      <c r="AR9190" t="b">
        <v>0</v>
      </c>
      <c r="AS9190">
        <v>45714.207638888889</v>
      </c>
      <c r="AT9190" t="s">
        <v>35135</v>
      </c>
      <c r="AU9190" t="s">
        <v>35146</v>
      </c>
      <c r="AV9190" t="s">
        <v>35137</v>
      </c>
      <c r="AW9190">
        <v>45713.447222222225</v>
      </c>
      <c r="AX9190">
        <v>5.0208719999999998</v>
      </c>
      <c r="AY9190">
        <v>43.822381</v>
      </c>
      <c r="BA9190" t="s">
        <v>53</v>
      </c>
      <c r="BB9190" t="b">
        <v>0</v>
      </c>
      <c r="BC9190" t="b">
        <v>0</v>
      </c>
      <c r="BD9190" t="b">
        <v>0</v>
      </c>
      <c r="BE9190">
        <v>0.39</v>
      </c>
      <c r="BH9190" s="6" t="s">
        <v>87392</v>
      </c>
      <c r="BI9190" t="str" cm="1">
        <f t="array" ref="BI9190">IF(SUMPRODUCT(--ISNUMBER(SEARCH({"€ /min","€/min","€/h","€ /h","par heure"}, LOWER(AD9190))))&gt;0, "cost calculated over time of usage",
 IF(SUMPRODUCT(--ISNUMBER(SEARCH({"€/kwh","€ /kwh","par kwh"}, LOWER(AD9190))))&gt;0, "cost calculated per kwh consumed",
 "")
)</f>
        <v/>
      </c>
      <c r="BJ9190" t="b">
        <v>0</v>
      </c>
      <c r="BK9190" t="s">
        <v>87391</v>
      </c>
      <c r="BL9190" s="6" t="s">
        <v>87396</v>
      </c>
      <c r="BM9190" s="6"/>
      <c r="BN9190" s="6"/>
    </row>
    <row r="9191" spans="1:66" hidden="1" x14ac:dyDescent="0.3">
      <c r="A9191" t="s">
        <v>35121</v>
      </c>
      <c r="B9191">
        <v>343262622</v>
      </c>
      <c r="C9191" t="s">
        <v>35122</v>
      </c>
      <c r="D9191" t="s">
        <v>35121</v>
      </c>
      <c r="E9191" t="s">
        <v>35123</v>
      </c>
      <c r="F9191" t="s">
        <v>35124</v>
      </c>
      <c r="G9191" t="s">
        <v>35125</v>
      </c>
      <c r="H9191" t="s">
        <v>48617</v>
      </c>
      <c r="I9191" t="s">
        <v>48617</v>
      </c>
      <c r="J9191">
        <v>0</v>
      </c>
      <c r="K9191" t="s">
        <v>37538</v>
      </c>
      <c r="L9191" t="s">
        <v>54</v>
      </c>
      <c r="M9191" t="s">
        <v>37539</v>
      </c>
      <c r="O9191" t="s">
        <v>37540</v>
      </c>
      <c r="P9191">
        <v>2</v>
      </c>
      <c r="Q9191" t="s">
        <v>48620</v>
      </c>
      <c r="R9191" t="s">
        <v>48621</v>
      </c>
      <c r="S9191">
        <v>0</v>
      </c>
      <c r="T9191">
        <v>120</v>
      </c>
      <c r="U9191" t="b">
        <v>0</v>
      </c>
      <c r="V9191" t="b">
        <v>0</v>
      </c>
      <c r="W9191" t="b">
        <v>1</v>
      </c>
      <c r="X9191" t="b">
        <v>0</v>
      </c>
      <c r="Y9191" t="b">
        <v>0</v>
      </c>
      <c r="Z9191" t="b">
        <v>0</v>
      </c>
      <c r="AA9191" t="b">
        <v>1</v>
      </c>
      <c r="AB9191" t="b">
        <v>0</v>
      </c>
      <c r="AC9191" t="b">
        <v>1</v>
      </c>
      <c r="AD9191" s="6" t="s">
        <v>35336</v>
      </c>
      <c r="AF9191" t="s">
        <v>61</v>
      </c>
      <c r="AG9191" t="b">
        <v>0</v>
      </c>
      <c r="AH9191" t="s">
        <v>56</v>
      </c>
      <c r="AI9191" t="s">
        <v>56</v>
      </c>
      <c r="AJ9191" t="s">
        <v>57</v>
      </c>
      <c r="AK9191" t="s">
        <v>35144</v>
      </c>
      <c r="AL9191" t="b">
        <v>0</v>
      </c>
      <c r="AM9191" t="s">
        <v>53</v>
      </c>
      <c r="AN9191" t="s">
        <v>53</v>
      </c>
      <c r="AO9191">
        <v>45713</v>
      </c>
      <c r="AP9191" t="s">
        <v>35134</v>
      </c>
      <c r="AQ9191">
        <v>45713</v>
      </c>
      <c r="AR9191" t="b">
        <v>0</v>
      </c>
      <c r="AS9191">
        <v>45714.207638888889</v>
      </c>
      <c r="AT9191" t="s">
        <v>35135</v>
      </c>
      <c r="AU9191" t="s">
        <v>35146</v>
      </c>
      <c r="AV9191" t="s">
        <v>35137</v>
      </c>
      <c r="AW9191">
        <v>45713.447222222225</v>
      </c>
      <c r="AX9191">
        <v>5.0208719999999998</v>
      </c>
      <c r="AY9191">
        <v>43.822381</v>
      </c>
      <c r="BA9191" t="s">
        <v>53</v>
      </c>
      <c r="BB9191" t="b">
        <v>0</v>
      </c>
      <c r="BC9191" t="b">
        <v>0</v>
      </c>
      <c r="BD9191" t="b">
        <v>0</v>
      </c>
      <c r="BE9191">
        <v>0.39</v>
      </c>
      <c r="BH9191" s="6" t="s">
        <v>87392</v>
      </c>
      <c r="BI9191" t="str" cm="1">
        <f t="array" ref="BI9191">IF(SUMPRODUCT(--ISNUMBER(SEARCH({"€ /min","€/min","€/h","€ /h","par heure"}, LOWER(AD9191))))&gt;0, "cost calculated over time of usage",
 IF(SUMPRODUCT(--ISNUMBER(SEARCH({"€/kwh","€ /kwh","par kwh"}, LOWER(AD9191))))&gt;0, "cost calculated per kwh consumed",
 "")
)</f>
        <v/>
      </c>
      <c r="BJ9191" t="b">
        <v>0</v>
      </c>
      <c r="BK9191" t="s">
        <v>87391</v>
      </c>
      <c r="BL9191" s="6" t="s">
        <v>87396</v>
      </c>
      <c r="BM9191" s="6"/>
      <c r="BN9191" s="6"/>
    </row>
    <row r="9192" spans="1:66" hidden="1" x14ac:dyDescent="0.3">
      <c r="A9192" t="s">
        <v>35121</v>
      </c>
      <c r="B9192">
        <v>343262622</v>
      </c>
      <c r="C9192" t="s">
        <v>35122</v>
      </c>
      <c r="D9192" t="s">
        <v>35121</v>
      </c>
      <c r="E9192" t="s">
        <v>35123</v>
      </c>
      <c r="F9192" t="s">
        <v>35124</v>
      </c>
      <c r="G9192" t="s">
        <v>35125</v>
      </c>
      <c r="H9192" t="s">
        <v>48622</v>
      </c>
      <c r="I9192" t="s">
        <v>48622</v>
      </c>
      <c r="J9192">
        <v>0</v>
      </c>
      <c r="K9192" t="s">
        <v>37204</v>
      </c>
      <c r="L9192" t="s">
        <v>54</v>
      </c>
      <c r="M9192" t="s">
        <v>37205</v>
      </c>
      <c r="O9192" t="s">
        <v>37206</v>
      </c>
      <c r="P9192">
        <v>2</v>
      </c>
      <c r="Q9192" t="s">
        <v>48623</v>
      </c>
      <c r="R9192" t="s">
        <v>48624</v>
      </c>
      <c r="S9192">
        <v>0</v>
      </c>
      <c r="T9192">
        <v>120</v>
      </c>
      <c r="U9192" t="b">
        <v>0</v>
      </c>
      <c r="V9192" t="b">
        <v>0</v>
      </c>
      <c r="W9192" t="b">
        <v>1</v>
      </c>
      <c r="X9192" t="b">
        <v>0</v>
      </c>
      <c r="Y9192" t="b">
        <v>0</v>
      </c>
      <c r="Z9192" t="b">
        <v>0</v>
      </c>
      <c r="AA9192" t="b">
        <v>1</v>
      </c>
      <c r="AB9192" t="b">
        <v>0</v>
      </c>
      <c r="AC9192" t="b">
        <v>1</v>
      </c>
      <c r="AD9192" s="6" t="s">
        <v>35336</v>
      </c>
      <c r="AF9192" t="s">
        <v>61</v>
      </c>
      <c r="AG9192" t="b">
        <v>0</v>
      </c>
      <c r="AH9192" t="s">
        <v>56</v>
      </c>
      <c r="AI9192" t="s">
        <v>56</v>
      </c>
      <c r="AJ9192" t="s">
        <v>57</v>
      </c>
      <c r="AK9192" t="s">
        <v>35144</v>
      </c>
      <c r="AL9192" t="b">
        <v>0</v>
      </c>
      <c r="AM9192" t="s">
        <v>53</v>
      </c>
      <c r="AN9192" t="s">
        <v>37209</v>
      </c>
      <c r="AO9192">
        <v>45713</v>
      </c>
      <c r="AP9192" t="s">
        <v>35134</v>
      </c>
      <c r="AQ9192">
        <v>45713</v>
      </c>
      <c r="AR9192" t="b">
        <v>0</v>
      </c>
      <c r="AS9192">
        <v>45714.207638888889</v>
      </c>
      <c r="AT9192" t="s">
        <v>35135</v>
      </c>
      <c r="AU9192" t="s">
        <v>35146</v>
      </c>
      <c r="AV9192" t="s">
        <v>35137</v>
      </c>
      <c r="AW9192">
        <v>45713.447222222225</v>
      </c>
      <c r="AX9192">
        <v>6.4446409999999998</v>
      </c>
      <c r="AY9192">
        <v>43.546100000000003</v>
      </c>
      <c r="BA9192" t="s">
        <v>53</v>
      </c>
      <c r="BB9192" t="b">
        <v>0</v>
      </c>
      <c r="BC9192" t="b">
        <v>0</v>
      </c>
      <c r="BD9192" t="b">
        <v>0</v>
      </c>
      <c r="BE9192">
        <v>0.39</v>
      </c>
      <c r="BH9192" s="6" t="s">
        <v>87392</v>
      </c>
      <c r="BI9192" t="str" cm="1">
        <f t="array" ref="BI9192">IF(SUMPRODUCT(--ISNUMBER(SEARCH({"€ /min","€/min","€/h","€ /h","par heure"}, LOWER(AD9192))))&gt;0, "cost calculated over time of usage",
 IF(SUMPRODUCT(--ISNUMBER(SEARCH({"€/kwh","€ /kwh","par kwh"}, LOWER(AD9192))))&gt;0, "cost calculated per kwh consumed",
 "")
)</f>
        <v/>
      </c>
      <c r="BJ9192" t="b">
        <v>0</v>
      </c>
      <c r="BK9192" t="s">
        <v>87391</v>
      </c>
      <c r="BL9192" s="6" t="s">
        <v>87396</v>
      </c>
      <c r="BM9192" s="6"/>
      <c r="BN9192" s="6"/>
    </row>
    <row r="9193" spans="1:66" hidden="1" x14ac:dyDescent="0.3">
      <c r="A9193" t="s">
        <v>35121</v>
      </c>
      <c r="B9193">
        <v>343262622</v>
      </c>
      <c r="C9193" t="s">
        <v>35122</v>
      </c>
      <c r="D9193" t="s">
        <v>35121</v>
      </c>
      <c r="E9193" t="s">
        <v>35123</v>
      </c>
      <c r="F9193" t="s">
        <v>35124</v>
      </c>
      <c r="G9193" t="s">
        <v>35125</v>
      </c>
      <c r="H9193" t="s">
        <v>48622</v>
      </c>
      <c r="I9193" t="s">
        <v>48622</v>
      </c>
      <c r="J9193">
        <v>0</v>
      </c>
      <c r="K9193" t="s">
        <v>37204</v>
      </c>
      <c r="L9193" t="s">
        <v>54</v>
      </c>
      <c r="M9193" t="s">
        <v>37205</v>
      </c>
      <c r="O9193" t="s">
        <v>37206</v>
      </c>
      <c r="P9193">
        <v>2</v>
      </c>
      <c r="Q9193" t="s">
        <v>48625</v>
      </c>
      <c r="R9193" t="s">
        <v>48626</v>
      </c>
      <c r="S9193">
        <v>0</v>
      </c>
      <c r="T9193">
        <v>120</v>
      </c>
      <c r="U9193" t="b">
        <v>0</v>
      </c>
      <c r="V9193" t="b">
        <v>0</v>
      </c>
      <c r="W9193" t="b">
        <v>1</v>
      </c>
      <c r="X9193" t="b">
        <v>0</v>
      </c>
      <c r="Y9193" t="b">
        <v>0</v>
      </c>
      <c r="Z9193" t="b">
        <v>0</v>
      </c>
      <c r="AA9193" t="b">
        <v>1</v>
      </c>
      <c r="AB9193" t="b">
        <v>0</v>
      </c>
      <c r="AC9193" t="b">
        <v>1</v>
      </c>
      <c r="AD9193" s="6" t="s">
        <v>35336</v>
      </c>
      <c r="AF9193" t="s">
        <v>61</v>
      </c>
      <c r="AG9193" t="b">
        <v>0</v>
      </c>
      <c r="AH9193" t="s">
        <v>56</v>
      </c>
      <c r="AI9193" t="s">
        <v>56</v>
      </c>
      <c r="AJ9193" t="s">
        <v>57</v>
      </c>
      <c r="AK9193" t="s">
        <v>35144</v>
      </c>
      <c r="AL9193" t="b">
        <v>0</v>
      </c>
      <c r="AM9193" t="s">
        <v>53</v>
      </c>
      <c r="AN9193" t="s">
        <v>37209</v>
      </c>
      <c r="AO9193">
        <v>45713</v>
      </c>
      <c r="AP9193" t="s">
        <v>35134</v>
      </c>
      <c r="AQ9193">
        <v>45713</v>
      </c>
      <c r="AR9193" t="b">
        <v>0</v>
      </c>
      <c r="AS9193">
        <v>45714.207638888889</v>
      </c>
      <c r="AT9193" t="s">
        <v>35135</v>
      </c>
      <c r="AU9193" t="s">
        <v>35146</v>
      </c>
      <c r="AV9193" t="s">
        <v>35137</v>
      </c>
      <c r="AW9193">
        <v>45713.447222222225</v>
      </c>
      <c r="AX9193">
        <v>6.4446409999999998</v>
      </c>
      <c r="AY9193">
        <v>43.546100000000003</v>
      </c>
      <c r="BA9193" t="s">
        <v>53</v>
      </c>
      <c r="BB9193" t="b">
        <v>0</v>
      </c>
      <c r="BC9193" t="b">
        <v>0</v>
      </c>
      <c r="BD9193" t="b">
        <v>0</v>
      </c>
      <c r="BE9193">
        <v>0.39</v>
      </c>
      <c r="BH9193" s="6" t="s">
        <v>87392</v>
      </c>
      <c r="BI9193" t="str" cm="1">
        <f t="array" ref="BI9193">IF(SUMPRODUCT(--ISNUMBER(SEARCH({"€ /min","€/min","€/h","€ /h","par heure"}, LOWER(AD9193))))&gt;0, "cost calculated over time of usage",
 IF(SUMPRODUCT(--ISNUMBER(SEARCH({"€/kwh","€ /kwh","par kwh"}, LOWER(AD9193))))&gt;0, "cost calculated per kwh consumed",
 "")
)</f>
        <v/>
      </c>
      <c r="BJ9193" t="b">
        <v>0</v>
      </c>
      <c r="BK9193" t="s">
        <v>87391</v>
      </c>
      <c r="BL9193" s="6" t="s">
        <v>87396</v>
      </c>
      <c r="BM9193" s="6"/>
      <c r="BN9193" s="6"/>
    </row>
    <row r="9194" spans="1:66" hidden="1" x14ac:dyDescent="0.3">
      <c r="A9194" t="s">
        <v>35121</v>
      </c>
      <c r="B9194">
        <v>343262622</v>
      </c>
      <c r="C9194" t="s">
        <v>35122</v>
      </c>
      <c r="D9194" t="s">
        <v>35121</v>
      </c>
      <c r="E9194" t="s">
        <v>35123</v>
      </c>
      <c r="F9194" t="s">
        <v>35124</v>
      </c>
      <c r="G9194" t="s">
        <v>35125</v>
      </c>
      <c r="H9194" t="s">
        <v>48627</v>
      </c>
      <c r="I9194" t="s">
        <v>48627</v>
      </c>
      <c r="J9194">
        <v>0</v>
      </c>
      <c r="K9194" t="s">
        <v>35468</v>
      </c>
      <c r="L9194" t="s">
        <v>54</v>
      </c>
      <c r="M9194" t="s">
        <v>35469</v>
      </c>
      <c r="O9194" t="s">
        <v>35470</v>
      </c>
      <c r="P9194">
        <v>2</v>
      </c>
      <c r="Q9194" t="s">
        <v>48628</v>
      </c>
      <c r="R9194" t="s">
        <v>48629</v>
      </c>
      <c r="S9194">
        <v>0</v>
      </c>
      <c r="T9194">
        <v>360</v>
      </c>
      <c r="U9194" t="b">
        <v>0</v>
      </c>
      <c r="V9194" t="b">
        <v>0</v>
      </c>
      <c r="W9194" t="b">
        <v>1</v>
      </c>
      <c r="X9194" t="b">
        <v>0</v>
      </c>
      <c r="Y9194" t="b">
        <v>0</v>
      </c>
      <c r="Z9194" t="b">
        <v>0</v>
      </c>
      <c r="AA9194" t="b">
        <v>1</v>
      </c>
      <c r="AB9194" t="b">
        <v>0</v>
      </c>
      <c r="AC9194" t="b">
        <v>1</v>
      </c>
      <c r="AD9194" s="6" t="s">
        <v>35336</v>
      </c>
      <c r="AF9194" t="s">
        <v>61</v>
      </c>
      <c r="AG9194" t="b">
        <v>0</v>
      </c>
      <c r="AH9194" t="s">
        <v>56</v>
      </c>
      <c r="AI9194" t="s">
        <v>56</v>
      </c>
      <c r="AJ9194" t="s">
        <v>57</v>
      </c>
      <c r="AK9194" t="s">
        <v>35144</v>
      </c>
      <c r="AL9194" t="b">
        <v>0</v>
      </c>
      <c r="AM9194" t="s">
        <v>53</v>
      </c>
      <c r="AN9194" t="s">
        <v>35473</v>
      </c>
      <c r="AO9194">
        <v>45713</v>
      </c>
      <c r="AP9194" t="s">
        <v>35134</v>
      </c>
      <c r="AQ9194">
        <v>45713</v>
      </c>
      <c r="AR9194" t="b">
        <v>0</v>
      </c>
      <c r="AS9194">
        <v>45714.207638888889</v>
      </c>
      <c r="AT9194" t="s">
        <v>35135</v>
      </c>
      <c r="AU9194" t="s">
        <v>35146</v>
      </c>
      <c r="AV9194" t="s">
        <v>35137</v>
      </c>
      <c r="AW9194">
        <v>45713.447222222225</v>
      </c>
      <c r="AX9194">
        <v>3.160927</v>
      </c>
      <c r="AY9194">
        <v>50.737693</v>
      </c>
      <c r="BA9194" t="s">
        <v>53</v>
      </c>
      <c r="BB9194" t="b">
        <v>0</v>
      </c>
      <c r="BC9194" t="b">
        <v>0</v>
      </c>
      <c r="BD9194" t="b">
        <v>0</v>
      </c>
      <c r="BE9194">
        <v>0.39</v>
      </c>
      <c r="BH9194" s="6" t="s">
        <v>87392</v>
      </c>
      <c r="BI9194" t="str" cm="1">
        <f t="array" ref="BI9194">IF(SUMPRODUCT(--ISNUMBER(SEARCH({"€ /min","€/min","€/h","€ /h","par heure"}, LOWER(AD9194))))&gt;0, "cost calculated over time of usage",
 IF(SUMPRODUCT(--ISNUMBER(SEARCH({"€/kwh","€ /kwh","par kwh"}, LOWER(AD9194))))&gt;0, "cost calculated per kwh consumed",
 "")
)</f>
        <v/>
      </c>
      <c r="BJ9194" t="b">
        <v>0</v>
      </c>
      <c r="BK9194" t="s">
        <v>87391</v>
      </c>
      <c r="BL9194" s="6" t="s">
        <v>87396</v>
      </c>
      <c r="BM9194" s="6"/>
      <c r="BN9194" s="6"/>
    </row>
    <row r="9195" spans="1:66" hidden="1" x14ac:dyDescent="0.3">
      <c r="A9195" t="s">
        <v>35121</v>
      </c>
      <c r="B9195">
        <v>343262622</v>
      </c>
      <c r="C9195" t="s">
        <v>35122</v>
      </c>
      <c r="D9195" t="s">
        <v>35121</v>
      </c>
      <c r="E9195" t="s">
        <v>35123</v>
      </c>
      <c r="F9195" t="s">
        <v>35124</v>
      </c>
      <c r="G9195" t="s">
        <v>35125</v>
      </c>
      <c r="H9195" t="s">
        <v>48627</v>
      </c>
      <c r="I9195" t="s">
        <v>48627</v>
      </c>
      <c r="J9195">
        <v>0</v>
      </c>
      <c r="K9195" t="s">
        <v>35468</v>
      </c>
      <c r="L9195" t="s">
        <v>54</v>
      </c>
      <c r="M9195" t="s">
        <v>35469</v>
      </c>
      <c r="O9195" t="s">
        <v>35470</v>
      </c>
      <c r="P9195">
        <v>2</v>
      </c>
      <c r="Q9195" t="s">
        <v>48630</v>
      </c>
      <c r="R9195" t="s">
        <v>48631</v>
      </c>
      <c r="S9195">
        <v>0</v>
      </c>
      <c r="T9195">
        <v>360</v>
      </c>
      <c r="U9195" t="b">
        <v>0</v>
      </c>
      <c r="V9195" t="b">
        <v>0</v>
      </c>
      <c r="W9195" t="b">
        <v>1</v>
      </c>
      <c r="X9195" t="b">
        <v>0</v>
      </c>
      <c r="Y9195" t="b">
        <v>0</v>
      </c>
      <c r="Z9195" t="b">
        <v>0</v>
      </c>
      <c r="AA9195" t="b">
        <v>1</v>
      </c>
      <c r="AB9195" t="b">
        <v>0</v>
      </c>
      <c r="AC9195" t="b">
        <v>1</v>
      </c>
      <c r="AD9195" s="6" t="s">
        <v>35336</v>
      </c>
      <c r="AF9195" t="s">
        <v>61</v>
      </c>
      <c r="AG9195" t="b">
        <v>0</v>
      </c>
      <c r="AH9195" t="s">
        <v>56</v>
      </c>
      <c r="AI9195" t="s">
        <v>56</v>
      </c>
      <c r="AJ9195" t="s">
        <v>57</v>
      </c>
      <c r="AK9195" t="s">
        <v>35144</v>
      </c>
      <c r="AL9195" t="b">
        <v>0</v>
      </c>
      <c r="AM9195" t="s">
        <v>53</v>
      </c>
      <c r="AN9195" t="s">
        <v>35473</v>
      </c>
      <c r="AO9195">
        <v>45713</v>
      </c>
      <c r="AP9195" t="s">
        <v>35134</v>
      </c>
      <c r="AQ9195">
        <v>45713</v>
      </c>
      <c r="AR9195" t="b">
        <v>0</v>
      </c>
      <c r="AS9195">
        <v>45714.207638888889</v>
      </c>
      <c r="AT9195" t="s">
        <v>35135</v>
      </c>
      <c r="AU9195" t="s">
        <v>35146</v>
      </c>
      <c r="AV9195" t="s">
        <v>35137</v>
      </c>
      <c r="AW9195">
        <v>45713.447222222225</v>
      </c>
      <c r="AX9195">
        <v>3.160927</v>
      </c>
      <c r="AY9195">
        <v>50.737693</v>
      </c>
      <c r="BA9195" t="s">
        <v>53</v>
      </c>
      <c r="BB9195" t="b">
        <v>0</v>
      </c>
      <c r="BC9195" t="b">
        <v>0</v>
      </c>
      <c r="BD9195" t="b">
        <v>0</v>
      </c>
      <c r="BE9195">
        <v>0.39</v>
      </c>
      <c r="BH9195" s="6" t="s">
        <v>87392</v>
      </c>
      <c r="BI9195" t="str" cm="1">
        <f t="array" ref="BI9195">IF(SUMPRODUCT(--ISNUMBER(SEARCH({"€ /min","€/min","€/h","€ /h","par heure"}, LOWER(AD9195))))&gt;0, "cost calculated over time of usage",
 IF(SUMPRODUCT(--ISNUMBER(SEARCH({"€/kwh","€ /kwh","par kwh"}, LOWER(AD9195))))&gt;0, "cost calculated per kwh consumed",
 "")
)</f>
        <v/>
      </c>
      <c r="BJ9195" t="b">
        <v>0</v>
      </c>
      <c r="BK9195" t="s">
        <v>87391</v>
      </c>
      <c r="BL9195" s="6" t="s">
        <v>87396</v>
      </c>
      <c r="BM9195" s="6"/>
      <c r="BN9195" s="6"/>
    </row>
    <row r="9196" spans="1:66" hidden="1" x14ac:dyDescent="0.3">
      <c r="A9196" t="s">
        <v>35121</v>
      </c>
      <c r="B9196">
        <v>343262622</v>
      </c>
      <c r="C9196" t="s">
        <v>35122</v>
      </c>
      <c r="D9196" t="s">
        <v>35121</v>
      </c>
      <c r="E9196" t="s">
        <v>35123</v>
      </c>
      <c r="F9196" t="s">
        <v>35124</v>
      </c>
      <c r="G9196" t="s">
        <v>35125</v>
      </c>
      <c r="H9196" t="s">
        <v>48632</v>
      </c>
      <c r="I9196" t="s">
        <v>48632</v>
      </c>
      <c r="J9196">
        <v>0</v>
      </c>
      <c r="K9196" t="s">
        <v>35468</v>
      </c>
      <c r="L9196" t="s">
        <v>54</v>
      </c>
      <c r="M9196" t="s">
        <v>35469</v>
      </c>
      <c r="O9196" t="s">
        <v>35470</v>
      </c>
      <c r="P9196">
        <v>1</v>
      </c>
      <c r="Q9196" t="s">
        <v>48633</v>
      </c>
      <c r="R9196" t="s">
        <v>48634</v>
      </c>
      <c r="S9196">
        <v>0</v>
      </c>
      <c r="T9196">
        <v>180</v>
      </c>
      <c r="U9196" t="b">
        <v>0</v>
      </c>
      <c r="V9196" t="b">
        <v>0</v>
      </c>
      <c r="W9196" t="b">
        <v>1</v>
      </c>
      <c r="X9196" t="b">
        <v>0</v>
      </c>
      <c r="Y9196" t="b">
        <v>0</v>
      </c>
      <c r="Z9196" t="b">
        <v>0</v>
      </c>
      <c r="AA9196" t="b">
        <v>1</v>
      </c>
      <c r="AB9196" t="b">
        <v>0</v>
      </c>
      <c r="AC9196" t="b">
        <v>1</v>
      </c>
      <c r="AD9196" s="6" t="s">
        <v>35336</v>
      </c>
      <c r="AF9196" t="s">
        <v>61</v>
      </c>
      <c r="AG9196" t="b">
        <v>0</v>
      </c>
      <c r="AH9196" t="s">
        <v>56</v>
      </c>
      <c r="AI9196" t="s">
        <v>56</v>
      </c>
      <c r="AJ9196" t="s">
        <v>57</v>
      </c>
      <c r="AK9196" t="s">
        <v>35144</v>
      </c>
      <c r="AL9196" t="b">
        <v>0</v>
      </c>
      <c r="AM9196" t="s">
        <v>53</v>
      </c>
      <c r="AN9196" t="s">
        <v>35473</v>
      </c>
      <c r="AO9196">
        <v>45713</v>
      </c>
      <c r="AP9196" t="s">
        <v>35134</v>
      </c>
      <c r="AQ9196">
        <v>45713</v>
      </c>
      <c r="AR9196" t="b">
        <v>0</v>
      </c>
      <c r="AS9196">
        <v>45714.207638888889</v>
      </c>
      <c r="AT9196" t="s">
        <v>35135</v>
      </c>
      <c r="AU9196" t="s">
        <v>35146</v>
      </c>
      <c r="AV9196" t="s">
        <v>35137</v>
      </c>
      <c r="AW9196">
        <v>45713.447222222225</v>
      </c>
      <c r="AX9196">
        <v>3.160927</v>
      </c>
      <c r="AY9196">
        <v>50.737693</v>
      </c>
      <c r="BA9196" t="s">
        <v>53</v>
      </c>
      <c r="BB9196" t="b">
        <v>0</v>
      </c>
      <c r="BC9196" t="b">
        <v>0</v>
      </c>
      <c r="BD9196" t="b">
        <v>0</v>
      </c>
      <c r="BE9196">
        <v>0.39</v>
      </c>
      <c r="BH9196" s="6" t="s">
        <v>87392</v>
      </c>
      <c r="BI9196" t="str" cm="1">
        <f t="array" ref="BI9196">IF(SUMPRODUCT(--ISNUMBER(SEARCH({"€ /min","€/min","€/h","€ /h","par heure"}, LOWER(AD9196))))&gt;0, "cost calculated over time of usage",
 IF(SUMPRODUCT(--ISNUMBER(SEARCH({"€/kwh","€ /kwh","par kwh"}, LOWER(AD9196))))&gt;0, "cost calculated per kwh consumed",
 "")
)</f>
        <v/>
      </c>
      <c r="BJ9196" t="b">
        <v>0</v>
      </c>
      <c r="BK9196" t="s">
        <v>87391</v>
      </c>
      <c r="BL9196" s="6" t="s">
        <v>87396</v>
      </c>
      <c r="BM9196" s="6"/>
      <c r="BN9196" s="6"/>
    </row>
    <row r="9197" spans="1:66" hidden="1" x14ac:dyDescent="0.3">
      <c r="A9197" t="s">
        <v>35121</v>
      </c>
      <c r="B9197">
        <v>343262622</v>
      </c>
      <c r="C9197" t="s">
        <v>35122</v>
      </c>
      <c r="D9197" t="s">
        <v>35121</v>
      </c>
      <c r="E9197" t="s">
        <v>35123</v>
      </c>
      <c r="F9197" t="s">
        <v>35124</v>
      </c>
      <c r="G9197" t="s">
        <v>35125</v>
      </c>
      <c r="H9197" t="s">
        <v>48635</v>
      </c>
      <c r="I9197" t="s">
        <v>48635</v>
      </c>
      <c r="J9197">
        <v>0</v>
      </c>
      <c r="K9197" t="s">
        <v>35468</v>
      </c>
      <c r="L9197" t="s">
        <v>54</v>
      </c>
      <c r="M9197" t="s">
        <v>35469</v>
      </c>
      <c r="O9197" t="s">
        <v>35470</v>
      </c>
      <c r="P9197">
        <v>1</v>
      </c>
      <c r="Q9197" t="s">
        <v>48636</v>
      </c>
      <c r="R9197" t="s">
        <v>48637</v>
      </c>
      <c r="S9197">
        <v>0</v>
      </c>
      <c r="T9197">
        <v>180</v>
      </c>
      <c r="U9197" t="b">
        <v>0</v>
      </c>
      <c r="V9197" t="b">
        <v>0</v>
      </c>
      <c r="W9197" t="b">
        <v>1</v>
      </c>
      <c r="X9197" t="b">
        <v>0</v>
      </c>
      <c r="Y9197" t="b">
        <v>0</v>
      </c>
      <c r="Z9197" t="b">
        <v>0</v>
      </c>
      <c r="AA9197" t="b">
        <v>1</v>
      </c>
      <c r="AB9197" t="b">
        <v>0</v>
      </c>
      <c r="AC9197" t="b">
        <v>1</v>
      </c>
      <c r="AD9197" s="6" t="s">
        <v>35336</v>
      </c>
      <c r="AF9197" t="s">
        <v>61</v>
      </c>
      <c r="AG9197" t="b">
        <v>0</v>
      </c>
      <c r="AH9197" t="s">
        <v>56</v>
      </c>
      <c r="AI9197" t="s">
        <v>56</v>
      </c>
      <c r="AJ9197" t="s">
        <v>57</v>
      </c>
      <c r="AK9197" t="s">
        <v>35144</v>
      </c>
      <c r="AL9197" t="b">
        <v>0</v>
      </c>
      <c r="AM9197" t="s">
        <v>53</v>
      </c>
      <c r="AN9197" t="s">
        <v>35473</v>
      </c>
      <c r="AO9197">
        <v>45713</v>
      </c>
      <c r="AP9197" t="s">
        <v>35134</v>
      </c>
      <c r="AQ9197">
        <v>45713</v>
      </c>
      <c r="AR9197" t="b">
        <v>0</v>
      </c>
      <c r="AS9197">
        <v>45714.207638888889</v>
      </c>
      <c r="AT9197" t="s">
        <v>35135</v>
      </c>
      <c r="AU9197" t="s">
        <v>35146</v>
      </c>
      <c r="AV9197" t="s">
        <v>35137</v>
      </c>
      <c r="AW9197">
        <v>45713.447222222225</v>
      </c>
      <c r="AX9197">
        <v>3.160927</v>
      </c>
      <c r="AY9197">
        <v>50.737693</v>
      </c>
      <c r="BA9197" t="s">
        <v>53</v>
      </c>
      <c r="BB9197" t="b">
        <v>0</v>
      </c>
      <c r="BC9197" t="b">
        <v>0</v>
      </c>
      <c r="BD9197" t="b">
        <v>0</v>
      </c>
      <c r="BE9197">
        <v>0.39</v>
      </c>
      <c r="BH9197" s="6" t="s">
        <v>87392</v>
      </c>
      <c r="BI9197" t="str" cm="1">
        <f t="array" ref="BI9197">IF(SUMPRODUCT(--ISNUMBER(SEARCH({"€ /min","€/min","€/h","€ /h","par heure"}, LOWER(AD9197))))&gt;0, "cost calculated over time of usage",
 IF(SUMPRODUCT(--ISNUMBER(SEARCH({"€/kwh","€ /kwh","par kwh"}, LOWER(AD9197))))&gt;0, "cost calculated per kwh consumed",
 "")
)</f>
        <v/>
      </c>
      <c r="BJ9197" t="b">
        <v>0</v>
      </c>
      <c r="BK9197" t="s">
        <v>87391</v>
      </c>
      <c r="BL9197" s="6" t="s">
        <v>87396</v>
      </c>
      <c r="BM9197" s="6"/>
      <c r="BN9197" s="6"/>
    </row>
    <row r="9198" spans="1:66" hidden="1" x14ac:dyDescent="0.3">
      <c r="A9198" t="s">
        <v>35121</v>
      </c>
      <c r="B9198">
        <v>343262622</v>
      </c>
      <c r="C9198" t="s">
        <v>35122</v>
      </c>
      <c r="D9198" t="s">
        <v>35121</v>
      </c>
      <c r="E9198" t="s">
        <v>35123</v>
      </c>
      <c r="F9198" t="s">
        <v>35124</v>
      </c>
      <c r="G9198" t="s">
        <v>35125</v>
      </c>
      <c r="H9198" t="s">
        <v>48638</v>
      </c>
      <c r="I9198" t="s">
        <v>48638</v>
      </c>
      <c r="J9198">
        <v>0</v>
      </c>
      <c r="K9198" t="s">
        <v>35468</v>
      </c>
      <c r="L9198" t="s">
        <v>54</v>
      </c>
      <c r="M9198" t="s">
        <v>35469</v>
      </c>
      <c r="O9198" t="s">
        <v>35470</v>
      </c>
      <c r="P9198">
        <v>1</v>
      </c>
      <c r="Q9198" t="s">
        <v>48639</v>
      </c>
      <c r="R9198" t="s">
        <v>48640</v>
      </c>
      <c r="S9198">
        <v>0</v>
      </c>
      <c r="T9198">
        <v>180</v>
      </c>
      <c r="U9198" t="b">
        <v>0</v>
      </c>
      <c r="V9198" t="b">
        <v>0</v>
      </c>
      <c r="W9198" t="b">
        <v>1</v>
      </c>
      <c r="X9198" t="b">
        <v>0</v>
      </c>
      <c r="Y9198" t="b">
        <v>0</v>
      </c>
      <c r="Z9198" t="b">
        <v>0</v>
      </c>
      <c r="AA9198" t="b">
        <v>1</v>
      </c>
      <c r="AB9198" t="b">
        <v>0</v>
      </c>
      <c r="AC9198" t="b">
        <v>1</v>
      </c>
      <c r="AD9198" s="6" t="s">
        <v>35336</v>
      </c>
      <c r="AF9198" t="s">
        <v>61</v>
      </c>
      <c r="AG9198" t="b">
        <v>0</v>
      </c>
      <c r="AH9198" t="s">
        <v>56</v>
      </c>
      <c r="AI9198" t="s">
        <v>56</v>
      </c>
      <c r="AJ9198" t="s">
        <v>57</v>
      </c>
      <c r="AK9198" t="s">
        <v>35144</v>
      </c>
      <c r="AL9198" t="b">
        <v>0</v>
      </c>
      <c r="AM9198" t="s">
        <v>53</v>
      </c>
      <c r="AN9198" t="s">
        <v>35473</v>
      </c>
      <c r="AO9198">
        <v>45713</v>
      </c>
      <c r="AP9198" t="s">
        <v>35134</v>
      </c>
      <c r="AQ9198">
        <v>45713</v>
      </c>
      <c r="AR9198" t="b">
        <v>0</v>
      </c>
      <c r="AS9198">
        <v>45714.207638888889</v>
      </c>
      <c r="AT9198" t="s">
        <v>35135</v>
      </c>
      <c r="AU9198" t="s">
        <v>35146</v>
      </c>
      <c r="AV9198" t="s">
        <v>35137</v>
      </c>
      <c r="AW9198">
        <v>45713.447222222225</v>
      </c>
      <c r="AX9198">
        <v>3.160927</v>
      </c>
      <c r="AY9198">
        <v>50.737693</v>
      </c>
      <c r="BA9198" t="s">
        <v>53</v>
      </c>
      <c r="BB9198" t="b">
        <v>0</v>
      </c>
      <c r="BC9198" t="b">
        <v>0</v>
      </c>
      <c r="BD9198" t="b">
        <v>0</v>
      </c>
      <c r="BE9198">
        <v>0.39</v>
      </c>
      <c r="BH9198" s="6" t="s">
        <v>87392</v>
      </c>
      <c r="BI9198" t="str" cm="1">
        <f t="array" ref="BI9198">IF(SUMPRODUCT(--ISNUMBER(SEARCH({"€ /min","€/min","€/h","€ /h","par heure"}, LOWER(AD9198))))&gt;0, "cost calculated over time of usage",
 IF(SUMPRODUCT(--ISNUMBER(SEARCH({"€/kwh","€ /kwh","par kwh"}, LOWER(AD9198))))&gt;0, "cost calculated per kwh consumed",
 "")
)</f>
        <v/>
      </c>
      <c r="BJ9198" t="b">
        <v>0</v>
      </c>
      <c r="BK9198" t="s">
        <v>87391</v>
      </c>
      <c r="BL9198" s="6" t="s">
        <v>87396</v>
      </c>
      <c r="BM9198" s="6"/>
      <c r="BN9198" s="6"/>
    </row>
    <row r="9199" spans="1:66" hidden="1" x14ac:dyDescent="0.3">
      <c r="A9199" t="s">
        <v>35121</v>
      </c>
      <c r="B9199">
        <v>343262622</v>
      </c>
      <c r="C9199" t="s">
        <v>35122</v>
      </c>
      <c r="D9199" t="s">
        <v>35121</v>
      </c>
      <c r="E9199" t="s">
        <v>35123</v>
      </c>
      <c r="F9199" t="s">
        <v>35124</v>
      </c>
      <c r="G9199" t="s">
        <v>35125</v>
      </c>
      <c r="H9199" t="s">
        <v>48641</v>
      </c>
      <c r="I9199" t="s">
        <v>48641</v>
      </c>
      <c r="J9199">
        <v>0</v>
      </c>
      <c r="K9199" t="s">
        <v>35468</v>
      </c>
      <c r="L9199" t="s">
        <v>54</v>
      </c>
      <c r="M9199" t="s">
        <v>35469</v>
      </c>
      <c r="O9199" t="s">
        <v>35470</v>
      </c>
      <c r="P9199">
        <v>2</v>
      </c>
      <c r="Q9199" t="s">
        <v>48642</v>
      </c>
      <c r="R9199" t="s">
        <v>48643</v>
      </c>
      <c r="S9199">
        <v>0</v>
      </c>
      <c r="T9199">
        <v>180</v>
      </c>
      <c r="U9199" t="b">
        <v>0</v>
      </c>
      <c r="V9199" t="b">
        <v>0</v>
      </c>
      <c r="W9199" t="b">
        <v>1</v>
      </c>
      <c r="X9199" t="b">
        <v>0</v>
      </c>
      <c r="Y9199" t="b">
        <v>0</v>
      </c>
      <c r="Z9199" t="b">
        <v>0</v>
      </c>
      <c r="AA9199" t="b">
        <v>1</v>
      </c>
      <c r="AB9199" t="b">
        <v>0</v>
      </c>
      <c r="AC9199" t="b">
        <v>1</v>
      </c>
      <c r="AD9199" s="6" t="s">
        <v>35336</v>
      </c>
      <c r="AF9199" t="s">
        <v>61</v>
      </c>
      <c r="AG9199" t="b">
        <v>0</v>
      </c>
      <c r="AH9199" t="s">
        <v>56</v>
      </c>
      <c r="AI9199" t="s">
        <v>56</v>
      </c>
      <c r="AJ9199" t="s">
        <v>57</v>
      </c>
      <c r="AK9199" t="s">
        <v>35144</v>
      </c>
      <c r="AL9199" t="b">
        <v>0</v>
      </c>
      <c r="AM9199" t="s">
        <v>53</v>
      </c>
      <c r="AN9199" t="s">
        <v>35473</v>
      </c>
      <c r="AO9199">
        <v>45713</v>
      </c>
      <c r="AP9199" t="s">
        <v>35134</v>
      </c>
      <c r="AQ9199">
        <v>45713</v>
      </c>
      <c r="AR9199" t="b">
        <v>0</v>
      </c>
      <c r="AS9199">
        <v>45714.207638888889</v>
      </c>
      <c r="AT9199" t="s">
        <v>35135</v>
      </c>
      <c r="AU9199" t="s">
        <v>35146</v>
      </c>
      <c r="AV9199" t="s">
        <v>35137</v>
      </c>
      <c r="AW9199">
        <v>45713.447222222225</v>
      </c>
      <c r="AX9199">
        <v>3.160927</v>
      </c>
      <c r="AY9199">
        <v>50.737693</v>
      </c>
      <c r="BA9199" t="s">
        <v>53</v>
      </c>
      <c r="BB9199" t="b">
        <v>0</v>
      </c>
      <c r="BC9199" t="b">
        <v>0</v>
      </c>
      <c r="BD9199" t="b">
        <v>0</v>
      </c>
      <c r="BE9199">
        <v>0.39</v>
      </c>
      <c r="BH9199" s="6" t="s">
        <v>87392</v>
      </c>
      <c r="BI9199" t="str" cm="1">
        <f t="array" ref="BI9199">IF(SUMPRODUCT(--ISNUMBER(SEARCH({"€ /min","€/min","€/h","€ /h","par heure"}, LOWER(AD9199))))&gt;0, "cost calculated over time of usage",
 IF(SUMPRODUCT(--ISNUMBER(SEARCH({"€/kwh","€ /kwh","par kwh"}, LOWER(AD9199))))&gt;0, "cost calculated per kwh consumed",
 "")
)</f>
        <v/>
      </c>
      <c r="BJ9199" t="b">
        <v>0</v>
      </c>
      <c r="BK9199" t="s">
        <v>87391</v>
      </c>
      <c r="BL9199" s="6" t="s">
        <v>87396</v>
      </c>
      <c r="BM9199" s="6"/>
      <c r="BN9199" s="6"/>
    </row>
    <row r="9200" spans="1:66" hidden="1" x14ac:dyDescent="0.3">
      <c r="A9200" t="s">
        <v>35121</v>
      </c>
      <c r="B9200">
        <v>343262622</v>
      </c>
      <c r="C9200" t="s">
        <v>35122</v>
      </c>
      <c r="D9200" t="s">
        <v>35121</v>
      </c>
      <c r="E9200" t="s">
        <v>35123</v>
      </c>
      <c r="F9200" t="s">
        <v>35124</v>
      </c>
      <c r="G9200" t="s">
        <v>35125</v>
      </c>
      <c r="H9200" t="s">
        <v>48641</v>
      </c>
      <c r="I9200" t="s">
        <v>48641</v>
      </c>
      <c r="J9200">
        <v>0</v>
      </c>
      <c r="K9200" t="s">
        <v>35468</v>
      </c>
      <c r="L9200" t="s">
        <v>54</v>
      </c>
      <c r="M9200" t="s">
        <v>35469</v>
      </c>
      <c r="O9200" t="s">
        <v>35470</v>
      </c>
      <c r="P9200">
        <v>2</v>
      </c>
      <c r="Q9200" t="s">
        <v>48644</v>
      </c>
      <c r="R9200" t="s">
        <v>48645</v>
      </c>
      <c r="S9200">
        <v>0</v>
      </c>
      <c r="T9200">
        <v>180</v>
      </c>
      <c r="U9200" t="b">
        <v>0</v>
      </c>
      <c r="V9200" t="b">
        <v>0</v>
      </c>
      <c r="W9200" t="b">
        <v>0</v>
      </c>
      <c r="X9200" t="b">
        <v>1</v>
      </c>
      <c r="Y9200" t="b">
        <v>0</v>
      </c>
      <c r="Z9200" t="b">
        <v>0</v>
      </c>
      <c r="AA9200" t="b">
        <v>1</v>
      </c>
      <c r="AB9200" t="b">
        <v>0</v>
      </c>
      <c r="AC9200" t="b">
        <v>1</v>
      </c>
      <c r="AD9200" s="6" t="s">
        <v>35336</v>
      </c>
      <c r="AF9200" t="s">
        <v>61</v>
      </c>
      <c r="AG9200" t="b">
        <v>0</v>
      </c>
      <c r="AH9200" t="s">
        <v>56</v>
      </c>
      <c r="AI9200" t="s">
        <v>56</v>
      </c>
      <c r="AJ9200" t="s">
        <v>57</v>
      </c>
      <c r="AK9200" t="s">
        <v>35144</v>
      </c>
      <c r="AL9200" t="b">
        <v>0</v>
      </c>
      <c r="AM9200" t="s">
        <v>53</v>
      </c>
      <c r="AN9200" t="s">
        <v>35473</v>
      </c>
      <c r="AO9200">
        <v>45713</v>
      </c>
      <c r="AP9200" t="s">
        <v>35134</v>
      </c>
      <c r="AQ9200">
        <v>45713</v>
      </c>
      <c r="AR9200" t="b">
        <v>0</v>
      </c>
      <c r="AS9200">
        <v>45714.207638888889</v>
      </c>
      <c r="AT9200" t="s">
        <v>35135</v>
      </c>
      <c r="AU9200" t="s">
        <v>35146</v>
      </c>
      <c r="AV9200" t="s">
        <v>35137</v>
      </c>
      <c r="AW9200">
        <v>45713.447222222225</v>
      </c>
      <c r="AX9200">
        <v>3.160927</v>
      </c>
      <c r="AY9200">
        <v>50.737693</v>
      </c>
      <c r="BA9200" t="s">
        <v>53</v>
      </c>
      <c r="BB9200" t="b">
        <v>0</v>
      </c>
      <c r="BC9200" t="b">
        <v>0</v>
      </c>
      <c r="BD9200" t="b">
        <v>0</v>
      </c>
      <c r="BE9200">
        <v>0.39</v>
      </c>
      <c r="BH9200" s="6" t="s">
        <v>87392</v>
      </c>
      <c r="BI9200" t="str" cm="1">
        <f t="array" ref="BI9200">IF(SUMPRODUCT(--ISNUMBER(SEARCH({"€ /min","€/min","€/h","€ /h","par heure"}, LOWER(AD9200))))&gt;0, "cost calculated over time of usage",
 IF(SUMPRODUCT(--ISNUMBER(SEARCH({"€/kwh","€ /kwh","par kwh"}, LOWER(AD9200))))&gt;0, "cost calculated per kwh consumed",
 "")
)</f>
        <v/>
      </c>
      <c r="BJ9200" t="b">
        <v>0</v>
      </c>
      <c r="BK9200" t="s">
        <v>87391</v>
      </c>
      <c r="BL9200" s="6" t="s">
        <v>87396</v>
      </c>
      <c r="BM9200" s="6"/>
      <c r="BN9200" s="6"/>
    </row>
    <row r="9201" spans="1:66" hidden="1" x14ac:dyDescent="0.3">
      <c r="A9201" t="s">
        <v>35121</v>
      </c>
      <c r="B9201">
        <v>343262622</v>
      </c>
      <c r="C9201" t="s">
        <v>35122</v>
      </c>
      <c r="D9201" t="s">
        <v>35121</v>
      </c>
      <c r="E9201" t="s">
        <v>35123</v>
      </c>
      <c r="F9201" t="s">
        <v>35124</v>
      </c>
      <c r="G9201" t="s">
        <v>35125</v>
      </c>
      <c r="H9201" t="s">
        <v>48646</v>
      </c>
      <c r="I9201" t="s">
        <v>48646</v>
      </c>
      <c r="J9201">
        <v>0</v>
      </c>
      <c r="K9201" t="s">
        <v>35468</v>
      </c>
      <c r="L9201" t="s">
        <v>54</v>
      </c>
      <c r="M9201" t="s">
        <v>35469</v>
      </c>
      <c r="O9201" t="s">
        <v>35470</v>
      </c>
      <c r="P9201">
        <v>2</v>
      </c>
      <c r="Q9201" t="s">
        <v>48647</v>
      </c>
      <c r="R9201" t="s">
        <v>48648</v>
      </c>
      <c r="S9201">
        <v>0</v>
      </c>
      <c r="T9201">
        <v>180</v>
      </c>
      <c r="U9201" t="b">
        <v>0</v>
      </c>
      <c r="V9201" t="b">
        <v>0</v>
      </c>
      <c r="W9201" t="b">
        <v>1</v>
      </c>
      <c r="X9201" t="b">
        <v>0</v>
      </c>
      <c r="Y9201" t="b">
        <v>0</v>
      </c>
      <c r="Z9201" t="b">
        <v>0</v>
      </c>
      <c r="AA9201" t="b">
        <v>1</v>
      </c>
      <c r="AB9201" t="b">
        <v>0</v>
      </c>
      <c r="AC9201" t="b">
        <v>1</v>
      </c>
      <c r="AD9201" s="6" t="s">
        <v>35336</v>
      </c>
      <c r="AF9201" t="s">
        <v>61</v>
      </c>
      <c r="AG9201" t="b">
        <v>0</v>
      </c>
      <c r="AH9201" t="s">
        <v>56</v>
      </c>
      <c r="AI9201" t="s">
        <v>56</v>
      </c>
      <c r="AJ9201" t="s">
        <v>57</v>
      </c>
      <c r="AK9201" t="s">
        <v>35144</v>
      </c>
      <c r="AL9201" t="b">
        <v>0</v>
      </c>
      <c r="AM9201" t="s">
        <v>53</v>
      </c>
      <c r="AN9201" t="s">
        <v>35473</v>
      </c>
      <c r="AO9201">
        <v>45713</v>
      </c>
      <c r="AP9201" t="s">
        <v>35134</v>
      </c>
      <c r="AQ9201">
        <v>45713</v>
      </c>
      <c r="AR9201" t="b">
        <v>0</v>
      </c>
      <c r="AS9201">
        <v>45714.207638888889</v>
      </c>
      <c r="AT9201" t="s">
        <v>35135</v>
      </c>
      <c r="AU9201" t="s">
        <v>35146</v>
      </c>
      <c r="AV9201" t="s">
        <v>35137</v>
      </c>
      <c r="AW9201">
        <v>45713.447222222225</v>
      </c>
      <c r="AX9201">
        <v>3.160927</v>
      </c>
      <c r="AY9201">
        <v>50.737693</v>
      </c>
      <c r="BA9201" t="s">
        <v>53</v>
      </c>
      <c r="BB9201" t="b">
        <v>0</v>
      </c>
      <c r="BC9201" t="b">
        <v>0</v>
      </c>
      <c r="BD9201" t="b">
        <v>0</v>
      </c>
      <c r="BE9201">
        <v>0.39</v>
      </c>
      <c r="BH9201" s="6" t="s">
        <v>87392</v>
      </c>
      <c r="BI9201" t="str" cm="1">
        <f t="array" ref="BI9201">IF(SUMPRODUCT(--ISNUMBER(SEARCH({"€ /min","€/min","€/h","€ /h","par heure"}, LOWER(AD9201))))&gt;0, "cost calculated over time of usage",
 IF(SUMPRODUCT(--ISNUMBER(SEARCH({"€/kwh","€ /kwh","par kwh"}, LOWER(AD9201))))&gt;0, "cost calculated per kwh consumed",
 "")
)</f>
        <v/>
      </c>
      <c r="BJ9201" t="b">
        <v>0</v>
      </c>
      <c r="BK9201" t="s">
        <v>87391</v>
      </c>
      <c r="BL9201" s="6" t="s">
        <v>87396</v>
      </c>
      <c r="BM9201" s="6"/>
      <c r="BN9201" s="6"/>
    </row>
    <row r="9202" spans="1:66" hidden="1" x14ac:dyDescent="0.3">
      <c r="A9202" t="s">
        <v>35121</v>
      </c>
      <c r="B9202">
        <v>343262622</v>
      </c>
      <c r="C9202" t="s">
        <v>35122</v>
      </c>
      <c r="D9202" t="s">
        <v>35121</v>
      </c>
      <c r="E9202" t="s">
        <v>35123</v>
      </c>
      <c r="F9202" t="s">
        <v>35124</v>
      </c>
      <c r="G9202" t="s">
        <v>35125</v>
      </c>
      <c r="H9202" t="s">
        <v>48646</v>
      </c>
      <c r="I9202" t="s">
        <v>48646</v>
      </c>
      <c r="J9202">
        <v>0</v>
      </c>
      <c r="K9202" t="s">
        <v>35468</v>
      </c>
      <c r="L9202" t="s">
        <v>54</v>
      </c>
      <c r="M9202" t="s">
        <v>35469</v>
      </c>
      <c r="O9202" t="s">
        <v>35470</v>
      </c>
      <c r="P9202">
        <v>2</v>
      </c>
      <c r="Q9202" t="s">
        <v>48649</v>
      </c>
      <c r="R9202" t="s">
        <v>48650</v>
      </c>
      <c r="S9202">
        <v>0</v>
      </c>
      <c r="T9202">
        <v>180</v>
      </c>
      <c r="U9202" t="b">
        <v>0</v>
      </c>
      <c r="V9202" t="b">
        <v>0</v>
      </c>
      <c r="W9202" t="b">
        <v>1</v>
      </c>
      <c r="X9202" t="b">
        <v>0</v>
      </c>
      <c r="Y9202" t="b">
        <v>0</v>
      </c>
      <c r="Z9202" t="b">
        <v>0</v>
      </c>
      <c r="AA9202" t="b">
        <v>1</v>
      </c>
      <c r="AB9202" t="b">
        <v>0</v>
      </c>
      <c r="AC9202" t="b">
        <v>1</v>
      </c>
      <c r="AD9202" s="6" t="s">
        <v>35336</v>
      </c>
      <c r="AF9202" t="s">
        <v>61</v>
      </c>
      <c r="AG9202" t="b">
        <v>0</v>
      </c>
      <c r="AH9202" t="s">
        <v>56</v>
      </c>
      <c r="AI9202" t="s">
        <v>56</v>
      </c>
      <c r="AJ9202" t="s">
        <v>57</v>
      </c>
      <c r="AK9202" t="s">
        <v>35144</v>
      </c>
      <c r="AL9202" t="b">
        <v>0</v>
      </c>
      <c r="AM9202" t="s">
        <v>53</v>
      </c>
      <c r="AN9202" t="s">
        <v>35473</v>
      </c>
      <c r="AO9202">
        <v>45713</v>
      </c>
      <c r="AP9202" t="s">
        <v>35134</v>
      </c>
      <c r="AQ9202">
        <v>45713</v>
      </c>
      <c r="AR9202" t="b">
        <v>0</v>
      </c>
      <c r="AS9202">
        <v>45714.207638888889</v>
      </c>
      <c r="AT9202" t="s">
        <v>35135</v>
      </c>
      <c r="AU9202" t="s">
        <v>35146</v>
      </c>
      <c r="AV9202" t="s">
        <v>35137</v>
      </c>
      <c r="AW9202">
        <v>45713.447222222225</v>
      </c>
      <c r="AX9202">
        <v>3.160927</v>
      </c>
      <c r="AY9202">
        <v>50.737693</v>
      </c>
      <c r="BA9202" t="s">
        <v>53</v>
      </c>
      <c r="BB9202" t="b">
        <v>0</v>
      </c>
      <c r="BC9202" t="b">
        <v>0</v>
      </c>
      <c r="BD9202" t="b">
        <v>0</v>
      </c>
      <c r="BE9202">
        <v>0.39</v>
      </c>
      <c r="BH9202" s="6" t="s">
        <v>87392</v>
      </c>
      <c r="BI9202" t="str" cm="1">
        <f t="array" ref="BI9202">IF(SUMPRODUCT(--ISNUMBER(SEARCH({"€ /min","€/min","€/h","€ /h","par heure"}, LOWER(AD9202))))&gt;0, "cost calculated over time of usage",
 IF(SUMPRODUCT(--ISNUMBER(SEARCH({"€/kwh","€ /kwh","par kwh"}, LOWER(AD9202))))&gt;0, "cost calculated per kwh consumed",
 "")
)</f>
        <v/>
      </c>
      <c r="BJ9202" t="b">
        <v>0</v>
      </c>
      <c r="BK9202" t="s">
        <v>87391</v>
      </c>
      <c r="BL9202" s="6" t="s">
        <v>87396</v>
      </c>
      <c r="BM9202" s="6"/>
      <c r="BN9202" s="6"/>
    </row>
    <row r="9203" spans="1:66" hidden="1" x14ac:dyDescent="0.3">
      <c r="A9203" t="s">
        <v>35121</v>
      </c>
      <c r="B9203">
        <v>343262622</v>
      </c>
      <c r="C9203" t="s">
        <v>35122</v>
      </c>
      <c r="D9203" t="s">
        <v>35121</v>
      </c>
      <c r="E9203" t="s">
        <v>35123</v>
      </c>
      <c r="F9203" t="s">
        <v>35124</v>
      </c>
      <c r="G9203" t="s">
        <v>35125</v>
      </c>
      <c r="H9203" t="s">
        <v>43117</v>
      </c>
      <c r="I9203" t="s">
        <v>43117</v>
      </c>
      <c r="J9203">
        <v>0</v>
      </c>
      <c r="K9203" t="s">
        <v>37245</v>
      </c>
      <c r="L9203" t="s">
        <v>54</v>
      </c>
      <c r="M9203" t="s">
        <v>37246</v>
      </c>
      <c r="O9203" t="s">
        <v>37247</v>
      </c>
      <c r="P9203">
        <v>4</v>
      </c>
      <c r="Q9203" t="s">
        <v>48651</v>
      </c>
      <c r="R9203" t="s">
        <v>48652</v>
      </c>
      <c r="S9203">
        <v>0</v>
      </c>
      <c r="T9203">
        <v>120</v>
      </c>
      <c r="U9203" t="b">
        <v>0</v>
      </c>
      <c r="V9203" t="b">
        <v>0</v>
      </c>
      <c r="W9203" t="b">
        <v>1</v>
      </c>
      <c r="X9203" t="b">
        <v>0</v>
      </c>
      <c r="Y9203" t="b">
        <v>0</v>
      </c>
      <c r="Z9203" t="b">
        <v>0</v>
      </c>
      <c r="AA9203" t="b">
        <v>1</v>
      </c>
      <c r="AB9203" t="b">
        <v>0</v>
      </c>
      <c r="AC9203" t="b">
        <v>1</v>
      </c>
      <c r="AD9203" s="6" t="s">
        <v>35336</v>
      </c>
      <c r="AF9203" t="s">
        <v>61</v>
      </c>
      <c r="AG9203" t="b">
        <v>0</v>
      </c>
      <c r="AH9203" t="s">
        <v>56</v>
      </c>
      <c r="AI9203" t="s">
        <v>56</v>
      </c>
      <c r="AJ9203" t="s">
        <v>57</v>
      </c>
      <c r="AK9203" t="s">
        <v>35133</v>
      </c>
      <c r="AL9203" t="b">
        <v>0</v>
      </c>
      <c r="AM9203" t="s">
        <v>53</v>
      </c>
      <c r="AN9203" t="s">
        <v>53</v>
      </c>
      <c r="AO9203">
        <v>45376</v>
      </c>
      <c r="AP9203" t="s">
        <v>35134</v>
      </c>
      <c r="AQ9203">
        <v>45376</v>
      </c>
      <c r="AR9203" t="b">
        <v>0</v>
      </c>
      <c r="AS9203">
        <v>45799.551388888889</v>
      </c>
      <c r="AT9203" t="s">
        <v>35135</v>
      </c>
      <c r="AU9203" t="s">
        <v>35136</v>
      </c>
      <c r="AV9203" t="s">
        <v>35137</v>
      </c>
      <c r="AW9203">
        <v>45376.711805555555</v>
      </c>
      <c r="AX9203">
        <v>6.8563989999999997</v>
      </c>
      <c r="AY9203">
        <v>43.635308000000002</v>
      </c>
      <c r="BA9203" t="s">
        <v>53</v>
      </c>
      <c r="BB9203" t="b">
        <v>0</v>
      </c>
      <c r="BC9203" t="b">
        <v>0</v>
      </c>
      <c r="BD9203" t="b">
        <v>0</v>
      </c>
      <c r="BE9203">
        <v>0.39</v>
      </c>
      <c r="BH9203" s="6" t="s">
        <v>87392</v>
      </c>
      <c r="BI9203" t="str" cm="1">
        <f t="array" ref="BI9203">IF(SUMPRODUCT(--ISNUMBER(SEARCH({"€ /min","€/min","€/h","€ /h","par heure"}, LOWER(AD9203))))&gt;0, "cost calculated over time of usage",
 IF(SUMPRODUCT(--ISNUMBER(SEARCH({"€/kwh","€ /kwh","par kwh"}, LOWER(AD9203))))&gt;0, "cost calculated per kwh consumed",
 "")
)</f>
        <v/>
      </c>
      <c r="BJ9203" t="b">
        <v>0</v>
      </c>
      <c r="BK9203" t="s">
        <v>87391</v>
      </c>
      <c r="BL9203" s="6" t="s">
        <v>87396</v>
      </c>
      <c r="BM9203" s="6"/>
      <c r="BN9203" s="6"/>
    </row>
    <row r="9204" spans="1:66" hidden="1" x14ac:dyDescent="0.3">
      <c r="A9204" t="s">
        <v>35121</v>
      </c>
      <c r="B9204">
        <v>343262622</v>
      </c>
      <c r="C9204" t="s">
        <v>35122</v>
      </c>
      <c r="D9204" t="s">
        <v>35121</v>
      </c>
      <c r="E9204" t="s">
        <v>35123</v>
      </c>
      <c r="F9204" t="s">
        <v>35124</v>
      </c>
      <c r="G9204" t="s">
        <v>35125</v>
      </c>
      <c r="H9204" t="s">
        <v>43117</v>
      </c>
      <c r="I9204" t="s">
        <v>43117</v>
      </c>
      <c r="J9204">
        <v>0</v>
      </c>
      <c r="K9204" t="s">
        <v>37245</v>
      </c>
      <c r="L9204" t="s">
        <v>54</v>
      </c>
      <c r="M9204" t="s">
        <v>37246</v>
      </c>
      <c r="O9204" t="s">
        <v>37247</v>
      </c>
      <c r="P9204">
        <v>4</v>
      </c>
      <c r="Q9204" t="s">
        <v>48653</v>
      </c>
      <c r="R9204" t="s">
        <v>48654</v>
      </c>
      <c r="S9204">
        <v>0</v>
      </c>
      <c r="T9204">
        <v>120</v>
      </c>
      <c r="U9204" t="b">
        <v>0</v>
      </c>
      <c r="V9204" t="b">
        <v>0</v>
      </c>
      <c r="W9204" t="b">
        <v>1</v>
      </c>
      <c r="X9204" t="b">
        <v>0</v>
      </c>
      <c r="Y9204" t="b">
        <v>0</v>
      </c>
      <c r="Z9204" t="b">
        <v>0</v>
      </c>
      <c r="AA9204" t="b">
        <v>1</v>
      </c>
      <c r="AB9204" t="b">
        <v>0</v>
      </c>
      <c r="AC9204" t="b">
        <v>1</v>
      </c>
      <c r="AD9204" s="6" t="s">
        <v>35336</v>
      </c>
      <c r="AF9204" t="s">
        <v>61</v>
      </c>
      <c r="AG9204" t="b">
        <v>0</v>
      </c>
      <c r="AH9204" t="s">
        <v>56</v>
      </c>
      <c r="AI9204" t="s">
        <v>56</v>
      </c>
      <c r="AJ9204" t="s">
        <v>57</v>
      </c>
      <c r="AK9204" t="s">
        <v>35133</v>
      </c>
      <c r="AL9204" t="b">
        <v>0</v>
      </c>
      <c r="AM9204" t="s">
        <v>53</v>
      </c>
      <c r="AN9204" t="s">
        <v>53</v>
      </c>
      <c r="AO9204">
        <v>45376</v>
      </c>
      <c r="AP9204" t="s">
        <v>35134</v>
      </c>
      <c r="AQ9204">
        <v>45376</v>
      </c>
      <c r="AR9204" t="b">
        <v>0</v>
      </c>
      <c r="AS9204">
        <v>45799.551388888889</v>
      </c>
      <c r="AT9204" t="s">
        <v>35135</v>
      </c>
      <c r="AU9204" t="s">
        <v>35136</v>
      </c>
      <c r="AV9204" t="s">
        <v>35137</v>
      </c>
      <c r="AW9204">
        <v>45376.711805555555</v>
      </c>
      <c r="AX9204">
        <v>6.8563989999999997</v>
      </c>
      <c r="AY9204">
        <v>43.635308000000002</v>
      </c>
      <c r="BA9204" t="s">
        <v>53</v>
      </c>
      <c r="BB9204" t="b">
        <v>0</v>
      </c>
      <c r="BC9204" t="b">
        <v>0</v>
      </c>
      <c r="BD9204" t="b">
        <v>0</v>
      </c>
      <c r="BE9204">
        <v>0.39</v>
      </c>
      <c r="BH9204" s="6" t="s">
        <v>87392</v>
      </c>
      <c r="BI9204" t="str" cm="1">
        <f t="array" ref="BI9204">IF(SUMPRODUCT(--ISNUMBER(SEARCH({"€ /min","€/min","€/h","€ /h","par heure"}, LOWER(AD9204))))&gt;0, "cost calculated over time of usage",
 IF(SUMPRODUCT(--ISNUMBER(SEARCH({"€/kwh","€ /kwh","par kwh"}, LOWER(AD9204))))&gt;0, "cost calculated per kwh consumed",
 "")
)</f>
        <v/>
      </c>
      <c r="BJ9204" t="b">
        <v>0</v>
      </c>
      <c r="BK9204" t="s">
        <v>87391</v>
      </c>
      <c r="BL9204" s="6" t="s">
        <v>87396</v>
      </c>
      <c r="BM9204" s="6"/>
      <c r="BN9204" s="6"/>
    </row>
    <row r="9205" spans="1:66" hidden="1" x14ac:dyDescent="0.3">
      <c r="A9205" t="s">
        <v>35121</v>
      </c>
      <c r="B9205">
        <v>343262622</v>
      </c>
      <c r="C9205" t="s">
        <v>35122</v>
      </c>
      <c r="D9205" t="s">
        <v>35121</v>
      </c>
      <c r="E9205" t="s">
        <v>35123</v>
      </c>
      <c r="F9205" t="s">
        <v>35124</v>
      </c>
      <c r="G9205" t="s">
        <v>35125</v>
      </c>
      <c r="H9205" t="s">
        <v>42141</v>
      </c>
      <c r="I9205" t="s">
        <v>42141</v>
      </c>
      <c r="J9205">
        <v>0</v>
      </c>
      <c r="K9205" t="s">
        <v>35784</v>
      </c>
      <c r="L9205" t="s">
        <v>54</v>
      </c>
      <c r="M9205" t="s">
        <v>48655</v>
      </c>
      <c r="O9205" t="s">
        <v>35786</v>
      </c>
      <c r="P9205">
        <v>4</v>
      </c>
      <c r="Q9205" t="s">
        <v>48656</v>
      </c>
      <c r="R9205" t="s">
        <v>48657</v>
      </c>
      <c r="S9205">
        <v>0</v>
      </c>
      <c r="T9205">
        <v>120</v>
      </c>
      <c r="U9205" t="b">
        <v>0</v>
      </c>
      <c r="V9205" t="b">
        <v>0</v>
      </c>
      <c r="W9205" t="b">
        <v>1</v>
      </c>
      <c r="X9205" t="b">
        <v>0</v>
      </c>
      <c r="Y9205" t="b">
        <v>0</v>
      </c>
      <c r="Z9205" t="b">
        <v>0</v>
      </c>
      <c r="AA9205" t="b">
        <v>1</v>
      </c>
      <c r="AB9205" t="b">
        <v>0</v>
      </c>
      <c r="AC9205" t="b">
        <v>1</v>
      </c>
      <c r="AD9205" s="6" t="s">
        <v>35336</v>
      </c>
      <c r="AF9205" t="s">
        <v>61</v>
      </c>
      <c r="AG9205" t="b">
        <v>0</v>
      </c>
      <c r="AH9205" t="s">
        <v>56</v>
      </c>
      <c r="AI9205" t="s">
        <v>56</v>
      </c>
      <c r="AJ9205" t="s">
        <v>57</v>
      </c>
      <c r="AK9205" t="s">
        <v>35133</v>
      </c>
      <c r="AL9205" t="b">
        <v>0</v>
      </c>
      <c r="AM9205" t="s">
        <v>53</v>
      </c>
      <c r="AN9205" t="s">
        <v>53</v>
      </c>
      <c r="AO9205">
        <v>45376</v>
      </c>
      <c r="AP9205" t="s">
        <v>35134</v>
      </c>
      <c r="AQ9205">
        <v>45376</v>
      </c>
      <c r="AR9205" t="b">
        <v>0</v>
      </c>
      <c r="AS9205">
        <v>45799.551388888889</v>
      </c>
      <c r="AT9205" t="s">
        <v>35135</v>
      </c>
      <c r="AU9205" t="s">
        <v>35136</v>
      </c>
      <c r="AV9205" t="s">
        <v>35137</v>
      </c>
      <c r="AW9205">
        <v>45376.711805555555</v>
      </c>
      <c r="AX9205">
        <v>2.5136210000000001</v>
      </c>
      <c r="AY9205">
        <v>48.911786999999997</v>
      </c>
      <c r="BA9205" t="s">
        <v>53</v>
      </c>
      <c r="BB9205" t="b">
        <v>0</v>
      </c>
      <c r="BC9205" t="b">
        <v>0</v>
      </c>
      <c r="BD9205" t="b">
        <v>0</v>
      </c>
      <c r="BE9205">
        <v>0.39</v>
      </c>
      <c r="BH9205" s="6" t="s">
        <v>87392</v>
      </c>
      <c r="BI9205" t="str" cm="1">
        <f t="array" ref="BI9205">IF(SUMPRODUCT(--ISNUMBER(SEARCH({"€ /min","€/min","€/h","€ /h","par heure"}, LOWER(AD9205))))&gt;0, "cost calculated over time of usage",
 IF(SUMPRODUCT(--ISNUMBER(SEARCH({"€/kwh","€ /kwh","par kwh"}, LOWER(AD9205))))&gt;0, "cost calculated per kwh consumed",
 "")
)</f>
        <v/>
      </c>
      <c r="BJ9205" t="b">
        <v>0</v>
      </c>
      <c r="BK9205" t="s">
        <v>87391</v>
      </c>
      <c r="BL9205" s="6" t="s">
        <v>87396</v>
      </c>
      <c r="BM9205" s="6"/>
      <c r="BN9205" s="6"/>
    </row>
    <row r="9206" spans="1:66" hidden="1" x14ac:dyDescent="0.3">
      <c r="A9206" t="s">
        <v>35121</v>
      </c>
      <c r="B9206">
        <v>343262622</v>
      </c>
      <c r="C9206" t="s">
        <v>35122</v>
      </c>
      <c r="D9206" t="s">
        <v>35121</v>
      </c>
      <c r="E9206" t="s">
        <v>35123</v>
      </c>
      <c r="F9206" t="s">
        <v>35124</v>
      </c>
      <c r="G9206" t="s">
        <v>35125</v>
      </c>
      <c r="H9206" t="s">
        <v>42141</v>
      </c>
      <c r="I9206" t="s">
        <v>42141</v>
      </c>
      <c r="J9206">
        <v>0</v>
      </c>
      <c r="K9206" t="s">
        <v>35784</v>
      </c>
      <c r="L9206" t="s">
        <v>54</v>
      </c>
      <c r="M9206" t="s">
        <v>48655</v>
      </c>
      <c r="O9206" t="s">
        <v>35786</v>
      </c>
      <c r="P9206">
        <v>4</v>
      </c>
      <c r="Q9206" t="s">
        <v>48658</v>
      </c>
      <c r="R9206" t="s">
        <v>48659</v>
      </c>
      <c r="S9206">
        <v>0</v>
      </c>
      <c r="T9206">
        <v>120</v>
      </c>
      <c r="U9206" t="b">
        <v>0</v>
      </c>
      <c r="V9206" t="b">
        <v>0</v>
      </c>
      <c r="W9206" t="b">
        <v>1</v>
      </c>
      <c r="X9206" t="b">
        <v>0</v>
      </c>
      <c r="Y9206" t="b">
        <v>0</v>
      </c>
      <c r="Z9206" t="b">
        <v>0</v>
      </c>
      <c r="AA9206" t="b">
        <v>1</v>
      </c>
      <c r="AB9206" t="b">
        <v>0</v>
      </c>
      <c r="AC9206" t="b">
        <v>1</v>
      </c>
      <c r="AD9206" s="6" t="s">
        <v>35336</v>
      </c>
      <c r="AF9206" t="s">
        <v>61</v>
      </c>
      <c r="AG9206" t="b">
        <v>0</v>
      </c>
      <c r="AH9206" t="s">
        <v>56</v>
      </c>
      <c r="AI9206" t="s">
        <v>56</v>
      </c>
      <c r="AJ9206" t="s">
        <v>57</v>
      </c>
      <c r="AK9206" t="s">
        <v>35133</v>
      </c>
      <c r="AL9206" t="b">
        <v>0</v>
      </c>
      <c r="AM9206" t="s">
        <v>53</v>
      </c>
      <c r="AN9206" t="s">
        <v>53</v>
      </c>
      <c r="AO9206">
        <v>45376</v>
      </c>
      <c r="AP9206" t="s">
        <v>35134</v>
      </c>
      <c r="AQ9206">
        <v>45376</v>
      </c>
      <c r="AR9206" t="b">
        <v>0</v>
      </c>
      <c r="AS9206">
        <v>45799.551388888889</v>
      </c>
      <c r="AT9206" t="s">
        <v>35135</v>
      </c>
      <c r="AU9206" t="s">
        <v>35136</v>
      </c>
      <c r="AV9206" t="s">
        <v>35137</v>
      </c>
      <c r="AW9206">
        <v>45376.711805555555</v>
      </c>
      <c r="AX9206">
        <v>2.5136210000000001</v>
      </c>
      <c r="AY9206">
        <v>48.911786999999997</v>
      </c>
      <c r="BA9206" t="s">
        <v>53</v>
      </c>
      <c r="BB9206" t="b">
        <v>0</v>
      </c>
      <c r="BC9206" t="b">
        <v>0</v>
      </c>
      <c r="BD9206" t="b">
        <v>0</v>
      </c>
      <c r="BE9206">
        <v>0.39</v>
      </c>
      <c r="BH9206" s="6" t="s">
        <v>87392</v>
      </c>
      <c r="BI9206" t="str" cm="1">
        <f t="array" ref="BI9206">IF(SUMPRODUCT(--ISNUMBER(SEARCH({"€ /min","€/min","€/h","€ /h","par heure"}, LOWER(AD9206))))&gt;0, "cost calculated over time of usage",
 IF(SUMPRODUCT(--ISNUMBER(SEARCH({"€/kwh","€ /kwh","par kwh"}, LOWER(AD9206))))&gt;0, "cost calculated per kwh consumed",
 "")
)</f>
        <v/>
      </c>
      <c r="BJ9206" t="b">
        <v>0</v>
      </c>
      <c r="BK9206" t="s">
        <v>87391</v>
      </c>
      <c r="BL9206" s="6" t="s">
        <v>87396</v>
      </c>
      <c r="BM9206" s="6"/>
      <c r="BN9206" s="6"/>
    </row>
    <row r="9207" spans="1:66" hidden="1" x14ac:dyDescent="0.3">
      <c r="A9207" t="s">
        <v>35121</v>
      </c>
      <c r="B9207">
        <v>343262622</v>
      </c>
      <c r="C9207" t="s">
        <v>35122</v>
      </c>
      <c r="D9207" t="s">
        <v>35121</v>
      </c>
      <c r="E9207" t="s">
        <v>35123</v>
      </c>
      <c r="F9207" t="s">
        <v>35124</v>
      </c>
      <c r="G9207" t="s">
        <v>35125</v>
      </c>
      <c r="H9207" t="s">
        <v>48660</v>
      </c>
      <c r="I9207" t="s">
        <v>48660</v>
      </c>
      <c r="J9207">
        <v>0</v>
      </c>
      <c r="K9207" t="s">
        <v>48234</v>
      </c>
      <c r="L9207" t="s">
        <v>54</v>
      </c>
      <c r="M9207" t="s">
        <v>48235</v>
      </c>
      <c r="O9207" t="s">
        <v>48236</v>
      </c>
      <c r="P9207">
        <v>2</v>
      </c>
      <c r="Q9207" t="s">
        <v>48661</v>
      </c>
      <c r="R9207" t="s">
        <v>48662</v>
      </c>
      <c r="S9207">
        <v>0</v>
      </c>
      <c r="T9207">
        <v>120</v>
      </c>
      <c r="U9207" t="b">
        <v>0</v>
      </c>
      <c r="V9207" t="b">
        <v>0</v>
      </c>
      <c r="W9207" t="b">
        <v>1</v>
      </c>
      <c r="X9207" t="b">
        <v>0</v>
      </c>
      <c r="Y9207" t="b">
        <v>0</v>
      </c>
      <c r="Z9207" t="b">
        <v>0</v>
      </c>
      <c r="AA9207" t="b">
        <v>1</v>
      </c>
      <c r="AB9207" t="b">
        <v>0</v>
      </c>
      <c r="AC9207" t="b">
        <v>1</v>
      </c>
      <c r="AD9207" s="6" t="s">
        <v>35336</v>
      </c>
      <c r="AF9207" t="s">
        <v>61</v>
      </c>
      <c r="AG9207" t="b">
        <v>0</v>
      </c>
      <c r="AH9207" t="s">
        <v>56</v>
      </c>
      <c r="AI9207" t="s">
        <v>56</v>
      </c>
      <c r="AJ9207" t="s">
        <v>57</v>
      </c>
      <c r="AK9207" t="s">
        <v>35144</v>
      </c>
      <c r="AL9207" t="b">
        <v>0</v>
      </c>
      <c r="AM9207" t="s">
        <v>53</v>
      </c>
      <c r="AN9207" t="s">
        <v>48239</v>
      </c>
      <c r="AO9207">
        <v>45713</v>
      </c>
      <c r="AP9207" t="s">
        <v>35134</v>
      </c>
      <c r="AQ9207">
        <v>45713</v>
      </c>
      <c r="AR9207" t="b">
        <v>0</v>
      </c>
      <c r="AS9207">
        <v>45714.207638888889</v>
      </c>
      <c r="AT9207" t="s">
        <v>35135</v>
      </c>
      <c r="AU9207" t="s">
        <v>35146</v>
      </c>
      <c r="AV9207" t="s">
        <v>35137</v>
      </c>
      <c r="AW9207">
        <v>45713.447222222225</v>
      </c>
      <c r="AX9207">
        <v>4.2558720000000001</v>
      </c>
      <c r="AY9207">
        <v>43.924070999999998</v>
      </c>
      <c r="BA9207" t="s">
        <v>53</v>
      </c>
      <c r="BB9207" t="b">
        <v>0</v>
      </c>
      <c r="BC9207" t="b">
        <v>0</v>
      </c>
      <c r="BD9207" t="b">
        <v>0</v>
      </c>
      <c r="BE9207">
        <v>0.39</v>
      </c>
      <c r="BH9207" s="6" t="s">
        <v>87392</v>
      </c>
      <c r="BI9207" t="str" cm="1">
        <f t="array" ref="BI9207">IF(SUMPRODUCT(--ISNUMBER(SEARCH({"€ /min","€/min","€/h","€ /h","par heure"}, LOWER(AD9207))))&gt;0, "cost calculated over time of usage",
 IF(SUMPRODUCT(--ISNUMBER(SEARCH({"€/kwh","€ /kwh","par kwh"}, LOWER(AD9207))))&gt;0, "cost calculated per kwh consumed",
 "")
)</f>
        <v/>
      </c>
      <c r="BJ9207" t="b">
        <v>0</v>
      </c>
      <c r="BK9207" t="s">
        <v>87391</v>
      </c>
      <c r="BL9207" s="6" t="s">
        <v>87396</v>
      </c>
      <c r="BM9207" s="6"/>
      <c r="BN9207" s="6"/>
    </row>
    <row r="9208" spans="1:66" hidden="1" x14ac:dyDescent="0.3">
      <c r="A9208" t="s">
        <v>35121</v>
      </c>
      <c r="B9208">
        <v>343262622</v>
      </c>
      <c r="C9208" t="s">
        <v>35122</v>
      </c>
      <c r="D9208" t="s">
        <v>35121</v>
      </c>
      <c r="E9208" t="s">
        <v>35123</v>
      </c>
      <c r="F9208" t="s">
        <v>35124</v>
      </c>
      <c r="G9208" t="s">
        <v>35125</v>
      </c>
      <c r="H9208" t="s">
        <v>48660</v>
      </c>
      <c r="I9208" t="s">
        <v>48660</v>
      </c>
      <c r="J9208">
        <v>0</v>
      </c>
      <c r="K9208" t="s">
        <v>48234</v>
      </c>
      <c r="L9208" t="s">
        <v>54</v>
      </c>
      <c r="M9208" t="s">
        <v>48235</v>
      </c>
      <c r="O9208" t="s">
        <v>48236</v>
      </c>
      <c r="P9208">
        <v>2</v>
      </c>
      <c r="Q9208" t="s">
        <v>48663</v>
      </c>
      <c r="R9208" t="s">
        <v>48664</v>
      </c>
      <c r="S9208">
        <v>0</v>
      </c>
      <c r="T9208">
        <v>120</v>
      </c>
      <c r="U9208" t="b">
        <v>0</v>
      </c>
      <c r="V9208" t="b">
        <v>0</v>
      </c>
      <c r="W9208" t="b">
        <v>1</v>
      </c>
      <c r="X9208" t="b">
        <v>0</v>
      </c>
      <c r="Y9208" t="b">
        <v>0</v>
      </c>
      <c r="Z9208" t="b">
        <v>0</v>
      </c>
      <c r="AA9208" t="b">
        <v>1</v>
      </c>
      <c r="AB9208" t="b">
        <v>0</v>
      </c>
      <c r="AC9208" t="b">
        <v>1</v>
      </c>
      <c r="AD9208" s="6" t="s">
        <v>35336</v>
      </c>
      <c r="AF9208" t="s">
        <v>61</v>
      </c>
      <c r="AG9208" t="b">
        <v>0</v>
      </c>
      <c r="AH9208" t="s">
        <v>56</v>
      </c>
      <c r="AI9208" t="s">
        <v>56</v>
      </c>
      <c r="AJ9208" t="s">
        <v>57</v>
      </c>
      <c r="AK9208" t="s">
        <v>35144</v>
      </c>
      <c r="AL9208" t="b">
        <v>0</v>
      </c>
      <c r="AM9208" t="s">
        <v>53</v>
      </c>
      <c r="AN9208" t="s">
        <v>48239</v>
      </c>
      <c r="AO9208">
        <v>45713</v>
      </c>
      <c r="AP9208" t="s">
        <v>35134</v>
      </c>
      <c r="AQ9208">
        <v>45713</v>
      </c>
      <c r="AR9208" t="b">
        <v>0</v>
      </c>
      <c r="AS9208">
        <v>45714.207638888889</v>
      </c>
      <c r="AT9208" t="s">
        <v>35135</v>
      </c>
      <c r="AU9208" t="s">
        <v>35146</v>
      </c>
      <c r="AV9208" t="s">
        <v>35137</v>
      </c>
      <c r="AW9208">
        <v>45713.447222222225</v>
      </c>
      <c r="AX9208">
        <v>4.2558720000000001</v>
      </c>
      <c r="AY9208">
        <v>43.924070999999998</v>
      </c>
      <c r="BA9208" t="s">
        <v>53</v>
      </c>
      <c r="BB9208" t="b">
        <v>0</v>
      </c>
      <c r="BC9208" t="b">
        <v>0</v>
      </c>
      <c r="BD9208" t="b">
        <v>0</v>
      </c>
      <c r="BE9208">
        <v>0.39</v>
      </c>
      <c r="BH9208" s="6" t="s">
        <v>87392</v>
      </c>
      <c r="BI9208" t="str" cm="1">
        <f t="array" ref="BI9208">IF(SUMPRODUCT(--ISNUMBER(SEARCH({"€ /min","€/min","€/h","€ /h","par heure"}, LOWER(AD9208))))&gt;0, "cost calculated over time of usage",
 IF(SUMPRODUCT(--ISNUMBER(SEARCH({"€/kwh","€ /kwh","par kwh"}, LOWER(AD9208))))&gt;0, "cost calculated per kwh consumed",
 "")
)</f>
        <v/>
      </c>
      <c r="BJ9208" t="b">
        <v>0</v>
      </c>
      <c r="BK9208" t="s">
        <v>87391</v>
      </c>
      <c r="BL9208" s="6" t="s">
        <v>87396</v>
      </c>
      <c r="BM9208" s="6"/>
      <c r="BN9208" s="6"/>
    </row>
    <row r="9209" spans="1:66" hidden="1" x14ac:dyDescent="0.3">
      <c r="A9209" t="s">
        <v>35121</v>
      </c>
      <c r="B9209">
        <v>343262622</v>
      </c>
      <c r="C9209" t="s">
        <v>35122</v>
      </c>
      <c r="D9209" t="s">
        <v>35121</v>
      </c>
      <c r="E9209" t="s">
        <v>35123</v>
      </c>
      <c r="F9209" t="s">
        <v>35124</v>
      </c>
      <c r="G9209" t="s">
        <v>35125</v>
      </c>
      <c r="H9209" t="s">
        <v>48665</v>
      </c>
      <c r="I9209" t="s">
        <v>48665</v>
      </c>
      <c r="J9209">
        <v>0</v>
      </c>
      <c r="K9209" t="s">
        <v>37521</v>
      </c>
      <c r="L9209" t="s">
        <v>54</v>
      </c>
      <c r="M9209" t="s">
        <v>37522</v>
      </c>
      <c r="O9209" t="s">
        <v>37523</v>
      </c>
      <c r="P9209">
        <v>2</v>
      </c>
      <c r="Q9209" t="s">
        <v>48666</v>
      </c>
      <c r="R9209" t="s">
        <v>48667</v>
      </c>
      <c r="S9209">
        <v>0</v>
      </c>
      <c r="T9209">
        <v>120</v>
      </c>
      <c r="U9209" t="b">
        <v>0</v>
      </c>
      <c r="V9209" t="b">
        <v>0</v>
      </c>
      <c r="W9209" t="b">
        <v>1</v>
      </c>
      <c r="X9209" t="b">
        <v>0</v>
      </c>
      <c r="Y9209" t="b">
        <v>0</v>
      </c>
      <c r="Z9209" t="b">
        <v>0</v>
      </c>
      <c r="AA9209" t="b">
        <v>1</v>
      </c>
      <c r="AB9209" t="b">
        <v>0</v>
      </c>
      <c r="AC9209" t="b">
        <v>1</v>
      </c>
      <c r="AD9209" s="6" t="s">
        <v>35336</v>
      </c>
      <c r="AF9209" t="s">
        <v>61</v>
      </c>
      <c r="AG9209" t="b">
        <v>0</v>
      </c>
      <c r="AH9209" t="s">
        <v>56</v>
      </c>
      <c r="AI9209" t="s">
        <v>56</v>
      </c>
      <c r="AJ9209" t="s">
        <v>57</v>
      </c>
      <c r="AK9209" t="s">
        <v>35144</v>
      </c>
      <c r="AL9209" t="b">
        <v>0</v>
      </c>
      <c r="AM9209" t="s">
        <v>53</v>
      </c>
      <c r="AN9209" t="s">
        <v>37526</v>
      </c>
      <c r="AO9209">
        <v>45713</v>
      </c>
      <c r="AP9209" t="s">
        <v>35134</v>
      </c>
      <c r="AQ9209">
        <v>45713</v>
      </c>
      <c r="AR9209" t="b">
        <v>0</v>
      </c>
      <c r="AS9209">
        <v>45714.207638888889</v>
      </c>
      <c r="AT9209" t="s">
        <v>35135</v>
      </c>
      <c r="AU9209" t="s">
        <v>35146</v>
      </c>
      <c r="AV9209" t="s">
        <v>35137</v>
      </c>
      <c r="AW9209">
        <v>45713.447222222225</v>
      </c>
      <c r="AX9209">
        <v>5.7734930000000002</v>
      </c>
      <c r="AY9209">
        <v>43.180132999999998</v>
      </c>
      <c r="BA9209" t="s">
        <v>53</v>
      </c>
      <c r="BB9209" t="b">
        <v>0</v>
      </c>
      <c r="BC9209" t="b">
        <v>0</v>
      </c>
      <c r="BD9209" t="b">
        <v>0</v>
      </c>
      <c r="BE9209">
        <v>0.39</v>
      </c>
      <c r="BH9209" s="6" t="s">
        <v>87392</v>
      </c>
      <c r="BI9209" t="str" cm="1">
        <f t="array" ref="BI9209">IF(SUMPRODUCT(--ISNUMBER(SEARCH({"€ /min","€/min","€/h","€ /h","par heure"}, LOWER(AD9209))))&gt;0, "cost calculated over time of usage",
 IF(SUMPRODUCT(--ISNUMBER(SEARCH({"€/kwh","€ /kwh","par kwh"}, LOWER(AD9209))))&gt;0, "cost calculated per kwh consumed",
 "")
)</f>
        <v/>
      </c>
      <c r="BJ9209" t="b">
        <v>0</v>
      </c>
      <c r="BK9209" t="s">
        <v>87391</v>
      </c>
      <c r="BL9209" s="6" t="s">
        <v>87396</v>
      </c>
      <c r="BM9209" s="6"/>
      <c r="BN9209" s="6"/>
    </row>
    <row r="9210" spans="1:66" hidden="1" x14ac:dyDescent="0.3">
      <c r="A9210" t="s">
        <v>35121</v>
      </c>
      <c r="B9210">
        <v>343262622</v>
      </c>
      <c r="C9210" t="s">
        <v>35122</v>
      </c>
      <c r="D9210" t="s">
        <v>35121</v>
      </c>
      <c r="E9210" t="s">
        <v>35123</v>
      </c>
      <c r="F9210" t="s">
        <v>35124</v>
      </c>
      <c r="G9210" t="s">
        <v>35125</v>
      </c>
      <c r="H9210" t="s">
        <v>48665</v>
      </c>
      <c r="I9210" t="s">
        <v>48665</v>
      </c>
      <c r="J9210">
        <v>0</v>
      </c>
      <c r="K9210" t="s">
        <v>37521</v>
      </c>
      <c r="L9210" t="s">
        <v>54</v>
      </c>
      <c r="M9210" t="s">
        <v>37522</v>
      </c>
      <c r="O9210" t="s">
        <v>37523</v>
      </c>
      <c r="P9210">
        <v>2</v>
      </c>
      <c r="Q9210" t="s">
        <v>48668</v>
      </c>
      <c r="R9210" t="s">
        <v>48669</v>
      </c>
      <c r="S9210">
        <v>0</v>
      </c>
      <c r="T9210">
        <v>120</v>
      </c>
      <c r="U9210" t="b">
        <v>0</v>
      </c>
      <c r="V9210" t="b">
        <v>0</v>
      </c>
      <c r="W9210" t="b">
        <v>1</v>
      </c>
      <c r="X9210" t="b">
        <v>0</v>
      </c>
      <c r="Y9210" t="b">
        <v>0</v>
      </c>
      <c r="Z9210" t="b">
        <v>0</v>
      </c>
      <c r="AA9210" t="b">
        <v>1</v>
      </c>
      <c r="AB9210" t="b">
        <v>0</v>
      </c>
      <c r="AC9210" t="b">
        <v>1</v>
      </c>
      <c r="AD9210" s="6" t="s">
        <v>35336</v>
      </c>
      <c r="AF9210" t="s">
        <v>61</v>
      </c>
      <c r="AG9210" t="b">
        <v>0</v>
      </c>
      <c r="AH9210" t="s">
        <v>56</v>
      </c>
      <c r="AI9210" t="s">
        <v>56</v>
      </c>
      <c r="AJ9210" t="s">
        <v>57</v>
      </c>
      <c r="AK9210" t="s">
        <v>35144</v>
      </c>
      <c r="AL9210" t="b">
        <v>0</v>
      </c>
      <c r="AM9210" t="s">
        <v>53</v>
      </c>
      <c r="AN9210" t="s">
        <v>37526</v>
      </c>
      <c r="AO9210">
        <v>45713</v>
      </c>
      <c r="AP9210" t="s">
        <v>35134</v>
      </c>
      <c r="AQ9210">
        <v>45713</v>
      </c>
      <c r="AR9210" t="b">
        <v>0</v>
      </c>
      <c r="AS9210">
        <v>45714.207638888889</v>
      </c>
      <c r="AT9210" t="s">
        <v>35135</v>
      </c>
      <c r="AU9210" t="s">
        <v>35146</v>
      </c>
      <c r="AV9210" t="s">
        <v>35137</v>
      </c>
      <c r="AW9210">
        <v>45713.447222222225</v>
      </c>
      <c r="AX9210">
        <v>5.7734930000000002</v>
      </c>
      <c r="AY9210">
        <v>43.180132999999998</v>
      </c>
      <c r="BA9210" t="s">
        <v>53</v>
      </c>
      <c r="BB9210" t="b">
        <v>0</v>
      </c>
      <c r="BC9210" t="b">
        <v>0</v>
      </c>
      <c r="BD9210" t="b">
        <v>0</v>
      </c>
      <c r="BE9210">
        <v>0.39</v>
      </c>
      <c r="BH9210" s="6" t="s">
        <v>87392</v>
      </c>
      <c r="BI9210" t="str" cm="1">
        <f t="array" ref="BI9210">IF(SUMPRODUCT(--ISNUMBER(SEARCH({"€ /min","€/min","€/h","€ /h","par heure"}, LOWER(AD9210))))&gt;0, "cost calculated over time of usage",
 IF(SUMPRODUCT(--ISNUMBER(SEARCH({"€/kwh","€ /kwh","par kwh"}, LOWER(AD9210))))&gt;0, "cost calculated per kwh consumed",
 "")
)</f>
        <v/>
      </c>
      <c r="BJ9210" t="b">
        <v>0</v>
      </c>
      <c r="BK9210" t="s">
        <v>87391</v>
      </c>
      <c r="BL9210" s="6" t="s">
        <v>87396</v>
      </c>
      <c r="BM9210" s="6"/>
      <c r="BN9210" s="6"/>
    </row>
    <row r="9211" spans="1:66" hidden="1" x14ac:dyDescent="0.3">
      <c r="A9211" t="s">
        <v>35121</v>
      </c>
      <c r="B9211">
        <v>343262622</v>
      </c>
      <c r="C9211" t="s">
        <v>35122</v>
      </c>
      <c r="D9211" t="s">
        <v>35121</v>
      </c>
      <c r="E9211" t="s">
        <v>35123</v>
      </c>
      <c r="F9211" t="s">
        <v>35124</v>
      </c>
      <c r="G9211" t="s">
        <v>35125</v>
      </c>
      <c r="H9211" t="s">
        <v>48707</v>
      </c>
      <c r="I9211" t="s">
        <v>48707</v>
      </c>
      <c r="J9211">
        <v>0</v>
      </c>
      <c r="K9211" t="s">
        <v>37293</v>
      </c>
      <c r="L9211" t="s">
        <v>54</v>
      </c>
      <c r="M9211" t="s">
        <v>37294</v>
      </c>
      <c r="O9211" t="s">
        <v>37295</v>
      </c>
      <c r="P9211">
        <v>2</v>
      </c>
      <c r="Q9211" t="s">
        <v>48708</v>
      </c>
      <c r="R9211" t="s">
        <v>48709</v>
      </c>
      <c r="S9211">
        <v>0</v>
      </c>
      <c r="T9211">
        <v>360</v>
      </c>
      <c r="U9211" t="b">
        <v>0</v>
      </c>
      <c r="V9211" t="b">
        <v>0</v>
      </c>
      <c r="W9211" t="b">
        <v>1</v>
      </c>
      <c r="X9211" t="b">
        <v>0</v>
      </c>
      <c r="Y9211" t="b">
        <v>0</v>
      </c>
      <c r="Z9211" t="b">
        <v>0</v>
      </c>
      <c r="AA9211" t="b">
        <v>1</v>
      </c>
      <c r="AB9211" t="b">
        <v>0</v>
      </c>
      <c r="AC9211" t="b">
        <v>1</v>
      </c>
      <c r="AD9211" s="6" t="s">
        <v>35336</v>
      </c>
      <c r="AF9211" t="s">
        <v>61</v>
      </c>
      <c r="AG9211" t="b">
        <v>0</v>
      </c>
      <c r="AH9211" t="s">
        <v>56</v>
      </c>
      <c r="AI9211" t="s">
        <v>56</v>
      </c>
      <c r="AJ9211" t="s">
        <v>57</v>
      </c>
      <c r="AK9211" t="s">
        <v>35144</v>
      </c>
      <c r="AL9211" t="b">
        <v>0</v>
      </c>
      <c r="AM9211" t="s">
        <v>53</v>
      </c>
      <c r="AN9211" t="s">
        <v>37298</v>
      </c>
      <c r="AO9211">
        <v>45713</v>
      </c>
      <c r="AP9211" t="s">
        <v>35134</v>
      </c>
      <c r="AQ9211">
        <v>45713</v>
      </c>
      <c r="AR9211" t="b">
        <v>0</v>
      </c>
      <c r="AS9211">
        <v>45714.207638888889</v>
      </c>
      <c r="AT9211" t="s">
        <v>35135</v>
      </c>
      <c r="AU9211" t="s">
        <v>35146</v>
      </c>
      <c r="AV9211" t="s">
        <v>35137</v>
      </c>
      <c r="AW9211">
        <v>45713.447222222225</v>
      </c>
      <c r="AX9211">
        <v>5.3596459999999997</v>
      </c>
      <c r="AY9211">
        <v>43.413513000000002</v>
      </c>
      <c r="BA9211" t="s">
        <v>53</v>
      </c>
      <c r="BB9211" t="b">
        <v>0</v>
      </c>
      <c r="BC9211" t="b">
        <v>0</v>
      </c>
      <c r="BD9211" t="b">
        <v>0</v>
      </c>
      <c r="BE9211">
        <v>0.39</v>
      </c>
      <c r="BH9211" s="6" t="s">
        <v>87392</v>
      </c>
      <c r="BI9211" t="str" cm="1">
        <f t="array" ref="BI9211">IF(SUMPRODUCT(--ISNUMBER(SEARCH({"€ /min","€/min","€/h","€ /h","par heure"}, LOWER(AD9211))))&gt;0, "cost calculated over time of usage",
 IF(SUMPRODUCT(--ISNUMBER(SEARCH({"€/kwh","€ /kwh","par kwh"}, LOWER(AD9211))))&gt;0, "cost calculated per kwh consumed",
 "")
)</f>
        <v/>
      </c>
      <c r="BJ9211" t="b">
        <v>0</v>
      </c>
      <c r="BK9211" t="s">
        <v>87391</v>
      </c>
      <c r="BL9211" s="6" t="s">
        <v>87396</v>
      </c>
      <c r="BM9211" s="6"/>
      <c r="BN9211" s="6"/>
    </row>
    <row r="9212" spans="1:66" hidden="1" x14ac:dyDescent="0.3">
      <c r="A9212" t="s">
        <v>35121</v>
      </c>
      <c r="B9212">
        <v>343262622</v>
      </c>
      <c r="C9212" t="s">
        <v>35122</v>
      </c>
      <c r="D9212" t="s">
        <v>35121</v>
      </c>
      <c r="E9212" t="s">
        <v>35123</v>
      </c>
      <c r="F9212" t="s">
        <v>35124</v>
      </c>
      <c r="G9212" t="s">
        <v>35125</v>
      </c>
      <c r="H9212" t="s">
        <v>48707</v>
      </c>
      <c r="I9212" t="s">
        <v>48707</v>
      </c>
      <c r="J9212">
        <v>0</v>
      </c>
      <c r="K9212" t="s">
        <v>37293</v>
      </c>
      <c r="L9212" t="s">
        <v>54</v>
      </c>
      <c r="M9212" t="s">
        <v>37294</v>
      </c>
      <c r="O9212" t="s">
        <v>37295</v>
      </c>
      <c r="P9212">
        <v>2</v>
      </c>
      <c r="Q9212" t="s">
        <v>48710</v>
      </c>
      <c r="R9212" t="s">
        <v>48711</v>
      </c>
      <c r="S9212">
        <v>0</v>
      </c>
      <c r="T9212">
        <v>360</v>
      </c>
      <c r="U9212" t="b">
        <v>0</v>
      </c>
      <c r="V9212" t="b">
        <v>0</v>
      </c>
      <c r="W9212" t="b">
        <v>1</v>
      </c>
      <c r="X9212" t="b">
        <v>0</v>
      </c>
      <c r="Y9212" t="b">
        <v>0</v>
      </c>
      <c r="Z9212" t="b">
        <v>0</v>
      </c>
      <c r="AA9212" t="b">
        <v>1</v>
      </c>
      <c r="AB9212" t="b">
        <v>0</v>
      </c>
      <c r="AC9212" t="b">
        <v>1</v>
      </c>
      <c r="AD9212" s="6" t="s">
        <v>35336</v>
      </c>
      <c r="AF9212" t="s">
        <v>61</v>
      </c>
      <c r="AG9212" t="b">
        <v>0</v>
      </c>
      <c r="AH9212" t="s">
        <v>56</v>
      </c>
      <c r="AI9212" t="s">
        <v>56</v>
      </c>
      <c r="AJ9212" t="s">
        <v>57</v>
      </c>
      <c r="AK9212" t="s">
        <v>35144</v>
      </c>
      <c r="AL9212" t="b">
        <v>0</v>
      </c>
      <c r="AM9212" t="s">
        <v>53</v>
      </c>
      <c r="AN9212" t="s">
        <v>37298</v>
      </c>
      <c r="AO9212">
        <v>45713</v>
      </c>
      <c r="AP9212" t="s">
        <v>35134</v>
      </c>
      <c r="AQ9212">
        <v>45713</v>
      </c>
      <c r="AR9212" t="b">
        <v>0</v>
      </c>
      <c r="AS9212">
        <v>45714.207638888889</v>
      </c>
      <c r="AT9212" t="s">
        <v>35135</v>
      </c>
      <c r="AU9212" t="s">
        <v>35146</v>
      </c>
      <c r="AV9212" t="s">
        <v>35137</v>
      </c>
      <c r="AW9212">
        <v>45713.447222222225</v>
      </c>
      <c r="AX9212">
        <v>5.3596459999999997</v>
      </c>
      <c r="AY9212">
        <v>43.413513000000002</v>
      </c>
      <c r="BA9212" t="s">
        <v>53</v>
      </c>
      <c r="BB9212" t="b">
        <v>0</v>
      </c>
      <c r="BC9212" t="b">
        <v>0</v>
      </c>
      <c r="BD9212" t="b">
        <v>0</v>
      </c>
      <c r="BE9212">
        <v>0.39</v>
      </c>
      <c r="BH9212" s="6" t="s">
        <v>87392</v>
      </c>
      <c r="BI9212" t="str" cm="1">
        <f t="array" ref="BI9212">IF(SUMPRODUCT(--ISNUMBER(SEARCH({"€ /min","€/min","€/h","€ /h","par heure"}, LOWER(AD9212))))&gt;0, "cost calculated over time of usage",
 IF(SUMPRODUCT(--ISNUMBER(SEARCH({"€/kwh","€ /kwh","par kwh"}, LOWER(AD9212))))&gt;0, "cost calculated per kwh consumed",
 "")
)</f>
        <v/>
      </c>
      <c r="BJ9212" t="b">
        <v>0</v>
      </c>
      <c r="BK9212" t="s">
        <v>87391</v>
      </c>
      <c r="BL9212" s="6" t="s">
        <v>87396</v>
      </c>
      <c r="BM9212" s="6"/>
      <c r="BN9212" s="6"/>
    </row>
    <row r="9213" spans="1:66" hidden="1" x14ac:dyDescent="0.3">
      <c r="A9213" t="s">
        <v>35121</v>
      </c>
      <c r="B9213">
        <v>343262622</v>
      </c>
      <c r="C9213" t="s">
        <v>35122</v>
      </c>
      <c r="D9213" t="s">
        <v>35121</v>
      </c>
      <c r="E9213" t="s">
        <v>35123</v>
      </c>
      <c r="F9213" t="s">
        <v>35124</v>
      </c>
      <c r="G9213" t="s">
        <v>35125</v>
      </c>
      <c r="H9213" t="s">
        <v>48712</v>
      </c>
      <c r="I9213" t="s">
        <v>48712</v>
      </c>
      <c r="J9213">
        <v>0</v>
      </c>
      <c r="K9213" t="s">
        <v>37293</v>
      </c>
      <c r="L9213" t="s">
        <v>54</v>
      </c>
      <c r="M9213" t="s">
        <v>37294</v>
      </c>
      <c r="O9213" t="s">
        <v>37295</v>
      </c>
      <c r="P9213">
        <v>1</v>
      </c>
      <c r="Q9213" t="s">
        <v>48713</v>
      </c>
      <c r="R9213" t="s">
        <v>48714</v>
      </c>
      <c r="S9213">
        <v>0</v>
      </c>
      <c r="T9213">
        <v>180</v>
      </c>
      <c r="U9213" t="b">
        <v>0</v>
      </c>
      <c r="V9213" t="b">
        <v>0</v>
      </c>
      <c r="W9213" t="b">
        <v>1</v>
      </c>
      <c r="X9213" t="b">
        <v>0</v>
      </c>
      <c r="Y9213" t="b">
        <v>0</v>
      </c>
      <c r="Z9213" t="b">
        <v>0</v>
      </c>
      <c r="AA9213" t="b">
        <v>1</v>
      </c>
      <c r="AB9213" t="b">
        <v>0</v>
      </c>
      <c r="AC9213" t="b">
        <v>1</v>
      </c>
      <c r="AD9213" s="6" t="s">
        <v>35336</v>
      </c>
      <c r="AF9213" t="s">
        <v>61</v>
      </c>
      <c r="AG9213" t="b">
        <v>0</v>
      </c>
      <c r="AH9213" t="s">
        <v>56</v>
      </c>
      <c r="AI9213" t="s">
        <v>56</v>
      </c>
      <c r="AJ9213" t="s">
        <v>57</v>
      </c>
      <c r="AK9213" t="s">
        <v>35144</v>
      </c>
      <c r="AL9213" t="b">
        <v>0</v>
      </c>
      <c r="AM9213" t="s">
        <v>53</v>
      </c>
      <c r="AN9213" t="s">
        <v>37298</v>
      </c>
      <c r="AO9213">
        <v>45713</v>
      </c>
      <c r="AP9213" t="s">
        <v>35134</v>
      </c>
      <c r="AQ9213">
        <v>45713</v>
      </c>
      <c r="AR9213" t="b">
        <v>0</v>
      </c>
      <c r="AS9213">
        <v>45714.207638888889</v>
      </c>
      <c r="AT9213" t="s">
        <v>35135</v>
      </c>
      <c r="AU9213" t="s">
        <v>35146</v>
      </c>
      <c r="AV9213" t="s">
        <v>35137</v>
      </c>
      <c r="AW9213">
        <v>45713.447222222225</v>
      </c>
      <c r="AX9213">
        <v>5.3596459999999997</v>
      </c>
      <c r="AY9213">
        <v>43.413513000000002</v>
      </c>
      <c r="BA9213" t="s">
        <v>53</v>
      </c>
      <c r="BB9213" t="b">
        <v>0</v>
      </c>
      <c r="BC9213" t="b">
        <v>0</v>
      </c>
      <c r="BD9213" t="b">
        <v>0</v>
      </c>
      <c r="BE9213">
        <v>0.39</v>
      </c>
      <c r="BH9213" s="6" t="s">
        <v>87392</v>
      </c>
      <c r="BI9213" t="str" cm="1">
        <f t="array" ref="BI9213">IF(SUMPRODUCT(--ISNUMBER(SEARCH({"€ /min","€/min","€/h","€ /h","par heure"}, LOWER(AD9213))))&gt;0, "cost calculated over time of usage",
 IF(SUMPRODUCT(--ISNUMBER(SEARCH({"€/kwh","€ /kwh","par kwh"}, LOWER(AD9213))))&gt;0, "cost calculated per kwh consumed",
 "")
)</f>
        <v/>
      </c>
      <c r="BJ9213" t="b">
        <v>0</v>
      </c>
      <c r="BK9213" t="s">
        <v>87391</v>
      </c>
      <c r="BL9213" s="6" t="s">
        <v>87396</v>
      </c>
      <c r="BM9213" s="6"/>
      <c r="BN9213" s="6"/>
    </row>
    <row r="9214" spans="1:66" hidden="1" x14ac:dyDescent="0.3">
      <c r="A9214" t="s">
        <v>35121</v>
      </c>
      <c r="B9214">
        <v>343262622</v>
      </c>
      <c r="C9214" t="s">
        <v>35122</v>
      </c>
      <c r="D9214" t="s">
        <v>35121</v>
      </c>
      <c r="E9214" t="s">
        <v>35123</v>
      </c>
      <c r="F9214" t="s">
        <v>35124</v>
      </c>
      <c r="G9214" t="s">
        <v>35125</v>
      </c>
      <c r="H9214" t="s">
        <v>48715</v>
      </c>
      <c r="I9214" t="s">
        <v>48715</v>
      </c>
      <c r="J9214">
        <v>0</v>
      </c>
      <c r="K9214" t="s">
        <v>37293</v>
      </c>
      <c r="L9214" t="s">
        <v>54</v>
      </c>
      <c r="M9214" t="s">
        <v>37294</v>
      </c>
      <c r="O9214" t="s">
        <v>37295</v>
      </c>
      <c r="P9214">
        <v>1</v>
      </c>
      <c r="Q9214" t="s">
        <v>48716</v>
      </c>
      <c r="R9214" t="s">
        <v>48717</v>
      </c>
      <c r="S9214">
        <v>0</v>
      </c>
      <c r="T9214">
        <v>180</v>
      </c>
      <c r="U9214" t="b">
        <v>0</v>
      </c>
      <c r="V9214" t="b">
        <v>0</v>
      </c>
      <c r="W9214" t="b">
        <v>1</v>
      </c>
      <c r="X9214" t="b">
        <v>0</v>
      </c>
      <c r="Y9214" t="b">
        <v>0</v>
      </c>
      <c r="Z9214" t="b">
        <v>0</v>
      </c>
      <c r="AA9214" t="b">
        <v>1</v>
      </c>
      <c r="AB9214" t="b">
        <v>0</v>
      </c>
      <c r="AC9214" t="b">
        <v>1</v>
      </c>
      <c r="AD9214" s="6" t="s">
        <v>35336</v>
      </c>
      <c r="AF9214" t="s">
        <v>61</v>
      </c>
      <c r="AG9214" t="b">
        <v>0</v>
      </c>
      <c r="AH9214" t="s">
        <v>56</v>
      </c>
      <c r="AI9214" t="s">
        <v>56</v>
      </c>
      <c r="AJ9214" t="s">
        <v>57</v>
      </c>
      <c r="AK9214" t="s">
        <v>35144</v>
      </c>
      <c r="AL9214" t="b">
        <v>0</v>
      </c>
      <c r="AM9214" t="s">
        <v>53</v>
      </c>
      <c r="AN9214" t="s">
        <v>37298</v>
      </c>
      <c r="AO9214">
        <v>45713</v>
      </c>
      <c r="AP9214" t="s">
        <v>35134</v>
      </c>
      <c r="AQ9214">
        <v>45713</v>
      </c>
      <c r="AR9214" t="b">
        <v>0</v>
      </c>
      <c r="AS9214">
        <v>45714.207638888889</v>
      </c>
      <c r="AT9214" t="s">
        <v>35135</v>
      </c>
      <c r="AU9214" t="s">
        <v>35146</v>
      </c>
      <c r="AV9214" t="s">
        <v>35137</v>
      </c>
      <c r="AW9214">
        <v>45713.447222222225</v>
      </c>
      <c r="AX9214">
        <v>5.3596459999999997</v>
      </c>
      <c r="AY9214">
        <v>43.413513000000002</v>
      </c>
      <c r="BA9214" t="s">
        <v>53</v>
      </c>
      <c r="BB9214" t="b">
        <v>0</v>
      </c>
      <c r="BC9214" t="b">
        <v>0</v>
      </c>
      <c r="BD9214" t="b">
        <v>0</v>
      </c>
      <c r="BE9214">
        <v>0.39</v>
      </c>
      <c r="BH9214" s="6" t="s">
        <v>87392</v>
      </c>
      <c r="BI9214" t="str" cm="1">
        <f t="array" ref="BI9214">IF(SUMPRODUCT(--ISNUMBER(SEARCH({"€ /min","€/min","€/h","€ /h","par heure"}, LOWER(AD9214))))&gt;0, "cost calculated over time of usage",
 IF(SUMPRODUCT(--ISNUMBER(SEARCH({"€/kwh","€ /kwh","par kwh"}, LOWER(AD9214))))&gt;0, "cost calculated per kwh consumed",
 "")
)</f>
        <v/>
      </c>
      <c r="BJ9214" t="b">
        <v>0</v>
      </c>
      <c r="BK9214" t="s">
        <v>87391</v>
      </c>
      <c r="BL9214" s="6" t="s">
        <v>87396</v>
      </c>
      <c r="BM9214" s="6"/>
      <c r="BN9214" s="6"/>
    </row>
    <row r="9215" spans="1:66" hidden="1" x14ac:dyDescent="0.3">
      <c r="A9215" t="s">
        <v>35121</v>
      </c>
      <c r="B9215">
        <v>343262622</v>
      </c>
      <c r="C9215" t="s">
        <v>35122</v>
      </c>
      <c r="D9215" t="s">
        <v>35121</v>
      </c>
      <c r="E9215" t="s">
        <v>35123</v>
      </c>
      <c r="F9215" t="s">
        <v>35124</v>
      </c>
      <c r="G9215" t="s">
        <v>35125</v>
      </c>
      <c r="H9215" t="s">
        <v>48718</v>
      </c>
      <c r="I9215" t="s">
        <v>48718</v>
      </c>
      <c r="J9215">
        <v>0</v>
      </c>
      <c r="K9215" t="s">
        <v>37293</v>
      </c>
      <c r="L9215" t="s">
        <v>54</v>
      </c>
      <c r="M9215" t="s">
        <v>37294</v>
      </c>
      <c r="O9215" t="s">
        <v>37295</v>
      </c>
      <c r="P9215">
        <v>1</v>
      </c>
      <c r="Q9215" t="s">
        <v>48719</v>
      </c>
      <c r="R9215" t="s">
        <v>48720</v>
      </c>
      <c r="S9215">
        <v>0</v>
      </c>
      <c r="T9215">
        <v>180</v>
      </c>
      <c r="U9215" t="b">
        <v>0</v>
      </c>
      <c r="V9215" t="b">
        <v>0</v>
      </c>
      <c r="W9215" t="b">
        <v>1</v>
      </c>
      <c r="X9215" t="b">
        <v>0</v>
      </c>
      <c r="Y9215" t="b">
        <v>0</v>
      </c>
      <c r="Z9215" t="b">
        <v>0</v>
      </c>
      <c r="AA9215" t="b">
        <v>1</v>
      </c>
      <c r="AB9215" t="b">
        <v>0</v>
      </c>
      <c r="AC9215" t="b">
        <v>1</v>
      </c>
      <c r="AD9215" s="6" t="s">
        <v>35336</v>
      </c>
      <c r="AF9215" t="s">
        <v>61</v>
      </c>
      <c r="AG9215" t="b">
        <v>0</v>
      </c>
      <c r="AH9215" t="s">
        <v>56</v>
      </c>
      <c r="AI9215" t="s">
        <v>56</v>
      </c>
      <c r="AJ9215" t="s">
        <v>57</v>
      </c>
      <c r="AK9215" t="s">
        <v>35144</v>
      </c>
      <c r="AL9215" t="b">
        <v>0</v>
      </c>
      <c r="AM9215" t="s">
        <v>53</v>
      </c>
      <c r="AN9215" t="s">
        <v>37298</v>
      </c>
      <c r="AO9215">
        <v>45713</v>
      </c>
      <c r="AP9215" t="s">
        <v>35134</v>
      </c>
      <c r="AQ9215">
        <v>45713</v>
      </c>
      <c r="AR9215" t="b">
        <v>0</v>
      </c>
      <c r="AS9215">
        <v>45714.207638888889</v>
      </c>
      <c r="AT9215" t="s">
        <v>35135</v>
      </c>
      <c r="AU9215" t="s">
        <v>35146</v>
      </c>
      <c r="AV9215" t="s">
        <v>35137</v>
      </c>
      <c r="AW9215">
        <v>45713.447222222225</v>
      </c>
      <c r="AX9215">
        <v>5.3596459999999997</v>
      </c>
      <c r="AY9215">
        <v>43.413513000000002</v>
      </c>
      <c r="BA9215" t="s">
        <v>53</v>
      </c>
      <c r="BB9215" t="b">
        <v>0</v>
      </c>
      <c r="BC9215" t="b">
        <v>0</v>
      </c>
      <c r="BD9215" t="b">
        <v>0</v>
      </c>
      <c r="BE9215">
        <v>0.39</v>
      </c>
      <c r="BH9215" s="6" t="s">
        <v>87392</v>
      </c>
      <c r="BI9215" t="str" cm="1">
        <f t="array" ref="BI9215">IF(SUMPRODUCT(--ISNUMBER(SEARCH({"€ /min","€/min","€/h","€ /h","par heure"}, LOWER(AD9215))))&gt;0, "cost calculated over time of usage",
 IF(SUMPRODUCT(--ISNUMBER(SEARCH({"€/kwh","€ /kwh","par kwh"}, LOWER(AD9215))))&gt;0, "cost calculated per kwh consumed",
 "")
)</f>
        <v/>
      </c>
      <c r="BJ9215" t="b">
        <v>0</v>
      </c>
      <c r="BK9215" t="s">
        <v>87391</v>
      </c>
      <c r="BL9215" s="6" t="s">
        <v>87396</v>
      </c>
      <c r="BM9215" s="6"/>
      <c r="BN9215" s="6"/>
    </row>
    <row r="9216" spans="1:66" hidden="1" x14ac:dyDescent="0.3">
      <c r="A9216" t="s">
        <v>35121</v>
      </c>
      <c r="B9216">
        <v>343262622</v>
      </c>
      <c r="C9216" t="s">
        <v>35122</v>
      </c>
      <c r="D9216" t="s">
        <v>35121</v>
      </c>
      <c r="E9216" t="s">
        <v>35123</v>
      </c>
      <c r="F9216" t="s">
        <v>35124</v>
      </c>
      <c r="G9216" t="s">
        <v>35125</v>
      </c>
      <c r="H9216" t="s">
        <v>48721</v>
      </c>
      <c r="I9216" t="s">
        <v>48721</v>
      </c>
      <c r="J9216">
        <v>0</v>
      </c>
      <c r="K9216" t="s">
        <v>37293</v>
      </c>
      <c r="L9216" t="s">
        <v>54</v>
      </c>
      <c r="M9216" t="s">
        <v>37294</v>
      </c>
      <c r="O9216" t="s">
        <v>37295</v>
      </c>
      <c r="P9216">
        <v>2</v>
      </c>
      <c r="Q9216" t="s">
        <v>48722</v>
      </c>
      <c r="R9216" t="s">
        <v>48723</v>
      </c>
      <c r="S9216">
        <v>0</v>
      </c>
      <c r="T9216">
        <v>180</v>
      </c>
      <c r="U9216" t="b">
        <v>0</v>
      </c>
      <c r="V9216" t="b">
        <v>0</v>
      </c>
      <c r="W9216" t="b">
        <v>1</v>
      </c>
      <c r="X9216" t="b">
        <v>0</v>
      </c>
      <c r="Y9216" t="b">
        <v>0</v>
      </c>
      <c r="Z9216" t="b">
        <v>0</v>
      </c>
      <c r="AA9216" t="b">
        <v>1</v>
      </c>
      <c r="AB9216" t="b">
        <v>0</v>
      </c>
      <c r="AC9216" t="b">
        <v>1</v>
      </c>
      <c r="AD9216" s="6" t="s">
        <v>35336</v>
      </c>
      <c r="AF9216" t="s">
        <v>61</v>
      </c>
      <c r="AG9216" t="b">
        <v>0</v>
      </c>
      <c r="AH9216" t="s">
        <v>56</v>
      </c>
      <c r="AI9216" t="s">
        <v>56</v>
      </c>
      <c r="AJ9216" t="s">
        <v>57</v>
      </c>
      <c r="AK9216" t="s">
        <v>35144</v>
      </c>
      <c r="AL9216" t="b">
        <v>0</v>
      </c>
      <c r="AM9216" t="s">
        <v>53</v>
      </c>
      <c r="AN9216" t="s">
        <v>37298</v>
      </c>
      <c r="AO9216">
        <v>45713</v>
      </c>
      <c r="AP9216" t="s">
        <v>35134</v>
      </c>
      <c r="AQ9216">
        <v>45713</v>
      </c>
      <c r="AR9216" t="b">
        <v>0</v>
      </c>
      <c r="AS9216">
        <v>45714.207638888889</v>
      </c>
      <c r="AT9216" t="s">
        <v>35135</v>
      </c>
      <c r="AU9216" t="s">
        <v>35146</v>
      </c>
      <c r="AV9216" t="s">
        <v>35137</v>
      </c>
      <c r="AW9216">
        <v>45713.447222222225</v>
      </c>
      <c r="AX9216">
        <v>5.3596459999999997</v>
      </c>
      <c r="AY9216">
        <v>43.413513000000002</v>
      </c>
      <c r="BA9216" t="s">
        <v>53</v>
      </c>
      <c r="BB9216" t="b">
        <v>0</v>
      </c>
      <c r="BC9216" t="b">
        <v>0</v>
      </c>
      <c r="BD9216" t="b">
        <v>0</v>
      </c>
      <c r="BE9216">
        <v>0.39</v>
      </c>
      <c r="BH9216" s="6" t="s">
        <v>87392</v>
      </c>
      <c r="BI9216" t="str" cm="1">
        <f t="array" ref="BI9216">IF(SUMPRODUCT(--ISNUMBER(SEARCH({"€ /min","€/min","€/h","€ /h","par heure"}, LOWER(AD9216))))&gt;0, "cost calculated over time of usage",
 IF(SUMPRODUCT(--ISNUMBER(SEARCH({"€/kwh","€ /kwh","par kwh"}, LOWER(AD9216))))&gt;0, "cost calculated per kwh consumed",
 "")
)</f>
        <v/>
      </c>
      <c r="BJ9216" t="b">
        <v>0</v>
      </c>
      <c r="BK9216" t="s">
        <v>87391</v>
      </c>
      <c r="BL9216" s="6" t="s">
        <v>87396</v>
      </c>
      <c r="BM9216" s="6"/>
      <c r="BN9216" s="6"/>
    </row>
    <row r="9217" spans="1:66" hidden="1" x14ac:dyDescent="0.3">
      <c r="A9217" t="s">
        <v>35121</v>
      </c>
      <c r="B9217">
        <v>343262622</v>
      </c>
      <c r="C9217" t="s">
        <v>35122</v>
      </c>
      <c r="D9217" t="s">
        <v>35121</v>
      </c>
      <c r="E9217" t="s">
        <v>35123</v>
      </c>
      <c r="F9217" t="s">
        <v>35124</v>
      </c>
      <c r="G9217" t="s">
        <v>35125</v>
      </c>
      <c r="H9217" t="s">
        <v>48721</v>
      </c>
      <c r="I9217" t="s">
        <v>48721</v>
      </c>
      <c r="J9217">
        <v>0</v>
      </c>
      <c r="K9217" t="s">
        <v>37293</v>
      </c>
      <c r="L9217" t="s">
        <v>54</v>
      </c>
      <c r="M9217" t="s">
        <v>37294</v>
      </c>
      <c r="O9217" t="s">
        <v>37295</v>
      </c>
      <c r="P9217">
        <v>2</v>
      </c>
      <c r="Q9217" t="s">
        <v>48724</v>
      </c>
      <c r="R9217" t="s">
        <v>48725</v>
      </c>
      <c r="S9217">
        <v>0</v>
      </c>
      <c r="T9217">
        <v>180</v>
      </c>
      <c r="U9217" t="b">
        <v>0</v>
      </c>
      <c r="V9217" t="b">
        <v>0</v>
      </c>
      <c r="W9217" t="b">
        <v>0</v>
      </c>
      <c r="X9217" t="b">
        <v>1</v>
      </c>
      <c r="Y9217" t="b">
        <v>0</v>
      </c>
      <c r="Z9217" t="b">
        <v>0</v>
      </c>
      <c r="AA9217" t="b">
        <v>1</v>
      </c>
      <c r="AB9217" t="b">
        <v>0</v>
      </c>
      <c r="AC9217" t="b">
        <v>1</v>
      </c>
      <c r="AD9217" s="6" t="s">
        <v>35336</v>
      </c>
      <c r="AF9217" t="s">
        <v>61</v>
      </c>
      <c r="AG9217" t="b">
        <v>0</v>
      </c>
      <c r="AH9217" t="s">
        <v>56</v>
      </c>
      <c r="AI9217" t="s">
        <v>56</v>
      </c>
      <c r="AJ9217" t="s">
        <v>57</v>
      </c>
      <c r="AK9217" t="s">
        <v>35144</v>
      </c>
      <c r="AL9217" t="b">
        <v>0</v>
      </c>
      <c r="AM9217" t="s">
        <v>53</v>
      </c>
      <c r="AN9217" t="s">
        <v>37298</v>
      </c>
      <c r="AO9217">
        <v>45713</v>
      </c>
      <c r="AP9217" t="s">
        <v>35134</v>
      </c>
      <c r="AQ9217">
        <v>45713</v>
      </c>
      <c r="AR9217" t="b">
        <v>0</v>
      </c>
      <c r="AS9217">
        <v>45714.207638888889</v>
      </c>
      <c r="AT9217" t="s">
        <v>35135</v>
      </c>
      <c r="AU9217" t="s">
        <v>35146</v>
      </c>
      <c r="AV9217" t="s">
        <v>35137</v>
      </c>
      <c r="AW9217">
        <v>45713.447222222225</v>
      </c>
      <c r="AX9217">
        <v>5.3596459999999997</v>
      </c>
      <c r="AY9217">
        <v>43.413513000000002</v>
      </c>
      <c r="BA9217" t="s">
        <v>53</v>
      </c>
      <c r="BB9217" t="b">
        <v>0</v>
      </c>
      <c r="BC9217" t="b">
        <v>0</v>
      </c>
      <c r="BD9217" t="b">
        <v>0</v>
      </c>
      <c r="BE9217">
        <v>0.39</v>
      </c>
      <c r="BH9217" s="6" t="s">
        <v>87392</v>
      </c>
      <c r="BI9217" t="str" cm="1">
        <f t="array" ref="BI9217">IF(SUMPRODUCT(--ISNUMBER(SEARCH({"€ /min","€/min","€/h","€ /h","par heure"}, LOWER(AD9217))))&gt;0, "cost calculated over time of usage",
 IF(SUMPRODUCT(--ISNUMBER(SEARCH({"€/kwh","€ /kwh","par kwh"}, LOWER(AD9217))))&gt;0, "cost calculated per kwh consumed",
 "")
)</f>
        <v/>
      </c>
      <c r="BJ9217" t="b">
        <v>0</v>
      </c>
      <c r="BK9217" t="s">
        <v>87391</v>
      </c>
      <c r="BL9217" s="6" t="s">
        <v>87396</v>
      </c>
      <c r="BM9217" s="6"/>
      <c r="BN9217" s="6"/>
    </row>
    <row r="9218" spans="1:66" hidden="1" x14ac:dyDescent="0.3">
      <c r="A9218" t="s">
        <v>35121</v>
      </c>
      <c r="B9218">
        <v>343262622</v>
      </c>
      <c r="C9218" t="s">
        <v>35122</v>
      </c>
      <c r="D9218" t="s">
        <v>35121</v>
      </c>
      <c r="E9218" t="s">
        <v>35123</v>
      </c>
      <c r="F9218" t="s">
        <v>35124</v>
      </c>
      <c r="G9218" t="s">
        <v>35125</v>
      </c>
      <c r="H9218" t="s">
        <v>48726</v>
      </c>
      <c r="I9218" t="s">
        <v>48726</v>
      </c>
      <c r="J9218">
        <v>0</v>
      </c>
      <c r="K9218" t="s">
        <v>37293</v>
      </c>
      <c r="L9218" t="s">
        <v>54</v>
      </c>
      <c r="M9218" t="s">
        <v>37294</v>
      </c>
      <c r="O9218" t="s">
        <v>37295</v>
      </c>
      <c r="P9218">
        <v>2</v>
      </c>
      <c r="Q9218" t="s">
        <v>48727</v>
      </c>
      <c r="R9218" t="s">
        <v>48728</v>
      </c>
      <c r="S9218">
        <v>0</v>
      </c>
      <c r="T9218">
        <v>180</v>
      </c>
      <c r="U9218" t="b">
        <v>0</v>
      </c>
      <c r="V9218" t="b">
        <v>0</v>
      </c>
      <c r="W9218" t="b">
        <v>1</v>
      </c>
      <c r="X9218" t="b">
        <v>0</v>
      </c>
      <c r="Y9218" t="b">
        <v>0</v>
      </c>
      <c r="Z9218" t="b">
        <v>0</v>
      </c>
      <c r="AA9218" t="b">
        <v>1</v>
      </c>
      <c r="AB9218" t="b">
        <v>0</v>
      </c>
      <c r="AC9218" t="b">
        <v>1</v>
      </c>
      <c r="AD9218" s="6" t="s">
        <v>35336</v>
      </c>
      <c r="AF9218" t="s">
        <v>61</v>
      </c>
      <c r="AG9218" t="b">
        <v>0</v>
      </c>
      <c r="AH9218" t="s">
        <v>56</v>
      </c>
      <c r="AI9218" t="s">
        <v>56</v>
      </c>
      <c r="AJ9218" t="s">
        <v>57</v>
      </c>
      <c r="AK9218" t="s">
        <v>35144</v>
      </c>
      <c r="AL9218" t="b">
        <v>0</v>
      </c>
      <c r="AM9218" t="s">
        <v>53</v>
      </c>
      <c r="AN9218" t="s">
        <v>37298</v>
      </c>
      <c r="AO9218">
        <v>45713</v>
      </c>
      <c r="AP9218" t="s">
        <v>35134</v>
      </c>
      <c r="AQ9218">
        <v>45713</v>
      </c>
      <c r="AR9218" t="b">
        <v>0</v>
      </c>
      <c r="AS9218">
        <v>45714.207638888889</v>
      </c>
      <c r="AT9218" t="s">
        <v>35135</v>
      </c>
      <c r="AU9218" t="s">
        <v>35146</v>
      </c>
      <c r="AV9218" t="s">
        <v>35137</v>
      </c>
      <c r="AW9218">
        <v>45713.447222222225</v>
      </c>
      <c r="AX9218">
        <v>5.3596459999999997</v>
      </c>
      <c r="AY9218">
        <v>43.413513000000002</v>
      </c>
      <c r="BA9218" t="s">
        <v>53</v>
      </c>
      <c r="BB9218" t="b">
        <v>0</v>
      </c>
      <c r="BC9218" t="b">
        <v>0</v>
      </c>
      <c r="BD9218" t="b">
        <v>0</v>
      </c>
      <c r="BE9218">
        <v>0.39</v>
      </c>
      <c r="BH9218" s="6" t="s">
        <v>87392</v>
      </c>
      <c r="BI9218" t="str" cm="1">
        <f t="array" ref="BI9218">IF(SUMPRODUCT(--ISNUMBER(SEARCH({"€ /min","€/min","€/h","€ /h","par heure"}, LOWER(AD9218))))&gt;0, "cost calculated over time of usage",
 IF(SUMPRODUCT(--ISNUMBER(SEARCH({"€/kwh","€ /kwh","par kwh"}, LOWER(AD9218))))&gt;0, "cost calculated per kwh consumed",
 "")
)</f>
        <v/>
      </c>
      <c r="BJ9218" t="b">
        <v>0</v>
      </c>
      <c r="BK9218" t="s">
        <v>87391</v>
      </c>
      <c r="BL9218" s="6" t="s">
        <v>87396</v>
      </c>
      <c r="BM9218" s="6"/>
      <c r="BN9218" s="6"/>
    </row>
    <row r="9219" spans="1:66" hidden="1" x14ac:dyDescent="0.3">
      <c r="A9219" t="s">
        <v>35121</v>
      </c>
      <c r="B9219">
        <v>343262622</v>
      </c>
      <c r="C9219" t="s">
        <v>35122</v>
      </c>
      <c r="D9219" t="s">
        <v>35121</v>
      </c>
      <c r="E9219" t="s">
        <v>35123</v>
      </c>
      <c r="F9219" t="s">
        <v>35124</v>
      </c>
      <c r="G9219" t="s">
        <v>35125</v>
      </c>
      <c r="H9219" t="s">
        <v>48726</v>
      </c>
      <c r="I9219" t="s">
        <v>48726</v>
      </c>
      <c r="J9219">
        <v>0</v>
      </c>
      <c r="K9219" t="s">
        <v>37293</v>
      </c>
      <c r="L9219" t="s">
        <v>54</v>
      </c>
      <c r="M9219" t="s">
        <v>37294</v>
      </c>
      <c r="O9219" t="s">
        <v>37295</v>
      </c>
      <c r="P9219">
        <v>2</v>
      </c>
      <c r="Q9219" t="s">
        <v>48729</v>
      </c>
      <c r="R9219" t="s">
        <v>48730</v>
      </c>
      <c r="S9219">
        <v>0</v>
      </c>
      <c r="T9219">
        <v>180</v>
      </c>
      <c r="U9219" t="b">
        <v>0</v>
      </c>
      <c r="V9219" t="b">
        <v>0</v>
      </c>
      <c r="W9219" t="b">
        <v>1</v>
      </c>
      <c r="X9219" t="b">
        <v>0</v>
      </c>
      <c r="Y9219" t="b">
        <v>0</v>
      </c>
      <c r="Z9219" t="b">
        <v>0</v>
      </c>
      <c r="AA9219" t="b">
        <v>1</v>
      </c>
      <c r="AB9219" t="b">
        <v>0</v>
      </c>
      <c r="AC9219" t="b">
        <v>1</v>
      </c>
      <c r="AD9219" s="6" t="s">
        <v>35336</v>
      </c>
      <c r="AF9219" t="s">
        <v>61</v>
      </c>
      <c r="AG9219" t="b">
        <v>0</v>
      </c>
      <c r="AH9219" t="s">
        <v>56</v>
      </c>
      <c r="AI9219" t="s">
        <v>56</v>
      </c>
      <c r="AJ9219" t="s">
        <v>57</v>
      </c>
      <c r="AK9219" t="s">
        <v>35144</v>
      </c>
      <c r="AL9219" t="b">
        <v>0</v>
      </c>
      <c r="AM9219" t="s">
        <v>53</v>
      </c>
      <c r="AN9219" t="s">
        <v>37298</v>
      </c>
      <c r="AO9219">
        <v>45713</v>
      </c>
      <c r="AP9219" t="s">
        <v>35134</v>
      </c>
      <c r="AQ9219">
        <v>45713</v>
      </c>
      <c r="AR9219" t="b">
        <v>0</v>
      </c>
      <c r="AS9219">
        <v>45714.207638888889</v>
      </c>
      <c r="AT9219" t="s">
        <v>35135</v>
      </c>
      <c r="AU9219" t="s">
        <v>35146</v>
      </c>
      <c r="AV9219" t="s">
        <v>35137</v>
      </c>
      <c r="AW9219">
        <v>45713.447222222225</v>
      </c>
      <c r="AX9219">
        <v>5.3596459999999997</v>
      </c>
      <c r="AY9219">
        <v>43.413513000000002</v>
      </c>
      <c r="BA9219" t="s">
        <v>53</v>
      </c>
      <c r="BB9219" t="b">
        <v>0</v>
      </c>
      <c r="BC9219" t="b">
        <v>0</v>
      </c>
      <c r="BD9219" t="b">
        <v>0</v>
      </c>
      <c r="BE9219">
        <v>0.39</v>
      </c>
      <c r="BH9219" s="6" t="s">
        <v>87392</v>
      </c>
      <c r="BI9219" t="str" cm="1">
        <f t="array" ref="BI9219">IF(SUMPRODUCT(--ISNUMBER(SEARCH({"€ /min","€/min","€/h","€ /h","par heure"}, LOWER(AD9219))))&gt;0, "cost calculated over time of usage",
 IF(SUMPRODUCT(--ISNUMBER(SEARCH({"€/kwh","€ /kwh","par kwh"}, LOWER(AD9219))))&gt;0, "cost calculated per kwh consumed",
 "")
)</f>
        <v/>
      </c>
      <c r="BJ9219" t="b">
        <v>0</v>
      </c>
      <c r="BK9219" t="s">
        <v>87391</v>
      </c>
      <c r="BL9219" s="6" t="s">
        <v>87396</v>
      </c>
      <c r="BM9219" s="6"/>
      <c r="BN9219" s="6"/>
    </row>
    <row r="9220" spans="1:66" hidden="1" x14ac:dyDescent="0.3">
      <c r="A9220" t="s">
        <v>35121</v>
      </c>
      <c r="B9220">
        <v>343262622</v>
      </c>
      <c r="C9220" t="s">
        <v>35122</v>
      </c>
      <c r="D9220" t="s">
        <v>35121</v>
      </c>
      <c r="E9220" t="s">
        <v>35123</v>
      </c>
      <c r="F9220" t="s">
        <v>35124</v>
      </c>
      <c r="G9220" t="s">
        <v>35125</v>
      </c>
      <c r="H9220" t="s">
        <v>48731</v>
      </c>
      <c r="I9220" t="s">
        <v>48731</v>
      </c>
      <c r="J9220">
        <v>0</v>
      </c>
      <c r="K9220" t="s">
        <v>39118</v>
      </c>
      <c r="L9220" t="s">
        <v>54</v>
      </c>
      <c r="M9220" t="s">
        <v>39119</v>
      </c>
      <c r="O9220" t="s">
        <v>39120</v>
      </c>
      <c r="P9220">
        <v>2</v>
      </c>
      <c r="Q9220" t="s">
        <v>48732</v>
      </c>
      <c r="R9220" t="s">
        <v>48733</v>
      </c>
      <c r="S9220">
        <v>0</v>
      </c>
      <c r="T9220">
        <v>120</v>
      </c>
      <c r="U9220" t="b">
        <v>0</v>
      </c>
      <c r="V9220" t="b">
        <v>0</v>
      </c>
      <c r="W9220" t="b">
        <v>1</v>
      </c>
      <c r="X9220" t="b">
        <v>0</v>
      </c>
      <c r="Y9220" t="b">
        <v>0</v>
      </c>
      <c r="Z9220" t="b">
        <v>0</v>
      </c>
      <c r="AA9220" t="b">
        <v>1</v>
      </c>
      <c r="AB9220" t="b">
        <v>0</v>
      </c>
      <c r="AC9220" t="b">
        <v>1</v>
      </c>
      <c r="AD9220" s="6" t="s">
        <v>35336</v>
      </c>
      <c r="AF9220" t="s">
        <v>61</v>
      </c>
      <c r="AG9220" t="b">
        <v>0</v>
      </c>
      <c r="AH9220" t="s">
        <v>56</v>
      </c>
      <c r="AI9220" t="s">
        <v>56</v>
      </c>
      <c r="AJ9220" t="s">
        <v>57</v>
      </c>
      <c r="AK9220" t="s">
        <v>35144</v>
      </c>
      <c r="AL9220" t="b">
        <v>0</v>
      </c>
      <c r="AM9220" t="s">
        <v>53</v>
      </c>
      <c r="AN9220" t="s">
        <v>39123</v>
      </c>
      <c r="AO9220">
        <v>45713</v>
      </c>
      <c r="AP9220" t="s">
        <v>35134</v>
      </c>
      <c r="AQ9220">
        <v>45713</v>
      </c>
      <c r="AR9220" t="b">
        <v>0</v>
      </c>
      <c r="AS9220">
        <v>45714.207638888889</v>
      </c>
      <c r="AT9220" t="s">
        <v>35135</v>
      </c>
      <c r="AU9220" t="s">
        <v>35146</v>
      </c>
      <c r="AV9220" t="s">
        <v>35137</v>
      </c>
      <c r="AW9220">
        <v>45713.447222222225</v>
      </c>
      <c r="AX9220">
        <v>-0.52771400000000002</v>
      </c>
      <c r="AY9220">
        <v>47.396273999999998</v>
      </c>
      <c r="BA9220" t="s">
        <v>53</v>
      </c>
      <c r="BB9220" t="b">
        <v>0</v>
      </c>
      <c r="BC9220" t="b">
        <v>0</v>
      </c>
      <c r="BD9220" t="b">
        <v>0</v>
      </c>
      <c r="BE9220">
        <v>0.39</v>
      </c>
      <c r="BH9220" s="6" t="s">
        <v>87392</v>
      </c>
      <c r="BI9220" t="str" cm="1">
        <f t="array" ref="BI9220">IF(SUMPRODUCT(--ISNUMBER(SEARCH({"€ /min","€/min","€/h","€ /h","par heure"}, LOWER(AD9220))))&gt;0, "cost calculated over time of usage",
 IF(SUMPRODUCT(--ISNUMBER(SEARCH({"€/kwh","€ /kwh","par kwh"}, LOWER(AD9220))))&gt;0, "cost calculated per kwh consumed",
 "")
)</f>
        <v/>
      </c>
      <c r="BJ9220" t="b">
        <v>0</v>
      </c>
      <c r="BK9220" t="s">
        <v>87391</v>
      </c>
      <c r="BL9220" s="6" t="s">
        <v>87396</v>
      </c>
      <c r="BM9220" s="6"/>
      <c r="BN9220" s="6"/>
    </row>
    <row r="9221" spans="1:66" hidden="1" x14ac:dyDescent="0.3">
      <c r="A9221" t="s">
        <v>35121</v>
      </c>
      <c r="B9221">
        <v>343262622</v>
      </c>
      <c r="C9221" t="s">
        <v>35122</v>
      </c>
      <c r="D9221" t="s">
        <v>35121</v>
      </c>
      <c r="E9221" t="s">
        <v>35123</v>
      </c>
      <c r="F9221" t="s">
        <v>35124</v>
      </c>
      <c r="G9221" t="s">
        <v>35125</v>
      </c>
      <c r="H9221" t="s">
        <v>48731</v>
      </c>
      <c r="I9221" t="s">
        <v>48731</v>
      </c>
      <c r="J9221">
        <v>0</v>
      </c>
      <c r="K9221" t="s">
        <v>39118</v>
      </c>
      <c r="L9221" t="s">
        <v>54</v>
      </c>
      <c r="M9221" t="s">
        <v>39119</v>
      </c>
      <c r="O9221" t="s">
        <v>39120</v>
      </c>
      <c r="P9221">
        <v>2</v>
      </c>
      <c r="Q9221" t="s">
        <v>48734</v>
      </c>
      <c r="R9221" t="s">
        <v>48735</v>
      </c>
      <c r="S9221">
        <v>0</v>
      </c>
      <c r="T9221">
        <v>120</v>
      </c>
      <c r="U9221" t="b">
        <v>0</v>
      </c>
      <c r="V9221" t="b">
        <v>0</v>
      </c>
      <c r="W9221" t="b">
        <v>1</v>
      </c>
      <c r="X9221" t="b">
        <v>0</v>
      </c>
      <c r="Y9221" t="b">
        <v>0</v>
      </c>
      <c r="Z9221" t="b">
        <v>0</v>
      </c>
      <c r="AA9221" t="b">
        <v>1</v>
      </c>
      <c r="AB9221" t="b">
        <v>0</v>
      </c>
      <c r="AC9221" t="b">
        <v>1</v>
      </c>
      <c r="AD9221" s="6" t="s">
        <v>35336</v>
      </c>
      <c r="AF9221" t="s">
        <v>61</v>
      </c>
      <c r="AG9221" t="b">
        <v>0</v>
      </c>
      <c r="AH9221" t="s">
        <v>56</v>
      </c>
      <c r="AI9221" t="s">
        <v>56</v>
      </c>
      <c r="AJ9221" t="s">
        <v>57</v>
      </c>
      <c r="AK9221" t="s">
        <v>35144</v>
      </c>
      <c r="AL9221" t="b">
        <v>0</v>
      </c>
      <c r="AM9221" t="s">
        <v>53</v>
      </c>
      <c r="AN9221" t="s">
        <v>39123</v>
      </c>
      <c r="AO9221">
        <v>45713</v>
      </c>
      <c r="AP9221" t="s">
        <v>35134</v>
      </c>
      <c r="AQ9221">
        <v>45713</v>
      </c>
      <c r="AR9221" t="b">
        <v>0</v>
      </c>
      <c r="AS9221">
        <v>45714.207638888889</v>
      </c>
      <c r="AT9221" t="s">
        <v>35135</v>
      </c>
      <c r="AU9221" t="s">
        <v>35146</v>
      </c>
      <c r="AV9221" t="s">
        <v>35137</v>
      </c>
      <c r="AW9221">
        <v>45713.447222222225</v>
      </c>
      <c r="AX9221">
        <v>-0.52771400000000002</v>
      </c>
      <c r="AY9221">
        <v>47.396273999999998</v>
      </c>
      <c r="BA9221" t="s">
        <v>53</v>
      </c>
      <c r="BB9221" t="b">
        <v>0</v>
      </c>
      <c r="BC9221" t="b">
        <v>0</v>
      </c>
      <c r="BD9221" t="b">
        <v>0</v>
      </c>
      <c r="BE9221">
        <v>0.39</v>
      </c>
      <c r="BH9221" s="6" t="s">
        <v>87392</v>
      </c>
      <c r="BI9221" t="str" cm="1">
        <f t="array" ref="BI9221">IF(SUMPRODUCT(--ISNUMBER(SEARCH({"€ /min","€/min","€/h","€ /h","par heure"}, LOWER(AD9221))))&gt;0, "cost calculated over time of usage",
 IF(SUMPRODUCT(--ISNUMBER(SEARCH({"€/kwh","€ /kwh","par kwh"}, LOWER(AD9221))))&gt;0, "cost calculated per kwh consumed",
 "")
)</f>
        <v/>
      </c>
      <c r="BJ9221" t="b">
        <v>0</v>
      </c>
      <c r="BK9221" t="s">
        <v>87391</v>
      </c>
      <c r="BL9221" s="6" t="s">
        <v>87396</v>
      </c>
      <c r="BM9221" s="6"/>
      <c r="BN9221" s="6"/>
    </row>
    <row r="9222" spans="1:66" hidden="1" x14ac:dyDescent="0.3">
      <c r="A9222" t="s">
        <v>35121</v>
      </c>
      <c r="B9222">
        <v>343262622</v>
      </c>
      <c r="C9222" t="s">
        <v>35122</v>
      </c>
      <c r="D9222" t="s">
        <v>35121</v>
      </c>
      <c r="E9222" t="s">
        <v>35123</v>
      </c>
      <c r="F9222" t="s">
        <v>35124</v>
      </c>
      <c r="G9222" t="s">
        <v>35125</v>
      </c>
      <c r="H9222" t="s">
        <v>48736</v>
      </c>
      <c r="I9222" t="s">
        <v>48736</v>
      </c>
      <c r="J9222">
        <v>0</v>
      </c>
      <c r="K9222" t="s">
        <v>39127</v>
      </c>
      <c r="L9222" t="s">
        <v>54</v>
      </c>
      <c r="M9222" t="s">
        <v>39128</v>
      </c>
      <c r="O9222" t="s">
        <v>39129</v>
      </c>
      <c r="P9222">
        <v>2</v>
      </c>
      <c r="Q9222" t="s">
        <v>48737</v>
      </c>
      <c r="R9222" t="s">
        <v>48738</v>
      </c>
      <c r="S9222">
        <v>0</v>
      </c>
      <c r="T9222">
        <v>120</v>
      </c>
      <c r="U9222" t="b">
        <v>0</v>
      </c>
      <c r="V9222" t="b">
        <v>0</v>
      </c>
      <c r="W9222" t="b">
        <v>1</v>
      </c>
      <c r="X9222" t="b">
        <v>0</v>
      </c>
      <c r="Y9222" t="b">
        <v>0</v>
      </c>
      <c r="Z9222" t="b">
        <v>0</v>
      </c>
      <c r="AA9222" t="b">
        <v>1</v>
      </c>
      <c r="AB9222" t="b">
        <v>0</v>
      </c>
      <c r="AC9222" t="b">
        <v>1</v>
      </c>
      <c r="AD9222" s="6" t="s">
        <v>35336</v>
      </c>
      <c r="AF9222" t="s">
        <v>61</v>
      </c>
      <c r="AG9222" t="b">
        <v>0</v>
      </c>
      <c r="AH9222" t="s">
        <v>56</v>
      </c>
      <c r="AI9222" t="s">
        <v>56</v>
      </c>
      <c r="AJ9222" t="s">
        <v>57</v>
      </c>
      <c r="AK9222" t="s">
        <v>35144</v>
      </c>
      <c r="AL9222" t="b">
        <v>0</v>
      </c>
      <c r="AM9222" t="s">
        <v>53</v>
      </c>
      <c r="AN9222" t="s">
        <v>39132</v>
      </c>
      <c r="AO9222">
        <v>45713</v>
      </c>
      <c r="AP9222" t="s">
        <v>35134</v>
      </c>
      <c r="AQ9222">
        <v>45713</v>
      </c>
      <c r="AR9222" t="b">
        <v>0</v>
      </c>
      <c r="AS9222">
        <v>45714.207638888889</v>
      </c>
      <c r="AT9222" t="s">
        <v>35135</v>
      </c>
      <c r="AU9222" t="s">
        <v>35146</v>
      </c>
      <c r="AV9222" t="s">
        <v>35137</v>
      </c>
      <c r="AW9222">
        <v>45713.447222222225</v>
      </c>
      <c r="AX9222">
        <v>-2.2823690000000001</v>
      </c>
      <c r="AY9222">
        <v>47.258777000000002</v>
      </c>
      <c r="BA9222" t="s">
        <v>53</v>
      </c>
      <c r="BB9222" t="b">
        <v>0</v>
      </c>
      <c r="BC9222" t="b">
        <v>0</v>
      </c>
      <c r="BD9222" t="b">
        <v>0</v>
      </c>
      <c r="BE9222">
        <v>0.39</v>
      </c>
      <c r="BH9222" s="6" t="s">
        <v>87392</v>
      </c>
      <c r="BI9222" t="str" cm="1">
        <f t="array" ref="BI9222">IF(SUMPRODUCT(--ISNUMBER(SEARCH({"€ /min","€/min","€/h","€ /h","par heure"}, LOWER(AD9222))))&gt;0, "cost calculated over time of usage",
 IF(SUMPRODUCT(--ISNUMBER(SEARCH({"€/kwh","€ /kwh","par kwh"}, LOWER(AD9222))))&gt;0, "cost calculated per kwh consumed",
 "")
)</f>
        <v/>
      </c>
      <c r="BJ9222" t="b">
        <v>0</v>
      </c>
      <c r="BK9222" t="s">
        <v>87391</v>
      </c>
      <c r="BL9222" s="6" t="s">
        <v>87396</v>
      </c>
      <c r="BM9222" s="6"/>
      <c r="BN9222" s="6"/>
    </row>
    <row r="9223" spans="1:66" hidden="1" x14ac:dyDescent="0.3">
      <c r="A9223" t="s">
        <v>35121</v>
      </c>
      <c r="B9223">
        <v>343262622</v>
      </c>
      <c r="C9223" t="s">
        <v>35122</v>
      </c>
      <c r="D9223" t="s">
        <v>35121</v>
      </c>
      <c r="E9223" t="s">
        <v>35123</v>
      </c>
      <c r="F9223" t="s">
        <v>35124</v>
      </c>
      <c r="G9223" t="s">
        <v>35125</v>
      </c>
      <c r="H9223" t="s">
        <v>48736</v>
      </c>
      <c r="I9223" t="s">
        <v>48736</v>
      </c>
      <c r="J9223">
        <v>0</v>
      </c>
      <c r="K9223" t="s">
        <v>39127</v>
      </c>
      <c r="L9223" t="s">
        <v>54</v>
      </c>
      <c r="M9223" t="s">
        <v>39128</v>
      </c>
      <c r="O9223" t="s">
        <v>39129</v>
      </c>
      <c r="P9223">
        <v>2</v>
      </c>
      <c r="Q9223" t="s">
        <v>48739</v>
      </c>
      <c r="R9223" t="s">
        <v>48740</v>
      </c>
      <c r="S9223">
        <v>0</v>
      </c>
      <c r="T9223">
        <v>120</v>
      </c>
      <c r="U9223" t="b">
        <v>0</v>
      </c>
      <c r="V9223" t="b">
        <v>0</v>
      </c>
      <c r="W9223" t="b">
        <v>1</v>
      </c>
      <c r="X9223" t="b">
        <v>0</v>
      </c>
      <c r="Y9223" t="b">
        <v>0</v>
      </c>
      <c r="Z9223" t="b">
        <v>0</v>
      </c>
      <c r="AA9223" t="b">
        <v>1</v>
      </c>
      <c r="AB9223" t="b">
        <v>0</v>
      </c>
      <c r="AC9223" t="b">
        <v>1</v>
      </c>
      <c r="AD9223" s="6" t="s">
        <v>35336</v>
      </c>
      <c r="AF9223" t="s">
        <v>61</v>
      </c>
      <c r="AG9223" t="b">
        <v>0</v>
      </c>
      <c r="AH9223" t="s">
        <v>56</v>
      </c>
      <c r="AI9223" t="s">
        <v>56</v>
      </c>
      <c r="AJ9223" t="s">
        <v>57</v>
      </c>
      <c r="AK9223" t="s">
        <v>35144</v>
      </c>
      <c r="AL9223" t="b">
        <v>0</v>
      </c>
      <c r="AM9223" t="s">
        <v>53</v>
      </c>
      <c r="AN9223" t="s">
        <v>39132</v>
      </c>
      <c r="AO9223">
        <v>45713</v>
      </c>
      <c r="AP9223" t="s">
        <v>35134</v>
      </c>
      <c r="AQ9223">
        <v>45713</v>
      </c>
      <c r="AR9223" t="b">
        <v>0</v>
      </c>
      <c r="AS9223">
        <v>45714.207638888889</v>
      </c>
      <c r="AT9223" t="s">
        <v>35135</v>
      </c>
      <c r="AU9223" t="s">
        <v>35146</v>
      </c>
      <c r="AV9223" t="s">
        <v>35137</v>
      </c>
      <c r="AW9223">
        <v>45713.447222222225</v>
      </c>
      <c r="AX9223">
        <v>-2.2823690000000001</v>
      </c>
      <c r="AY9223">
        <v>47.258777000000002</v>
      </c>
      <c r="BA9223" t="s">
        <v>53</v>
      </c>
      <c r="BB9223" t="b">
        <v>0</v>
      </c>
      <c r="BC9223" t="b">
        <v>0</v>
      </c>
      <c r="BD9223" t="b">
        <v>0</v>
      </c>
      <c r="BE9223">
        <v>0.39</v>
      </c>
      <c r="BH9223" s="6" t="s">
        <v>87392</v>
      </c>
      <c r="BI9223" t="str" cm="1">
        <f t="array" ref="BI9223">IF(SUMPRODUCT(--ISNUMBER(SEARCH({"€ /min","€/min","€/h","€ /h","par heure"}, LOWER(AD9223))))&gt;0, "cost calculated over time of usage",
 IF(SUMPRODUCT(--ISNUMBER(SEARCH({"€/kwh","€ /kwh","par kwh"}, LOWER(AD9223))))&gt;0, "cost calculated per kwh consumed",
 "")
)</f>
        <v/>
      </c>
      <c r="BJ9223" t="b">
        <v>0</v>
      </c>
      <c r="BK9223" t="s">
        <v>87391</v>
      </c>
      <c r="BL9223" s="6" t="s">
        <v>87396</v>
      </c>
      <c r="BM9223" s="6"/>
      <c r="BN9223" s="6"/>
    </row>
    <row r="9224" spans="1:66" hidden="1" x14ac:dyDescent="0.3">
      <c r="A9224" t="s">
        <v>35121</v>
      </c>
      <c r="B9224">
        <v>343262622</v>
      </c>
      <c r="C9224" t="s">
        <v>35122</v>
      </c>
      <c r="D9224" t="s">
        <v>35121</v>
      </c>
      <c r="E9224" t="s">
        <v>35123</v>
      </c>
      <c r="F9224" t="s">
        <v>35124</v>
      </c>
      <c r="G9224" t="s">
        <v>35125</v>
      </c>
      <c r="H9224" t="s">
        <v>48741</v>
      </c>
      <c r="I9224" t="s">
        <v>48741</v>
      </c>
      <c r="J9224">
        <v>0</v>
      </c>
      <c r="K9224" t="s">
        <v>39234</v>
      </c>
      <c r="L9224" t="s">
        <v>54</v>
      </c>
      <c r="M9224" t="s">
        <v>39235</v>
      </c>
      <c r="O9224" t="s">
        <v>39236</v>
      </c>
      <c r="P9224">
        <v>2</v>
      </c>
      <c r="Q9224" t="s">
        <v>48742</v>
      </c>
      <c r="R9224" t="s">
        <v>48743</v>
      </c>
      <c r="S9224">
        <v>0</v>
      </c>
      <c r="T9224">
        <v>120</v>
      </c>
      <c r="U9224" t="b">
        <v>0</v>
      </c>
      <c r="V9224" t="b">
        <v>0</v>
      </c>
      <c r="W9224" t="b">
        <v>1</v>
      </c>
      <c r="X9224" t="b">
        <v>0</v>
      </c>
      <c r="Y9224" t="b">
        <v>0</v>
      </c>
      <c r="Z9224" t="b">
        <v>0</v>
      </c>
      <c r="AA9224" t="b">
        <v>1</v>
      </c>
      <c r="AB9224" t="b">
        <v>0</v>
      </c>
      <c r="AC9224" t="b">
        <v>1</v>
      </c>
      <c r="AD9224" s="6" t="s">
        <v>35336</v>
      </c>
      <c r="AF9224" t="s">
        <v>61</v>
      </c>
      <c r="AG9224" t="b">
        <v>0</v>
      </c>
      <c r="AH9224" t="s">
        <v>56</v>
      </c>
      <c r="AI9224" t="s">
        <v>56</v>
      </c>
      <c r="AJ9224" t="s">
        <v>57</v>
      </c>
      <c r="AK9224" t="s">
        <v>35144</v>
      </c>
      <c r="AL9224" t="b">
        <v>0</v>
      </c>
      <c r="AM9224" t="s">
        <v>53</v>
      </c>
      <c r="AN9224" t="s">
        <v>39239</v>
      </c>
      <c r="AO9224">
        <v>45713</v>
      </c>
      <c r="AP9224" t="s">
        <v>35134</v>
      </c>
      <c r="AQ9224">
        <v>45713</v>
      </c>
      <c r="AR9224" t="b">
        <v>0</v>
      </c>
      <c r="AS9224">
        <v>45714.207638888889</v>
      </c>
      <c r="AT9224" t="s">
        <v>35135</v>
      </c>
      <c r="AU9224" t="s">
        <v>35146</v>
      </c>
      <c r="AV9224" t="s">
        <v>35137</v>
      </c>
      <c r="AW9224">
        <v>45713.447222222225</v>
      </c>
      <c r="AX9224">
        <v>-2.805123</v>
      </c>
      <c r="AY9224">
        <v>48.513539999999999</v>
      </c>
      <c r="BA9224" t="s">
        <v>53</v>
      </c>
      <c r="BB9224" t="b">
        <v>0</v>
      </c>
      <c r="BC9224" t="b">
        <v>0</v>
      </c>
      <c r="BD9224" t="b">
        <v>0</v>
      </c>
      <c r="BE9224">
        <v>0.39</v>
      </c>
      <c r="BH9224" s="6" t="s">
        <v>87392</v>
      </c>
      <c r="BI9224" t="str" cm="1">
        <f t="array" ref="BI9224">IF(SUMPRODUCT(--ISNUMBER(SEARCH({"€ /min","€/min","€/h","€ /h","par heure"}, LOWER(AD9224))))&gt;0, "cost calculated over time of usage",
 IF(SUMPRODUCT(--ISNUMBER(SEARCH({"€/kwh","€ /kwh","par kwh"}, LOWER(AD9224))))&gt;0, "cost calculated per kwh consumed",
 "")
)</f>
        <v/>
      </c>
      <c r="BJ9224" t="b">
        <v>0</v>
      </c>
      <c r="BK9224" t="s">
        <v>87391</v>
      </c>
      <c r="BL9224" s="6" t="s">
        <v>87396</v>
      </c>
      <c r="BM9224" s="6"/>
      <c r="BN9224" s="6"/>
    </row>
    <row r="9225" spans="1:66" hidden="1" x14ac:dyDescent="0.3">
      <c r="A9225" t="s">
        <v>35121</v>
      </c>
      <c r="B9225">
        <v>343262622</v>
      </c>
      <c r="C9225" t="s">
        <v>35122</v>
      </c>
      <c r="D9225" t="s">
        <v>35121</v>
      </c>
      <c r="E9225" t="s">
        <v>35123</v>
      </c>
      <c r="F9225" t="s">
        <v>35124</v>
      </c>
      <c r="G9225" t="s">
        <v>35125</v>
      </c>
      <c r="H9225" t="s">
        <v>48741</v>
      </c>
      <c r="I9225" t="s">
        <v>48741</v>
      </c>
      <c r="J9225">
        <v>0</v>
      </c>
      <c r="K9225" t="s">
        <v>39234</v>
      </c>
      <c r="L9225" t="s">
        <v>54</v>
      </c>
      <c r="M9225" t="s">
        <v>39235</v>
      </c>
      <c r="O9225" t="s">
        <v>39236</v>
      </c>
      <c r="P9225">
        <v>2</v>
      </c>
      <c r="Q9225" t="s">
        <v>48744</v>
      </c>
      <c r="R9225" t="s">
        <v>48745</v>
      </c>
      <c r="S9225">
        <v>0</v>
      </c>
      <c r="T9225">
        <v>120</v>
      </c>
      <c r="U9225" t="b">
        <v>0</v>
      </c>
      <c r="V9225" t="b">
        <v>0</v>
      </c>
      <c r="W9225" t="b">
        <v>1</v>
      </c>
      <c r="X9225" t="b">
        <v>0</v>
      </c>
      <c r="Y9225" t="b">
        <v>0</v>
      </c>
      <c r="Z9225" t="b">
        <v>0</v>
      </c>
      <c r="AA9225" t="b">
        <v>1</v>
      </c>
      <c r="AB9225" t="b">
        <v>0</v>
      </c>
      <c r="AC9225" t="b">
        <v>1</v>
      </c>
      <c r="AD9225" s="6" t="s">
        <v>35336</v>
      </c>
      <c r="AF9225" t="s">
        <v>61</v>
      </c>
      <c r="AG9225" t="b">
        <v>0</v>
      </c>
      <c r="AH9225" t="s">
        <v>56</v>
      </c>
      <c r="AI9225" t="s">
        <v>56</v>
      </c>
      <c r="AJ9225" t="s">
        <v>57</v>
      </c>
      <c r="AK9225" t="s">
        <v>35144</v>
      </c>
      <c r="AL9225" t="b">
        <v>0</v>
      </c>
      <c r="AM9225" t="s">
        <v>53</v>
      </c>
      <c r="AN9225" t="s">
        <v>39239</v>
      </c>
      <c r="AO9225">
        <v>45713</v>
      </c>
      <c r="AP9225" t="s">
        <v>35134</v>
      </c>
      <c r="AQ9225">
        <v>45713</v>
      </c>
      <c r="AR9225" t="b">
        <v>0</v>
      </c>
      <c r="AS9225">
        <v>45714.207638888889</v>
      </c>
      <c r="AT9225" t="s">
        <v>35135</v>
      </c>
      <c r="AU9225" t="s">
        <v>35146</v>
      </c>
      <c r="AV9225" t="s">
        <v>35137</v>
      </c>
      <c r="AW9225">
        <v>45713.447222222225</v>
      </c>
      <c r="AX9225">
        <v>-2.805123</v>
      </c>
      <c r="AY9225">
        <v>48.513539999999999</v>
      </c>
      <c r="BA9225" t="s">
        <v>53</v>
      </c>
      <c r="BB9225" t="b">
        <v>0</v>
      </c>
      <c r="BC9225" t="b">
        <v>0</v>
      </c>
      <c r="BD9225" t="b">
        <v>0</v>
      </c>
      <c r="BE9225">
        <v>0.39</v>
      </c>
      <c r="BH9225" s="6" t="s">
        <v>87392</v>
      </c>
      <c r="BI9225" t="str" cm="1">
        <f t="array" ref="BI9225">IF(SUMPRODUCT(--ISNUMBER(SEARCH({"€ /min","€/min","€/h","€ /h","par heure"}, LOWER(AD9225))))&gt;0, "cost calculated over time of usage",
 IF(SUMPRODUCT(--ISNUMBER(SEARCH({"€/kwh","€ /kwh","par kwh"}, LOWER(AD9225))))&gt;0, "cost calculated per kwh consumed",
 "")
)</f>
        <v/>
      </c>
      <c r="BJ9225" t="b">
        <v>0</v>
      </c>
      <c r="BK9225" t="s">
        <v>87391</v>
      </c>
      <c r="BL9225" s="6" t="s">
        <v>87396</v>
      </c>
      <c r="BM9225" s="6"/>
      <c r="BN9225" s="6"/>
    </row>
    <row r="9226" spans="1:66" hidden="1" x14ac:dyDescent="0.3">
      <c r="A9226" t="s">
        <v>35121</v>
      </c>
      <c r="B9226">
        <v>343262622</v>
      </c>
      <c r="C9226" t="s">
        <v>35122</v>
      </c>
      <c r="D9226" t="s">
        <v>35121</v>
      </c>
      <c r="E9226" t="s">
        <v>35123</v>
      </c>
      <c r="F9226" t="s">
        <v>35124</v>
      </c>
      <c r="G9226" t="s">
        <v>35125</v>
      </c>
      <c r="H9226" t="s">
        <v>48766</v>
      </c>
      <c r="I9226" t="s">
        <v>48766</v>
      </c>
      <c r="J9226">
        <v>0</v>
      </c>
      <c r="K9226" t="s">
        <v>37607</v>
      </c>
      <c r="L9226" t="s">
        <v>54</v>
      </c>
      <c r="M9226" t="s">
        <v>37608</v>
      </c>
      <c r="O9226" t="s">
        <v>37609</v>
      </c>
      <c r="P9226">
        <v>13</v>
      </c>
      <c r="Q9226" t="s">
        <v>48767</v>
      </c>
      <c r="R9226" t="s">
        <v>48768</v>
      </c>
      <c r="S9226">
        <v>0</v>
      </c>
      <c r="T9226">
        <v>180</v>
      </c>
      <c r="U9226" t="b">
        <v>0</v>
      </c>
      <c r="V9226" t="b">
        <v>0</v>
      </c>
      <c r="W9226" t="b">
        <v>1</v>
      </c>
      <c r="X9226" t="b">
        <v>0</v>
      </c>
      <c r="Y9226" t="b">
        <v>0</v>
      </c>
      <c r="Z9226" t="b">
        <v>0</v>
      </c>
      <c r="AA9226" t="b">
        <v>1</v>
      </c>
      <c r="AB9226" t="b">
        <v>0</v>
      </c>
      <c r="AC9226" t="b">
        <v>1</v>
      </c>
      <c r="AD9226" s="6" t="s">
        <v>35336</v>
      </c>
      <c r="AF9226" t="s">
        <v>61</v>
      </c>
      <c r="AG9226" t="b">
        <v>0</v>
      </c>
      <c r="AH9226" t="s">
        <v>56</v>
      </c>
      <c r="AI9226" t="s">
        <v>56</v>
      </c>
      <c r="AJ9226" t="s">
        <v>57</v>
      </c>
      <c r="AK9226" t="s">
        <v>35144</v>
      </c>
      <c r="AL9226" t="b">
        <v>0</v>
      </c>
      <c r="AM9226" t="s">
        <v>53</v>
      </c>
      <c r="AN9226" t="s">
        <v>37612</v>
      </c>
      <c r="AO9226">
        <v>45713</v>
      </c>
      <c r="AP9226" t="s">
        <v>35134</v>
      </c>
      <c r="AQ9226">
        <v>45713</v>
      </c>
      <c r="AR9226" t="b">
        <v>0</v>
      </c>
      <c r="AS9226">
        <v>45714.207638888889</v>
      </c>
      <c r="AT9226" t="s">
        <v>35135</v>
      </c>
      <c r="AU9226" t="s">
        <v>35146</v>
      </c>
      <c r="AV9226" t="s">
        <v>35137</v>
      </c>
      <c r="AW9226">
        <v>45713.447222222225</v>
      </c>
      <c r="AX9226">
        <v>4.7384729999999999</v>
      </c>
      <c r="AY9226">
        <v>45.978166000000002</v>
      </c>
      <c r="BA9226" t="s">
        <v>53</v>
      </c>
      <c r="BB9226" t="b">
        <v>0</v>
      </c>
      <c r="BC9226" t="b">
        <v>0</v>
      </c>
      <c r="BD9226" t="b">
        <v>0</v>
      </c>
      <c r="BE9226">
        <v>0.39</v>
      </c>
      <c r="BH9226" s="6" t="s">
        <v>87392</v>
      </c>
      <c r="BI9226" t="str" cm="1">
        <f t="array" ref="BI9226">IF(SUMPRODUCT(--ISNUMBER(SEARCH({"€ /min","€/min","€/h","€ /h","par heure"}, LOWER(AD9226))))&gt;0, "cost calculated over time of usage",
 IF(SUMPRODUCT(--ISNUMBER(SEARCH({"€/kwh","€ /kwh","par kwh"}, LOWER(AD9226))))&gt;0, "cost calculated per kwh consumed",
 "")
)</f>
        <v/>
      </c>
      <c r="BJ9226" t="b">
        <v>0</v>
      </c>
      <c r="BK9226" t="s">
        <v>87391</v>
      </c>
      <c r="BL9226" s="6" t="s">
        <v>87396</v>
      </c>
      <c r="BM9226" s="6"/>
      <c r="BN9226" s="6"/>
    </row>
    <row r="9227" spans="1:66" hidden="1" x14ac:dyDescent="0.3">
      <c r="A9227" t="s">
        <v>35121</v>
      </c>
      <c r="B9227">
        <v>343262622</v>
      </c>
      <c r="C9227" t="s">
        <v>35122</v>
      </c>
      <c r="D9227" t="s">
        <v>35121</v>
      </c>
      <c r="E9227" t="s">
        <v>35123</v>
      </c>
      <c r="F9227" t="s">
        <v>35124</v>
      </c>
      <c r="G9227" t="s">
        <v>35125</v>
      </c>
      <c r="H9227" t="s">
        <v>49277</v>
      </c>
      <c r="I9227" t="s">
        <v>49277</v>
      </c>
      <c r="J9227">
        <v>0</v>
      </c>
      <c r="K9227" t="s">
        <v>49156</v>
      </c>
      <c r="L9227" t="s">
        <v>54</v>
      </c>
      <c r="M9227" t="s">
        <v>49157</v>
      </c>
      <c r="O9227" t="s">
        <v>49158</v>
      </c>
      <c r="P9227">
        <v>2</v>
      </c>
      <c r="Q9227" t="s">
        <v>49278</v>
      </c>
      <c r="R9227" t="s">
        <v>49279</v>
      </c>
      <c r="S9227">
        <v>0</v>
      </c>
      <c r="T9227">
        <v>120</v>
      </c>
      <c r="U9227" t="b">
        <v>0</v>
      </c>
      <c r="V9227" t="b">
        <v>0</v>
      </c>
      <c r="W9227" t="b">
        <v>1</v>
      </c>
      <c r="X9227" t="b">
        <v>0</v>
      </c>
      <c r="Y9227" t="b">
        <v>0</v>
      </c>
      <c r="Z9227" t="b">
        <v>0</v>
      </c>
      <c r="AA9227" t="b">
        <v>1</v>
      </c>
      <c r="AB9227" t="b">
        <v>0</v>
      </c>
      <c r="AC9227" t="b">
        <v>1</v>
      </c>
      <c r="AD9227" s="6" t="s">
        <v>35336</v>
      </c>
      <c r="AF9227" t="s">
        <v>61</v>
      </c>
      <c r="AG9227" t="b">
        <v>0</v>
      </c>
      <c r="AH9227" t="s">
        <v>56</v>
      </c>
      <c r="AI9227" t="s">
        <v>56</v>
      </c>
      <c r="AJ9227" t="s">
        <v>57</v>
      </c>
      <c r="AK9227" t="s">
        <v>35144</v>
      </c>
      <c r="AL9227" t="b">
        <v>0</v>
      </c>
      <c r="AM9227" t="s">
        <v>53</v>
      </c>
      <c r="AN9227" t="s">
        <v>49161</v>
      </c>
      <c r="AO9227">
        <v>45713</v>
      </c>
      <c r="AP9227" t="s">
        <v>35134</v>
      </c>
      <c r="AQ9227">
        <v>45713</v>
      </c>
      <c r="AR9227" t="b">
        <v>0</v>
      </c>
      <c r="AS9227">
        <v>45714.207638888889</v>
      </c>
      <c r="AT9227" t="s">
        <v>35135</v>
      </c>
      <c r="AU9227" t="s">
        <v>35146</v>
      </c>
      <c r="AV9227" t="s">
        <v>35137</v>
      </c>
      <c r="AW9227">
        <v>45713.447222222225</v>
      </c>
      <c r="AX9227">
        <v>0.35647299999999998</v>
      </c>
      <c r="AY9227">
        <v>48.352815</v>
      </c>
      <c r="BA9227" t="s">
        <v>53</v>
      </c>
      <c r="BB9227" t="b">
        <v>0</v>
      </c>
      <c r="BC9227" t="b">
        <v>0</v>
      </c>
      <c r="BD9227" t="b">
        <v>0</v>
      </c>
      <c r="BE9227">
        <v>0.39</v>
      </c>
      <c r="BH9227" s="6" t="s">
        <v>87392</v>
      </c>
      <c r="BI9227" t="str" cm="1">
        <f t="array" ref="BI9227">IF(SUMPRODUCT(--ISNUMBER(SEARCH({"€ /min","€/min","€/h","€ /h","par heure"}, LOWER(AD9227))))&gt;0, "cost calculated over time of usage",
 IF(SUMPRODUCT(--ISNUMBER(SEARCH({"€/kwh","€ /kwh","par kwh"}, LOWER(AD9227))))&gt;0, "cost calculated per kwh consumed",
 "")
)</f>
        <v/>
      </c>
      <c r="BJ9227" t="b">
        <v>0</v>
      </c>
      <c r="BK9227" t="s">
        <v>87391</v>
      </c>
      <c r="BL9227" s="6" t="s">
        <v>87396</v>
      </c>
      <c r="BM9227" s="6"/>
      <c r="BN9227" s="6"/>
    </row>
    <row r="9228" spans="1:66" hidden="1" x14ac:dyDescent="0.3">
      <c r="A9228" t="s">
        <v>35121</v>
      </c>
      <c r="B9228">
        <v>343262622</v>
      </c>
      <c r="C9228" t="s">
        <v>35122</v>
      </c>
      <c r="D9228" t="s">
        <v>35121</v>
      </c>
      <c r="E9228" t="s">
        <v>35123</v>
      </c>
      <c r="F9228" t="s">
        <v>35124</v>
      </c>
      <c r="G9228" t="s">
        <v>35125</v>
      </c>
      <c r="H9228" t="s">
        <v>49277</v>
      </c>
      <c r="I9228" t="s">
        <v>49277</v>
      </c>
      <c r="J9228">
        <v>0</v>
      </c>
      <c r="K9228" t="s">
        <v>49156</v>
      </c>
      <c r="L9228" t="s">
        <v>54</v>
      </c>
      <c r="M9228" t="s">
        <v>49157</v>
      </c>
      <c r="O9228" t="s">
        <v>49158</v>
      </c>
      <c r="P9228">
        <v>2</v>
      </c>
      <c r="Q9228" t="s">
        <v>49280</v>
      </c>
      <c r="R9228" t="s">
        <v>49281</v>
      </c>
      <c r="S9228">
        <v>0</v>
      </c>
      <c r="T9228">
        <v>120</v>
      </c>
      <c r="U9228" t="b">
        <v>0</v>
      </c>
      <c r="V9228" t="b">
        <v>0</v>
      </c>
      <c r="W9228" t="b">
        <v>1</v>
      </c>
      <c r="X9228" t="b">
        <v>0</v>
      </c>
      <c r="Y9228" t="b">
        <v>0</v>
      </c>
      <c r="Z9228" t="b">
        <v>0</v>
      </c>
      <c r="AA9228" t="b">
        <v>1</v>
      </c>
      <c r="AB9228" t="b">
        <v>0</v>
      </c>
      <c r="AC9228" t="b">
        <v>1</v>
      </c>
      <c r="AD9228" s="6" t="s">
        <v>35336</v>
      </c>
      <c r="AF9228" t="s">
        <v>61</v>
      </c>
      <c r="AG9228" t="b">
        <v>0</v>
      </c>
      <c r="AH9228" t="s">
        <v>56</v>
      </c>
      <c r="AI9228" t="s">
        <v>56</v>
      </c>
      <c r="AJ9228" t="s">
        <v>57</v>
      </c>
      <c r="AK9228" t="s">
        <v>35144</v>
      </c>
      <c r="AL9228" t="b">
        <v>0</v>
      </c>
      <c r="AM9228" t="s">
        <v>53</v>
      </c>
      <c r="AN9228" t="s">
        <v>49161</v>
      </c>
      <c r="AO9228">
        <v>45713</v>
      </c>
      <c r="AP9228" t="s">
        <v>35134</v>
      </c>
      <c r="AQ9228">
        <v>45713</v>
      </c>
      <c r="AR9228" t="b">
        <v>0</v>
      </c>
      <c r="AS9228">
        <v>45714.207638888889</v>
      </c>
      <c r="AT9228" t="s">
        <v>35135</v>
      </c>
      <c r="AU9228" t="s">
        <v>35146</v>
      </c>
      <c r="AV9228" t="s">
        <v>35137</v>
      </c>
      <c r="AW9228">
        <v>45713.447222222225</v>
      </c>
      <c r="AX9228">
        <v>0.35647299999999998</v>
      </c>
      <c r="AY9228">
        <v>48.352815</v>
      </c>
      <c r="BA9228" t="s">
        <v>53</v>
      </c>
      <c r="BB9228" t="b">
        <v>0</v>
      </c>
      <c r="BC9228" t="b">
        <v>0</v>
      </c>
      <c r="BD9228" t="b">
        <v>0</v>
      </c>
      <c r="BE9228">
        <v>0.39</v>
      </c>
      <c r="BH9228" s="6" t="s">
        <v>87392</v>
      </c>
      <c r="BI9228" t="str" cm="1">
        <f t="array" ref="BI9228">IF(SUMPRODUCT(--ISNUMBER(SEARCH({"€ /min","€/min","€/h","€ /h","par heure"}, LOWER(AD9228))))&gt;0, "cost calculated over time of usage",
 IF(SUMPRODUCT(--ISNUMBER(SEARCH({"€/kwh","€ /kwh","par kwh"}, LOWER(AD9228))))&gt;0, "cost calculated per kwh consumed",
 "")
)</f>
        <v/>
      </c>
      <c r="BJ9228" t="b">
        <v>0</v>
      </c>
      <c r="BK9228" t="s">
        <v>87391</v>
      </c>
      <c r="BL9228" s="6" t="s">
        <v>87396</v>
      </c>
      <c r="BM9228" s="6"/>
      <c r="BN9228" s="6"/>
    </row>
    <row r="9229" spans="1:66" hidden="1" x14ac:dyDescent="0.3">
      <c r="A9229" t="s">
        <v>35121</v>
      </c>
      <c r="B9229">
        <v>343262622</v>
      </c>
      <c r="C9229" t="s">
        <v>35122</v>
      </c>
      <c r="D9229" t="s">
        <v>35121</v>
      </c>
      <c r="E9229" t="s">
        <v>35123</v>
      </c>
      <c r="F9229" t="s">
        <v>35124</v>
      </c>
      <c r="G9229" t="s">
        <v>35125</v>
      </c>
      <c r="H9229" t="s">
        <v>49282</v>
      </c>
      <c r="I9229" t="s">
        <v>49282</v>
      </c>
      <c r="J9229">
        <v>0</v>
      </c>
      <c r="K9229" t="s">
        <v>49156</v>
      </c>
      <c r="L9229" t="s">
        <v>54</v>
      </c>
      <c r="M9229" t="s">
        <v>49157</v>
      </c>
      <c r="O9229" t="s">
        <v>49158</v>
      </c>
      <c r="P9229">
        <v>2</v>
      </c>
      <c r="Q9229" t="s">
        <v>49283</v>
      </c>
      <c r="R9229" t="s">
        <v>49284</v>
      </c>
      <c r="S9229">
        <v>0</v>
      </c>
      <c r="T9229">
        <v>120</v>
      </c>
      <c r="U9229" t="b">
        <v>0</v>
      </c>
      <c r="V9229" t="b">
        <v>0</v>
      </c>
      <c r="W9229" t="b">
        <v>1</v>
      </c>
      <c r="X9229" t="b">
        <v>0</v>
      </c>
      <c r="Y9229" t="b">
        <v>0</v>
      </c>
      <c r="Z9229" t="b">
        <v>0</v>
      </c>
      <c r="AA9229" t="b">
        <v>1</v>
      </c>
      <c r="AB9229" t="b">
        <v>0</v>
      </c>
      <c r="AC9229" t="b">
        <v>1</v>
      </c>
      <c r="AD9229" s="6" t="s">
        <v>35336</v>
      </c>
      <c r="AF9229" t="s">
        <v>61</v>
      </c>
      <c r="AG9229" t="b">
        <v>0</v>
      </c>
      <c r="AH9229" t="s">
        <v>56</v>
      </c>
      <c r="AI9229" t="s">
        <v>56</v>
      </c>
      <c r="AJ9229" t="s">
        <v>57</v>
      </c>
      <c r="AK9229" t="s">
        <v>35144</v>
      </c>
      <c r="AL9229" t="b">
        <v>0</v>
      </c>
      <c r="AM9229" t="s">
        <v>53</v>
      </c>
      <c r="AN9229" t="s">
        <v>49161</v>
      </c>
      <c r="AO9229">
        <v>45713</v>
      </c>
      <c r="AP9229" t="s">
        <v>35134</v>
      </c>
      <c r="AQ9229">
        <v>45713</v>
      </c>
      <c r="AR9229" t="b">
        <v>0</v>
      </c>
      <c r="AS9229">
        <v>45714.207638888889</v>
      </c>
      <c r="AT9229" t="s">
        <v>35135</v>
      </c>
      <c r="AU9229" t="s">
        <v>35146</v>
      </c>
      <c r="AV9229" t="s">
        <v>35137</v>
      </c>
      <c r="AW9229">
        <v>45713.447222222225</v>
      </c>
      <c r="AX9229">
        <v>0.35647299999999998</v>
      </c>
      <c r="AY9229">
        <v>48.352815</v>
      </c>
      <c r="BA9229" t="s">
        <v>53</v>
      </c>
      <c r="BB9229" t="b">
        <v>0</v>
      </c>
      <c r="BC9229" t="b">
        <v>0</v>
      </c>
      <c r="BD9229" t="b">
        <v>0</v>
      </c>
      <c r="BE9229">
        <v>0.39</v>
      </c>
      <c r="BH9229" s="6" t="s">
        <v>87392</v>
      </c>
      <c r="BI9229" t="str" cm="1">
        <f t="array" ref="BI9229">IF(SUMPRODUCT(--ISNUMBER(SEARCH({"€ /min","€/min","€/h","€ /h","par heure"}, LOWER(AD9229))))&gt;0, "cost calculated over time of usage",
 IF(SUMPRODUCT(--ISNUMBER(SEARCH({"€/kwh","€ /kwh","par kwh"}, LOWER(AD9229))))&gt;0, "cost calculated per kwh consumed",
 "")
)</f>
        <v/>
      </c>
      <c r="BJ9229" t="b">
        <v>0</v>
      </c>
      <c r="BK9229" t="s">
        <v>87391</v>
      </c>
      <c r="BL9229" s="6" t="s">
        <v>87396</v>
      </c>
      <c r="BM9229" s="6"/>
      <c r="BN9229" s="6"/>
    </row>
    <row r="9230" spans="1:66" hidden="1" x14ac:dyDescent="0.3">
      <c r="A9230" t="s">
        <v>35121</v>
      </c>
      <c r="B9230">
        <v>343262622</v>
      </c>
      <c r="C9230" t="s">
        <v>35122</v>
      </c>
      <c r="D9230" t="s">
        <v>35121</v>
      </c>
      <c r="E9230" t="s">
        <v>35123</v>
      </c>
      <c r="F9230" t="s">
        <v>35124</v>
      </c>
      <c r="G9230" t="s">
        <v>35125</v>
      </c>
      <c r="H9230" t="s">
        <v>49282</v>
      </c>
      <c r="I9230" t="s">
        <v>49282</v>
      </c>
      <c r="J9230">
        <v>0</v>
      </c>
      <c r="K9230" t="s">
        <v>49156</v>
      </c>
      <c r="L9230" t="s">
        <v>54</v>
      </c>
      <c r="M9230" t="s">
        <v>49157</v>
      </c>
      <c r="O9230" t="s">
        <v>49158</v>
      </c>
      <c r="P9230">
        <v>2</v>
      </c>
      <c r="Q9230" t="s">
        <v>49285</v>
      </c>
      <c r="R9230" t="s">
        <v>49286</v>
      </c>
      <c r="S9230">
        <v>0</v>
      </c>
      <c r="T9230">
        <v>120</v>
      </c>
      <c r="U9230" t="b">
        <v>0</v>
      </c>
      <c r="V9230" t="b">
        <v>0</v>
      </c>
      <c r="W9230" t="b">
        <v>1</v>
      </c>
      <c r="X9230" t="b">
        <v>0</v>
      </c>
      <c r="Y9230" t="b">
        <v>0</v>
      </c>
      <c r="Z9230" t="b">
        <v>0</v>
      </c>
      <c r="AA9230" t="b">
        <v>1</v>
      </c>
      <c r="AB9230" t="b">
        <v>0</v>
      </c>
      <c r="AC9230" t="b">
        <v>1</v>
      </c>
      <c r="AD9230" s="6" t="s">
        <v>35336</v>
      </c>
      <c r="AF9230" t="s">
        <v>61</v>
      </c>
      <c r="AG9230" t="b">
        <v>0</v>
      </c>
      <c r="AH9230" t="s">
        <v>56</v>
      </c>
      <c r="AI9230" t="s">
        <v>56</v>
      </c>
      <c r="AJ9230" t="s">
        <v>57</v>
      </c>
      <c r="AK9230" t="s">
        <v>35144</v>
      </c>
      <c r="AL9230" t="b">
        <v>0</v>
      </c>
      <c r="AM9230" t="s">
        <v>53</v>
      </c>
      <c r="AN9230" t="s">
        <v>49161</v>
      </c>
      <c r="AO9230">
        <v>45713</v>
      </c>
      <c r="AP9230" t="s">
        <v>35134</v>
      </c>
      <c r="AQ9230">
        <v>45713</v>
      </c>
      <c r="AR9230" t="b">
        <v>0</v>
      </c>
      <c r="AS9230">
        <v>45714.207638888889</v>
      </c>
      <c r="AT9230" t="s">
        <v>35135</v>
      </c>
      <c r="AU9230" t="s">
        <v>35146</v>
      </c>
      <c r="AV9230" t="s">
        <v>35137</v>
      </c>
      <c r="AW9230">
        <v>45713.447222222225</v>
      </c>
      <c r="AX9230">
        <v>0.35647299999999998</v>
      </c>
      <c r="AY9230">
        <v>48.352815</v>
      </c>
      <c r="BA9230" t="s">
        <v>53</v>
      </c>
      <c r="BB9230" t="b">
        <v>0</v>
      </c>
      <c r="BC9230" t="b">
        <v>0</v>
      </c>
      <c r="BD9230" t="b">
        <v>0</v>
      </c>
      <c r="BE9230">
        <v>0.39</v>
      </c>
      <c r="BH9230" s="6" t="s">
        <v>87392</v>
      </c>
      <c r="BI9230" t="str" cm="1">
        <f t="array" ref="BI9230">IF(SUMPRODUCT(--ISNUMBER(SEARCH({"€ /min","€/min","€/h","€ /h","par heure"}, LOWER(AD9230))))&gt;0, "cost calculated over time of usage",
 IF(SUMPRODUCT(--ISNUMBER(SEARCH({"€/kwh","€ /kwh","par kwh"}, LOWER(AD9230))))&gt;0, "cost calculated per kwh consumed",
 "")
)</f>
        <v/>
      </c>
      <c r="BJ9230" t="b">
        <v>0</v>
      </c>
      <c r="BK9230" t="s">
        <v>87391</v>
      </c>
      <c r="BL9230" s="6" t="s">
        <v>87396</v>
      </c>
      <c r="BM9230" s="6"/>
      <c r="BN9230" s="6"/>
    </row>
    <row r="9231" spans="1:66" hidden="1" x14ac:dyDescent="0.3">
      <c r="A9231" t="s">
        <v>35121</v>
      </c>
      <c r="B9231">
        <v>343262622</v>
      </c>
      <c r="C9231" t="s">
        <v>35122</v>
      </c>
      <c r="D9231" t="s">
        <v>35121</v>
      </c>
      <c r="E9231" t="s">
        <v>35123</v>
      </c>
      <c r="F9231" t="s">
        <v>35124</v>
      </c>
      <c r="G9231" t="s">
        <v>35125</v>
      </c>
      <c r="H9231" t="s">
        <v>49287</v>
      </c>
      <c r="I9231" t="s">
        <v>49287</v>
      </c>
      <c r="J9231">
        <v>0</v>
      </c>
      <c r="K9231" t="s">
        <v>2344</v>
      </c>
      <c r="L9231" t="s">
        <v>54</v>
      </c>
      <c r="M9231" t="s">
        <v>45925</v>
      </c>
      <c r="O9231" t="s">
        <v>45926</v>
      </c>
      <c r="P9231">
        <v>6</v>
      </c>
      <c r="Q9231" t="s">
        <v>49288</v>
      </c>
      <c r="R9231" t="s">
        <v>49289</v>
      </c>
      <c r="S9231">
        <v>0</v>
      </c>
      <c r="T9231">
        <v>120</v>
      </c>
      <c r="U9231" t="b">
        <v>0</v>
      </c>
      <c r="V9231" t="b">
        <v>0</v>
      </c>
      <c r="W9231" t="b">
        <v>1</v>
      </c>
      <c r="X9231" t="b">
        <v>0</v>
      </c>
      <c r="Y9231" t="b">
        <v>0</v>
      </c>
      <c r="Z9231" t="b">
        <v>0</v>
      </c>
      <c r="AA9231" t="b">
        <v>1</v>
      </c>
      <c r="AB9231" t="b">
        <v>0</v>
      </c>
      <c r="AC9231" t="b">
        <v>1</v>
      </c>
      <c r="AD9231" s="6" t="s">
        <v>35336</v>
      </c>
      <c r="AF9231" t="s">
        <v>61</v>
      </c>
      <c r="AG9231" t="b">
        <v>0</v>
      </c>
      <c r="AH9231" t="s">
        <v>56</v>
      </c>
      <c r="AI9231" t="s">
        <v>56</v>
      </c>
      <c r="AJ9231" t="s">
        <v>57</v>
      </c>
      <c r="AK9231" t="s">
        <v>35144</v>
      </c>
      <c r="AL9231" t="b">
        <v>0</v>
      </c>
      <c r="AM9231" t="s">
        <v>53</v>
      </c>
      <c r="AN9231" t="s">
        <v>53</v>
      </c>
      <c r="AO9231">
        <v>45713</v>
      </c>
      <c r="AP9231" t="s">
        <v>35134</v>
      </c>
      <c r="AQ9231">
        <v>45713</v>
      </c>
      <c r="AR9231" t="b">
        <v>0</v>
      </c>
      <c r="AS9231">
        <v>45714.207638888889</v>
      </c>
      <c r="AT9231" t="s">
        <v>35135</v>
      </c>
      <c r="AU9231" t="s">
        <v>35146</v>
      </c>
      <c r="AV9231" t="s">
        <v>35137</v>
      </c>
      <c r="AW9231">
        <v>45713.447222222225</v>
      </c>
      <c r="AX9231">
        <v>3.4881180000000001</v>
      </c>
      <c r="AY9231">
        <v>50.364182</v>
      </c>
      <c r="BA9231" t="s">
        <v>53</v>
      </c>
      <c r="BB9231" t="b">
        <v>0</v>
      </c>
      <c r="BC9231" t="b">
        <v>0</v>
      </c>
      <c r="BD9231" t="b">
        <v>0</v>
      </c>
      <c r="BE9231">
        <v>0.39</v>
      </c>
      <c r="BH9231" s="6" t="s">
        <v>87392</v>
      </c>
      <c r="BI9231" t="str" cm="1">
        <f t="array" ref="BI9231">IF(SUMPRODUCT(--ISNUMBER(SEARCH({"€ /min","€/min","€/h","€ /h","par heure"}, LOWER(AD9231))))&gt;0, "cost calculated over time of usage",
 IF(SUMPRODUCT(--ISNUMBER(SEARCH({"€/kwh","€ /kwh","par kwh"}, LOWER(AD9231))))&gt;0, "cost calculated per kwh consumed",
 "")
)</f>
        <v/>
      </c>
      <c r="BJ9231" t="b">
        <v>0</v>
      </c>
      <c r="BK9231" t="s">
        <v>87391</v>
      </c>
      <c r="BL9231" s="6" t="s">
        <v>87396</v>
      </c>
      <c r="BM9231" s="6"/>
      <c r="BN9231" s="6"/>
    </row>
    <row r="9232" spans="1:66" hidden="1" x14ac:dyDescent="0.3">
      <c r="A9232" t="s">
        <v>35121</v>
      </c>
      <c r="B9232">
        <v>343262622</v>
      </c>
      <c r="C9232" t="s">
        <v>35122</v>
      </c>
      <c r="D9232" t="s">
        <v>35121</v>
      </c>
      <c r="E9232" t="s">
        <v>35123</v>
      </c>
      <c r="F9232" t="s">
        <v>35124</v>
      </c>
      <c r="G9232" t="s">
        <v>35125</v>
      </c>
      <c r="H9232" t="s">
        <v>49287</v>
      </c>
      <c r="I9232" t="s">
        <v>49287</v>
      </c>
      <c r="J9232">
        <v>0</v>
      </c>
      <c r="K9232" t="s">
        <v>2344</v>
      </c>
      <c r="L9232" t="s">
        <v>54</v>
      </c>
      <c r="M9232" t="s">
        <v>45925</v>
      </c>
      <c r="O9232" t="s">
        <v>45926</v>
      </c>
      <c r="P9232">
        <v>6</v>
      </c>
      <c r="Q9232" t="s">
        <v>49290</v>
      </c>
      <c r="R9232" t="s">
        <v>49291</v>
      </c>
      <c r="S9232">
        <v>0</v>
      </c>
      <c r="T9232">
        <v>120</v>
      </c>
      <c r="U9232" t="b">
        <v>0</v>
      </c>
      <c r="V9232" t="b">
        <v>0</v>
      </c>
      <c r="W9232" t="b">
        <v>1</v>
      </c>
      <c r="X9232" t="b">
        <v>0</v>
      </c>
      <c r="Y9232" t="b">
        <v>0</v>
      </c>
      <c r="Z9232" t="b">
        <v>0</v>
      </c>
      <c r="AA9232" t="b">
        <v>1</v>
      </c>
      <c r="AB9232" t="b">
        <v>0</v>
      </c>
      <c r="AC9232" t="b">
        <v>1</v>
      </c>
      <c r="AD9232" s="6" t="s">
        <v>35336</v>
      </c>
      <c r="AF9232" t="s">
        <v>61</v>
      </c>
      <c r="AG9232" t="b">
        <v>0</v>
      </c>
      <c r="AH9232" t="s">
        <v>56</v>
      </c>
      <c r="AI9232" t="s">
        <v>56</v>
      </c>
      <c r="AJ9232" t="s">
        <v>57</v>
      </c>
      <c r="AK9232" t="s">
        <v>35144</v>
      </c>
      <c r="AL9232" t="b">
        <v>0</v>
      </c>
      <c r="AM9232" t="s">
        <v>53</v>
      </c>
      <c r="AN9232" t="s">
        <v>53</v>
      </c>
      <c r="AO9232">
        <v>45713</v>
      </c>
      <c r="AP9232" t="s">
        <v>35134</v>
      </c>
      <c r="AQ9232">
        <v>45713</v>
      </c>
      <c r="AR9232" t="b">
        <v>0</v>
      </c>
      <c r="AS9232">
        <v>45714.207638888889</v>
      </c>
      <c r="AT9232" t="s">
        <v>35135</v>
      </c>
      <c r="AU9232" t="s">
        <v>35146</v>
      </c>
      <c r="AV9232" t="s">
        <v>35137</v>
      </c>
      <c r="AW9232">
        <v>45713.447222222225</v>
      </c>
      <c r="AX9232">
        <v>3.4881180000000001</v>
      </c>
      <c r="AY9232">
        <v>50.364182</v>
      </c>
      <c r="BA9232" t="s">
        <v>53</v>
      </c>
      <c r="BB9232" t="b">
        <v>0</v>
      </c>
      <c r="BC9232" t="b">
        <v>0</v>
      </c>
      <c r="BD9232" t="b">
        <v>0</v>
      </c>
      <c r="BE9232">
        <v>0.39</v>
      </c>
      <c r="BH9232" s="6" t="s">
        <v>87392</v>
      </c>
      <c r="BI9232" t="str" cm="1">
        <f t="array" ref="BI9232">IF(SUMPRODUCT(--ISNUMBER(SEARCH({"€ /min","€/min","€/h","€ /h","par heure"}, LOWER(AD9232))))&gt;0, "cost calculated over time of usage",
 IF(SUMPRODUCT(--ISNUMBER(SEARCH({"€/kwh","€ /kwh","par kwh"}, LOWER(AD9232))))&gt;0, "cost calculated per kwh consumed",
 "")
)</f>
        <v/>
      </c>
      <c r="BJ9232" t="b">
        <v>0</v>
      </c>
      <c r="BK9232" t="s">
        <v>87391</v>
      </c>
      <c r="BL9232" s="6" t="s">
        <v>87396</v>
      </c>
      <c r="BM9232" s="6"/>
      <c r="BN9232" s="6"/>
    </row>
    <row r="9233" spans="1:66" hidden="1" x14ac:dyDescent="0.3">
      <c r="A9233" t="s">
        <v>35121</v>
      </c>
      <c r="B9233">
        <v>343262622</v>
      </c>
      <c r="C9233" t="s">
        <v>35122</v>
      </c>
      <c r="D9233" t="s">
        <v>35121</v>
      </c>
      <c r="E9233" t="s">
        <v>35123</v>
      </c>
      <c r="F9233" t="s">
        <v>35124</v>
      </c>
      <c r="G9233" t="s">
        <v>35125</v>
      </c>
      <c r="H9233" t="s">
        <v>49292</v>
      </c>
      <c r="I9233" t="s">
        <v>49292</v>
      </c>
      <c r="J9233">
        <v>0</v>
      </c>
      <c r="K9233" t="s">
        <v>49034</v>
      </c>
      <c r="L9233" t="s">
        <v>54</v>
      </c>
      <c r="M9233" t="s">
        <v>49035</v>
      </c>
      <c r="O9233" t="s">
        <v>49036</v>
      </c>
      <c r="P9233">
        <v>2</v>
      </c>
      <c r="Q9233" t="s">
        <v>49293</v>
      </c>
      <c r="R9233" t="s">
        <v>49294</v>
      </c>
      <c r="S9233">
        <v>0</v>
      </c>
      <c r="T9233">
        <v>180</v>
      </c>
      <c r="U9233" t="b">
        <v>0</v>
      </c>
      <c r="V9233" t="b">
        <v>0</v>
      </c>
      <c r="W9233" t="b">
        <v>1</v>
      </c>
      <c r="X9233" t="b">
        <v>0</v>
      </c>
      <c r="Y9233" t="b">
        <v>0</v>
      </c>
      <c r="Z9233" t="b">
        <v>0</v>
      </c>
      <c r="AA9233" t="b">
        <v>1</v>
      </c>
      <c r="AB9233" t="b">
        <v>0</v>
      </c>
      <c r="AC9233" t="b">
        <v>1</v>
      </c>
      <c r="AD9233" s="6" t="s">
        <v>35336</v>
      </c>
      <c r="AF9233" t="s">
        <v>61</v>
      </c>
      <c r="AG9233" t="b">
        <v>0</v>
      </c>
      <c r="AH9233" t="s">
        <v>56</v>
      </c>
      <c r="AI9233" t="s">
        <v>56</v>
      </c>
      <c r="AJ9233" t="s">
        <v>57</v>
      </c>
      <c r="AK9233" t="s">
        <v>35144</v>
      </c>
      <c r="AL9233" t="b">
        <v>0</v>
      </c>
      <c r="AM9233" t="s">
        <v>53</v>
      </c>
      <c r="AN9233" t="s">
        <v>49039</v>
      </c>
      <c r="AO9233">
        <v>45713</v>
      </c>
      <c r="AP9233" t="s">
        <v>35134</v>
      </c>
      <c r="AQ9233">
        <v>45713</v>
      </c>
      <c r="AR9233" t="b">
        <v>0</v>
      </c>
      <c r="AS9233">
        <v>45714.207638888889</v>
      </c>
      <c r="AT9233" t="s">
        <v>35135</v>
      </c>
      <c r="AU9233" t="s">
        <v>35146</v>
      </c>
      <c r="AV9233" t="s">
        <v>35137</v>
      </c>
      <c r="AW9233">
        <v>45713.447222222225</v>
      </c>
      <c r="AX9233">
        <v>-0.51086299999999996</v>
      </c>
      <c r="AY9233">
        <v>44.844881999999998</v>
      </c>
      <c r="BA9233" t="s">
        <v>53</v>
      </c>
      <c r="BB9233" t="b">
        <v>0</v>
      </c>
      <c r="BC9233" t="b">
        <v>0</v>
      </c>
      <c r="BD9233" t="b">
        <v>0</v>
      </c>
      <c r="BE9233">
        <v>0.39</v>
      </c>
      <c r="BH9233" s="6" t="s">
        <v>87392</v>
      </c>
      <c r="BI9233" t="str" cm="1">
        <f t="array" ref="BI9233">IF(SUMPRODUCT(--ISNUMBER(SEARCH({"€ /min","€/min","€/h","€ /h","par heure"}, LOWER(AD9233))))&gt;0, "cost calculated over time of usage",
 IF(SUMPRODUCT(--ISNUMBER(SEARCH({"€/kwh","€ /kwh","par kwh"}, LOWER(AD9233))))&gt;0, "cost calculated per kwh consumed",
 "")
)</f>
        <v/>
      </c>
      <c r="BJ9233" t="b">
        <v>0</v>
      </c>
      <c r="BK9233" t="s">
        <v>87391</v>
      </c>
      <c r="BL9233" s="6" t="s">
        <v>87396</v>
      </c>
      <c r="BM9233" s="6"/>
      <c r="BN9233" s="6"/>
    </row>
    <row r="9234" spans="1:66" hidden="1" x14ac:dyDescent="0.3">
      <c r="A9234" t="s">
        <v>35121</v>
      </c>
      <c r="B9234">
        <v>343262622</v>
      </c>
      <c r="C9234" t="s">
        <v>35122</v>
      </c>
      <c r="D9234" t="s">
        <v>35121</v>
      </c>
      <c r="E9234" t="s">
        <v>35123</v>
      </c>
      <c r="F9234" t="s">
        <v>35124</v>
      </c>
      <c r="G9234" t="s">
        <v>35125</v>
      </c>
      <c r="H9234" t="s">
        <v>49292</v>
      </c>
      <c r="I9234" t="s">
        <v>49292</v>
      </c>
      <c r="J9234">
        <v>0</v>
      </c>
      <c r="K9234" t="s">
        <v>49034</v>
      </c>
      <c r="L9234" t="s">
        <v>54</v>
      </c>
      <c r="M9234" t="s">
        <v>49035</v>
      </c>
      <c r="O9234" t="s">
        <v>49036</v>
      </c>
      <c r="P9234">
        <v>2</v>
      </c>
      <c r="Q9234" t="s">
        <v>49295</v>
      </c>
      <c r="R9234" t="s">
        <v>49296</v>
      </c>
      <c r="S9234">
        <v>0</v>
      </c>
      <c r="T9234">
        <v>180</v>
      </c>
      <c r="U9234" t="b">
        <v>0</v>
      </c>
      <c r="V9234" t="b">
        <v>0</v>
      </c>
      <c r="W9234" t="b">
        <v>1</v>
      </c>
      <c r="X9234" t="b">
        <v>0</v>
      </c>
      <c r="Y9234" t="b">
        <v>0</v>
      </c>
      <c r="Z9234" t="b">
        <v>0</v>
      </c>
      <c r="AA9234" t="b">
        <v>1</v>
      </c>
      <c r="AB9234" t="b">
        <v>0</v>
      </c>
      <c r="AC9234" t="b">
        <v>1</v>
      </c>
      <c r="AD9234" s="6" t="s">
        <v>35336</v>
      </c>
      <c r="AF9234" t="s">
        <v>61</v>
      </c>
      <c r="AG9234" t="b">
        <v>0</v>
      </c>
      <c r="AH9234" t="s">
        <v>56</v>
      </c>
      <c r="AI9234" t="s">
        <v>56</v>
      </c>
      <c r="AJ9234" t="s">
        <v>57</v>
      </c>
      <c r="AK9234" t="s">
        <v>35144</v>
      </c>
      <c r="AL9234" t="b">
        <v>0</v>
      </c>
      <c r="AM9234" t="s">
        <v>53</v>
      </c>
      <c r="AN9234" t="s">
        <v>49039</v>
      </c>
      <c r="AO9234">
        <v>45713</v>
      </c>
      <c r="AP9234" t="s">
        <v>35134</v>
      </c>
      <c r="AQ9234">
        <v>45713</v>
      </c>
      <c r="AR9234" t="b">
        <v>0</v>
      </c>
      <c r="AS9234">
        <v>45714.207638888889</v>
      </c>
      <c r="AT9234" t="s">
        <v>35135</v>
      </c>
      <c r="AU9234" t="s">
        <v>35146</v>
      </c>
      <c r="AV9234" t="s">
        <v>35137</v>
      </c>
      <c r="AW9234">
        <v>45713.447222222225</v>
      </c>
      <c r="AX9234">
        <v>-0.51086299999999996</v>
      </c>
      <c r="AY9234">
        <v>44.844881999999998</v>
      </c>
      <c r="BA9234" t="s">
        <v>53</v>
      </c>
      <c r="BB9234" t="b">
        <v>0</v>
      </c>
      <c r="BC9234" t="b">
        <v>0</v>
      </c>
      <c r="BD9234" t="b">
        <v>0</v>
      </c>
      <c r="BE9234">
        <v>0.39</v>
      </c>
      <c r="BH9234" s="6" t="s">
        <v>87392</v>
      </c>
      <c r="BI9234" t="str" cm="1">
        <f t="array" ref="BI9234">IF(SUMPRODUCT(--ISNUMBER(SEARCH({"€ /min","€/min","€/h","€ /h","par heure"}, LOWER(AD9234))))&gt;0, "cost calculated over time of usage",
 IF(SUMPRODUCT(--ISNUMBER(SEARCH({"€/kwh","€ /kwh","par kwh"}, LOWER(AD9234))))&gt;0, "cost calculated per kwh consumed",
 "")
)</f>
        <v/>
      </c>
      <c r="BJ9234" t="b">
        <v>0</v>
      </c>
      <c r="BK9234" t="s">
        <v>87391</v>
      </c>
      <c r="BL9234" s="6" t="s">
        <v>87396</v>
      </c>
      <c r="BM9234" s="6"/>
      <c r="BN9234" s="6"/>
    </row>
    <row r="9235" spans="1:66" hidden="1" x14ac:dyDescent="0.3">
      <c r="A9235" t="s">
        <v>35121</v>
      </c>
      <c r="B9235">
        <v>343262622</v>
      </c>
      <c r="C9235" t="s">
        <v>35122</v>
      </c>
      <c r="D9235" t="s">
        <v>35121</v>
      </c>
      <c r="E9235" t="s">
        <v>35123</v>
      </c>
      <c r="F9235" t="s">
        <v>35124</v>
      </c>
      <c r="G9235" t="s">
        <v>35125</v>
      </c>
      <c r="H9235" t="s">
        <v>49311</v>
      </c>
      <c r="I9235" t="s">
        <v>49311</v>
      </c>
      <c r="J9235">
        <v>0</v>
      </c>
      <c r="K9235" t="s">
        <v>49312</v>
      </c>
      <c r="L9235" t="s">
        <v>54</v>
      </c>
      <c r="M9235" t="s">
        <v>49313</v>
      </c>
      <c r="O9235" t="s">
        <v>49314</v>
      </c>
      <c r="P9235">
        <v>2</v>
      </c>
      <c r="Q9235" t="s">
        <v>49315</v>
      </c>
      <c r="R9235" t="s">
        <v>49316</v>
      </c>
      <c r="S9235">
        <v>0</v>
      </c>
      <c r="T9235">
        <v>120</v>
      </c>
      <c r="U9235" t="b">
        <v>0</v>
      </c>
      <c r="V9235" t="b">
        <v>0</v>
      </c>
      <c r="W9235" t="b">
        <v>1</v>
      </c>
      <c r="X9235" t="b">
        <v>0</v>
      </c>
      <c r="Y9235" t="b">
        <v>0</v>
      </c>
      <c r="Z9235" t="b">
        <v>0</v>
      </c>
      <c r="AA9235" t="b">
        <v>1</v>
      </c>
      <c r="AB9235" t="b">
        <v>0</v>
      </c>
      <c r="AC9235" t="b">
        <v>1</v>
      </c>
      <c r="AD9235" s="6" t="s">
        <v>35336</v>
      </c>
      <c r="AF9235" t="s">
        <v>61</v>
      </c>
      <c r="AG9235" t="b">
        <v>0</v>
      </c>
      <c r="AH9235" t="s">
        <v>56</v>
      </c>
      <c r="AI9235" t="s">
        <v>56</v>
      </c>
      <c r="AJ9235" t="s">
        <v>57</v>
      </c>
      <c r="AK9235" t="s">
        <v>35144</v>
      </c>
      <c r="AL9235" t="b">
        <v>0</v>
      </c>
      <c r="AM9235" t="s">
        <v>53</v>
      </c>
      <c r="AN9235" t="s">
        <v>49317</v>
      </c>
      <c r="AO9235">
        <v>45713</v>
      </c>
      <c r="AP9235" t="s">
        <v>35134</v>
      </c>
      <c r="AQ9235">
        <v>45713</v>
      </c>
      <c r="AR9235" t="b">
        <v>0</v>
      </c>
      <c r="AS9235">
        <v>45714.207638888889</v>
      </c>
      <c r="AT9235" t="s">
        <v>35135</v>
      </c>
      <c r="AU9235" t="s">
        <v>35146</v>
      </c>
      <c r="AV9235" t="s">
        <v>35137</v>
      </c>
      <c r="AW9235">
        <v>45713.447222222225</v>
      </c>
      <c r="AX9235">
        <v>5.8549020000000001</v>
      </c>
      <c r="AY9235">
        <v>43.115488999999997</v>
      </c>
      <c r="BA9235" t="s">
        <v>53</v>
      </c>
      <c r="BB9235" t="b">
        <v>0</v>
      </c>
      <c r="BC9235" t="b">
        <v>0</v>
      </c>
      <c r="BD9235" t="b">
        <v>0</v>
      </c>
      <c r="BE9235">
        <v>0.39</v>
      </c>
      <c r="BH9235" s="6" t="s">
        <v>87392</v>
      </c>
      <c r="BI9235" t="str" cm="1">
        <f t="array" ref="BI9235">IF(SUMPRODUCT(--ISNUMBER(SEARCH({"€ /min","€/min","€/h","€ /h","par heure"}, LOWER(AD9235))))&gt;0, "cost calculated over time of usage",
 IF(SUMPRODUCT(--ISNUMBER(SEARCH({"€/kwh","€ /kwh","par kwh"}, LOWER(AD9235))))&gt;0, "cost calculated per kwh consumed",
 "")
)</f>
        <v/>
      </c>
      <c r="BJ9235" t="b">
        <v>0</v>
      </c>
      <c r="BK9235" t="s">
        <v>87391</v>
      </c>
      <c r="BL9235" s="6" t="s">
        <v>87396</v>
      </c>
      <c r="BM9235" s="6"/>
      <c r="BN9235" s="6"/>
    </row>
    <row r="9236" spans="1:66" hidden="1" x14ac:dyDescent="0.3">
      <c r="A9236" t="s">
        <v>35121</v>
      </c>
      <c r="B9236">
        <v>343262622</v>
      </c>
      <c r="C9236" t="s">
        <v>35122</v>
      </c>
      <c r="D9236" t="s">
        <v>35121</v>
      </c>
      <c r="E9236" t="s">
        <v>35123</v>
      </c>
      <c r="F9236" t="s">
        <v>35124</v>
      </c>
      <c r="G9236" t="s">
        <v>35125</v>
      </c>
      <c r="H9236" t="s">
        <v>49311</v>
      </c>
      <c r="I9236" t="s">
        <v>49311</v>
      </c>
      <c r="J9236">
        <v>0</v>
      </c>
      <c r="K9236" t="s">
        <v>49312</v>
      </c>
      <c r="L9236" t="s">
        <v>54</v>
      </c>
      <c r="M9236" t="s">
        <v>49313</v>
      </c>
      <c r="O9236" t="s">
        <v>49314</v>
      </c>
      <c r="P9236">
        <v>2</v>
      </c>
      <c r="Q9236" t="s">
        <v>49318</v>
      </c>
      <c r="R9236" t="s">
        <v>49319</v>
      </c>
      <c r="S9236">
        <v>0</v>
      </c>
      <c r="T9236">
        <v>120</v>
      </c>
      <c r="U9236" t="b">
        <v>0</v>
      </c>
      <c r="V9236" t="b">
        <v>0</v>
      </c>
      <c r="W9236" t="b">
        <v>1</v>
      </c>
      <c r="X9236" t="b">
        <v>0</v>
      </c>
      <c r="Y9236" t="b">
        <v>0</v>
      </c>
      <c r="Z9236" t="b">
        <v>0</v>
      </c>
      <c r="AA9236" t="b">
        <v>1</v>
      </c>
      <c r="AB9236" t="b">
        <v>0</v>
      </c>
      <c r="AC9236" t="b">
        <v>1</v>
      </c>
      <c r="AD9236" s="6" t="s">
        <v>35336</v>
      </c>
      <c r="AF9236" t="s">
        <v>61</v>
      </c>
      <c r="AG9236" t="b">
        <v>0</v>
      </c>
      <c r="AH9236" t="s">
        <v>56</v>
      </c>
      <c r="AI9236" t="s">
        <v>56</v>
      </c>
      <c r="AJ9236" t="s">
        <v>57</v>
      </c>
      <c r="AK9236" t="s">
        <v>35144</v>
      </c>
      <c r="AL9236" t="b">
        <v>0</v>
      </c>
      <c r="AM9236" t="s">
        <v>53</v>
      </c>
      <c r="AN9236" t="s">
        <v>49317</v>
      </c>
      <c r="AO9236">
        <v>45713</v>
      </c>
      <c r="AP9236" t="s">
        <v>35134</v>
      </c>
      <c r="AQ9236">
        <v>45713</v>
      </c>
      <c r="AR9236" t="b">
        <v>0</v>
      </c>
      <c r="AS9236">
        <v>45714.207638888889</v>
      </c>
      <c r="AT9236" t="s">
        <v>35135</v>
      </c>
      <c r="AU9236" t="s">
        <v>35146</v>
      </c>
      <c r="AV9236" t="s">
        <v>35137</v>
      </c>
      <c r="AW9236">
        <v>45713.447222222225</v>
      </c>
      <c r="AX9236">
        <v>5.8549020000000001</v>
      </c>
      <c r="AY9236">
        <v>43.115488999999997</v>
      </c>
      <c r="BA9236" t="s">
        <v>53</v>
      </c>
      <c r="BB9236" t="b">
        <v>0</v>
      </c>
      <c r="BC9236" t="b">
        <v>0</v>
      </c>
      <c r="BD9236" t="b">
        <v>0</v>
      </c>
      <c r="BE9236">
        <v>0.39</v>
      </c>
      <c r="BH9236" s="6" t="s">
        <v>87392</v>
      </c>
      <c r="BI9236" t="str" cm="1">
        <f t="array" ref="BI9236">IF(SUMPRODUCT(--ISNUMBER(SEARCH({"€ /min","€/min","€/h","€ /h","par heure"}, LOWER(AD9236))))&gt;0, "cost calculated over time of usage",
 IF(SUMPRODUCT(--ISNUMBER(SEARCH({"€/kwh","€ /kwh","par kwh"}, LOWER(AD9236))))&gt;0, "cost calculated per kwh consumed",
 "")
)</f>
        <v/>
      </c>
      <c r="BJ9236" t="b">
        <v>0</v>
      </c>
      <c r="BK9236" t="s">
        <v>87391</v>
      </c>
      <c r="BL9236" s="6" t="s">
        <v>87396</v>
      </c>
      <c r="BM9236" s="6"/>
      <c r="BN9236" s="6"/>
    </row>
    <row r="9237" spans="1:66" hidden="1" x14ac:dyDescent="0.3">
      <c r="A9237" t="s">
        <v>35121</v>
      </c>
      <c r="B9237">
        <v>343262622</v>
      </c>
      <c r="C9237" t="s">
        <v>35122</v>
      </c>
      <c r="D9237" t="s">
        <v>35121</v>
      </c>
      <c r="E9237" t="s">
        <v>35123</v>
      </c>
      <c r="F9237" t="s">
        <v>35124</v>
      </c>
      <c r="G9237" t="s">
        <v>35125</v>
      </c>
      <c r="H9237" t="s">
        <v>47097</v>
      </c>
      <c r="I9237" t="s">
        <v>47097</v>
      </c>
      <c r="J9237">
        <v>0</v>
      </c>
      <c r="K9237" t="s">
        <v>47028</v>
      </c>
      <c r="L9237" t="s">
        <v>54</v>
      </c>
      <c r="M9237" t="s">
        <v>47029</v>
      </c>
      <c r="O9237" t="s">
        <v>47030</v>
      </c>
      <c r="P9237">
        <v>8</v>
      </c>
      <c r="Q9237" t="s">
        <v>49320</v>
      </c>
      <c r="R9237" t="s">
        <v>49321</v>
      </c>
      <c r="S9237">
        <v>0</v>
      </c>
      <c r="T9237">
        <v>120</v>
      </c>
      <c r="U9237" t="b">
        <v>0</v>
      </c>
      <c r="V9237" t="b">
        <v>0</v>
      </c>
      <c r="W9237" t="b">
        <v>1</v>
      </c>
      <c r="X9237" t="b">
        <v>0</v>
      </c>
      <c r="Y9237" t="b">
        <v>0</v>
      </c>
      <c r="Z9237" t="b">
        <v>0</v>
      </c>
      <c r="AA9237" t="b">
        <v>1</v>
      </c>
      <c r="AB9237" t="b">
        <v>0</v>
      </c>
      <c r="AC9237" t="b">
        <v>1</v>
      </c>
      <c r="AD9237" s="6" t="s">
        <v>35336</v>
      </c>
      <c r="AF9237" t="s">
        <v>61</v>
      </c>
      <c r="AG9237" t="b">
        <v>0</v>
      </c>
      <c r="AH9237" t="s">
        <v>56</v>
      </c>
      <c r="AI9237" t="s">
        <v>56</v>
      </c>
      <c r="AJ9237" t="s">
        <v>57</v>
      </c>
      <c r="AK9237" t="s">
        <v>35133</v>
      </c>
      <c r="AL9237" t="b">
        <v>0</v>
      </c>
      <c r="AM9237" t="s">
        <v>53</v>
      </c>
      <c r="AN9237" t="s">
        <v>53</v>
      </c>
      <c r="AO9237">
        <v>45376</v>
      </c>
      <c r="AP9237" t="s">
        <v>35134</v>
      </c>
      <c r="AQ9237">
        <v>45376</v>
      </c>
      <c r="AR9237" t="b">
        <v>0</v>
      </c>
      <c r="AS9237">
        <v>45799.551388888889</v>
      </c>
      <c r="AT9237" t="s">
        <v>35135</v>
      </c>
      <c r="AU9237" t="s">
        <v>35136</v>
      </c>
      <c r="AV9237" t="s">
        <v>35137</v>
      </c>
      <c r="AW9237">
        <v>45376.711805555555</v>
      </c>
      <c r="AX9237">
        <v>1.3605309999999999</v>
      </c>
      <c r="AY9237">
        <v>47.261009000000001</v>
      </c>
      <c r="BA9237" t="s">
        <v>53</v>
      </c>
      <c r="BB9237" t="b">
        <v>0</v>
      </c>
      <c r="BC9237" t="b">
        <v>0</v>
      </c>
      <c r="BD9237" t="b">
        <v>0</v>
      </c>
      <c r="BE9237">
        <v>0.39</v>
      </c>
      <c r="BH9237" s="6" t="s">
        <v>87392</v>
      </c>
      <c r="BI9237" t="str" cm="1">
        <f t="array" ref="BI9237">IF(SUMPRODUCT(--ISNUMBER(SEARCH({"€ /min","€/min","€/h","€ /h","par heure"}, LOWER(AD9237))))&gt;0, "cost calculated over time of usage",
 IF(SUMPRODUCT(--ISNUMBER(SEARCH({"€/kwh","€ /kwh","par kwh"}, LOWER(AD9237))))&gt;0, "cost calculated per kwh consumed",
 "")
)</f>
        <v/>
      </c>
      <c r="BJ9237" t="b">
        <v>0</v>
      </c>
      <c r="BK9237" t="s">
        <v>87391</v>
      </c>
      <c r="BL9237" s="6" t="s">
        <v>87396</v>
      </c>
      <c r="BM9237" s="6"/>
      <c r="BN9237" s="6"/>
    </row>
    <row r="9238" spans="1:66" hidden="1" x14ac:dyDescent="0.3">
      <c r="A9238" t="s">
        <v>35121</v>
      </c>
      <c r="B9238">
        <v>343262622</v>
      </c>
      <c r="C9238" t="s">
        <v>35122</v>
      </c>
      <c r="D9238" t="s">
        <v>35121</v>
      </c>
      <c r="E9238" t="s">
        <v>35123</v>
      </c>
      <c r="F9238" t="s">
        <v>35124</v>
      </c>
      <c r="G9238" t="s">
        <v>35125</v>
      </c>
      <c r="H9238" t="s">
        <v>47097</v>
      </c>
      <c r="I9238" t="s">
        <v>47097</v>
      </c>
      <c r="J9238">
        <v>0</v>
      </c>
      <c r="K9238" t="s">
        <v>47028</v>
      </c>
      <c r="L9238" t="s">
        <v>54</v>
      </c>
      <c r="M9238" t="s">
        <v>47029</v>
      </c>
      <c r="O9238" t="s">
        <v>47030</v>
      </c>
      <c r="P9238">
        <v>8</v>
      </c>
      <c r="Q9238" t="s">
        <v>49322</v>
      </c>
      <c r="R9238" t="s">
        <v>49323</v>
      </c>
      <c r="S9238">
        <v>0</v>
      </c>
      <c r="T9238">
        <v>120</v>
      </c>
      <c r="U9238" t="b">
        <v>0</v>
      </c>
      <c r="V9238" t="b">
        <v>0</v>
      </c>
      <c r="W9238" t="b">
        <v>1</v>
      </c>
      <c r="X9238" t="b">
        <v>0</v>
      </c>
      <c r="Y9238" t="b">
        <v>0</v>
      </c>
      <c r="Z9238" t="b">
        <v>0</v>
      </c>
      <c r="AA9238" t="b">
        <v>1</v>
      </c>
      <c r="AB9238" t="b">
        <v>0</v>
      </c>
      <c r="AC9238" t="b">
        <v>1</v>
      </c>
      <c r="AD9238" s="6" t="s">
        <v>35336</v>
      </c>
      <c r="AF9238" t="s">
        <v>61</v>
      </c>
      <c r="AG9238" t="b">
        <v>0</v>
      </c>
      <c r="AH9238" t="s">
        <v>56</v>
      </c>
      <c r="AI9238" t="s">
        <v>56</v>
      </c>
      <c r="AJ9238" t="s">
        <v>57</v>
      </c>
      <c r="AK9238" t="s">
        <v>35133</v>
      </c>
      <c r="AL9238" t="b">
        <v>0</v>
      </c>
      <c r="AM9238" t="s">
        <v>53</v>
      </c>
      <c r="AN9238" t="s">
        <v>53</v>
      </c>
      <c r="AO9238">
        <v>45376</v>
      </c>
      <c r="AP9238" t="s">
        <v>35134</v>
      </c>
      <c r="AQ9238">
        <v>45376</v>
      </c>
      <c r="AR9238" t="b">
        <v>0</v>
      </c>
      <c r="AS9238">
        <v>45799.551388888889</v>
      </c>
      <c r="AT9238" t="s">
        <v>35135</v>
      </c>
      <c r="AU9238" t="s">
        <v>35136</v>
      </c>
      <c r="AV9238" t="s">
        <v>35137</v>
      </c>
      <c r="AW9238">
        <v>45376.711805555555</v>
      </c>
      <c r="AX9238">
        <v>1.3605309999999999</v>
      </c>
      <c r="AY9238">
        <v>47.261009000000001</v>
      </c>
      <c r="BA9238" t="s">
        <v>53</v>
      </c>
      <c r="BB9238" t="b">
        <v>0</v>
      </c>
      <c r="BC9238" t="b">
        <v>0</v>
      </c>
      <c r="BD9238" t="b">
        <v>0</v>
      </c>
      <c r="BE9238">
        <v>0.39</v>
      </c>
      <c r="BH9238" s="6" t="s">
        <v>87392</v>
      </c>
      <c r="BI9238" t="str" cm="1">
        <f t="array" ref="BI9238">IF(SUMPRODUCT(--ISNUMBER(SEARCH({"€ /min","€/min","€/h","€ /h","par heure"}, LOWER(AD9238))))&gt;0, "cost calculated over time of usage",
 IF(SUMPRODUCT(--ISNUMBER(SEARCH({"€/kwh","€ /kwh","par kwh"}, LOWER(AD9238))))&gt;0, "cost calculated per kwh consumed",
 "")
)</f>
        <v/>
      </c>
      <c r="BJ9238" t="b">
        <v>0</v>
      </c>
      <c r="BK9238" t="s">
        <v>87391</v>
      </c>
      <c r="BL9238" s="6" t="s">
        <v>87396</v>
      </c>
      <c r="BM9238" s="6"/>
      <c r="BN9238" s="6"/>
    </row>
    <row r="9239" spans="1:66" hidden="1" x14ac:dyDescent="0.3">
      <c r="A9239" t="s">
        <v>35121</v>
      </c>
      <c r="B9239">
        <v>343262622</v>
      </c>
      <c r="C9239" t="s">
        <v>35122</v>
      </c>
      <c r="D9239" t="s">
        <v>35121</v>
      </c>
      <c r="E9239" t="s">
        <v>35123</v>
      </c>
      <c r="F9239" t="s">
        <v>35124</v>
      </c>
      <c r="G9239" t="s">
        <v>35125</v>
      </c>
      <c r="H9239" t="s">
        <v>49428</v>
      </c>
      <c r="I9239" t="s">
        <v>49428</v>
      </c>
      <c r="J9239">
        <v>0</v>
      </c>
      <c r="K9239" t="s">
        <v>49415</v>
      </c>
      <c r="L9239" t="s">
        <v>54</v>
      </c>
      <c r="M9239" t="s">
        <v>49416</v>
      </c>
      <c r="O9239" t="s">
        <v>49417</v>
      </c>
      <c r="P9239">
        <v>2</v>
      </c>
      <c r="Q9239" t="s">
        <v>49429</v>
      </c>
      <c r="R9239" t="s">
        <v>49430</v>
      </c>
      <c r="S9239">
        <v>0</v>
      </c>
      <c r="T9239">
        <v>120</v>
      </c>
      <c r="U9239" t="b">
        <v>0</v>
      </c>
      <c r="V9239" t="b">
        <v>0</v>
      </c>
      <c r="W9239" t="b">
        <v>1</v>
      </c>
      <c r="X9239" t="b">
        <v>0</v>
      </c>
      <c r="Y9239" t="b">
        <v>0</v>
      </c>
      <c r="Z9239" t="b">
        <v>0</v>
      </c>
      <c r="AA9239" t="b">
        <v>1</v>
      </c>
      <c r="AB9239" t="b">
        <v>0</v>
      </c>
      <c r="AC9239" t="b">
        <v>1</v>
      </c>
      <c r="AD9239" s="6" t="s">
        <v>35336</v>
      </c>
      <c r="AF9239" t="s">
        <v>61</v>
      </c>
      <c r="AG9239" t="b">
        <v>0</v>
      </c>
      <c r="AH9239" t="s">
        <v>56</v>
      </c>
      <c r="AI9239" t="s">
        <v>56</v>
      </c>
      <c r="AJ9239" t="s">
        <v>57</v>
      </c>
      <c r="AK9239" t="s">
        <v>35144</v>
      </c>
      <c r="AL9239" t="b">
        <v>0</v>
      </c>
      <c r="AM9239" t="s">
        <v>53</v>
      </c>
      <c r="AN9239" t="s">
        <v>49420</v>
      </c>
      <c r="AO9239">
        <v>45713</v>
      </c>
      <c r="AP9239" t="s">
        <v>35134</v>
      </c>
      <c r="AQ9239">
        <v>45713</v>
      </c>
      <c r="AR9239" t="b">
        <v>0</v>
      </c>
      <c r="AS9239">
        <v>45714.207638888889</v>
      </c>
      <c r="AT9239" t="s">
        <v>35135</v>
      </c>
      <c r="AU9239" t="s">
        <v>35146</v>
      </c>
      <c r="AV9239" t="s">
        <v>35137</v>
      </c>
      <c r="AW9239">
        <v>45713.447222222225</v>
      </c>
      <c r="AX9239">
        <v>-2.0537339999999999</v>
      </c>
      <c r="AY9239">
        <v>46.793508000000003</v>
      </c>
      <c r="BA9239" t="s">
        <v>53</v>
      </c>
      <c r="BB9239" t="b">
        <v>0</v>
      </c>
      <c r="BC9239" t="b">
        <v>0</v>
      </c>
      <c r="BD9239" t="b">
        <v>0</v>
      </c>
      <c r="BE9239">
        <v>0.39</v>
      </c>
      <c r="BH9239" s="6" t="s">
        <v>87392</v>
      </c>
      <c r="BI9239" t="str" cm="1">
        <f t="array" ref="BI9239">IF(SUMPRODUCT(--ISNUMBER(SEARCH({"€ /min","€/min","€/h","€ /h","par heure"}, LOWER(AD9239))))&gt;0, "cost calculated over time of usage",
 IF(SUMPRODUCT(--ISNUMBER(SEARCH({"€/kwh","€ /kwh","par kwh"}, LOWER(AD9239))))&gt;0, "cost calculated per kwh consumed",
 "")
)</f>
        <v/>
      </c>
      <c r="BJ9239" t="b">
        <v>0</v>
      </c>
      <c r="BK9239" t="s">
        <v>87391</v>
      </c>
      <c r="BL9239" s="6" t="s">
        <v>87396</v>
      </c>
      <c r="BM9239" s="6"/>
      <c r="BN9239" s="6"/>
    </row>
    <row r="9240" spans="1:66" hidden="1" x14ac:dyDescent="0.3">
      <c r="A9240" t="s">
        <v>35121</v>
      </c>
      <c r="B9240">
        <v>343262622</v>
      </c>
      <c r="C9240" t="s">
        <v>35122</v>
      </c>
      <c r="D9240" t="s">
        <v>35121</v>
      </c>
      <c r="E9240" t="s">
        <v>35123</v>
      </c>
      <c r="F9240" t="s">
        <v>35124</v>
      </c>
      <c r="G9240" t="s">
        <v>35125</v>
      </c>
      <c r="H9240" t="s">
        <v>49428</v>
      </c>
      <c r="I9240" t="s">
        <v>49428</v>
      </c>
      <c r="J9240">
        <v>0</v>
      </c>
      <c r="K9240" t="s">
        <v>49415</v>
      </c>
      <c r="L9240" t="s">
        <v>54</v>
      </c>
      <c r="M9240" t="s">
        <v>49416</v>
      </c>
      <c r="O9240" t="s">
        <v>49417</v>
      </c>
      <c r="P9240">
        <v>2</v>
      </c>
      <c r="Q9240" t="s">
        <v>49431</v>
      </c>
      <c r="R9240" t="s">
        <v>49432</v>
      </c>
      <c r="S9240">
        <v>0</v>
      </c>
      <c r="T9240">
        <v>120</v>
      </c>
      <c r="U9240" t="b">
        <v>0</v>
      </c>
      <c r="V9240" t="b">
        <v>0</v>
      </c>
      <c r="W9240" t="b">
        <v>1</v>
      </c>
      <c r="X9240" t="b">
        <v>0</v>
      </c>
      <c r="Y9240" t="b">
        <v>0</v>
      </c>
      <c r="Z9240" t="b">
        <v>0</v>
      </c>
      <c r="AA9240" t="b">
        <v>1</v>
      </c>
      <c r="AB9240" t="b">
        <v>0</v>
      </c>
      <c r="AC9240" t="b">
        <v>1</v>
      </c>
      <c r="AD9240" s="6" t="s">
        <v>35336</v>
      </c>
      <c r="AF9240" t="s">
        <v>61</v>
      </c>
      <c r="AG9240" t="b">
        <v>0</v>
      </c>
      <c r="AH9240" t="s">
        <v>56</v>
      </c>
      <c r="AI9240" t="s">
        <v>56</v>
      </c>
      <c r="AJ9240" t="s">
        <v>57</v>
      </c>
      <c r="AK9240" t="s">
        <v>35144</v>
      </c>
      <c r="AL9240" t="b">
        <v>0</v>
      </c>
      <c r="AM9240" t="s">
        <v>53</v>
      </c>
      <c r="AN9240" t="s">
        <v>49420</v>
      </c>
      <c r="AO9240">
        <v>45713</v>
      </c>
      <c r="AP9240" t="s">
        <v>35134</v>
      </c>
      <c r="AQ9240">
        <v>45713</v>
      </c>
      <c r="AR9240" t="b">
        <v>0</v>
      </c>
      <c r="AS9240">
        <v>45714.207638888889</v>
      </c>
      <c r="AT9240" t="s">
        <v>35135</v>
      </c>
      <c r="AU9240" t="s">
        <v>35146</v>
      </c>
      <c r="AV9240" t="s">
        <v>35137</v>
      </c>
      <c r="AW9240">
        <v>45713.447222222225</v>
      </c>
      <c r="AX9240">
        <v>-2.0537339999999999</v>
      </c>
      <c r="AY9240">
        <v>46.793508000000003</v>
      </c>
      <c r="BA9240" t="s">
        <v>53</v>
      </c>
      <c r="BB9240" t="b">
        <v>0</v>
      </c>
      <c r="BC9240" t="b">
        <v>0</v>
      </c>
      <c r="BD9240" t="b">
        <v>0</v>
      </c>
      <c r="BE9240">
        <v>0.39</v>
      </c>
      <c r="BH9240" s="6" t="s">
        <v>87392</v>
      </c>
      <c r="BI9240" t="str" cm="1">
        <f t="array" ref="BI9240">IF(SUMPRODUCT(--ISNUMBER(SEARCH({"€ /min","€/min","€/h","€ /h","par heure"}, LOWER(AD9240))))&gt;0, "cost calculated over time of usage",
 IF(SUMPRODUCT(--ISNUMBER(SEARCH({"€/kwh","€ /kwh","par kwh"}, LOWER(AD9240))))&gt;0, "cost calculated per kwh consumed",
 "")
)</f>
        <v/>
      </c>
      <c r="BJ9240" t="b">
        <v>0</v>
      </c>
      <c r="BK9240" t="s">
        <v>87391</v>
      </c>
      <c r="BL9240" s="6" t="s">
        <v>87396</v>
      </c>
      <c r="BM9240" s="6"/>
      <c r="BN9240" s="6"/>
    </row>
    <row r="9241" spans="1:66" hidden="1" x14ac:dyDescent="0.3">
      <c r="A9241" t="s">
        <v>35121</v>
      </c>
      <c r="B9241">
        <v>343262622</v>
      </c>
      <c r="C9241" t="s">
        <v>35122</v>
      </c>
      <c r="D9241" t="s">
        <v>35121</v>
      </c>
      <c r="E9241" t="s">
        <v>35123</v>
      </c>
      <c r="F9241" t="s">
        <v>35124</v>
      </c>
      <c r="G9241" t="s">
        <v>35125</v>
      </c>
      <c r="H9241" t="s">
        <v>49433</v>
      </c>
      <c r="I9241" t="s">
        <v>49433</v>
      </c>
      <c r="J9241">
        <v>0</v>
      </c>
      <c r="K9241" t="s">
        <v>49415</v>
      </c>
      <c r="L9241" t="s">
        <v>54</v>
      </c>
      <c r="M9241" t="s">
        <v>49416</v>
      </c>
      <c r="O9241" t="s">
        <v>49417</v>
      </c>
      <c r="P9241">
        <v>2</v>
      </c>
      <c r="Q9241" t="s">
        <v>49434</v>
      </c>
      <c r="R9241" t="s">
        <v>49435</v>
      </c>
      <c r="S9241">
        <v>0</v>
      </c>
      <c r="T9241">
        <v>120</v>
      </c>
      <c r="U9241" t="b">
        <v>0</v>
      </c>
      <c r="V9241" t="b">
        <v>0</v>
      </c>
      <c r="W9241" t="b">
        <v>1</v>
      </c>
      <c r="X9241" t="b">
        <v>0</v>
      </c>
      <c r="Y9241" t="b">
        <v>0</v>
      </c>
      <c r="Z9241" t="b">
        <v>0</v>
      </c>
      <c r="AA9241" t="b">
        <v>1</v>
      </c>
      <c r="AB9241" t="b">
        <v>0</v>
      </c>
      <c r="AC9241" t="b">
        <v>1</v>
      </c>
      <c r="AD9241" s="6" t="s">
        <v>35336</v>
      </c>
      <c r="AF9241" t="s">
        <v>61</v>
      </c>
      <c r="AG9241" t="b">
        <v>0</v>
      </c>
      <c r="AH9241" t="s">
        <v>56</v>
      </c>
      <c r="AI9241" t="s">
        <v>56</v>
      </c>
      <c r="AJ9241" t="s">
        <v>57</v>
      </c>
      <c r="AK9241" t="s">
        <v>35144</v>
      </c>
      <c r="AL9241" t="b">
        <v>0</v>
      </c>
      <c r="AM9241" t="s">
        <v>53</v>
      </c>
      <c r="AN9241" t="s">
        <v>49420</v>
      </c>
      <c r="AO9241">
        <v>45713</v>
      </c>
      <c r="AP9241" t="s">
        <v>35134</v>
      </c>
      <c r="AQ9241">
        <v>45713</v>
      </c>
      <c r="AR9241" t="b">
        <v>0</v>
      </c>
      <c r="AS9241">
        <v>45714.207638888889</v>
      </c>
      <c r="AT9241" t="s">
        <v>35135</v>
      </c>
      <c r="AU9241" t="s">
        <v>35146</v>
      </c>
      <c r="AV9241" t="s">
        <v>35137</v>
      </c>
      <c r="AW9241">
        <v>45713.447222222225</v>
      </c>
      <c r="AX9241">
        <v>-2.0537339999999999</v>
      </c>
      <c r="AY9241">
        <v>46.793508000000003</v>
      </c>
      <c r="BA9241" t="s">
        <v>53</v>
      </c>
      <c r="BB9241" t="b">
        <v>0</v>
      </c>
      <c r="BC9241" t="b">
        <v>0</v>
      </c>
      <c r="BD9241" t="b">
        <v>0</v>
      </c>
      <c r="BE9241">
        <v>0.39</v>
      </c>
      <c r="BH9241" s="6" t="s">
        <v>87392</v>
      </c>
      <c r="BI9241" t="str" cm="1">
        <f t="array" ref="BI9241">IF(SUMPRODUCT(--ISNUMBER(SEARCH({"€ /min","€/min","€/h","€ /h","par heure"}, LOWER(AD9241))))&gt;0, "cost calculated over time of usage",
 IF(SUMPRODUCT(--ISNUMBER(SEARCH({"€/kwh","€ /kwh","par kwh"}, LOWER(AD9241))))&gt;0, "cost calculated per kwh consumed",
 "")
)</f>
        <v/>
      </c>
      <c r="BJ9241" t="b">
        <v>0</v>
      </c>
      <c r="BK9241" t="s">
        <v>87391</v>
      </c>
      <c r="BL9241" s="6" t="s">
        <v>87396</v>
      </c>
      <c r="BM9241" s="6"/>
      <c r="BN9241" s="6"/>
    </row>
    <row r="9242" spans="1:66" hidden="1" x14ac:dyDescent="0.3">
      <c r="A9242" t="s">
        <v>35121</v>
      </c>
      <c r="B9242">
        <v>343262622</v>
      </c>
      <c r="C9242" t="s">
        <v>35122</v>
      </c>
      <c r="D9242" t="s">
        <v>35121</v>
      </c>
      <c r="E9242" t="s">
        <v>35123</v>
      </c>
      <c r="F9242" t="s">
        <v>35124</v>
      </c>
      <c r="G9242" t="s">
        <v>35125</v>
      </c>
      <c r="H9242" t="s">
        <v>49433</v>
      </c>
      <c r="I9242" t="s">
        <v>49433</v>
      </c>
      <c r="J9242">
        <v>0</v>
      </c>
      <c r="K9242" t="s">
        <v>49415</v>
      </c>
      <c r="L9242" t="s">
        <v>54</v>
      </c>
      <c r="M9242" t="s">
        <v>49416</v>
      </c>
      <c r="O9242" t="s">
        <v>49417</v>
      </c>
      <c r="P9242">
        <v>2</v>
      </c>
      <c r="Q9242" t="s">
        <v>49436</v>
      </c>
      <c r="R9242" t="s">
        <v>49437</v>
      </c>
      <c r="S9242">
        <v>0</v>
      </c>
      <c r="T9242">
        <v>120</v>
      </c>
      <c r="U9242" t="b">
        <v>0</v>
      </c>
      <c r="V9242" t="b">
        <v>0</v>
      </c>
      <c r="W9242" t="b">
        <v>1</v>
      </c>
      <c r="X9242" t="b">
        <v>0</v>
      </c>
      <c r="Y9242" t="b">
        <v>0</v>
      </c>
      <c r="Z9242" t="b">
        <v>0</v>
      </c>
      <c r="AA9242" t="b">
        <v>1</v>
      </c>
      <c r="AB9242" t="b">
        <v>0</v>
      </c>
      <c r="AC9242" t="b">
        <v>1</v>
      </c>
      <c r="AD9242" s="6" t="s">
        <v>35336</v>
      </c>
      <c r="AF9242" t="s">
        <v>61</v>
      </c>
      <c r="AG9242" t="b">
        <v>0</v>
      </c>
      <c r="AH9242" t="s">
        <v>56</v>
      </c>
      <c r="AI9242" t="s">
        <v>56</v>
      </c>
      <c r="AJ9242" t="s">
        <v>57</v>
      </c>
      <c r="AK9242" t="s">
        <v>35144</v>
      </c>
      <c r="AL9242" t="b">
        <v>0</v>
      </c>
      <c r="AM9242" t="s">
        <v>53</v>
      </c>
      <c r="AN9242" t="s">
        <v>49420</v>
      </c>
      <c r="AO9242">
        <v>45713</v>
      </c>
      <c r="AP9242" t="s">
        <v>35134</v>
      </c>
      <c r="AQ9242">
        <v>45713</v>
      </c>
      <c r="AR9242" t="b">
        <v>0</v>
      </c>
      <c r="AS9242">
        <v>45714.207638888889</v>
      </c>
      <c r="AT9242" t="s">
        <v>35135</v>
      </c>
      <c r="AU9242" t="s">
        <v>35146</v>
      </c>
      <c r="AV9242" t="s">
        <v>35137</v>
      </c>
      <c r="AW9242">
        <v>45713.447222222225</v>
      </c>
      <c r="AX9242">
        <v>-2.0537339999999999</v>
      </c>
      <c r="AY9242">
        <v>46.793508000000003</v>
      </c>
      <c r="BA9242" t="s">
        <v>53</v>
      </c>
      <c r="BB9242" t="b">
        <v>0</v>
      </c>
      <c r="BC9242" t="b">
        <v>0</v>
      </c>
      <c r="BD9242" t="b">
        <v>0</v>
      </c>
      <c r="BE9242">
        <v>0.39</v>
      </c>
      <c r="BH9242" s="6" t="s">
        <v>87392</v>
      </c>
      <c r="BI9242" t="str" cm="1">
        <f t="array" ref="BI9242">IF(SUMPRODUCT(--ISNUMBER(SEARCH({"€ /min","€/min","€/h","€ /h","par heure"}, LOWER(AD9242))))&gt;0, "cost calculated over time of usage",
 IF(SUMPRODUCT(--ISNUMBER(SEARCH({"€/kwh","€ /kwh","par kwh"}, LOWER(AD9242))))&gt;0, "cost calculated per kwh consumed",
 "")
)</f>
        <v/>
      </c>
      <c r="BJ9242" t="b">
        <v>0</v>
      </c>
      <c r="BK9242" t="s">
        <v>87391</v>
      </c>
      <c r="BL9242" s="6" t="s">
        <v>87396</v>
      </c>
      <c r="BM9242" s="6"/>
      <c r="BN9242" s="6"/>
    </row>
    <row r="9243" spans="1:66" hidden="1" x14ac:dyDescent="0.3">
      <c r="A9243" t="s">
        <v>35121</v>
      </c>
      <c r="B9243">
        <v>343262622</v>
      </c>
      <c r="C9243" t="s">
        <v>35122</v>
      </c>
      <c r="D9243" t="s">
        <v>35121</v>
      </c>
      <c r="E9243" t="s">
        <v>35123</v>
      </c>
      <c r="F9243" t="s">
        <v>35124</v>
      </c>
      <c r="G9243" t="s">
        <v>35125</v>
      </c>
      <c r="H9243" t="s">
        <v>49438</v>
      </c>
      <c r="I9243" t="s">
        <v>49438</v>
      </c>
      <c r="J9243">
        <v>0</v>
      </c>
      <c r="K9243" t="s">
        <v>49439</v>
      </c>
      <c r="L9243" t="s">
        <v>54</v>
      </c>
      <c r="M9243" t="s">
        <v>49440</v>
      </c>
      <c r="O9243" t="s">
        <v>49441</v>
      </c>
      <c r="P9243">
        <v>6</v>
      </c>
      <c r="Q9243" t="s">
        <v>49442</v>
      </c>
      <c r="R9243" t="s">
        <v>49443</v>
      </c>
      <c r="S9243">
        <v>0</v>
      </c>
      <c r="T9243">
        <v>120</v>
      </c>
      <c r="U9243" t="b">
        <v>0</v>
      </c>
      <c r="V9243" t="b">
        <v>0</v>
      </c>
      <c r="W9243" t="b">
        <v>1</v>
      </c>
      <c r="X9243" t="b">
        <v>0</v>
      </c>
      <c r="Y9243" t="b">
        <v>0</v>
      </c>
      <c r="Z9243" t="b">
        <v>0</v>
      </c>
      <c r="AA9243" t="b">
        <v>1</v>
      </c>
      <c r="AB9243" t="b">
        <v>0</v>
      </c>
      <c r="AC9243" t="b">
        <v>1</v>
      </c>
      <c r="AD9243" s="6" t="s">
        <v>35336</v>
      </c>
      <c r="AF9243" t="s">
        <v>61</v>
      </c>
      <c r="AG9243" t="b">
        <v>0</v>
      </c>
      <c r="AH9243" t="s">
        <v>56</v>
      </c>
      <c r="AI9243" t="s">
        <v>56</v>
      </c>
      <c r="AJ9243" t="s">
        <v>57</v>
      </c>
      <c r="AK9243" t="s">
        <v>35144</v>
      </c>
      <c r="AL9243" t="b">
        <v>0</v>
      </c>
      <c r="AM9243" t="s">
        <v>53</v>
      </c>
      <c r="AN9243" t="s">
        <v>49444</v>
      </c>
      <c r="AO9243">
        <v>45713</v>
      </c>
      <c r="AP9243" t="s">
        <v>35134</v>
      </c>
      <c r="AQ9243">
        <v>45713</v>
      </c>
      <c r="AR9243" t="b">
        <v>0</v>
      </c>
      <c r="AS9243">
        <v>45714.207638888889</v>
      </c>
      <c r="AT9243" t="s">
        <v>35135</v>
      </c>
      <c r="AU9243" t="s">
        <v>35146</v>
      </c>
      <c r="AV9243" t="s">
        <v>35137</v>
      </c>
      <c r="AW9243">
        <v>45713.447222222225</v>
      </c>
      <c r="AX9243">
        <v>3.3186300000000002</v>
      </c>
      <c r="AY9243">
        <v>43.391680000000001</v>
      </c>
      <c r="BA9243" t="s">
        <v>53</v>
      </c>
      <c r="BB9243" t="b">
        <v>0</v>
      </c>
      <c r="BC9243" t="b">
        <v>0</v>
      </c>
      <c r="BD9243" t="b">
        <v>0</v>
      </c>
      <c r="BE9243">
        <v>0.39</v>
      </c>
      <c r="BH9243" s="6" t="s">
        <v>87392</v>
      </c>
      <c r="BI9243" t="str" cm="1">
        <f t="array" ref="BI9243">IF(SUMPRODUCT(--ISNUMBER(SEARCH({"€ /min","€/min","€/h","€ /h","par heure"}, LOWER(AD9243))))&gt;0, "cost calculated over time of usage",
 IF(SUMPRODUCT(--ISNUMBER(SEARCH({"€/kwh","€ /kwh","par kwh"}, LOWER(AD9243))))&gt;0, "cost calculated per kwh consumed",
 "")
)</f>
        <v/>
      </c>
      <c r="BJ9243" t="b">
        <v>0</v>
      </c>
      <c r="BK9243" t="s">
        <v>87391</v>
      </c>
      <c r="BL9243" s="6" t="s">
        <v>87396</v>
      </c>
      <c r="BM9243" s="6"/>
      <c r="BN9243" s="6"/>
    </row>
    <row r="9244" spans="1:66" hidden="1" x14ac:dyDescent="0.3">
      <c r="A9244" t="s">
        <v>35121</v>
      </c>
      <c r="B9244">
        <v>343262622</v>
      </c>
      <c r="C9244" t="s">
        <v>35122</v>
      </c>
      <c r="D9244" t="s">
        <v>35121</v>
      </c>
      <c r="E9244" t="s">
        <v>35123</v>
      </c>
      <c r="F9244" t="s">
        <v>35124</v>
      </c>
      <c r="G9244" t="s">
        <v>35125</v>
      </c>
      <c r="H9244" t="s">
        <v>49438</v>
      </c>
      <c r="I9244" t="s">
        <v>49438</v>
      </c>
      <c r="J9244">
        <v>0</v>
      </c>
      <c r="K9244" t="s">
        <v>49439</v>
      </c>
      <c r="L9244" t="s">
        <v>54</v>
      </c>
      <c r="M9244" t="s">
        <v>49440</v>
      </c>
      <c r="O9244" t="s">
        <v>49441</v>
      </c>
      <c r="P9244">
        <v>6</v>
      </c>
      <c r="Q9244" t="s">
        <v>49445</v>
      </c>
      <c r="R9244" t="s">
        <v>49446</v>
      </c>
      <c r="S9244">
        <v>0</v>
      </c>
      <c r="T9244">
        <v>120</v>
      </c>
      <c r="U9244" t="b">
        <v>0</v>
      </c>
      <c r="V9244" t="b">
        <v>0</v>
      </c>
      <c r="W9244" t="b">
        <v>1</v>
      </c>
      <c r="X9244" t="b">
        <v>0</v>
      </c>
      <c r="Y9244" t="b">
        <v>0</v>
      </c>
      <c r="Z9244" t="b">
        <v>0</v>
      </c>
      <c r="AA9244" t="b">
        <v>1</v>
      </c>
      <c r="AB9244" t="b">
        <v>0</v>
      </c>
      <c r="AC9244" t="b">
        <v>1</v>
      </c>
      <c r="AD9244" s="6" t="s">
        <v>35336</v>
      </c>
      <c r="AF9244" t="s">
        <v>61</v>
      </c>
      <c r="AG9244" t="b">
        <v>0</v>
      </c>
      <c r="AH9244" t="s">
        <v>56</v>
      </c>
      <c r="AI9244" t="s">
        <v>56</v>
      </c>
      <c r="AJ9244" t="s">
        <v>57</v>
      </c>
      <c r="AK9244" t="s">
        <v>35144</v>
      </c>
      <c r="AL9244" t="b">
        <v>0</v>
      </c>
      <c r="AM9244" t="s">
        <v>53</v>
      </c>
      <c r="AN9244" t="s">
        <v>49444</v>
      </c>
      <c r="AO9244">
        <v>45713</v>
      </c>
      <c r="AP9244" t="s">
        <v>35134</v>
      </c>
      <c r="AQ9244">
        <v>45713</v>
      </c>
      <c r="AR9244" t="b">
        <v>0</v>
      </c>
      <c r="AS9244">
        <v>45714.207638888889</v>
      </c>
      <c r="AT9244" t="s">
        <v>35135</v>
      </c>
      <c r="AU9244" t="s">
        <v>35146</v>
      </c>
      <c r="AV9244" t="s">
        <v>35137</v>
      </c>
      <c r="AW9244">
        <v>45713.447222222225</v>
      </c>
      <c r="AX9244">
        <v>3.3186300000000002</v>
      </c>
      <c r="AY9244">
        <v>43.391680000000001</v>
      </c>
      <c r="BA9244" t="s">
        <v>53</v>
      </c>
      <c r="BB9244" t="b">
        <v>0</v>
      </c>
      <c r="BC9244" t="b">
        <v>0</v>
      </c>
      <c r="BD9244" t="b">
        <v>0</v>
      </c>
      <c r="BE9244">
        <v>0.39</v>
      </c>
      <c r="BH9244" s="6" t="s">
        <v>87392</v>
      </c>
      <c r="BI9244" t="str" cm="1">
        <f t="array" ref="BI9244">IF(SUMPRODUCT(--ISNUMBER(SEARCH({"€ /min","€/min","€/h","€ /h","par heure"}, LOWER(AD9244))))&gt;0, "cost calculated over time of usage",
 IF(SUMPRODUCT(--ISNUMBER(SEARCH({"€/kwh","€ /kwh","par kwh"}, LOWER(AD9244))))&gt;0, "cost calculated per kwh consumed",
 "")
)</f>
        <v/>
      </c>
      <c r="BJ9244" t="b">
        <v>0</v>
      </c>
      <c r="BK9244" t="s">
        <v>87391</v>
      </c>
      <c r="BL9244" s="6" t="s">
        <v>87396</v>
      </c>
      <c r="BM9244" s="6"/>
      <c r="BN9244" s="6"/>
    </row>
    <row r="9245" spans="1:66" hidden="1" x14ac:dyDescent="0.3">
      <c r="A9245" t="s">
        <v>35121</v>
      </c>
      <c r="B9245">
        <v>343262622</v>
      </c>
      <c r="C9245" t="s">
        <v>35122</v>
      </c>
      <c r="D9245" t="s">
        <v>35121</v>
      </c>
      <c r="E9245" t="s">
        <v>35123</v>
      </c>
      <c r="F9245" t="s">
        <v>35124</v>
      </c>
      <c r="G9245" t="s">
        <v>35125</v>
      </c>
      <c r="H9245" t="s">
        <v>49464</v>
      </c>
      <c r="I9245" t="s">
        <v>49464</v>
      </c>
      <c r="J9245">
        <v>0</v>
      </c>
      <c r="K9245" t="s">
        <v>49465</v>
      </c>
      <c r="L9245" t="s">
        <v>54</v>
      </c>
      <c r="M9245" t="s">
        <v>49466</v>
      </c>
      <c r="O9245" t="s">
        <v>49467</v>
      </c>
      <c r="P9245">
        <v>6</v>
      </c>
      <c r="Q9245" t="s">
        <v>49468</v>
      </c>
      <c r="R9245" t="s">
        <v>49469</v>
      </c>
      <c r="S9245">
        <v>0</v>
      </c>
      <c r="T9245">
        <v>120</v>
      </c>
      <c r="U9245" t="b">
        <v>0</v>
      </c>
      <c r="V9245" t="b">
        <v>0</v>
      </c>
      <c r="W9245" t="b">
        <v>1</v>
      </c>
      <c r="X9245" t="b">
        <v>0</v>
      </c>
      <c r="Y9245" t="b">
        <v>0</v>
      </c>
      <c r="Z9245" t="b">
        <v>0</v>
      </c>
      <c r="AA9245" t="b">
        <v>1</v>
      </c>
      <c r="AB9245" t="b">
        <v>0</v>
      </c>
      <c r="AC9245" t="b">
        <v>1</v>
      </c>
      <c r="AD9245" s="6" t="s">
        <v>35336</v>
      </c>
      <c r="AF9245" t="s">
        <v>61</v>
      </c>
      <c r="AG9245" t="b">
        <v>0</v>
      </c>
      <c r="AH9245" t="s">
        <v>56</v>
      </c>
      <c r="AI9245" t="s">
        <v>56</v>
      </c>
      <c r="AJ9245" t="s">
        <v>57</v>
      </c>
      <c r="AK9245" t="s">
        <v>35144</v>
      </c>
      <c r="AL9245" t="b">
        <v>0</v>
      </c>
      <c r="AM9245" t="s">
        <v>53</v>
      </c>
      <c r="AN9245" t="s">
        <v>49470</v>
      </c>
      <c r="AO9245">
        <v>45713</v>
      </c>
      <c r="AP9245" t="s">
        <v>35134</v>
      </c>
      <c r="AQ9245">
        <v>45713</v>
      </c>
      <c r="AR9245" t="b">
        <v>0</v>
      </c>
      <c r="AS9245">
        <v>45714.207638888889</v>
      </c>
      <c r="AT9245" t="s">
        <v>35135</v>
      </c>
      <c r="AU9245" t="s">
        <v>35146</v>
      </c>
      <c r="AV9245" t="s">
        <v>35137</v>
      </c>
      <c r="AW9245">
        <v>45713.447222222225</v>
      </c>
      <c r="AX9245">
        <v>5.6493070000000003</v>
      </c>
      <c r="AY9245">
        <v>49.217274000000003</v>
      </c>
      <c r="BA9245" t="s">
        <v>53</v>
      </c>
      <c r="BB9245" t="b">
        <v>0</v>
      </c>
      <c r="BC9245" t="b">
        <v>0</v>
      </c>
      <c r="BD9245" t="b">
        <v>0</v>
      </c>
      <c r="BE9245">
        <v>0.39</v>
      </c>
      <c r="BH9245" s="6" t="s">
        <v>87392</v>
      </c>
      <c r="BI9245" t="str" cm="1">
        <f t="array" ref="BI9245">IF(SUMPRODUCT(--ISNUMBER(SEARCH({"€ /min","€/min","€/h","€ /h","par heure"}, LOWER(AD9245))))&gt;0, "cost calculated over time of usage",
 IF(SUMPRODUCT(--ISNUMBER(SEARCH({"€/kwh","€ /kwh","par kwh"}, LOWER(AD9245))))&gt;0, "cost calculated per kwh consumed",
 "")
)</f>
        <v/>
      </c>
      <c r="BJ9245" t="b">
        <v>0</v>
      </c>
      <c r="BK9245" t="s">
        <v>87391</v>
      </c>
      <c r="BL9245" s="6" t="s">
        <v>87396</v>
      </c>
      <c r="BM9245" s="6"/>
      <c r="BN9245" s="6"/>
    </row>
    <row r="9246" spans="1:66" hidden="1" x14ac:dyDescent="0.3">
      <c r="A9246" t="s">
        <v>35121</v>
      </c>
      <c r="B9246">
        <v>343262622</v>
      </c>
      <c r="C9246" t="s">
        <v>35122</v>
      </c>
      <c r="D9246" t="s">
        <v>35121</v>
      </c>
      <c r="E9246" t="s">
        <v>35123</v>
      </c>
      <c r="F9246" t="s">
        <v>35124</v>
      </c>
      <c r="G9246" t="s">
        <v>35125</v>
      </c>
      <c r="H9246" t="s">
        <v>49464</v>
      </c>
      <c r="I9246" t="s">
        <v>49464</v>
      </c>
      <c r="J9246">
        <v>0</v>
      </c>
      <c r="K9246" t="s">
        <v>49465</v>
      </c>
      <c r="L9246" t="s">
        <v>54</v>
      </c>
      <c r="M9246" t="s">
        <v>49466</v>
      </c>
      <c r="O9246" t="s">
        <v>49467</v>
      </c>
      <c r="P9246">
        <v>6</v>
      </c>
      <c r="Q9246" t="s">
        <v>49471</v>
      </c>
      <c r="R9246" t="s">
        <v>49472</v>
      </c>
      <c r="S9246">
        <v>0</v>
      </c>
      <c r="T9246">
        <v>120</v>
      </c>
      <c r="U9246" t="b">
        <v>0</v>
      </c>
      <c r="V9246" t="b">
        <v>0</v>
      </c>
      <c r="W9246" t="b">
        <v>1</v>
      </c>
      <c r="X9246" t="b">
        <v>0</v>
      </c>
      <c r="Y9246" t="b">
        <v>0</v>
      </c>
      <c r="Z9246" t="b">
        <v>0</v>
      </c>
      <c r="AA9246" t="b">
        <v>1</v>
      </c>
      <c r="AB9246" t="b">
        <v>0</v>
      </c>
      <c r="AC9246" t="b">
        <v>1</v>
      </c>
      <c r="AD9246" s="6" t="s">
        <v>35336</v>
      </c>
      <c r="AF9246" t="s">
        <v>61</v>
      </c>
      <c r="AG9246" t="b">
        <v>0</v>
      </c>
      <c r="AH9246" t="s">
        <v>56</v>
      </c>
      <c r="AI9246" t="s">
        <v>56</v>
      </c>
      <c r="AJ9246" t="s">
        <v>57</v>
      </c>
      <c r="AK9246" t="s">
        <v>35144</v>
      </c>
      <c r="AL9246" t="b">
        <v>0</v>
      </c>
      <c r="AM9246" t="s">
        <v>53</v>
      </c>
      <c r="AN9246" t="s">
        <v>49470</v>
      </c>
      <c r="AO9246">
        <v>45713</v>
      </c>
      <c r="AP9246" t="s">
        <v>35134</v>
      </c>
      <c r="AQ9246">
        <v>45713</v>
      </c>
      <c r="AR9246" t="b">
        <v>0</v>
      </c>
      <c r="AS9246">
        <v>45714.207638888889</v>
      </c>
      <c r="AT9246" t="s">
        <v>35135</v>
      </c>
      <c r="AU9246" t="s">
        <v>35146</v>
      </c>
      <c r="AV9246" t="s">
        <v>35137</v>
      </c>
      <c r="AW9246">
        <v>45713.447222222225</v>
      </c>
      <c r="AX9246">
        <v>5.6493070000000003</v>
      </c>
      <c r="AY9246">
        <v>49.217274000000003</v>
      </c>
      <c r="BA9246" t="s">
        <v>53</v>
      </c>
      <c r="BB9246" t="b">
        <v>0</v>
      </c>
      <c r="BC9246" t="b">
        <v>0</v>
      </c>
      <c r="BD9246" t="b">
        <v>0</v>
      </c>
      <c r="BE9246">
        <v>0.39</v>
      </c>
      <c r="BH9246" s="6" t="s">
        <v>87392</v>
      </c>
      <c r="BI9246" t="str" cm="1">
        <f t="array" ref="BI9246">IF(SUMPRODUCT(--ISNUMBER(SEARCH({"€ /min","€/min","€/h","€ /h","par heure"}, LOWER(AD9246))))&gt;0, "cost calculated over time of usage",
 IF(SUMPRODUCT(--ISNUMBER(SEARCH({"€/kwh","€ /kwh","par kwh"}, LOWER(AD9246))))&gt;0, "cost calculated per kwh consumed",
 "")
)</f>
        <v/>
      </c>
      <c r="BJ9246" t="b">
        <v>0</v>
      </c>
      <c r="BK9246" t="s">
        <v>87391</v>
      </c>
      <c r="BL9246" s="6" t="s">
        <v>87396</v>
      </c>
      <c r="BM9246" s="6"/>
      <c r="BN9246" s="6"/>
    </row>
    <row r="9247" spans="1:66" hidden="1" x14ac:dyDescent="0.3">
      <c r="A9247" t="s">
        <v>35121</v>
      </c>
      <c r="B9247">
        <v>343262622</v>
      </c>
      <c r="C9247" t="s">
        <v>35122</v>
      </c>
      <c r="D9247" t="s">
        <v>35121</v>
      </c>
      <c r="E9247" t="s">
        <v>35123</v>
      </c>
      <c r="F9247" t="s">
        <v>35124</v>
      </c>
      <c r="G9247" t="s">
        <v>35125</v>
      </c>
      <c r="H9247" t="s">
        <v>49485</v>
      </c>
      <c r="I9247" t="s">
        <v>49485</v>
      </c>
      <c r="J9247">
        <v>0</v>
      </c>
      <c r="K9247" t="s">
        <v>37607</v>
      </c>
      <c r="L9247" t="s">
        <v>54</v>
      </c>
      <c r="M9247" t="s">
        <v>37608</v>
      </c>
      <c r="O9247" t="s">
        <v>37609</v>
      </c>
      <c r="P9247">
        <v>13</v>
      </c>
      <c r="Q9247" t="s">
        <v>49486</v>
      </c>
      <c r="R9247" t="s">
        <v>49487</v>
      </c>
      <c r="S9247">
        <v>0</v>
      </c>
      <c r="T9247">
        <v>180</v>
      </c>
      <c r="U9247" t="b">
        <v>0</v>
      </c>
      <c r="V9247" t="b">
        <v>0</v>
      </c>
      <c r="W9247" t="b">
        <v>1</v>
      </c>
      <c r="X9247" t="b">
        <v>0</v>
      </c>
      <c r="Y9247" t="b">
        <v>0</v>
      </c>
      <c r="Z9247" t="b">
        <v>0</v>
      </c>
      <c r="AA9247" t="b">
        <v>1</v>
      </c>
      <c r="AB9247" t="b">
        <v>0</v>
      </c>
      <c r="AC9247" t="b">
        <v>1</v>
      </c>
      <c r="AD9247" s="6" t="s">
        <v>35336</v>
      </c>
      <c r="AF9247" t="s">
        <v>61</v>
      </c>
      <c r="AG9247" t="b">
        <v>0</v>
      </c>
      <c r="AH9247" t="s">
        <v>56</v>
      </c>
      <c r="AI9247" t="s">
        <v>56</v>
      </c>
      <c r="AJ9247" t="s">
        <v>57</v>
      </c>
      <c r="AK9247" t="s">
        <v>35144</v>
      </c>
      <c r="AL9247" t="b">
        <v>0</v>
      </c>
      <c r="AM9247" t="s">
        <v>53</v>
      </c>
      <c r="AN9247" t="s">
        <v>37612</v>
      </c>
      <c r="AO9247">
        <v>45713</v>
      </c>
      <c r="AP9247" t="s">
        <v>35134</v>
      </c>
      <c r="AQ9247">
        <v>45713</v>
      </c>
      <c r="AR9247" t="b">
        <v>0</v>
      </c>
      <c r="AS9247">
        <v>45714.207638888889</v>
      </c>
      <c r="AT9247" t="s">
        <v>35135</v>
      </c>
      <c r="AU9247" t="s">
        <v>35146</v>
      </c>
      <c r="AV9247" t="s">
        <v>35137</v>
      </c>
      <c r="AW9247">
        <v>45713.447222222225</v>
      </c>
      <c r="AX9247">
        <v>4.7384729999999999</v>
      </c>
      <c r="AY9247">
        <v>45.978166000000002</v>
      </c>
      <c r="BA9247" t="s">
        <v>53</v>
      </c>
      <c r="BB9247" t="b">
        <v>0</v>
      </c>
      <c r="BC9247" t="b">
        <v>0</v>
      </c>
      <c r="BD9247" t="b">
        <v>0</v>
      </c>
      <c r="BE9247">
        <v>0.39</v>
      </c>
      <c r="BH9247" s="6" t="s">
        <v>87392</v>
      </c>
      <c r="BI9247" t="str" cm="1">
        <f t="array" ref="BI9247">IF(SUMPRODUCT(--ISNUMBER(SEARCH({"€ /min","€/min","€/h","€ /h","par heure"}, LOWER(AD9247))))&gt;0, "cost calculated over time of usage",
 IF(SUMPRODUCT(--ISNUMBER(SEARCH({"€/kwh","€ /kwh","par kwh"}, LOWER(AD9247))))&gt;0, "cost calculated per kwh consumed",
 "")
)</f>
        <v/>
      </c>
      <c r="BJ9247" t="b">
        <v>0</v>
      </c>
      <c r="BK9247" t="s">
        <v>87391</v>
      </c>
      <c r="BL9247" s="6" t="s">
        <v>87396</v>
      </c>
      <c r="BM9247" s="6"/>
      <c r="BN9247" s="6"/>
    </row>
    <row r="9248" spans="1:66" hidden="1" x14ac:dyDescent="0.3">
      <c r="A9248" t="s">
        <v>35121</v>
      </c>
      <c r="B9248">
        <v>343262622</v>
      </c>
      <c r="C9248" t="s">
        <v>35122</v>
      </c>
      <c r="D9248" t="s">
        <v>35121</v>
      </c>
      <c r="E9248" t="s">
        <v>35123</v>
      </c>
      <c r="F9248" t="s">
        <v>35124</v>
      </c>
      <c r="G9248" t="s">
        <v>35125</v>
      </c>
      <c r="H9248" t="s">
        <v>49485</v>
      </c>
      <c r="I9248" t="s">
        <v>49485</v>
      </c>
      <c r="J9248">
        <v>0</v>
      </c>
      <c r="K9248" t="s">
        <v>37607</v>
      </c>
      <c r="L9248" t="s">
        <v>54</v>
      </c>
      <c r="M9248" t="s">
        <v>37608</v>
      </c>
      <c r="O9248" t="s">
        <v>37609</v>
      </c>
      <c r="P9248">
        <v>13</v>
      </c>
      <c r="Q9248" t="s">
        <v>49488</v>
      </c>
      <c r="R9248" t="s">
        <v>49489</v>
      </c>
      <c r="S9248">
        <v>0</v>
      </c>
      <c r="T9248">
        <v>180</v>
      </c>
      <c r="U9248" t="b">
        <v>0</v>
      </c>
      <c r="V9248" t="b">
        <v>0</v>
      </c>
      <c r="W9248" t="b">
        <v>0</v>
      </c>
      <c r="X9248" t="b">
        <v>1</v>
      </c>
      <c r="Y9248" t="b">
        <v>0</v>
      </c>
      <c r="Z9248" t="b">
        <v>0</v>
      </c>
      <c r="AA9248" t="b">
        <v>1</v>
      </c>
      <c r="AB9248" t="b">
        <v>0</v>
      </c>
      <c r="AC9248" t="b">
        <v>1</v>
      </c>
      <c r="AD9248" s="6" t="s">
        <v>35336</v>
      </c>
      <c r="AF9248" t="s">
        <v>61</v>
      </c>
      <c r="AG9248" t="b">
        <v>0</v>
      </c>
      <c r="AH9248" t="s">
        <v>56</v>
      </c>
      <c r="AI9248" t="s">
        <v>56</v>
      </c>
      <c r="AJ9248" t="s">
        <v>57</v>
      </c>
      <c r="AK9248" t="s">
        <v>35144</v>
      </c>
      <c r="AL9248" t="b">
        <v>0</v>
      </c>
      <c r="AM9248" t="s">
        <v>53</v>
      </c>
      <c r="AN9248" t="s">
        <v>37612</v>
      </c>
      <c r="AO9248">
        <v>45713</v>
      </c>
      <c r="AP9248" t="s">
        <v>35134</v>
      </c>
      <c r="AQ9248">
        <v>45713</v>
      </c>
      <c r="AR9248" t="b">
        <v>0</v>
      </c>
      <c r="AS9248">
        <v>45714.207638888889</v>
      </c>
      <c r="AT9248" t="s">
        <v>35135</v>
      </c>
      <c r="AU9248" t="s">
        <v>35146</v>
      </c>
      <c r="AV9248" t="s">
        <v>35137</v>
      </c>
      <c r="AW9248">
        <v>45713.447222222225</v>
      </c>
      <c r="AX9248">
        <v>4.7384729999999999</v>
      </c>
      <c r="AY9248">
        <v>45.978166000000002</v>
      </c>
      <c r="BA9248" t="s">
        <v>53</v>
      </c>
      <c r="BB9248" t="b">
        <v>0</v>
      </c>
      <c r="BC9248" t="b">
        <v>0</v>
      </c>
      <c r="BD9248" t="b">
        <v>0</v>
      </c>
      <c r="BE9248">
        <v>0.39</v>
      </c>
      <c r="BH9248" s="6" t="s">
        <v>87392</v>
      </c>
      <c r="BI9248" t="str" cm="1">
        <f t="array" ref="BI9248">IF(SUMPRODUCT(--ISNUMBER(SEARCH({"€ /min","€/min","€/h","€ /h","par heure"}, LOWER(AD9248))))&gt;0, "cost calculated over time of usage",
 IF(SUMPRODUCT(--ISNUMBER(SEARCH({"€/kwh","€ /kwh","par kwh"}, LOWER(AD9248))))&gt;0, "cost calculated per kwh consumed",
 "")
)</f>
        <v/>
      </c>
      <c r="BJ9248" t="b">
        <v>0</v>
      </c>
      <c r="BK9248" t="s">
        <v>87391</v>
      </c>
      <c r="BL9248" s="6" t="s">
        <v>87396</v>
      </c>
      <c r="BM9248" s="6"/>
      <c r="BN9248" s="6"/>
    </row>
    <row r="9249" spans="1:66" hidden="1" x14ac:dyDescent="0.3">
      <c r="A9249" t="s">
        <v>35121</v>
      </c>
      <c r="B9249">
        <v>343262622</v>
      </c>
      <c r="C9249" t="s">
        <v>35122</v>
      </c>
      <c r="D9249" t="s">
        <v>35121</v>
      </c>
      <c r="E9249" t="s">
        <v>35123</v>
      </c>
      <c r="F9249" t="s">
        <v>35124</v>
      </c>
      <c r="G9249" t="s">
        <v>35125</v>
      </c>
      <c r="H9249" t="s">
        <v>49490</v>
      </c>
      <c r="I9249" t="s">
        <v>49490</v>
      </c>
      <c r="J9249">
        <v>0</v>
      </c>
      <c r="K9249" t="s">
        <v>37607</v>
      </c>
      <c r="L9249" t="s">
        <v>54</v>
      </c>
      <c r="M9249" t="s">
        <v>37608</v>
      </c>
      <c r="O9249" t="s">
        <v>37609</v>
      </c>
      <c r="P9249">
        <v>13</v>
      </c>
      <c r="Q9249" t="s">
        <v>49491</v>
      </c>
      <c r="R9249" t="s">
        <v>49492</v>
      </c>
      <c r="S9249">
        <v>0</v>
      </c>
      <c r="T9249">
        <v>180</v>
      </c>
      <c r="U9249" t="b">
        <v>0</v>
      </c>
      <c r="V9249" t="b">
        <v>0</v>
      </c>
      <c r="W9249" t="b">
        <v>1</v>
      </c>
      <c r="X9249" t="b">
        <v>0</v>
      </c>
      <c r="Y9249" t="b">
        <v>0</v>
      </c>
      <c r="Z9249" t="b">
        <v>0</v>
      </c>
      <c r="AA9249" t="b">
        <v>1</v>
      </c>
      <c r="AB9249" t="b">
        <v>0</v>
      </c>
      <c r="AC9249" t="b">
        <v>1</v>
      </c>
      <c r="AD9249" s="6" t="s">
        <v>35336</v>
      </c>
      <c r="AF9249" t="s">
        <v>61</v>
      </c>
      <c r="AG9249" t="b">
        <v>0</v>
      </c>
      <c r="AH9249" t="s">
        <v>56</v>
      </c>
      <c r="AI9249" t="s">
        <v>56</v>
      </c>
      <c r="AJ9249" t="s">
        <v>57</v>
      </c>
      <c r="AK9249" t="s">
        <v>35144</v>
      </c>
      <c r="AL9249" t="b">
        <v>0</v>
      </c>
      <c r="AM9249" t="s">
        <v>53</v>
      </c>
      <c r="AN9249" t="s">
        <v>37612</v>
      </c>
      <c r="AO9249">
        <v>45713</v>
      </c>
      <c r="AP9249" t="s">
        <v>35134</v>
      </c>
      <c r="AQ9249">
        <v>45713</v>
      </c>
      <c r="AR9249" t="b">
        <v>0</v>
      </c>
      <c r="AS9249">
        <v>45714.207638888889</v>
      </c>
      <c r="AT9249" t="s">
        <v>35135</v>
      </c>
      <c r="AU9249" t="s">
        <v>35146</v>
      </c>
      <c r="AV9249" t="s">
        <v>35137</v>
      </c>
      <c r="AW9249">
        <v>45713.447222222225</v>
      </c>
      <c r="AX9249">
        <v>4.7384729999999999</v>
      </c>
      <c r="AY9249">
        <v>45.978166000000002</v>
      </c>
      <c r="BA9249" t="s">
        <v>53</v>
      </c>
      <c r="BB9249" t="b">
        <v>0</v>
      </c>
      <c r="BC9249" t="b">
        <v>0</v>
      </c>
      <c r="BD9249" t="b">
        <v>0</v>
      </c>
      <c r="BE9249">
        <v>0.39</v>
      </c>
      <c r="BH9249" s="6" t="s">
        <v>87392</v>
      </c>
      <c r="BI9249" t="str" cm="1">
        <f t="array" ref="BI9249">IF(SUMPRODUCT(--ISNUMBER(SEARCH({"€ /min","€/min","€/h","€ /h","par heure"}, LOWER(AD9249))))&gt;0, "cost calculated over time of usage",
 IF(SUMPRODUCT(--ISNUMBER(SEARCH({"€/kwh","€ /kwh","par kwh"}, LOWER(AD9249))))&gt;0, "cost calculated per kwh consumed",
 "")
)</f>
        <v/>
      </c>
      <c r="BJ9249" t="b">
        <v>0</v>
      </c>
      <c r="BK9249" t="s">
        <v>87391</v>
      </c>
      <c r="BL9249" s="6" t="s">
        <v>87396</v>
      </c>
      <c r="BM9249" s="6"/>
      <c r="BN9249" s="6"/>
    </row>
    <row r="9250" spans="1:66" hidden="1" x14ac:dyDescent="0.3">
      <c r="A9250" t="s">
        <v>35121</v>
      </c>
      <c r="B9250">
        <v>343262622</v>
      </c>
      <c r="C9250" t="s">
        <v>35122</v>
      </c>
      <c r="D9250" t="s">
        <v>35121</v>
      </c>
      <c r="E9250" t="s">
        <v>35123</v>
      </c>
      <c r="F9250" t="s">
        <v>35124</v>
      </c>
      <c r="G9250" t="s">
        <v>35125</v>
      </c>
      <c r="H9250" t="s">
        <v>49490</v>
      </c>
      <c r="I9250" t="s">
        <v>49490</v>
      </c>
      <c r="J9250">
        <v>0</v>
      </c>
      <c r="K9250" t="s">
        <v>37607</v>
      </c>
      <c r="L9250" t="s">
        <v>54</v>
      </c>
      <c r="M9250" t="s">
        <v>37608</v>
      </c>
      <c r="O9250" t="s">
        <v>37609</v>
      </c>
      <c r="P9250">
        <v>13</v>
      </c>
      <c r="Q9250" t="s">
        <v>49493</v>
      </c>
      <c r="R9250" t="s">
        <v>49494</v>
      </c>
      <c r="S9250">
        <v>0</v>
      </c>
      <c r="T9250">
        <v>180</v>
      </c>
      <c r="U9250" t="b">
        <v>0</v>
      </c>
      <c r="V9250" t="b">
        <v>0</v>
      </c>
      <c r="W9250" t="b">
        <v>1</v>
      </c>
      <c r="X9250" t="b">
        <v>0</v>
      </c>
      <c r="Y9250" t="b">
        <v>0</v>
      </c>
      <c r="Z9250" t="b">
        <v>0</v>
      </c>
      <c r="AA9250" t="b">
        <v>1</v>
      </c>
      <c r="AB9250" t="b">
        <v>0</v>
      </c>
      <c r="AC9250" t="b">
        <v>1</v>
      </c>
      <c r="AD9250" s="6" t="s">
        <v>35336</v>
      </c>
      <c r="AF9250" t="s">
        <v>61</v>
      </c>
      <c r="AG9250" t="b">
        <v>0</v>
      </c>
      <c r="AH9250" t="s">
        <v>56</v>
      </c>
      <c r="AI9250" t="s">
        <v>56</v>
      </c>
      <c r="AJ9250" t="s">
        <v>57</v>
      </c>
      <c r="AK9250" t="s">
        <v>35144</v>
      </c>
      <c r="AL9250" t="b">
        <v>0</v>
      </c>
      <c r="AM9250" t="s">
        <v>53</v>
      </c>
      <c r="AN9250" t="s">
        <v>37612</v>
      </c>
      <c r="AO9250">
        <v>45713</v>
      </c>
      <c r="AP9250" t="s">
        <v>35134</v>
      </c>
      <c r="AQ9250">
        <v>45713</v>
      </c>
      <c r="AR9250" t="b">
        <v>0</v>
      </c>
      <c r="AS9250">
        <v>45714.207638888889</v>
      </c>
      <c r="AT9250" t="s">
        <v>35135</v>
      </c>
      <c r="AU9250" t="s">
        <v>35146</v>
      </c>
      <c r="AV9250" t="s">
        <v>35137</v>
      </c>
      <c r="AW9250">
        <v>45713.447222222225</v>
      </c>
      <c r="AX9250">
        <v>4.7384729999999999</v>
      </c>
      <c r="AY9250">
        <v>45.978166000000002</v>
      </c>
      <c r="BA9250" t="s">
        <v>53</v>
      </c>
      <c r="BB9250" t="b">
        <v>0</v>
      </c>
      <c r="BC9250" t="b">
        <v>0</v>
      </c>
      <c r="BD9250" t="b">
        <v>0</v>
      </c>
      <c r="BE9250">
        <v>0.39</v>
      </c>
      <c r="BH9250" s="6" t="s">
        <v>87392</v>
      </c>
      <c r="BI9250" t="str" cm="1">
        <f t="array" ref="BI9250">IF(SUMPRODUCT(--ISNUMBER(SEARCH({"€ /min","€/min","€/h","€ /h","par heure"}, LOWER(AD9250))))&gt;0, "cost calculated over time of usage",
 IF(SUMPRODUCT(--ISNUMBER(SEARCH({"€/kwh","€ /kwh","par kwh"}, LOWER(AD9250))))&gt;0, "cost calculated per kwh consumed",
 "")
)</f>
        <v/>
      </c>
      <c r="BJ9250" t="b">
        <v>0</v>
      </c>
      <c r="BK9250" t="s">
        <v>87391</v>
      </c>
      <c r="BL9250" s="6" t="s">
        <v>87396</v>
      </c>
      <c r="BM9250" s="6"/>
      <c r="BN9250" s="6"/>
    </row>
    <row r="9251" spans="1:66" hidden="1" x14ac:dyDescent="0.3">
      <c r="A9251" t="s">
        <v>35121</v>
      </c>
      <c r="B9251">
        <v>343262622</v>
      </c>
      <c r="C9251" t="s">
        <v>35122</v>
      </c>
      <c r="D9251" t="s">
        <v>35121</v>
      </c>
      <c r="E9251" t="s">
        <v>35123</v>
      </c>
      <c r="F9251" t="s">
        <v>35124</v>
      </c>
      <c r="G9251" t="s">
        <v>35125</v>
      </c>
      <c r="H9251" t="s">
        <v>49495</v>
      </c>
      <c r="I9251" t="s">
        <v>49495</v>
      </c>
      <c r="J9251">
        <v>0</v>
      </c>
      <c r="K9251" t="s">
        <v>37607</v>
      </c>
      <c r="L9251" t="s">
        <v>54</v>
      </c>
      <c r="M9251" t="s">
        <v>37608</v>
      </c>
      <c r="O9251" t="s">
        <v>37609</v>
      </c>
      <c r="P9251">
        <v>13</v>
      </c>
      <c r="Q9251" t="s">
        <v>49496</v>
      </c>
      <c r="R9251" t="s">
        <v>49497</v>
      </c>
      <c r="S9251">
        <v>0</v>
      </c>
      <c r="T9251">
        <v>360</v>
      </c>
      <c r="U9251" t="b">
        <v>0</v>
      </c>
      <c r="V9251" t="b">
        <v>0</v>
      </c>
      <c r="W9251" t="b">
        <v>1</v>
      </c>
      <c r="X9251" t="b">
        <v>0</v>
      </c>
      <c r="Y9251" t="b">
        <v>0</v>
      </c>
      <c r="Z9251" t="b">
        <v>0</v>
      </c>
      <c r="AA9251" t="b">
        <v>1</v>
      </c>
      <c r="AB9251" t="b">
        <v>0</v>
      </c>
      <c r="AC9251" t="b">
        <v>1</v>
      </c>
      <c r="AD9251" s="6" t="s">
        <v>35336</v>
      </c>
      <c r="AF9251" t="s">
        <v>61</v>
      </c>
      <c r="AG9251" t="b">
        <v>0</v>
      </c>
      <c r="AH9251" t="s">
        <v>56</v>
      </c>
      <c r="AI9251" t="s">
        <v>56</v>
      </c>
      <c r="AJ9251" t="s">
        <v>57</v>
      </c>
      <c r="AK9251" t="s">
        <v>35144</v>
      </c>
      <c r="AL9251" t="b">
        <v>0</v>
      </c>
      <c r="AM9251" t="s">
        <v>53</v>
      </c>
      <c r="AN9251" t="s">
        <v>37612</v>
      </c>
      <c r="AO9251">
        <v>45713</v>
      </c>
      <c r="AP9251" t="s">
        <v>35134</v>
      </c>
      <c r="AQ9251">
        <v>45713</v>
      </c>
      <c r="AR9251" t="b">
        <v>0</v>
      </c>
      <c r="AS9251">
        <v>45714.207638888889</v>
      </c>
      <c r="AT9251" t="s">
        <v>35135</v>
      </c>
      <c r="AU9251" t="s">
        <v>35146</v>
      </c>
      <c r="AV9251" t="s">
        <v>35137</v>
      </c>
      <c r="AW9251">
        <v>45713.447222222225</v>
      </c>
      <c r="AX9251">
        <v>4.7384729999999999</v>
      </c>
      <c r="AY9251">
        <v>45.978166000000002</v>
      </c>
      <c r="BA9251" t="s">
        <v>53</v>
      </c>
      <c r="BB9251" t="b">
        <v>0</v>
      </c>
      <c r="BC9251" t="b">
        <v>0</v>
      </c>
      <c r="BD9251" t="b">
        <v>0</v>
      </c>
      <c r="BE9251">
        <v>0.39</v>
      </c>
      <c r="BH9251" s="6" t="s">
        <v>87392</v>
      </c>
      <c r="BI9251" t="str" cm="1">
        <f t="array" ref="BI9251">IF(SUMPRODUCT(--ISNUMBER(SEARCH({"€ /min","€/min","€/h","€ /h","par heure"}, LOWER(AD9251))))&gt;0, "cost calculated over time of usage",
 IF(SUMPRODUCT(--ISNUMBER(SEARCH({"€/kwh","€ /kwh","par kwh"}, LOWER(AD9251))))&gt;0, "cost calculated per kwh consumed",
 "")
)</f>
        <v/>
      </c>
      <c r="BJ9251" t="b">
        <v>0</v>
      </c>
      <c r="BK9251" t="s">
        <v>87391</v>
      </c>
      <c r="BL9251" s="6" t="s">
        <v>87396</v>
      </c>
      <c r="BM9251" s="6"/>
      <c r="BN9251" s="6"/>
    </row>
    <row r="9252" spans="1:66" hidden="1" x14ac:dyDescent="0.3">
      <c r="A9252" t="s">
        <v>35121</v>
      </c>
      <c r="B9252">
        <v>343262622</v>
      </c>
      <c r="C9252" t="s">
        <v>35122</v>
      </c>
      <c r="D9252" t="s">
        <v>35121</v>
      </c>
      <c r="E9252" t="s">
        <v>35123</v>
      </c>
      <c r="F9252" t="s">
        <v>35124</v>
      </c>
      <c r="G9252" t="s">
        <v>35125</v>
      </c>
      <c r="H9252" t="s">
        <v>49495</v>
      </c>
      <c r="I9252" t="s">
        <v>49495</v>
      </c>
      <c r="J9252">
        <v>0</v>
      </c>
      <c r="K9252" t="s">
        <v>37607</v>
      </c>
      <c r="L9252" t="s">
        <v>54</v>
      </c>
      <c r="M9252" t="s">
        <v>37608</v>
      </c>
      <c r="O9252" t="s">
        <v>37609</v>
      </c>
      <c r="P9252">
        <v>13</v>
      </c>
      <c r="Q9252" t="s">
        <v>49498</v>
      </c>
      <c r="R9252" t="s">
        <v>49499</v>
      </c>
      <c r="S9252">
        <v>0</v>
      </c>
      <c r="T9252">
        <v>360</v>
      </c>
      <c r="U9252" t="b">
        <v>0</v>
      </c>
      <c r="V9252" t="b">
        <v>0</v>
      </c>
      <c r="W9252" t="b">
        <v>1</v>
      </c>
      <c r="X9252" t="b">
        <v>0</v>
      </c>
      <c r="Y9252" t="b">
        <v>0</v>
      </c>
      <c r="Z9252" t="b">
        <v>0</v>
      </c>
      <c r="AA9252" t="b">
        <v>1</v>
      </c>
      <c r="AB9252" t="b">
        <v>0</v>
      </c>
      <c r="AC9252" t="b">
        <v>1</v>
      </c>
      <c r="AD9252" s="6" t="s">
        <v>35336</v>
      </c>
      <c r="AF9252" t="s">
        <v>61</v>
      </c>
      <c r="AG9252" t="b">
        <v>0</v>
      </c>
      <c r="AH9252" t="s">
        <v>56</v>
      </c>
      <c r="AI9252" t="s">
        <v>56</v>
      </c>
      <c r="AJ9252" t="s">
        <v>57</v>
      </c>
      <c r="AK9252" t="s">
        <v>35144</v>
      </c>
      <c r="AL9252" t="b">
        <v>0</v>
      </c>
      <c r="AM9252" t="s">
        <v>53</v>
      </c>
      <c r="AN9252" t="s">
        <v>37612</v>
      </c>
      <c r="AO9252">
        <v>45713</v>
      </c>
      <c r="AP9252" t="s">
        <v>35134</v>
      </c>
      <c r="AQ9252">
        <v>45713</v>
      </c>
      <c r="AR9252" t="b">
        <v>0</v>
      </c>
      <c r="AS9252">
        <v>45714.207638888889</v>
      </c>
      <c r="AT9252" t="s">
        <v>35135</v>
      </c>
      <c r="AU9252" t="s">
        <v>35146</v>
      </c>
      <c r="AV9252" t="s">
        <v>35137</v>
      </c>
      <c r="AW9252">
        <v>45713.447222222225</v>
      </c>
      <c r="AX9252">
        <v>4.7384729999999999</v>
      </c>
      <c r="AY9252">
        <v>45.978166000000002</v>
      </c>
      <c r="BA9252" t="s">
        <v>53</v>
      </c>
      <c r="BB9252" t="b">
        <v>0</v>
      </c>
      <c r="BC9252" t="b">
        <v>0</v>
      </c>
      <c r="BD9252" t="b">
        <v>0</v>
      </c>
      <c r="BE9252">
        <v>0.39</v>
      </c>
      <c r="BH9252" s="6" t="s">
        <v>87392</v>
      </c>
      <c r="BI9252" t="str" cm="1">
        <f t="array" ref="BI9252">IF(SUMPRODUCT(--ISNUMBER(SEARCH({"€ /min","€/min","€/h","€ /h","par heure"}, LOWER(AD9252))))&gt;0, "cost calculated over time of usage",
 IF(SUMPRODUCT(--ISNUMBER(SEARCH({"€/kwh","€ /kwh","par kwh"}, LOWER(AD9252))))&gt;0, "cost calculated per kwh consumed",
 "")
)</f>
        <v/>
      </c>
      <c r="BJ9252" t="b">
        <v>0</v>
      </c>
      <c r="BK9252" t="s">
        <v>87391</v>
      </c>
      <c r="BL9252" s="6" t="s">
        <v>87396</v>
      </c>
      <c r="BM9252" s="6"/>
      <c r="BN9252" s="6"/>
    </row>
    <row r="9253" spans="1:66" hidden="1" x14ac:dyDescent="0.3">
      <c r="A9253" t="s">
        <v>35121</v>
      </c>
      <c r="B9253">
        <v>343262622</v>
      </c>
      <c r="C9253" t="s">
        <v>35122</v>
      </c>
      <c r="D9253" t="s">
        <v>35121</v>
      </c>
      <c r="E9253" t="s">
        <v>35123</v>
      </c>
      <c r="F9253" t="s">
        <v>35124</v>
      </c>
      <c r="G9253" t="s">
        <v>35125</v>
      </c>
      <c r="H9253" t="s">
        <v>49500</v>
      </c>
      <c r="I9253" t="s">
        <v>49500</v>
      </c>
      <c r="J9253">
        <v>0</v>
      </c>
      <c r="K9253" t="s">
        <v>38747</v>
      </c>
      <c r="L9253" t="s">
        <v>54</v>
      </c>
      <c r="M9253" t="s">
        <v>49501</v>
      </c>
      <c r="O9253" t="s">
        <v>38749</v>
      </c>
      <c r="P9253">
        <v>15</v>
      </c>
      <c r="Q9253" t="s">
        <v>49502</v>
      </c>
      <c r="R9253" t="s">
        <v>49503</v>
      </c>
      <c r="S9253">
        <v>0</v>
      </c>
      <c r="T9253">
        <v>180</v>
      </c>
      <c r="U9253" t="b">
        <v>0</v>
      </c>
      <c r="V9253" t="b">
        <v>0</v>
      </c>
      <c r="W9253" t="b">
        <v>1</v>
      </c>
      <c r="X9253" t="b">
        <v>0</v>
      </c>
      <c r="Y9253" t="b">
        <v>0</v>
      </c>
      <c r="Z9253" t="b">
        <v>0</v>
      </c>
      <c r="AA9253" t="b">
        <v>1</v>
      </c>
      <c r="AB9253" t="b">
        <v>0</v>
      </c>
      <c r="AC9253" t="b">
        <v>1</v>
      </c>
      <c r="AD9253" s="6" t="s">
        <v>35336</v>
      </c>
      <c r="AF9253" t="s">
        <v>61</v>
      </c>
      <c r="AG9253" t="b">
        <v>0</v>
      </c>
      <c r="AH9253" t="s">
        <v>56</v>
      </c>
      <c r="AI9253" t="s">
        <v>56</v>
      </c>
      <c r="AJ9253" t="s">
        <v>57</v>
      </c>
      <c r="AK9253" t="s">
        <v>35133</v>
      </c>
      <c r="AL9253" t="b">
        <v>0</v>
      </c>
      <c r="AM9253" t="s">
        <v>53</v>
      </c>
      <c r="AN9253" t="s">
        <v>53</v>
      </c>
      <c r="AO9253">
        <v>45376</v>
      </c>
      <c r="AP9253" t="s">
        <v>35134</v>
      </c>
      <c r="AQ9253">
        <v>45376</v>
      </c>
      <c r="AR9253" t="b">
        <v>0</v>
      </c>
      <c r="AS9253">
        <v>45799.551388888889</v>
      </c>
      <c r="AT9253" t="s">
        <v>35135</v>
      </c>
      <c r="AU9253" t="s">
        <v>35136</v>
      </c>
      <c r="AV9253" t="s">
        <v>35137</v>
      </c>
      <c r="AW9253">
        <v>45376.711805555555</v>
      </c>
      <c r="AX9253">
        <v>-4.0560239999999999</v>
      </c>
      <c r="AY9253">
        <v>48.514882</v>
      </c>
      <c r="BA9253" t="s">
        <v>53</v>
      </c>
      <c r="BB9253" t="b">
        <v>0</v>
      </c>
      <c r="BC9253" t="b">
        <v>0</v>
      </c>
      <c r="BD9253" t="b">
        <v>0</v>
      </c>
      <c r="BE9253">
        <v>0.39</v>
      </c>
      <c r="BH9253" s="6" t="s">
        <v>87392</v>
      </c>
      <c r="BI9253" t="str" cm="1">
        <f t="array" ref="BI9253">IF(SUMPRODUCT(--ISNUMBER(SEARCH({"€ /min","€/min","€/h","€ /h","par heure"}, LOWER(AD9253))))&gt;0, "cost calculated over time of usage",
 IF(SUMPRODUCT(--ISNUMBER(SEARCH({"€/kwh","€ /kwh","par kwh"}, LOWER(AD9253))))&gt;0, "cost calculated per kwh consumed",
 "")
)</f>
        <v/>
      </c>
      <c r="BJ9253" t="b">
        <v>0</v>
      </c>
      <c r="BK9253" t="s">
        <v>87391</v>
      </c>
      <c r="BL9253" s="6" t="s">
        <v>87396</v>
      </c>
      <c r="BM9253" s="6"/>
      <c r="BN9253" s="6"/>
    </row>
    <row r="9254" spans="1:66" hidden="1" x14ac:dyDescent="0.3">
      <c r="A9254" t="s">
        <v>35121</v>
      </c>
      <c r="B9254">
        <v>343262622</v>
      </c>
      <c r="C9254" t="s">
        <v>35122</v>
      </c>
      <c r="D9254" t="s">
        <v>35121</v>
      </c>
      <c r="E9254" t="s">
        <v>35123</v>
      </c>
      <c r="F9254" t="s">
        <v>35124</v>
      </c>
      <c r="G9254" t="s">
        <v>35125</v>
      </c>
      <c r="H9254" t="s">
        <v>49504</v>
      </c>
      <c r="I9254" t="s">
        <v>49504</v>
      </c>
      <c r="J9254">
        <v>0</v>
      </c>
      <c r="K9254" t="s">
        <v>49505</v>
      </c>
      <c r="L9254" t="s">
        <v>54</v>
      </c>
      <c r="M9254" t="s">
        <v>49506</v>
      </c>
      <c r="O9254" t="s">
        <v>49507</v>
      </c>
      <c r="P9254">
        <v>8</v>
      </c>
      <c r="Q9254" t="s">
        <v>49508</v>
      </c>
      <c r="R9254" t="s">
        <v>49509</v>
      </c>
      <c r="S9254">
        <v>0</v>
      </c>
      <c r="T9254">
        <v>120</v>
      </c>
      <c r="U9254" t="b">
        <v>0</v>
      </c>
      <c r="V9254" t="b">
        <v>0</v>
      </c>
      <c r="W9254" t="b">
        <v>1</v>
      </c>
      <c r="X9254" t="b">
        <v>0</v>
      </c>
      <c r="Y9254" t="b">
        <v>0</v>
      </c>
      <c r="Z9254" t="b">
        <v>0</v>
      </c>
      <c r="AA9254" t="b">
        <v>1</v>
      </c>
      <c r="AB9254" t="b">
        <v>0</v>
      </c>
      <c r="AC9254" t="b">
        <v>1</v>
      </c>
      <c r="AD9254" s="6" t="s">
        <v>35336</v>
      </c>
      <c r="AF9254" t="s">
        <v>61</v>
      </c>
      <c r="AG9254" t="b">
        <v>0</v>
      </c>
      <c r="AH9254" t="s">
        <v>56</v>
      </c>
      <c r="AI9254" t="s">
        <v>56</v>
      </c>
      <c r="AJ9254" t="s">
        <v>57</v>
      </c>
      <c r="AK9254" t="s">
        <v>35144</v>
      </c>
      <c r="AL9254" t="b">
        <v>0</v>
      </c>
      <c r="AM9254" t="s">
        <v>53</v>
      </c>
      <c r="AN9254" t="s">
        <v>53</v>
      </c>
      <c r="AO9254">
        <v>45713</v>
      </c>
      <c r="AP9254" t="s">
        <v>35134</v>
      </c>
      <c r="AQ9254">
        <v>45713</v>
      </c>
      <c r="AR9254" t="b">
        <v>0</v>
      </c>
      <c r="AS9254">
        <v>45714.207638888889</v>
      </c>
      <c r="AT9254" t="s">
        <v>35135</v>
      </c>
      <c r="AU9254" t="s">
        <v>35146</v>
      </c>
      <c r="AV9254" t="s">
        <v>35137</v>
      </c>
      <c r="AW9254">
        <v>45713.447222222225</v>
      </c>
      <c r="AX9254">
        <v>7.558586</v>
      </c>
      <c r="AY9254">
        <v>48.755426999999997</v>
      </c>
      <c r="BA9254" t="s">
        <v>53</v>
      </c>
      <c r="BB9254" t="b">
        <v>0</v>
      </c>
      <c r="BC9254" t="b">
        <v>0</v>
      </c>
      <c r="BD9254" t="b">
        <v>0</v>
      </c>
      <c r="BE9254">
        <v>0.39</v>
      </c>
      <c r="BH9254" s="6" t="s">
        <v>87392</v>
      </c>
      <c r="BI9254" t="str" cm="1">
        <f t="array" ref="BI9254">IF(SUMPRODUCT(--ISNUMBER(SEARCH({"€ /min","€/min","€/h","€ /h","par heure"}, LOWER(AD9254))))&gt;0, "cost calculated over time of usage",
 IF(SUMPRODUCT(--ISNUMBER(SEARCH({"€/kwh","€ /kwh","par kwh"}, LOWER(AD9254))))&gt;0, "cost calculated per kwh consumed",
 "")
)</f>
        <v/>
      </c>
      <c r="BJ9254" t="b">
        <v>0</v>
      </c>
      <c r="BK9254" t="s">
        <v>87391</v>
      </c>
      <c r="BL9254" s="6" t="s">
        <v>87396</v>
      </c>
      <c r="BM9254" s="6"/>
      <c r="BN9254" s="6"/>
    </row>
    <row r="9255" spans="1:66" hidden="1" x14ac:dyDescent="0.3">
      <c r="A9255" t="s">
        <v>35121</v>
      </c>
      <c r="B9255">
        <v>343262622</v>
      </c>
      <c r="C9255" t="s">
        <v>35122</v>
      </c>
      <c r="D9255" t="s">
        <v>35121</v>
      </c>
      <c r="E9255" t="s">
        <v>35123</v>
      </c>
      <c r="F9255" t="s">
        <v>35124</v>
      </c>
      <c r="G9255" t="s">
        <v>35125</v>
      </c>
      <c r="H9255" t="s">
        <v>49504</v>
      </c>
      <c r="I9255" t="s">
        <v>49504</v>
      </c>
      <c r="J9255">
        <v>0</v>
      </c>
      <c r="K9255" t="s">
        <v>49505</v>
      </c>
      <c r="L9255" t="s">
        <v>54</v>
      </c>
      <c r="M9255" t="s">
        <v>49506</v>
      </c>
      <c r="O9255" t="s">
        <v>49507</v>
      </c>
      <c r="P9255">
        <v>8</v>
      </c>
      <c r="Q9255" t="s">
        <v>49510</v>
      </c>
      <c r="R9255" t="s">
        <v>49511</v>
      </c>
      <c r="S9255">
        <v>0</v>
      </c>
      <c r="T9255">
        <v>120</v>
      </c>
      <c r="U9255" t="b">
        <v>0</v>
      </c>
      <c r="V9255" t="b">
        <v>0</v>
      </c>
      <c r="W9255" t="b">
        <v>1</v>
      </c>
      <c r="X9255" t="b">
        <v>0</v>
      </c>
      <c r="Y9255" t="b">
        <v>0</v>
      </c>
      <c r="Z9255" t="b">
        <v>0</v>
      </c>
      <c r="AA9255" t="b">
        <v>1</v>
      </c>
      <c r="AB9255" t="b">
        <v>0</v>
      </c>
      <c r="AC9255" t="b">
        <v>1</v>
      </c>
      <c r="AD9255" s="6" t="s">
        <v>35336</v>
      </c>
      <c r="AF9255" t="s">
        <v>61</v>
      </c>
      <c r="AG9255" t="b">
        <v>0</v>
      </c>
      <c r="AH9255" t="s">
        <v>56</v>
      </c>
      <c r="AI9255" t="s">
        <v>56</v>
      </c>
      <c r="AJ9255" t="s">
        <v>57</v>
      </c>
      <c r="AK9255" t="s">
        <v>35144</v>
      </c>
      <c r="AL9255" t="b">
        <v>0</v>
      </c>
      <c r="AM9255" t="s">
        <v>53</v>
      </c>
      <c r="AN9255" t="s">
        <v>53</v>
      </c>
      <c r="AO9255">
        <v>45713</v>
      </c>
      <c r="AP9255" t="s">
        <v>35134</v>
      </c>
      <c r="AQ9255">
        <v>45713</v>
      </c>
      <c r="AR9255" t="b">
        <v>0</v>
      </c>
      <c r="AS9255">
        <v>45714.207638888889</v>
      </c>
      <c r="AT9255" t="s">
        <v>35135</v>
      </c>
      <c r="AU9255" t="s">
        <v>35146</v>
      </c>
      <c r="AV9255" t="s">
        <v>35137</v>
      </c>
      <c r="AW9255">
        <v>45713.447222222225</v>
      </c>
      <c r="AX9255">
        <v>7.558586</v>
      </c>
      <c r="AY9255">
        <v>48.755426999999997</v>
      </c>
      <c r="BA9255" t="s">
        <v>53</v>
      </c>
      <c r="BB9255" t="b">
        <v>0</v>
      </c>
      <c r="BC9255" t="b">
        <v>0</v>
      </c>
      <c r="BD9255" t="b">
        <v>0</v>
      </c>
      <c r="BE9255">
        <v>0.39</v>
      </c>
      <c r="BH9255" s="6" t="s">
        <v>87392</v>
      </c>
      <c r="BI9255" t="str" cm="1">
        <f t="array" ref="BI9255">IF(SUMPRODUCT(--ISNUMBER(SEARCH({"€ /min","€/min","€/h","€ /h","par heure"}, LOWER(AD9255))))&gt;0, "cost calculated over time of usage",
 IF(SUMPRODUCT(--ISNUMBER(SEARCH({"€/kwh","€ /kwh","par kwh"}, LOWER(AD9255))))&gt;0, "cost calculated per kwh consumed",
 "")
)</f>
        <v/>
      </c>
      <c r="BJ9255" t="b">
        <v>0</v>
      </c>
      <c r="BK9255" t="s">
        <v>87391</v>
      </c>
      <c r="BL9255" s="6" t="s">
        <v>87396</v>
      </c>
      <c r="BM9255" s="6"/>
      <c r="BN9255" s="6"/>
    </row>
    <row r="9256" spans="1:66" hidden="1" x14ac:dyDescent="0.3">
      <c r="A9256" t="s">
        <v>35121</v>
      </c>
      <c r="B9256">
        <v>343262622</v>
      </c>
      <c r="C9256" t="s">
        <v>35122</v>
      </c>
      <c r="D9256" t="s">
        <v>35121</v>
      </c>
      <c r="E9256" t="s">
        <v>35123</v>
      </c>
      <c r="F9256" t="s">
        <v>35124</v>
      </c>
      <c r="G9256" t="s">
        <v>35125</v>
      </c>
      <c r="H9256" t="s">
        <v>49531</v>
      </c>
      <c r="I9256" t="s">
        <v>49531</v>
      </c>
      <c r="J9256">
        <v>0</v>
      </c>
      <c r="K9256" t="s">
        <v>49532</v>
      </c>
      <c r="L9256" t="s">
        <v>54</v>
      </c>
      <c r="M9256" t="s">
        <v>49533</v>
      </c>
      <c r="N9256">
        <v>56248</v>
      </c>
      <c r="O9256" t="s">
        <v>49534</v>
      </c>
      <c r="P9256">
        <v>6</v>
      </c>
      <c r="Q9256" t="s">
        <v>49535</v>
      </c>
      <c r="R9256" t="s">
        <v>49536</v>
      </c>
      <c r="S9256">
        <v>0</v>
      </c>
      <c r="T9256">
        <v>120</v>
      </c>
      <c r="U9256" t="b">
        <v>0</v>
      </c>
      <c r="V9256" t="b">
        <v>0</v>
      </c>
      <c r="W9256" t="b">
        <v>1</v>
      </c>
      <c r="X9256" t="b">
        <v>0</v>
      </c>
      <c r="Y9256" t="b">
        <v>0</v>
      </c>
      <c r="Z9256" t="b">
        <v>0</v>
      </c>
      <c r="AA9256" t="b">
        <v>1</v>
      </c>
      <c r="AB9256" t="b">
        <v>0</v>
      </c>
      <c r="AC9256" t="b">
        <v>1</v>
      </c>
      <c r="AD9256" s="6" t="s">
        <v>35336</v>
      </c>
      <c r="AF9256" t="s">
        <v>61</v>
      </c>
      <c r="AG9256" t="b">
        <v>0</v>
      </c>
      <c r="AH9256" t="s">
        <v>56</v>
      </c>
      <c r="AI9256" t="s">
        <v>56</v>
      </c>
      <c r="AJ9256" t="s">
        <v>57</v>
      </c>
      <c r="AK9256" t="s">
        <v>35144</v>
      </c>
      <c r="AL9256" t="b">
        <v>0</v>
      </c>
      <c r="AM9256" t="s">
        <v>53</v>
      </c>
      <c r="AN9256" t="s">
        <v>53</v>
      </c>
      <c r="AO9256">
        <v>45713</v>
      </c>
      <c r="AP9256" t="s">
        <v>35134</v>
      </c>
      <c r="AQ9256">
        <v>45713</v>
      </c>
      <c r="AR9256" t="b">
        <v>0</v>
      </c>
      <c r="AS9256">
        <v>45714.207638888889</v>
      </c>
      <c r="AT9256" t="s">
        <v>35135</v>
      </c>
      <c r="AU9256" t="s">
        <v>35146</v>
      </c>
      <c r="AV9256" t="s">
        <v>35137</v>
      </c>
      <c r="AW9256">
        <v>45713.447222222225</v>
      </c>
      <c r="AX9256">
        <v>7.4309500000000002</v>
      </c>
      <c r="AY9256">
        <v>49.048900000000003</v>
      </c>
      <c r="AZ9256">
        <v>56450</v>
      </c>
      <c r="BA9256" t="s">
        <v>49537</v>
      </c>
      <c r="BB9256" t="b">
        <v>1</v>
      </c>
      <c r="BC9256" t="b">
        <v>1</v>
      </c>
      <c r="BD9256" t="b">
        <v>0</v>
      </c>
      <c r="BE9256">
        <v>0.39</v>
      </c>
      <c r="BH9256" s="6" t="s">
        <v>87392</v>
      </c>
      <c r="BI9256" t="str" cm="1">
        <f t="array" ref="BI9256">IF(SUMPRODUCT(--ISNUMBER(SEARCH({"€ /min","€/min","€/h","€ /h","par heure"}, LOWER(AD9256))))&gt;0, "cost calculated over time of usage",
 IF(SUMPRODUCT(--ISNUMBER(SEARCH({"€/kwh","€ /kwh","par kwh"}, LOWER(AD9256))))&gt;0, "cost calculated per kwh consumed",
 "")
)</f>
        <v/>
      </c>
      <c r="BJ9256" t="b">
        <v>0</v>
      </c>
      <c r="BK9256" t="s">
        <v>87391</v>
      </c>
      <c r="BL9256" s="6" t="s">
        <v>87396</v>
      </c>
      <c r="BM9256" s="6"/>
      <c r="BN9256" s="6"/>
    </row>
    <row r="9257" spans="1:66" hidden="1" x14ac:dyDescent="0.3">
      <c r="A9257" t="s">
        <v>35121</v>
      </c>
      <c r="B9257">
        <v>343262622</v>
      </c>
      <c r="C9257" t="s">
        <v>35122</v>
      </c>
      <c r="D9257" t="s">
        <v>35121</v>
      </c>
      <c r="E9257" t="s">
        <v>35123</v>
      </c>
      <c r="F9257" t="s">
        <v>35124</v>
      </c>
      <c r="G9257" t="s">
        <v>35125</v>
      </c>
      <c r="H9257" t="s">
        <v>49531</v>
      </c>
      <c r="I9257" t="s">
        <v>49531</v>
      </c>
      <c r="J9257">
        <v>0</v>
      </c>
      <c r="K9257" t="s">
        <v>49532</v>
      </c>
      <c r="L9257" t="s">
        <v>54</v>
      </c>
      <c r="M9257" t="s">
        <v>49533</v>
      </c>
      <c r="N9257">
        <v>56248</v>
      </c>
      <c r="O9257" t="s">
        <v>49534</v>
      </c>
      <c r="P9257">
        <v>6</v>
      </c>
      <c r="Q9257" t="s">
        <v>49538</v>
      </c>
      <c r="R9257" t="s">
        <v>49539</v>
      </c>
      <c r="S9257">
        <v>0</v>
      </c>
      <c r="T9257">
        <v>120</v>
      </c>
      <c r="U9257" t="b">
        <v>0</v>
      </c>
      <c r="V9257" t="b">
        <v>0</v>
      </c>
      <c r="W9257" t="b">
        <v>1</v>
      </c>
      <c r="X9257" t="b">
        <v>0</v>
      </c>
      <c r="Y9257" t="b">
        <v>0</v>
      </c>
      <c r="Z9257" t="b">
        <v>0</v>
      </c>
      <c r="AA9257" t="b">
        <v>1</v>
      </c>
      <c r="AB9257" t="b">
        <v>0</v>
      </c>
      <c r="AC9257" t="b">
        <v>1</v>
      </c>
      <c r="AD9257" s="6" t="s">
        <v>35336</v>
      </c>
      <c r="AF9257" t="s">
        <v>61</v>
      </c>
      <c r="AG9257" t="b">
        <v>0</v>
      </c>
      <c r="AH9257" t="s">
        <v>56</v>
      </c>
      <c r="AI9257" t="s">
        <v>56</v>
      </c>
      <c r="AJ9257" t="s">
        <v>57</v>
      </c>
      <c r="AK9257" t="s">
        <v>35144</v>
      </c>
      <c r="AL9257" t="b">
        <v>0</v>
      </c>
      <c r="AM9257" t="s">
        <v>53</v>
      </c>
      <c r="AN9257" t="s">
        <v>53</v>
      </c>
      <c r="AO9257">
        <v>45713</v>
      </c>
      <c r="AP9257" t="s">
        <v>35134</v>
      </c>
      <c r="AQ9257">
        <v>45713</v>
      </c>
      <c r="AR9257" t="b">
        <v>0</v>
      </c>
      <c r="AS9257">
        <v>45714.207638888889</v>
      </c>
      <c r="AT9257" t="s">
        <v>35135</v>
      </c>
      <c r="AU9257" t="s">
        <v>35146</v>
      </c>
      <c r="AV9257" t="s">
        <v>35137</v>
      </c>
      <c r="AW9257">
        <v>45713.447222222225</v>
      </c>
      <c r="AX9257">
        <v>7.4309500000000002</v>
      </c>
      <c r="AY9257">
        <v>49.048900000000003</v>
      </c>
      <c r="AZ9257">
        <v>56450</v>
      </c>
      <c r="BA9257" t="s">
        <v>49537</v>
      </c>
      <c r="BB9257" t="b">
        <v>1</v>
      </c>
      <c r="BC9257" t="b">
        <v>1</v>
      </c>
      <c r="BD9257" t="b">
        <v>0</v>
      </c>
      <c r="BE9257">
        <v>0.39</v>
      </c>
      <c r="BH9257" s="6" t="s">
        <v>87392</v>
      </c>
      <c r="BI9257" t="str" cm="1">
        <f t="array" ref="BI9257">IF(SUMPRODUCT(--ISNUMBER(SEARCH({"€ /min","€/min","€/h","€ /h","par heure"}, LOWER(AD9257))))&gt;0, "cost calculated over time of usage",
 IF(SUMPRODUCT(--ISNUMBER(SEARCH({"€/kwh","€ /kwh","par kwh"}, LOWER(AD9257))))&gt;0, "cost calculated per kwh consumed",
 "")
)</f>
        <v/>
      </c>
      <c r="BJ9257" t="b">
        <v>0</v>
      </c>
      <c r="BK9257" t="s">
        <v>87391</v>
      </c>
      <c r="BL9257" s="6" t="s">
        <v>87396</v>
      </c>
      <c r="BM9257" s="6"/>
      <c r="BN9257" s="6"/>
    </row>
    <row r="9258" spans="1:66" hidden="1" x14ac:dyDescent="0.3">
      <c r="A9258" t="s">
        <v>35121</v>
      </c>
      <c r="B9258">
        <v>343262622</v>
      </c>
      <c r="C9258" t="s">
        <v>35122</v>
      </c>
      <c r="D9258" t="s">
        <v>35121</v>
      </c>
      <c r="E9258" t="s">
        <v>35123</v>
      </c>
      <c r="F9258" t="s">
        <v>35124</v>
      </c>
      <c r="G9258" t="s">
        <v>35125</v>
      </c>
      <c r="H9258" t="s">
        <v>49561</v>
      </c>
      <c r="I9258" t="s">
        <v>49561</v>
      </c>
      <c r="J9258">
        <v>0</v>
      </c>
      <c r="K9258" t="s">
        <v>43223</v>
      </c>
      <c r="L9258" t="s">
        <v>54</v>
      </c>
      <c r="M9258" t="s">
        <v>49562</v>
      </c>
      <c r="O9258" t="s">
        <v>49563</v>
      </c>
      <c r="P9258">
        <v>2</v>
      </c>
      <c r="Q9258" t="s">
        <v>49564</v>
      </c>
      <c r="R9258" t="s">
        <v>49565</v>
      </c>
      <c r="S9258">
        <v>0</v>
      </c>
      <c r="T9258">
        <v>180</v>
      </c>
      <c r="U9258" t="b">
        <v>0</v>
      </c>
      <c r="V9258" t="b">
        <v>0</v>
      </c>
      <c r="W9258" t="b">
        <v>1</v>
      </c>
      <c r="X9258" t="b">
        <v>0</v>
      </c>
      <c r="Y9258" t="b">
        <v>0</v>
      </c>
      <c r="Z9258" t="b">
        <v>0</v>
      </c>
      <c r="AA9258" t="b">
        <v>1</v>
      </c>
      <c r="AB9258" t="b">
        <v>0</v>
      </c>
      <c r="AC9258" t="b">
        <v>1</v>
      </c>
      <c r="AD9258" s="6" t="s">
        <v>35336</v>
      </c>
      <c r="AF9258" t="s">
        <v>61</v>
      </c>
      <c r="AG9258" t="b">
        <v>0</v>
      </c>
      <c r="AH9258" t="s">
        <v>56</v>
      </c>
      <c r="AI9258" t="s">
        <v>56</v>
      </c>
      <c r="AJ9258" t="s">
        <v>57</v>
      </c>
      <c r="AK9258" t="s">
        <v>35144</v>
      </c>
      <c r="AL9258" t="b">
        <v>0</v>
      </c>
      <c r="AM9258" t="s">
        <v>53</v>
      </c>
      <c r="AN9258" t="s">
        <v>43228</v>
      </c>
      <c r="AO9258">
        <v>45713</v>
      </c>
      <c r="AP9258" t="s">
        <v>35134</v>
      </c>
      <c r="AQ9258">
        <v>45713</v>
      </c>
      <c r="AR9258" t="b">
        <v>0</v>
      </c>
      <c r="AS9258">
        <v>45714.207638888889</v>
      </c>
      <c r="AT9258" t="s">
        <v>35135</v>
      </c>
      <c r="AU9258" t="s">
        <v>35146</v>
      </c>
      <c r="AV9258" t="s">
        <v>35137</v>
      </c>
      <c r="AW9258">
        <v>45713.447222222225</v>
      </c>
      <c r="AX9258">
        <v>6.8412100000000002</v>
      </c>
      <c r="AY9258">
        <v>47.494019999999999</v>
      </c>
      <c r="BA9258" t="s">
        <v>53</v>
      </c>
      <c r="BB9258" t="b">
        <v>0</v>
      </c>
      <c r="BC9258" t="b">
        <v>0</v>
      </c>
      <c r="BD9258" t="b">
        <v>0</v>
      </c>
      <c r="BE9258">
        <v>0.39</v>
      </c>
      <c r="BH9258" s="6" t="s">
        <v>87392</v>
      </c>
      <c r="BI9258" t="str" cm="1">
        <f t="array" ref="BI9258">IF(SUMPRODUCT(--ISNUMBER(SEARCH({"€ /min","€/min","€/h","€ /h","par heure"}, LOWER(AD9258))))&gt;0, "cost calculated over time of usage",
 IF(SUMPRODUCT(--ISNUMBER(SEARCH({"€/kwh","€ /kwh","par kwh"}, LOWER(AD9258))))&gt;0, "cost calculated per kwh consumed",
 "")
)</f>
        <v/>
      </c>
      <c r="BJ9258" t="b">
        <v>0</v>
      </c>
      <c r="BK9258" t="s">
        <v>87391</v>
      </c>
      <c r="BL9258" s="6" t="s">
        <v>87396</v>
      </c>
      <c r="BM9258" s="6"/>
      <c r="BN9258" s="6"/>
    </row>
    <row r="9259" spans="1:66" hidden="1" x14ac:dyDescent="0.3">
      <c r="A9259" t="s">
        <v>35121</v>
      </c>
      <c r="B9259">
        <v>343262622</v>
      </c>
      <c r="C9259" t="s">
        <v>35122</v>
      </c>
      <c r="D9259" t="s">
        <v>35121</v>
      </c>
      <c r="E9259" t="s">
        <v>35123</v>
      </c>
      <c r="F9259" t="s">
        <v>35124</v>
      </c>
      <c r="G9259" t="s">
        <v>35125</v>
      </c>
      <c r="H9259" t="s">
        <v>49561</v>
      </c>
      <c r="I9259" t="s">
        <v>49561</v>
      </c>
      <c r="J9259">
        <v>0</v>
      </c>
      <c r="K9259" t="s">
        <v>43223</v>
      </c>
      <c r="L9259" t="s">
        <v>54</v>
      </c>
      <c r="M9259" t="s">
        <v>49562</v>
      </c>
      <c r="O9259" t="s">
        <v>49563</v>
      </c>
      <c r="P9259">
        <v>2</v>
      </c>
      <c r="Q9259" t="s">
        <v>49566</v>
      </c>
      <c r="R9259" t="s">
        <v>49567</v>
      </c>
      <c r="S9259">
        <v>0</v>
      </c>
      <c r="T9259">
        <v>180</v>
      </c>
      <c r="U9259" t="b">
        <v>0</v>
      </c>
      <c r="V9259" t="b">
        <v>0</v>
      </c>
      <c r="W9259" t="b">
        <v>1</v>
      </c>
      <c r="X9259" t="b">
        <v>0</v>
      </c>
      <c r="Y9259" t="b">
        <v>0</v>
      </c>
      <c r="Z9259" t="b">
        <v>0</v>
      </c>
      <c r="AA9259" t="b">
        <v>1</v>
      </c>
      <c r="AB9259" t="b">
        <v>0</v>
      </c>
      <c r="AC9259" t="b">
        <v>1</v>
      </c>
      <c r="AD9259" s="6" t="s">
        <v>35336</v>
      </c>
      <c r="AF9259" t="s">
        <v>61</v>
      </c>
      <c r="AG9259" t="b">
        <v>0</v>
      </c>
      <c r="AH9259" t="s">
        <v>56</v>
      </c>
      <c r="AI9259" t="s">
        <v>56</v>
      </c>
      <c r="AJ9259" t="s">
        <v>57</v>
      </c>
      <c r="AK9259" t="s">
        <v>35144</v>
      </c>
      <c r="AL9259" t="b">
        <v>0</v>
      </c>
      <c r="AM9259" t="s">
        <v>53</v>
      </c>
      <c r="AN9259" t="s">
        <v>43228</v>
      </c>
      <c r="AO9259">
        <v>45713</v>
      </c>
      <c r="AP9259" t="s">
        <v>35134</v>
      </c>
      <c r="AQ9259">
        <v>45713</v>
      </c>
      <c r="AR9259" t="b">
        <v>0</v>
      </c>
      <c r="AS9259">
        <v>45714.207638888889</v>
      </c>
      <c r="AT9259" t="s">
        <v>35135</v>
      </c>
      <c r="AU9259" t="s">
        <v>35146</v>
      </c>
      <c r="AV9259" t="s">
        <v>35137</v>
      </c>
      <c r="AW9259">
        <v>45713.447222222225</v>
      </c>
      <c r="AX9259">
        <v>6.8412100000000002</v>
      </c>
      <c r="AY9259">
        <v>47.494019999999999</v>
      </c>
      <c r="BA9259" t="s">
        <v>53</v>
      </c>
      <c r="BB9259" t="b">
        <v>0</v>
      </c>
      <c r="BC9259" t="b">
        <v>0</v>
      </c>
      <c r="BD9259" t="b">
        <v>0</v>
      </c>
      <c r="BE9259">
        <v>0.39</v>
      </c>
      <c r="BH9259" s="6" t="s">
        <v>87392</v>
      </c>
      <c r="BI9259" t="str" cm="1">
        <f t="array" ref="BI9259">IF(SUMPRODUCT(--ISNUMBER(SEARCH({"€ /min","€/min","€/h","€ /h","par heure"}, LOWER(AD9259))))&gt;0, "cost calculated over time of usage",
 IF(SUMPRODUCT(--ISNUMBER(SEARCH({"€/kwh","€ /kwh","par kwh"}, LOWER(AD9259))))&gt;0, "cost calculated per kwh consumed",
 "")
)</f>
        <v/>
      </c>
      <c r="BJ9259" t="b">
        <v>0</v>
      </c>
      <c r="BK9259" t="s">
        <v>87391</v>
      </c>
      <c r="BL9259" s="6" t="s">
        <v>87396</v>
      </c>
      <c r="BM9259" s="6"/>
      <c r="BN9259" s="6"/>
    </row>
    <row r="9260" spans="1:66" hidden="1" x14ac:dyDescent="0.3">
      <c r="A9260" t="s">
        <v>35121</v>
      </c>
      <c r="B9260">
        <v>343262622</v>
      </c>
      <c r="C9260" t="s">
        <v>35122</v>
      </c>
      <c r="D9260" t="s">
        <v>35121</v>
      </c>
      <c r="E9260" t="s">
        <v>35123</v>
      </c>
      <c r="F9260" t="s">
        <v>35124</v>
      </c>
      <c r="G9260" t="s">
        <v>35125</v>
      </c>
      <c r="H9260" t="s">
        <v>49568</v>
      </c>
      <c r="I9260" t="s">
        <v>49568</v>
      </c>
      <c r="J9260">
        <v>0</v>
      </c>
      <c r="K9260" t="s">
        <v>40799</v>
      </c>
      <c r="L9260" t="s">
        <v>54</v>
      </c>
      <c r="M9260" t="s">
        <v>40800</v>
      </c>
      <c r="O9260" t="s">
        <v>49569</v>
      </c>
      <c r="P9260">
        <v>2</v>
      </c>
      <c r="Q9260" t="s">
        <v>49570</v>
      </c>
      <c r="R9260" t="s">
        <v>49571</v>
      </c>
      <c r="S9260">
        <v>0</v>
      </c>
      <c r="T9260">
        <v>180</v>
      </c>
      <c r="U9260" t="b">
        <v>0</v>
      </c>
      <c r="V9260" t="b">
        <v>0</v>
      </c>
      <c r="W9260" t="b">
        <v>1</v>
      </c>
      <c r="X9260" t="b">
        <v>0</v>
      </c>
      <c r="Y9260" t="b">
        <v>0</v>
      </c>
      <c r="Z9260" t="b">
        <v>0</v>
      </c>
      <c r="AA9260" t="b">
        <v>1</v>
      </c>
      <c r="AB9260" t="b">
        <v>0</v>
      </c>
      <c r="AC9260" t="b">
        <v>1</v>
      </c>
      <c r="AD9260" s="6" t="s">
        <v>35336</v>
      </c>
      <c r="AF9260" t="s">
        <v>61</v>
      </c>
      <c r="AG9260" t="b">
        <v>0</v>
      </c>
      <c r="AH9260" t="s">
        <v>56</v>
      </c>
      <c r="AI9260" t="s">
        <v>56</v>
      </c>
      <c r="AJ9260" t="s">
        <v>57</v>
      </c>
      <c r="AK9260" t="s">
        <v>35144</v>
      </c>
      <c r="AL9260" t="b">
        <v>0</v>
      </c>
      <c r="AM9260" t="s">
        <v>53</v>
      </c>
      <c r="AN9260" t="s">
        <v>53</v>
      </c>
      <c r="AO9260">
        <v>45713</v>
      </c>
      <c r="AP9260" t="s">
        <v>35134</v>
      </c>
      <c r="AQ9260">
        <v>45713</v>
      </c>
      <c r="AR9260" t="b">
        <v>0</v>
      </c>
      <c r="AS9260">
        <v>45714.207638888889</v>
      </c>
      <c r="AT9260" t="s">
        <v>35135</v>
      </c>
      <c r="AU9260" t="s">
        <v>35146</v>
      </c>
      <c r="AV9260" t="s">
        <v>35137</v>
      </c>
      <c r="AW9260">
        <v>45713.447222222225</v>
      </c>
      <c r="AX9260">
        <v>7.6870125690000002</v>
      </c>
      <c r="AY9260">
        <v>48.589066819999999</v>
      </c>
      <c r="BA9260" t="s">
        <v>53</v>
      </c>
      <c r="BB9260" t="b">
        <v>0</v>
      </c>
      <c r="BC9260" t="b">
        <v>0</v>
      </c>
      <c r="BD9260" t="b">
        <v>0</v>
      </c>
      <c r="BE9260">
        <v>0.39</v>
      </c>
      <c r="BH9260" s="6" t="s">
        <v>87392</v>
      </c>
      <c r="BI9260" t="str" cm="1">
        <f t="array" ref="BI9260">IF(SUMPRODUCT(--ISNUMBER(SEARCH({"€ /min","€/min","€/h","€ /h","par heure"}, LOWER(AD9260))))&gt;0, "cost calculated over time of usage",
 IF(SUMPRODUCT(--ISNUMBER(SEARCH({"€/kwh","€ /kwh","par kwh"}, LOWER(AD9260))))&gt;0, "cost calculated per kwh consumed",
 "")
)</f>
        <v/>
      </c>
      <c r="BJ9260" t="b">
        <v>0</v>
      </c>
      <c r="BK9260" t="s">
        <v>87391</v>
      </c>
      <c r="BL9260" s="6" t="s">
        <v>87396</v>
      </c>
      <c r="BM9260" s="6"/>
      <c r="BN9260" s="6"/>
    </row>
    <row r="9261" spans="1:66" hidden="1" x14ac:dyDescent="0.3">
      <c r="A9261" t="s">
        <v>35121</v>
      </c>
      <c r="B9261">
        <v>343262622</v>
      </c>
      <c r="C9261" t="s">
        <v>35122</v>
      </c>
      <c r="D9261" t="s">
        <v>35121</v>
      </c>
      <c r="E9261" t="s">
        <v>35123</v>
      </c>
      <c r="F9261" t="s">
        <v>35124</v>
      </c>
      <c r="G9261" t="s">
        <v>35125</v>
      </c>
      <c r="H9261" t="s">
        <v>49568</v>
      </c>
      <c r="I9261" t="s">
        <v>49568</v>
      </c>
      <c r="J9261">
        <v>0</v>
      </c>
      <c r="K9261" t="s">
        <v>40799</v>
      </c>
      <c r="L9261" t="s">
        <v>54</v>
      </c>
      <c r="M9261" t="s">
        <v>40800</v>
      </c>
      <c r="O9261" t="s">
        <v>49569</v>
      </c>
      <c r="P9261">
        <v>2</v>
      </c>
      <c r="Q9261" t="s">
        <v>49572</v>
      </c>
      <c r="R9261" t="s">
        <v>49573</v>
      </c>
      <c r="S9261">
        <v>0</v>
      </c>
      <c r="T9261">
        <v>180</v>
      </c>
      <c r="U9261" t="b">
        <v>0</v>
      </c>
      <c r="V9261" t="b">
        <v>0</v>
      </c>
      <c r="W9261" t="b">
        <v>1</v>
      </c>
      <c r="X9261" t="b">
        <v>0</v>
      </c>
      <c r="Y9261" t="b">
        <v>0</v>
      </c>
      <c r="Z9261" t="b">
        <v>0</v>
      </c>
      <c r="AA9261" t="b">
        <v>1</v>
      </c>
      <c r="AB9261" t="b">
        <v>0</v>
      </c>
      <c r="AC9261" t="b">
        <v>1</v>
      </c>
      <c r="AD9261" s="6" t="s">
        <v>35336</v>
      </c>
      <c r="AF9261" t="s">
        <v>61</v>
      </c>
      <c r="AG9261" t="b">
        <v>0</v>
      </c>
      <c r="AH9261" t="s">
        <v>56</v>
      </c>
      <c r="AI9261" t="s">
        <v>56</v>
      </c>
      <c r="AJ9261" t="s">
        <v>57</v>
      </c>
      <c r="AK9261" t="s">
        <v>35144</v>
      </c>
      <c r="AL9261" t="b">
        <v>0</v>
      </c>
      <c r="AM9261" t="s">
        <v>53</v>
      </c>
      <c r="AN9261" t="s">
        <v>53</v>
      </c>
      <c r="AO9261">
        <v>45713</v>
      </c>
      <c r="AP9261" t="s">
        <v>35134</v>
      </c>
      <c r="AQ9261">
        <v>45713</v>
      </c>
      <c r="AR9261" t="b">
        <v>0</v>
      </c>
      <c r="AS9261">
        <v>45714.207638888889</v>
      </c>
      <c r="AT9261" t="s">
        <v>35135</v>
      </c>
      <c r="AU9261" t="s">
        <v>35146</v>
      </c>
      <c r="AV9261" t="s">
        <v>35137</v>
      </c>
      <c r="AW9261">
        <v>45713.447222222225</v>
      </c>
      <c r="AX9261">
        <v>7.6870125690000002</v>
      </c>
      <c r="AY9261">
        <v>48.589066819999999</v>
      </c>
      <c r="BA9261" t="s">
        <v>53</v>
      </c>
      <c r="BB9261" t="b">
        <v>0</v>
      </c>
      <c r="BC9261" t="b">
        <v>0</v>
      </c>
      <c r="BD9261" t="b">
        <v>0</v>
      </c>
      <c r="BE9261">
        <v>0.39</v>
      </c>
      <c r="BH9261" s="6" t="s">
        <v>87392</v>
      </c>
      <c r="BI9261" t="str" cm="1">
        <f t="array" ref="BI9261">IF(SUMPRODUCT(--ISNUMBER(SEARCH({"€ /min","€/min","€/h","€ /h","par heure"}, LOWER(AD9261))))&gt;0, "cost calculated over time of usage",
 IF(SUMPRODUCT(--ISNUMBER(SEARCH({"€/kwh","€ /kwh","par kwh"}, LOWER(AD9261))))&gt;0, "cost calculated per kwh consumed",
 "")
)</f>
        <v/>
      </c>
      <c r="BJ9261" t="b">
        <v>0</v>
      </c>
      <c r="BK9261" t="s">
        <v>87391</v>
      </c>
      <c r="BL9261" s="6" t="s">
        <v>87396</v>
      </c>
      <c r="BM9261" s="6"/>
      <c r="BN9261" s="6"/>
    </row>
    <row r="9262" spans="1:66" hidden="1" x14ac:dyDescent="0.3">
      <c r="A9262" t="s">
        <v>35121</v>
      </c>
      <c r="B9262">
        <v>343262622</v>
      </c>
      <c r="C9262" t="s">
        <v>35122</v>
      </c>
      <c r="D9262" t="s">
        <v>35121</v>
      </c>
      <c r="E9262" t="s">
        <v>35123</v>
      </c>
      <c r="F9262" t="s">
        <v>35124</v>
      </c>
      <c r="G9262" t="s">
        <v>35125</v>
      </c>
      <c r="H9262" t="s">
        <v>49574</v>
      </c>
      <c r="I9262" t="s">
        <v>49574</v>
      </c>
      <c r="J9262">
        <v>0</v>
      </c>
      <c r="K9262" t="s">
        <v>49575</v>
      </c>
      <c r="L9262" t="s">
        <v>54</v>
      </c>
      <c r="M9262" t="s">
        <v>49576</v>
      </c>
      <c r="O9262" t="s">
        <v>49577</v>
      </c>
      <c r="P9262">
        <v>2</v>
      </c>
      <c r="Q9262" t="s">
        <v>49578</v>
      </c>
      <c r="R9262" t="s">
        <v>49579</v>
      </c>
      <c r="S9262">
        <v>0</v>
      </c>
      <c r="T9262">
        <v>180</v>
      </c>
      <c r="U9262" t="b">
        <v>0</v>
      </c>
      <c r="V9262" t="b">
        <v>0</v>
      </c>
      <c r="W9262" t="b">
        <v>1</v>
      </c>
      <c r="X9262" t="b">
        <v>0</v>
      </c>
      <c r="Y9262" t="b">
        <v>0</v>
      </c>
      <c r="Z9262" t="b">
        <v>0</v>
      </c>
      <c r="AA9262" t="b">
        <v>1</v>
      </c>
      <c r="AB9262" t="b">
        <v>0</v>
      </c>
      <c r="AC9262" t="b">
        <v>1</v>
      </c>
      <c r="AD9262" s="6" t="s">
        <v>35336</v>
      </c>
      <c r="AF9262" t="s">
        <v>61</v>
      </c>
      <c r="AG9262" t="b">
        <v>0</v>
      </c>
      <c r="AH9262" t="s">
        <v>56</v>
      </c>
      <c r="AI9262" t="s">
        <v>56</v>
      </c>
      <c r="AJ9262" t="s">
        <v>57</v>
      </c>
      <c r="AK9262" t="s">
        <v>35144</v>
      </c>
      <c r="AL9262" t="b">
        <v>0</v>
      </c>
      <c r="AM9262" t="s">
        <v>53</v>
      </c>
      <c r="AN9262" t="s">
        <v>43214</v>
      </c>
      <c r="AO9262">
        <v>45713</v>
      </c>
      <c r="AP9262" t="s">
        <v>35134</v>
      </c>
      <c r="AQ9262">
        <v>45713</v>
      </c>
      <c r="AR9262" t="b">
        <v>0</v>
      </c>
      <c r="AS9262">
        <v>45714.207638888889</v>
      </c>
      <c r="AT9262" t="s">
        <v>35135</v>
      </c>
      <c r="AU9262" t="s">
        <v>35146</v>
      </c>
      <c r="AV9262" t="s">
        <v>35137</v>
      </c>
      <c r="AW9262">
        <v>45713.447222222225</v>
      </c>
      <c r="AX9262">
        <v>7.9548449999999997</v>
      </c>
      <c r="AY9262">
        <v>49.030816999999999</v>
      </c>
      <c r="BA9262" t="s">
        <v>53</v>
      </c>
      <c r="BB9262" t="b">
        <v>0</v>
      </c>
      <c r="BC9262" t="b">
        <v>0</v>
      </c>
      <c r="BD9262" t="b">
        <v>0</v>
      </c>
      <c r="BE9262">
        <v>0.39</v>
      </c>
      <c r="BH9262" s="6" t="s">
        <v>87392</v>
      </c>
      <c r="BI9262" t="str" cm="1">
        <f t="array" ref="BI9262">IF(SUMPRODUCT(--ISNUMBER(SEARCH({"€ /min","€/min","€/h","€ /h","par heure"}, LOWER(AD9262))))&gt;0, "cost calculated over time of usage",
 IF(SUMPRODUCT(--ISNUMBER(SEARCH({"€/kwh","€ /kwh","par kwh"}, LOWER(AD9262))))&gt;0, "cost calculated per kwh consumed",
 "")
)</f>
        <v/>
      </c>
      <c r="BJ9262" t="b">
        <v>0</v>
      </c>
      <c r="BK9262" t="s">
        <v>87391</v>
      </c>
      <c r="BL9262" s="6" t="s">
        <v>87396</v>
      </c>
      <c r="BM9262" s="6"/>
      <c r="BN9262" s="6"/>
    </row>
    <row r="9263" spans="1:66" hidden="1" x14ac:dyDescent="0.3">
      <c r="A9263" t="s">
        <v>35121</v>
      </c>
      <c r="B9263">
        <v>343262622</v>
      </c>
      <c r="C9263" t="s">
        <v>35122</v>
      </c>
      <c r="D9263" t="s">
        <v>35121</v>
      </c>
      <c r="E9263" t="s">
        <v>35123</v>
      </c>
      <c r="F9263" t="s">
        <v>35124</v>
      </c>
      <c r="G9263" t="s">
        <v>35125</v>
      </c>
      <c r="H9263" t="s">
        <v>49574</v>
      </c>
      <c r="I9263" t="s">
        <v>49574</v>
      </c>
      <c r="J9263">
        <v>0</v>
      </c>
      <c r="K9263" t="s">
        <v>49575</v>
      </c>
      <c r="L9263" t="s">
        <v>54</v>
      </c>
      <c r="M9263" t="s">
        <v>49576</v>
      </c>
      <c r="O9263" t="s">
        <v>49577</v>
      </c>
      <c r="P9263">
        <v>2</v>
      </c>
      <c r="Q9263" t="s">
        <v>49580</v>
      </c>
      <c r="R9263" t="s">
        <v>49581</v>
      </c>
      <c r="S9263">
        <v>0</v>
      </c>
      <c r="T9263">
        <v>180</v>
      </c>
      <c r="U9263" t="b">
        <v>0</v>
      </c>
      <c r="V9263" t="b">
        <v>0</v>
      </c>
      <c r="W9263" t="b">
        <v>1</v>
      </c>
      <c r="X9263" t="b">
        <v>0</v>
      </c>
      <c r="Y9263" t="b">
        <v>0</v>
      </c>
      <c r="Z9263" t="b">
        <v>0</v>
      </c>
      <c r="AA9263" t="b">
        <v>1</v>
      </c>
      <c r="AB9263" t="b">
        <v>0</v>
      </c>
      <c r="AC9263" t="b">
        <v>1</v>
      </c>
      <c r="AD9263" s="6" t="s">
        <v>35336</v>
      </c>
      <c r="AF9263" t="s">
        <v>61</v>
      </c>
      <c r="AG9263" t="b">
        <v>0</v>
      </c>
      <c r="AH9263" t="s">
        <v>56</v>
      </c>
      <c r="AI9263" t="s">
        <v>56</v>
      </c>
      <c r="AJ9263" t="s">
        <v>57</v>
      </c>
      <c r="AK9263" t="s">
        <v>35144</v>
      </c>
      <c r="AL9263" t="b">
        <v>0</v>
      </c>
      <c r="AM9263" t="s">
        <v>53</v>
      </c>
      <c r="AN9263" t="s">
        <v>43214</v>
      </c>
      <c r="AO9263">
        <v>45713</v>
      </c>
      <c r="AP9263" t="s">
        <v>35134</v>
      </c>
      <c r="AQ9263">
        <v>45713</v>
      </c>
      <c r="AR9263" t="b">
        <v>0</v>
      </c>
      <c r="AS9263">
        <v>45714.207638888889</v>
      </c>
      <c r="AT9263" t="s">
        <v>35135</v>
      </c>
      <c r="AU9263" t="s">
        <v>35146</v>
      </c>
      <c r="AV9263" t="s">
        <v>35137</v>
      </c>
      <c r="AW9263">
        <v>45713.447222222225</v>
      </c>
      <c r="AX9263">
        <v>7.9548449999999997</v>
      </c>
      <c r="AY9263">
        <v>49.030816999999999</v>
      </c>
      <c r="BA9263" t="s">
        <v>53</v>
      </c>
      <c r="BB9263" t="b">
        <v>0</v>
      </c>
      <c r="BC9263" t="b">
        <v>0</v>
      </c>
      <c r="BD9263" t="b">
        <v>0</v>
      </c>
      <c r="BE9263">
        <v>0.39</v>
      </c>
      <c r="BH9263" s="6" t="s">
        <v>87392</v>
      </c>
      <c r="BI9263" t="str" cm="1">
        <f t="array" ref="BI9263">IF(SUMPRODUCT(--ISNUMBER(SEARCH({"€ /min","€/min","€/h","€ /h","par heure"}, LOWER(AD9263))))&gt;0, "cost calculated over time of usage",
 IF(SUMPRODUCT(--ISNUMBER(SEARCH({"€/kwh","€ /kwh","par kwh"}, LOWER(AD9263))))&gt;0, "cost calculated per kwh consumed",
 "")
)</f>
        <v/>
      </c>
      <c r="BJ9263" t="b">
        <v>0</v>
      </c>
      <c r="BK9263" t="s">
        <v>87391</v>
      </c>
      <c r="BL9263" s="6" t="s">
        <v>87396</v>
      </c>
      <c r="BM9263" s="6"/>
      <c r="BN9263" s="6"/>
    </row>
    <row r="9264" spans="1:66" hidden="1" x14ac:dyDescent="0.3">
      <c r="A9264" t="s">
        <v>35121</v>
      </c>
      <c r="B9264">
        <v>343262622</v>
      </c>
      <c r="C9264" t="s">
        <v>35122</v>
      </c>
      <c r="D9264" t="s">
        <v>35121</v>
      </c>
      <c r="E9264" t="s">
        <v>35123</v>
      </c>
      <c r="F9264" t="s">
        <v>35124</v>
      </c>
      <c r="G9264" t="s">
        <v>35125</v>
      </c>
      <c r="H9264" t="s">
        <v>49582</v>
      </c>
      <c r="I9264" t="s">
        <v>49582</v>
      </c>
      <c r="J9264">
        <v>0</v>
      </c>
      <c r="K9264" t="s">
        <v>38747</v>
      </c>
      <c r="L9264" t="s">
        <v>54</v>
      </c>
      <c r="M9264" t="s">
        <v>49501</v>
      </c>
      <c r="O9264" t="s">
        <v>38749</v>
      </c>
      <c r="P9264">
        <v>15</v>
      </c>
      <c r="Q9264" t="s">
        <v>49583</v>
      </c>
      <c r="R9264" t="s">
        <v>49584</v>
      </c>
      <c r="S9264">
        <v>0</v>
      </c>
      <c r="T9264">
        <v>360</v>
      </c>
      <c r="U9264" t="b">
        <v>0</v>
      </c>
      <c r="V9264" t="b">
        <v>0</v>
      </c>
      <c r="W9264" t="b">
        <v>1</v>
      </c>
      <c r="X9264" t="b">
        <v>0</v>
      </c>
      <c r="Y9264" t="b">
        <v>0</v>
      </c>
      <c r="Z9264" t="b">
        <v>0</v>
      </c>
      <c r="AA9264" t="b">
        <v>1</v>
      </c>
      <c r="AB9264" t="b">
        <v>0</v>
      </c>
      <c r="AC9264" t="b">
        <v>1</v>
      </c>
      <c r="AD9264" s="6" t="s">
        <v>35336</v>
      </c>
      <c r="AF9264" t="s">
        <v>61</v>
      </c>
      <c r="AG9264" t="b">
        <v>0</v>
      </c>
      <c r="AH9264" t="s">
        <v>56</v>
      </c>
      <c r="AI9264" t="s">
        <v>56</v>
      </c>
      <c r="AJ9264" t="s">
        <v>57</v>
      </c>
      <c r="AK9264" t="s">
        <v>35133</v>
      </c>
      <c r="AL9264" t="b">
        <v>0</v>
      </c>
      <c r="AM9264" t="s">
        <v>53</v>
      </c>
      <c r="AN9264" t="s">
        <v>53</v>
      </c>
      <c r="AO9264">
        <v>45376</v>
      </c>
      <c r="AP9264" t="s">
        <v>35134</v>
      </c>
      <c r="AQ9264">
        <v>45376</v>
      </c>
      <c r="AR9264" t="b">
        <v>0</v>
      </c>
      <c r="AS9264">
        <v>45799.551388888889</v>
      </c>
      <c r="AT9264" t="s">
        <v>35135</v>
      </c>
      <c r="AU9264" t="s">
        <v>35136</v>
      </c>
      <c r="AV9264" t="s">
        <v>35137</v>
      </c>
      <c r="AW9264">
        <v>45376.711805555555</v>
      </c>
      <c r="AX9264">
        <v>-4.0560239999999999</v>
      </c>
      <c r="AY9264">
        <v>48.514882</v>
      </c>
      <c r="BA9264" t="s">
        <v>53</v>
      </c>
      <c r="BB9264" t="b">
        <v>0</v>
      </c>
      <c r="BC9264" t="b">
        <v>0</v>
      </c>
      <c r="BD9264" t="b">
        <v>0</v>
      </c>
      <c r="BE9264">
        <v>0.39</v>
      </c>
      <c r="BH9264" s="6" t="s">
        <v>87392</v>
      </c>
      <c r="BI9264" t="str" cm="1">
        <f t="array" ref="BI9264">IF(SUMPRODUCT(--ISNUMBER(SEARCH({"€ /min","€/min","€/h","€ /h","par heure"}, LOWER(AD9264))))&gt;0, "cost calculated over time of usage",
 IF(SUMPRODUCT(--ISNUMBER(SEARCH({"€/kwh","€ /kwh","par kwh"}, LOWER(AD9264))))&gt;0, "cost calculated per kwh consumed",
 "")
)</f>
        <v/>
      </c>
      <c r="BJ9264" t="b">
        <v>0</v>
      </c>
      <c r="BK9264" t="s">
        <v>87391</v>
      </c>
      <c r="BL9264" s="6" t="s">
        <v>87396</v>
      </c>
      <c r="BM9264" s="6"/>
      <c r="BN9264" s="6"/>
    </row>
    <row r="9265" spans="1:66" hidden="1" x14ac:dyDescent="0.3">
      <c r="A9265" t="s">
        <v>35121</v>
      </c>
      <c r="B9265">
        <v>343262622</v>
      </c>
      <c r="C9265" t="s">
        <v>35122</v>
      </c>
      <c r="D9265" t="s">
        <v>35121</v>
      </c>
      <c r="E9265" t="s">
        <v>35123</v>
      </c>
      <c r="F9265" t="s">
        <v>35124</v>
      </c>
      <c r="G9265" t="s">
        <v>35125</v>
      </c>
      <c r="H9265" t="s">
        <v>49582</v>
      </c>
      <c r="I9265" t="s">
        <v>49582</v>
      </c>
      <c r="J9265">
        <v>0</v>
      </c>
      <c r="K9265" t="s">
        <v>38747</v>
      </c>
      <c r="L9265" t="s">
        <v>54</v>
      </c>
      <c r="M9265" t="s">
        <v>49501</v>
      </c>
      <c r="O9265" t="s">
        <v>38749</v>
      </c>
      <c r="P9265">
        <v>15</v>
      </c>
      <c r="Q9265" t="s">
        <v>49585</v>
      </c>
      <c r="R9265" t="s">
        <v>49586</v>
      </c>
      <c r="S9265">
        <v>0</v>
      </c>
      <c r="T9265">
        <v>360</v>
      </c>
      <c r="U9265" t="b">
        <v>0</v>
      </c>
      <c r="V9265" t="b">
        <v>0</v>
      </c>
      <c r="W9265" t="b">
        <v>1</v>
      </c>
      <c r="X9265" t="b">
        <v>0</v>
      </c>
      <c r="Y9265" t="b">
        <v>0</v>
      </c>
      <c r="Z9265" t="b">
        <v>0</v>
      </c>
      <c r="AA9265" t="b">
        <v>1</v>
      </c>
      <c r="AB9265" t="b">
        <v>0</v>
      </c>
      <c r="AC9265" t="b">
        <v>1</v>
      </c>
      <c r="AD9265" s="6" t="s">
        <v>35336</v>
      </c>
      <c r="AF9265" t="s">
        <v>61</v>
      </c>
      <c r="AG9265" t="b">
        <v>0</v>
      </c>
      <c r="AH9265" t="s">
        <v>56</v>
      </c>
      <c r="AI9265" t="s">
        <v>56</v>
      </c>
      <c r="AJ9265" t="s">
        <v>57</v>
      </c>
      <c r="AK9265" t="s">
        <v>35133</v>
      </c>
      <c r="AL9265" t="b">
        <v>0</v>
      </c>
      <c r="AM9265" t="s">
        <v>53</v>
      </c>
      <c r="AN9265" t="s">
        <v>53</v>
      </c>
      <c r="AO9265">
        <v>45376</v>
      </c>
      <c r="AP9265" t="s">
        <v>35134</v>
      </c>
      <c r="AQ9265">
        <v>45376</v>
      </c>
      <c r="AR9265" t="b">
        <v>0</v>
      </c>
      <c r="AS9265">
        <v>45799.551388888889</v>
      </c>
      <c r="AT9265" t="s">
        <v>35135</v>
      </c>
      <c r="AU9265" t="s">
        <v>35136</v>
      </c>
      <c r="AV9265" t="s">
        <v>35137</v>
      </c>
      <c r="AW9265">
        <v>45376.711805555555</v>
      </c>
      <c r="AX9265">
        <v>-4.0560239999999999</v>
      </c>
      <c r="AY9265">
        <v>48.514882</v>
      </c>
      <c r="BA9265" t="s">
        <v>53</v>
      </c>
      <c r="BB9265" t="b">
        <v>0</v>
      </c>
      <c r="BC9265" t="b">
        <v>0</v>
      </c>
      <c r="BD9265" t="b">
        <v>0</v>
      </c>
      <c r="BE9265">
        <v>0.39</v>
      </c>
      <c r="BH9265" s="6" t="s">
        <v>87392</v>
      </c>
      <c r="BI9265" t="str" cm="1">
        <f t="array" ref="BI9265">IF(SUMPRODUCT(--ISNUMBER(SEARCH({"€ /min","€/min","€/h","€ /h","par heure"}, LOWER(AD9265))))&gt;0, "cost calculated over time of usage",
 IF(SUMPRODUCT(--ISNUMBER(SEARCH({"€/kwh","€ /kwh","par kwh"}, LOWER(AD9265))))&gt;0, "cost calculated per kwh consumed",
 "")
)</f>
        <v/>
      </c>
      <c r="BJ9265" t="b">
        <v>0</v>
      </c>
      <c r="BK9265" t="s">
        <v>87391</v>
      </c>
      <c r="BL9265" s="6" t="s">
        <v>87396</v>
      </c>
      <c r="BM9265" s="6"/>
      <c r="BN9265" s="6"/>
    </row>
    <row r="9266" spans="1:66" hidden="1" x14ac:dyDescent="0.3">
      <c r="A9266" t="s">
        <v>35121</v>
      </c>
      <c r="B9266">
        <v>343262622</v>
      </c>
      <c r="C9266" t="s">
        <v>35122</v>
      </c>
      <c r="D9266" t="s">
        <v>35121</v>
      </c>
      <c r="E9266" t="s">
        <v>35123</v>
      </c>
      <c r="F9266" t="s">
        <v>35124</v>
      </c>
      <c r="G9266" t="s">
        <v>35125</v>
      </c>
      <c r="H9266" t="s">
        <v>49587</v>
      </c>
      <c r="I9266" t="s">
        <v>49587</v>
      </c>
      <c r="J9266">
        <v>0</v>
      </c>
      <c r="K9266" t="s">
        <v>38747</v>
      </c>
      <c r="L9266" t="s">
        <v>54</v>
      </c>
      <c r="M9266" t="s">
        <v>49501</v>
      </c>
      <c r="O9266" t="s">
        <v>38749</v>
      </c>
      <c r="P9266">
        <v>15</v>
      </c>
      <c r="Q9266" t="s">
        <v>49588</v>
      </c>
      <c r="R9266" t="s">
        <v>49589</v>
      </c>
      <c r="S9266">
        <v>0</v>
      </c>
      <c r="T9266">
        <v>180</v>
      </c>
      <c r="U9266" t="b">
        <v>0</v>
      </c>
      <c r="V9266" t="b">
        <v>0</v>
      </c>
      <c r="W9266" t="b">
        <v>1</v>
      </c>
      <c r="X9266" t="b">
        <v>0</v>
      </c>
      <c r="Y9266" t="b">
        <v>0</v>
      </c>
      <c r="Z9266" t="b">
        <v>0</v>
      </c>
      <c r="AA9266" t="b">
        <v>1</v>
      </c>
      <c r="AB9266" t="b">
        <v>0</v>
      </c>
      <c r="AC9266" t="b">
        <v>1</v>
      </c>
      <c r="AD9266" s="6" t="s">
        <v>35336</v>
      </c>
      <c r="AF9266" t="s">
        <v>61</v>
      </c>
      <c r="AG9266" t="b">
        <v>0</v>
      </c>
      <c r="AH9266" t="s">
        <v>56</v>
      </c>
      <c r="AI9266" t="s">
        <v>56</v>
      </c>
      <c r="AJ9266" t="s">
        <v>57</v>
      </c>
      <c r="AK9266" t="s">
        <v>35133</v>
      </c>
      <c r="AL9266" t="b">
        <v>0</v>
      </c>
      <c r="AM9266" t="s">
        <v>53</v>
      </c>
      <c r="AN9266" t="s">
        <v>53</v>
      </c>
      <c r="AO9266">
        <v>45376</v>
      </c>
      <c r="AP9266" t="s">
        <v>35134</v>
      </c>
      <c r="AQ9266">
        <v>45376</v>
      </c>
      <c r="AR9266" t="b">
        <v>0</v>
      </c>
      <c r="AS9266">
        <v>45799.551388888889</v>
      </c>
      <c r="AT9266" t="s">
        <v>35135</v>
      </c>
      <c r="AU9266" t="s">
        <v>35136</v>
      </c>
      <c r="AV9266" t="s">
        <v>35137</v>
      </c>
      <c r="AW9266">
        <v>45376.711805555555</v>
      </c>
      <c r="AX9266">
        <v>-4.0560239999999999</v>
      </c>
      <c r="AY9266">
        <v>48.514882</v>
      </c>
      <c r="BA9266" t="s">
        <v>53</v>
      </c>
      <c r="BB9266" t="b">
        <v>0</v>
      </c>
      <c r="BC9266" t="b">
        <v>0</v>
      </c>
      <c r="BD9266" t="b">
        <v>0</v>
      </c>
      <c r="BE9266">
        <v>0.39</v>
      </c>
      <c r="BH9266" s="6" t="s">
        <v>87392</v>
      </c>
      <c r="BI9266" t="str" cm="1">
        <f t="array" ref="BI9266">IF(SUMPRODUCT(--ISNUMBER(SEARCH({"€ /min","€/min","€/h","€ /h","par heure"}, LOWER(AD9266))))&gt;0, "cost calculated over time of usage",
 IF(SUMPRODUCT(--ISNUMBER(SEARCH({"€/kwh","€ /kwh","par kwh"}, LOWER(AD9266))))&gt;0, "cost calculated per kwh consumed",
 "")
)</f>
        <v/>
      </c>
      <c r="BJ9266" t="b">
        <v>0</v>
      </c>
      <c r="BK9266" t="s">
        <v>87391</v>
      </c>
      <c r="BL9266" s="6" t="s">
        <v>87396</v>
      </c>
      <c r="BM9266" s="6"/>
      <c r="BN9266" s="6"/>
    </row>
    <row r="9267" spans="1:66" hidden="1" x14ac:dyDescent="0.3">
      <c r="A9267" t="s">
        <v>35121</v>
      </c>
      <c r="B9267">
        <v>343262622</v>
      </c>
      <c r="C9267" t="s">
        <v>35122</v>
      </c>
      <c r="D9267" t="s">
        <v>35121</v>
      </c>
      <c r="E9267" t="s">
        <v>35123</v>
      </c>
      <c r="F9267" t="s">
        <v>35124</v>
      </c>
      <c r="G9267" t="s">
        <v>35125</v>
      </c>
      <c r="H9267" t="s">
        <v>49590</v>
      </c>
      <c r="I9267" t="s">
        <v>49590</v>
      </c>
      <c r="J9267">
        <v>0</v>
      </c>
      <c r="K9267" t="s">
        <v>38747</v>
      </c>
      <c r="L9267" t="s">
        <v>54</v>
      </c>
      <c r="M9267" t="s">
        <v>49501</v>
      </c>
      <c r="O9267" t="s">
        <v>38749</v>
      </c>
      <c r="P9267">
        <v>15</v>
      </c>
      <c r="Q9267" t="s">
        <v>49591</v>
      </c>
      <c r="R9267" t="s">
        <v>49592</v>
      </c>
      <c r="S9267">
        <v>0</v>
      </c>
      <c r="T9267">
        <v>180</v>
      </c>
      <c r="U9267" t="b">
        <v>0</v>
      </c>
      <c r="V9267" t="b">
        <v>0</v>
      </c>
      <c r="W9267" t="b">
        <v>1</v>
      </c>
      <c r="X9267" t="b">
        <v>0</v>
      </c>
      <c r="Y9267" t="b">
        <v>0</v>
      </c>
      <c r="Z9267" t="b">
        <v>0</v>
      </c>
      <c r="AA9267" t="b">
        <v>1</v>
      </c>
      <c r="AB9267" t="b">
        <v>0</v>
      </c>
      <c r="AC9267" t="b">
        <v>1</v>
      </c>
      <c r="AD9267" s="6" t="s">
        <v>35336</v>
      </c>
      <c r="AF9267" t="s">
        <v>61</v>
      </c>
      <c r="AG9267" t="b">
        <v>0</v>
      </c>
      <c r="AH9267" t="s">
        <v>56</v>
      </c>
      <c r="AI9267" t="s">
        <v>56</v>
      </c>
      <c r="AJ9267" t="s">
        <v>57</v>
      </c>
      <c r="AK9267" t="s">
        <v>35133</v>
      </c>
      <c r="AL9267" t="b">
        <v>0</v>
      </c>
      <c r="AM9267" t="s">
        <v>53</v>
      </c>
      <c r="AN9267" t="s">
        <v>53</v>
      </c>
      <c r="AO9267">
        <v>45376</v>
      </c>
      <c r="AP9267" t="s">
        <v>35134</v>
      </c>
      <c r="AQ9267">
        <v>45376</v>
      </c>
      <c r="AR9267" t="b">
        <v>0</v>
      </c>
      <c r="AS9267">
        <v>45799.551388888889</v>
      </c>
      <c r="AT9267" t="s">
        <v>35135</v>
      </c>
      <c r="AU9267" t="s">
        <v>35136</v>
      </c>
      <c r="AV9267" t="s">
        <v>35137</v>
      </c>
      <c r="AW9267">
        <v>45376.711805555555</v>
      </c>
      <c r="AX9267">
        <v>-4.0560239999999999</v>
      </c>
      <c r="AY9267">
        <v>48.514882</v>
      </c>
      <c r="BA9267" t="s">
        <v>53</v>
      </c>
      <c r="BB9267" t="b">
        <v>0</v>
      </c>
      <c r="BC9267" t="b">
        <v>0</v>
      </c>
      <c r="BD9267" t="b">
        <v>0</v>
      </c>
      <c r="BE9267">
        <v>0.39</v>
      </c>
      <c r="BH9267" s="6" t="s">
        <v>87392</v>
      </c>
      <c r="BI9267" t="str" cm="1">
        <f t="array" ref="BI9267">IF(SUMPRODUCT(--ISNUMBER(SEARCH({"€ /min","€/min","€/h","€ /h","par heure"}, LOWER(AD9267))))&gt;0, "cost calculated over time of usage",
 IF(SUMPRODUCT(--ISNUMBER(SEARCH({"€/kwh","€ /kwh","par kwh"}, LOWER(AD9267))))&gt;0, "cost calculated per kwh consumed",
 "")
)</f>
        <v/>
      </c>
      <c r="BJ9267" t="b">
        <v>0</v>
      </c>
      <c r="BK9267" t="s">
        <v>87391</v>
      </c>
      <c r="BL9267" s="6" t="s">
        <v>87396</v>
      </c>
      <c r="BM9267" s="6"/>
      <c r="BN9267" s="6"/>
    </row>
    <row r="9268" spans="1:66" hidden="1" x14ac:dyDescent="0.3">
      <c r="A9268" t="s">
        <v>35121</v>
      </c>
      <c r="B9268">
        <v>343262622</v>
      </c>
      <c r="C9268" t="s">
        <v>35122</v>
      </c>
      <c r="D9268" t="s">
        <v>35121</v>
      </c>
      <c r="E9268" t="s">
        <v>35123</v>
      </c>
      <c r="F9268" t="s">
        <v>35124</v>
      </c>
      <c r="G9268" t="s">
        <v>35125</v>
      </c>
      <c r="H9268" t="s">
        <v>49593</v>
      </c>
      <c r="I9268" t="s">
        <v>49593</v>
      </c>
      <c r="J9268">
        <v>0</v>
      </c>
      <c r="K9268" t="s">
        <v>38747</v>
      </c>
      <c r="L9268" t="s">
        <v>54</v>
      </c>
      <c r="M9268" t="s">
        <v>49501</v>
      </c>
      <c r="O9268" t="s">
        <v>38749</v>
      </c>
      <c r="P9268">
        <v>15</v>
      </c>
      <c r="Q9268" t="s">
        <v>49594</v>
      </c>
      <c r="R9268" t="s">
        <v>49595</v>
      </c>
      <c r="S9268">
        <v>0</v>
      </c>
      <c r="T9268">
        <v>180</v>
      </c>
      <c r="U9268" t="b">
        <v>0</v>
      </c>
      <c r="V9268" t="b">
        <v>0</v>
      </c>
      <c r="W9268" t="b">
        <v>1</v>
      </c>
      <c r="X9268" t="b">
        <v>1</v>
      </c>
      <c r="Y9268" t="b">
        <v>0</v>
      </c>
      <c r="Z9268" t="b">
        <v>0</v>
      </c>
      <c r="AA9268" t="b">
        <v>1</v>
      </c>
      <c r="AB9268" t="b">
        <v>0</v>
      </c>
      <c r="AC9268" t="b">
        <v>1</v>
      </c>
      <c r="AD9268" s="6" t="s">
        <v>35336</v>
      </c>
      <c r="AF9268" t="s">
        <v>61</v>
      </c>
      <c r="AG9268" t="b">
        <v>0</v>
      </c>
      <c r="AH9268" t="s">
        <v>56</v>
      </c>
      <c r="AI9268" t="s">
        <v>56</v>
      </c>
      <c r="AJ9268" t="s">
        <v>57</v>
      </c>
      <c r="AK9268" t="s">
        <v>35133</v>
      </c>
      <c r="AL9268" t="b">
        <v>0</v>
      </c>
      <c r="AM9268" t="s">
        <v>53</v>
      </c>
      <c r="AN9268" t="s">
        <v>53</v>
      </c>
      <c r="AO9268">
        <v>45376</v>
      </c>
      <c r="AP9268" t="s">
        <v>35134</v>
      </c>
      <c r="AQ9268">
        <v>45376</v>
      </c>
      <c r="AR9268" t="b">
        <v>0</v>
      </c>
      <c r="AS9268">
        <v>45799.551388888889</v>
      </c>
      <c r="AT9268" t="s">
        <v>35135</v>
      </c>
      <c r="AU9268" t="s">
        <v>35136</v>
      </c>
      <c r="AV9268" t="s">
        <v>35137</v>
      </c>
      <c r="AW9268">
        <v>45376.711805555555</v>
      </c>
      <c r="AX9268">
        <v>-4.0560239999999999</v>
      </c>
      <c r="AY9268">
        <v>48.514882</v>
      </c>
      <c r="BA9268" t="s">
        <v>53</v>
      </c>
      <c r="BB9268" t="b">
        <v>0</v>
      </c>
      <c r="BC9268" t="b">
        <v>0</v>
      </c>
      <c r="BD9268" t="b">
        <v>0</v>
      </c>
      <c r="BE9268">
        <v>0.39</v>
      </c>
      <c r="BH9268" s="6" t="s">
        <v>87392</v>
      </c>
      <c r="BI9268" t="str" cm="1">
        <f t="array" ref="BI9268">IF(SUMPRODUCT(--ISNUMBER(SEARCH({"€ /min","€/min","€/h","€ /h","par heure"}, LOWER(AD9268))))&gt;0, "cost calculated over time of usage",
 IF(SUMPRODUCT(--ISNUMBER(SEARCH({"€/kwh","€ /kwh","par kwh"}, LOWER(AD9268))))&gt;0, "cost calculated per kwh consumed",
 "")
)</f>
        <v/>
      </c>
      <c r="BJ9268" t="b">
        <v>0</v>
      </c>
      <c r="BK9268" t="s">
        <v>87391</v>
      </c>
      <c r="BL9268" s="6" t="s">
        <v>87396</v>
      </c>
      <c r="BM9268" s="6"/>
      <c r="BN9268" s="6"/>
    </row>
    <row r="9269" spans="1:66" hidden="1" x14ac:dyDescent="0.3">
      <c r="A9269" t="s">
        <v>35121</v>
      </c>
      <c r="B9269">
        <v>343262622</v>
      </c>
      <c r="C9269" t="s">
        <v>35122</v>
      </c>
      <c r="D9269" t="s">
        <v>35121</v>
      </c>
      <c r="E9269" t="s">
        <v>35123</v>
      </c>
      <c r="F9269" t="s">
        <v>35124</v>
      </c>
      <c r="G9269" t="s">
        <v>35125</v>
      </c>
      <c r="H9269" t="s">
        <v>49593</v>
      </c>
      <c r="I9269" t="s">
        <v>49593</v>
      </c>
      <c r="J9269">
        <v>0</v>
      </c>
      <c r="K9269" t="s">
        <v>38747</v>
      </c>
      <c r="L9269" t="s">
        <v>54</v>
      </c>
      <c r="M9269" t="s">
        <v>49501</v>
      </c>
      <c r="O9269" t="s">
        <v>38749</v>
      </c>
      <c r="P9269">
        <v>15</v>
      </c>
      <c r="Q9269" t="s">
        <v>49596</v>
      </c>
      <c r="R9269" t="s">
        <v>49597</v>
      </c>
      <c r="S9269">
        <v>0</v>
      </c>
      <c r="T9269">
        <v>180</v>
      </c>
      <c r="U9269" t="b">
        <v>0</v>
      </c>
      <c r="V9269" t="b">
        <v>0</v>
      </c>
      <c r="W9269" t="b">
        <v>1</v>
      </c>
      <c r="X9269" t="b">
        <v>1</v>
      </c>
      <c r="Y9269" t="b">
        <v>0</v>
      </c>
      <c r="Z9269" t="b">
        <v>0</v>
      </c>
      <c r="AA9269" t="b">
        <v>1</v>
      </c>
      <c r="AB9269" t="b">
        <v>0</v>
      </c>
      <c r="AC9269" t="b">
        <v>1</v>
      </c>
      <c r="AD9269" s="6" t="s">
        <v>35336</v>
      </c>
      <c r="AF9269" t="s">
        <v>61</v>
      </c>
      <c r="AG9269" t="b">
        <v>0</v>
      </c>
      <c r="AH9269" t="s">
        <v>56</v>
      </c>
      <c r="AI9269" t="s">
        <v>56</v>
      </c>
      <c r="AJ9269" t="s">
        <v>57</v>
      </c>
      <c r="AK9269" t="s">
        <v>35133</v>
      </c>
      <c r="AL9269" t="b">
        <v>0</v>
      </c>
      <c r="AM9269" t="s">
        <v>53</v>
      </c>
      <c r="AN9269" t="s">
        <v>53</v>
      </c>
      <c r="AO9269">
        <v>45376</v>
      </c>
      <c r="AP9269" t="s">
        <v>35134</v>
      </c>
      <c r="AQ9269">
        <v>45376</v>
      </c>
      <c r="AR9269" t="b">
        <v>0</v>
      </c>
      <c r="AS9269">
        <v>45799.551388888889</v>
      </c>
      <c r="AT9269" t="s">
        <v>35135</v>
      </c>
      <c r="AU9269" t="s">
        <v>35136</v>
      </c>
      <c r="AV9269" t="s">
        <v>35137</v>
      </c>
      <c r="AW9269">
        <v>45376.711805555555</v>
      </c>
      <c r="AX9269">
        <v>-4.0560239999999999</v>
      </c>
      <c r="AY9269">
        <v>48.514882</v>
      </c>
      <c r="BA9269" t="s">
        <v>53</v>
      </c>
      <c r="BB9269" t="b">
        <v>0</v>
      </c>
      <c r="BC9269" t="b">
        <v>0</v>
      </c>
      <c r="BD9269" t="b">
        <v>0</v>
      </c>
      <c r="BE9269">
        <v>0.39</v>
      </c>
      <c r="BH9269" s="6" t="s">
        <v>87392</v>
      </c>
      <c r="BI9269" t="str" cm="1">
        <f t="array" ref="BI9269">IF(SUMPRODUCT(--ISNUMBER(SEARCH({"€ /min","€/min","€/h","€ /h","par heure"}, LOWER(AD9269))))&gt;0, "cost calculated over time of usage",
 IF(SUMPRODUCT(--ISNUMBER(SEARCH({"€/kwh","€ /kwh","par kwh"}, LOWER(AD9269))))&gt;0, "cost calculated per kwh consumed",
 "")
)</f>
        <v/>
      </c>
      <c r="BJ9269" t="b">
        <v>0</v>
      </c>
      <c r="BK9269" t="s">
        <v>87391</v>
      </c>
      <c r="BL9269" s="6" t="s">
        <v>87396</v>
      </c>
      <c r="BM9269" s="6"/>
      <c r="BN9269" s="6"/>
    </row>
    <row r="9270" spans="1:66" hidden="1" x14ac:dyDescent="0.3">
      <c r="A9270" t="s">
        <v>35121</v>
      </c>
      <c r="B9270">
        <v>343262622</v>
      </c>
      <c r="C9270" t="s">
        <v>35122</v>
      </c>
      <c r="D9270" t="s">
        <v>35121</v>
      </c>
      <c r="E9270" t="s">
        <v>35123</v>
      </c>
      <c r="F9270" t="s">
        <v>35124</v>
      </c>
      <c r="G9270" t="s">
        <v>35125</v>
      </c>
      <c r="H9270" t="s">
        <v>49598</v>
      </c>
      <c r="I9270" t="s">
        <v>49598</v>
      </c>
      <c r="J9270">
        <v>0</v>
      </c>
      <c r="K9270" t="s">
        <v>38747</v>
      </c>
      <c r="L9270" t="s">
        <v>54</v>
      </c>
      <c r="M9270" t="s">
        <v>49501</v>
      </c>
      <c r="O9270" t="s">
        <v>38749</v>
      </c>
      <c r="P9270">
        <v>15</v>
      </c>
      <c r="Q9270" t="s">
        <v>49599</v>
      </c>
      <c r="R9270" t="s">
        <v>49600</v>
      </c>
      <c r="S9270">
        <v>0</v>
      </c>
      <c r="T9270">
        <v>180</v>
      </c>
      <c r="U9270" t="b">
        <v>0</v>
      </c>
      <c r="V9270" t="b">
        <v>0</v>
      </c>
      <c r="W9270" t="b">
        <v>1</v>
      </c>
      <c r="X9270" t="b">
        <v>0</v>
      </c>
      <c r="Y9270" t="b">
        <v>0</v>
      </c>
      <c r="Z9270" t="b">
        <v>0</v>
      </c>
      <c r="AA9270" t="b">
        <v>1</v>
      </c>
      <c r="AB9270" t="b">
        <v>0</v>
      </c>
      <c r="AC9270" t="b">
        <v>1</v>
      </c>
      <c r="AD9270" s="6" t="s">
        <v>35336</v>
      </c>
      <c r="AF9270" t="s">
        <v>61</v>
      </c>
      <c r="AG9270" t="b">
        <v>0</v>
      </c>
      <c r="AH9270" t="s">
        <v>56</v>
      </c>
      <c r="AI9270" t="s">
        <v>56</v>
      </c>
      <c r="AJ9270" t="s">
        <v>57</v>
      </c>
      <c r="AK9270" t="s">
        <v>35133</v>
      </c>
      <c r="AL9270" t="b">
        <v>0</v>
      </c>
      <c r="AM9270" t="s">
        <v>53</v>
      </c>
      <c r="AN9270" t="s">
        <v>53</v>
      </c>
      <c r="AO9270">
        <v>45376</v>
      </c>
      <c r="AP9270" t="s">
        <v>35134</v>
      </c>
      <c r="AQ9270">
        <v>45376</v>
      </c>
      <c r="AR9270" t="b">
        <v>0</v>
      </c>
      <c r="AS9270">
        <v>45799.551388888889</v>
      </c>
      <c r="AT9270" t="s">
        <v>35135</v>
      </c>
      <c r="AU9270" t="s">
        <v>35136</v>
      </c>
      <c r="AV9270" t="s">
        <v>35137</v>
      </c>
      <c r="AW9270">
        <v>45376.711805555555</v>
      </c>
      <c r="AX9270">
        <v>-4.0560239999999999</v>
      </c>
      <c r="AY9270">
        <v>48.514882</v>
      </c>
      <c r="BA9270" t="s">
        <v>53</v>
      </c>
      <c r="BB9270" t="b">
        <v>0</v>
      </c>
      <c r="BC9270" t="b">
        <v>0</v>
      </c>
      <c r="BD9270" t="b">
        <v>0</v>
      </c>
      <c r="BE9270">
        <v>0.39</v>
      </c>
      <c r="BH9270" s="6" t="s">
        <v>87392</v>
      </c>
      <c r="BI9270" t="str" cm="1">
        <f t="array" ref="BI9270">IF(SUMPRODUCT(--ISNUMBER(SEARCH({"€ /min","€/min","€/h","€ /h","par heure"}, LOWER(AD9270))))&gt;0, "cost calculated over time of usage",
 IF(SUMPRODUCT(--ISNUMBER(SEARCH({"€/kwh","€ /kwh","par kwh"}, LOWER(AD9270))))&gt;0, "cost calculated per kwh consumed",
 "")
)</f>
        <v/>
      </c>
      <c r="BJ9270" t="b">
        <v>0</v>
      </c>
      <c r="BK9270" t="s">
        <v>87391</v>
      </c>
      <c r="BL9270" s="6" t="s">
        <v>87396</v>
      </c>
      <c r="BM9270" s="6"/>
      <c r="BN9270" s="6"/>
    </row>
    <row r="9271" spans="1:66" hidden="1" x14ac:dyDescent="0.3">
      <c r="A9271" t="s">
        <v>35121</v>
      </c>
      <c r="B9271">
        <v>343262622</v>
      </c>
      <c r="C9271" t="s">
        <v>35122</v>
      </c>
      <c r="D9271" t="s">
        <v>35121</v>
      </c>
      <c r="E9271" t="s">
        <v>35123</v>
      </c>
      <c r="F9271" t="s">
        <v>35124</v>
      </c>
      <c r="G9271" t="s">
        <v>35125</v>
      </c>
      <c r="H9271" t="s">
        <v>49598</v>
      </c>
      <c r="I9271" t="s">
        <v>49598</v>
      </c>
      <c r="J9271">
        <v>0</v>
      </c>
      <c r="K9271" t="s">
        <v>38747</v>
      </c>
      <c r="L9271" t="s">
        <v>54</v>
      </c>
      <c r="M9271" t="s">
        <v>49501</v>
      </c>
      <c r="O9271" t="s">
        <v>38749</v>
      </c>
      <c r="P9271">
        <v>15</v>
      </c>
      <c r="Q9271" t="s">
        <v>49601</v>
      </c>
      <c r="R9271" t="s">
        <v>49602</v>
      </c>
      <c r="S9271">
        <v>0</v>
      </c>
      <c r="T9271">
        <v>180</v>
      </c>
      <c r="U9271" t="b">
        <v>0</v>
      </c>
      <c r="V9271" t="b">
        <v>0</v>
      </c>
      <c r="W9271" t="b">
        <v>1</v>
      </c>
      <c r="X9271" t="b">
        <v>0</v>
      </c>
      <c r="Y9271" t="b">
        <v>0</v>
      </c>
      <c r="Z9271" t="b">
        <v>0</v>
      </c>
      <c r="AA9271" t="b">
        <v>1</v>
      </c>
      <c r="AB9271" t="b">
        <v>0</v>
      </c>
      <c r="AC9271" t="b">
        <v>1</v>
      </c>
      <c r="AD9271" s="6" t="s">
        <v>35336</v>
      </c>
      <c r="AF9271" t="s">
        <v>61</v>
      </c>
      <c r="AG9271" t="b">
        <v>0</v>
      </c>
      <c r="AH9271" t="s">
        <v>56</v>
      </c>
      <c r="AI9271" t="s">
        <v>56</v>
      </c>
      <c r="AJ9271" t="s">
        <v>57</v>
      </c>
      <c r="AK9271" t="s">
        <v>35133</v>
      </c>
      <c r="AL9271" t="b">
        <v>0</v>
      </c>
      <c r="AM9271" t="s">
        <v>53</v>
      </c>
      <c r="AN9271" t="s">
        <v>53</v>
      </c>
      <c r="AO9271">
        <v>45376</v>
      </c>
      <c r="AP9271" t="s">
        <v>35134</v>
      </c>
      <c r="AQ9271">
        <v>45376</v>
      </c>
      <c r="AR9271" t="b">
        <v>0</v>
      </c>
      <c r="AS9271">
        <v>45799.551388888889</v>
      </c>
      <c r="AT9271" t="s">
        <v>35135</v>
      </c>
      <c r="AU9271" t="s">
        <v>35136</v>
      </c>
      <c r="AV9271" t="s">
        <v>35137</v>
      </c>
      <c r="AW9271">
        <v>45376.711805555555</v>
      </c>
      <c r="AX9271">
        <v>-4.0560239999999999</v>
      </c>
      <c r="AY9271">
        <v>48.514882</v>
      </c>
      <c r="BA9271" t="s">
        <v>53</v>
      </c>
      <c r="BB9271" t="b">
        <v>0</v>
      </c>
      <c r="BC9271" t="b">
        <v>0</v>
      </c>
      <c r="BD9271" t="b">
        <v>0</v>
      </c>
      <c r="BE9271">
        <v>0.39</v>
      </c>
      <c r="BH9271" s="6" t="s">
        <v>87392</v>
      </c>
      <c r="BI9271" t="str" cm="1">
        <f t="array" ref="BI9271">IF(SUMPRODUCT(--ISNUMBER(SEARCH({"€ /min","€/min","€/h","€ /h","par heure"}, LOWER(AD9271))))&gt;0, "cost calculated over time of usage",
 IF(SUMPRODUCT(--ISNUMBER(SEARCH({"€/kwh","€ /kwh","par kwh"}, LOWER(AD9271))))&gt;0, "cost calculated per kwh consumed",
 "")
)</f>
        <v/>
      </c>
      <c r="BJ9271" t="b">
        <v>0</v>
      </c>
      <c r="BK9271" t="s">
        <v>87391</v>
      </c>
      <c r="BL9271" s="6" t="s">
        <v>87396</v>
      </c>
      <c r="BM9271" s="6"/>
      <c r="BN9271" s="6"/>
    </row>
    <row r="9272" spans="1:66" hidden="1" x14ac:dyDescent="0.3">
      <c r="A9272" t="s">
        <v>35121</v>
      </c>
      <c r="B9272">
        <v>343262622</v>
      </c>
      <c r="C9272" t="s">
        <v>35122</v>
      </c>
      <c r="D9272" t="s">
        <v>35121</v>
      </c>
      <c r="E9272" t="s">
        <v>35123</v>
      </c>
      <c r="F9272" t="s">
        <v>35124</v>
      </c>
      <c r="G9272" t="s">
        <v>35125</v>
      </c>
      <c r="H9272" t="s">
        <v>49603</v>
      </c>
      <c r="I9272" t="s">
        <v>49603</v>
      </c>
      <c r="J9272">
        <v>0</v>
      </c>
      <c r="K9272" t="s">
        <v>49214</v>
      </c>
      <c r="L9272" t="s">
        <v>54</v>
      </c>
      <c r="M9272" t="s">
        <v>49215</v>
      </c>
      <c r="O9272" t="s">
        <v>49216</v>
      </c>
      <c r="P9272">
        <v>2</v>
      </c>
      <c r="Q9272" t="s">
        <v>49604</v>
      </c>
      <c r="R9272" t="s">
        <v>49605</v>
      </c>
      <c r="S9272">
        <v>0</v>
      </c>
      <c r="T9272">
        <v>120</v>
      </c>
      <c r="U9272" t="b">
        <v>0</v>
      </c>
      <c r="V9272" t="b">
        <v>0</v>
      </c>
      <c r="W9272" t="b">
        <v>1</v>
      </c>
      <c r="X9272" t="b">
        <v>0</v>
      </c>
      <c r="Y9272" t="b">
        <v>0</v>
      </c>
      <c r="Z9272" t="b">
        <v>0</v>
      </c>
      <c r="AA9272" t="b">
        <v>1</v>
      </c>
      <c r="AB9272" t="b">
        <v>0</v>
      </c>
      <c r="AC9272" t="b">
        <v>1</v>
      </c>
      <c r="AD9272" s="6" t="s">
        <v>35336</v>
      </c>
      <c r="AF9272" t="s">
        <v>61</v>
      </c>
      <c r="AG9272" t="b">
        <v>0</v>
      </c>
      <c r="AH9272" t="s">
        <v>56</v>
      </c>
      <c r="AI9272" t="s">
        <v>56</v>
      </c>
      <c r="AJ9272" t="s">
        <v>57</v>
      </c>
      <c r="AK9272" t="s">
        <v>35144</v>
      </c>
      <c r="AL9272" t="b">
        <v>0</v>
      </c>
      <c r="AM9272" t="s">
        <v>53</v>
      </c>
      <c r="AN9272" t="s">
        <v>49219</v>
      </c>
      <c r="AO9272">
        <v>45713</v>
      </c>
      <c r="AP9272" t="s">
        <v>35134</v>
      </c>
      <c r="AQ9272">
        <v>45713</v>
      </c>
      <c r="AR9272" t="b">
        <v>0</v>
      </c>
      <c r="AS9272">
        <v>45714.207638888889</v>
      </c>
      <c r="AT9272" t="s">
        <v>35135</v>
      </c>
      <c r="AU9272" t="s">
        <v>35146</v>
      </c>
      <c r="AV9272" t="s">
        <v>35137</v>
      </c>
      <c r="AW9272">
        <v>45713.447222222225</v>
      </c>
      <c r="AX9272">
        <v>6.144266</v>
      </c>
      <c r="AY9272">
        <v>45.852733999999998</v>
      </c>
      <c r="BA9272" t="s">
        <v>53</v>
      </c>
      <c r="BB9272" t="b">
        <v>0</v>
      </c>
      <c r="BC9272" t="b">
        <v>0</v>
      </c>
      <c r="BD9272" t="b">
        <v>0</v>
      </c>
      <c r="BE9272">
        <v>0.39</v>
      </c>
      <c r="BH9272" s="6" t="s">
        <v>87392</v>
      </c>
      <c r="BI9272" t="str" cm="1">
        <f t="array" ref="BI9272">IF(SUMPRODUCT(--ISNUMBER(SEARCH({"€ /min","€/min","€/h","€ /h","par heure"}, LOWER(AD9272))))&gt;0, "cost calculated over time of usage",
 IF(SUMPRODUCT(--ISNUMBER(SEARCH({"€/kwh","€ /kwh","par kwh"}, LOWER(AD9272))))&gt;0, "cost calculated per kwh consumed",
 "")
)</f>
        <v/>
      </c>
      <c r="BJ9272" t="b">
        <v>0</v>
      </c>
      <c r="BK9272" t="s">
        <v>87391</v>
      </c>
      <c r="BL9272" s="6" t="s">
        <v>87396</v>
      </c>
      <c r="BM9272" s="6"/>
      <c r="BN9272" s="6"/>
    </row>
    <row r="9273" spans="1:66" hidden="1" x14ac:dyDescent="0.3">
      <c r="A9273" t="s">
        <v>35121</v>
      </c>
      <c r="B9273">
        <v>343262622</v>
      </c>
      <c r="C9273" t="s">
        <v>35122</v>
      </c>
      <c r="D9273" t="s">
        <v>35121</v>
      </c>
      <c r="E9273" t="s">
        <v>35123</v>
      </c>
      <c r="F9273" t="s">
        <v>35124</v>
      </c>
      <c r="G9273" t="s">
        <v>35125</v>
      </c>
      <c r="H9273" t="s">
        <v>49603</v>
      </c>
      <c r="I9273" t="s">
        <v>49603</v>
      </c>
      <c r="J9273">
        <v>0</v>
      </c>
      <c r="K9273" t="s">
        <v>49214</v>
      </c>
      <c r="L9273" t="s">
        <v>54</v>
      </c>
      <c r="M9273" t="s">
        <v>49215</v>
      </c>
      <c r="O9273" t="s">
        <v>49216</v>
      </c>
      <c r="P9273">
        <v>2</v>
      </c>
      <c r="Q9273" t="s">
        <v>49606</v>
      </c>
      <c r="R9273" t="s">
        <v>49607</v>
      </c>
      <c r="S9273">
        <v>0</v>
      </c>
      <c r="T9273">
        <v>120</v>
      </c>
      <c r="U9273" t="b">
        <v>0</v>
      </c>
      <c r="V9273" t="b">
        <v>0</v>
      </c>
      <c r="W9273" t="b">
        <v>1</v>
      </c>
      <c r="X9273" t="b">
        <v>0</v>
      </c>
      <c r="Y9273" t="b">
        <v>0</v>
      </c>
      <c r="Z9273" t="b">
        <v>0</v>
      </c>
      <c r="AA9273" t="b">
        <v>1</v>
      </c>
      <c r="AB9273" t="b">
        <v>0</v>
      </c>
      <c r="AC9273" t="b">
        <v>1</v>
      </c>
      <c r="AD9273" s="6" t="s">
        <v>35336</v>
      </c>
      <c r="AF9273" t="s">
        <v>61</v>
      </c>
      <c r="AG9273" t="b">
        <v>0</v>
      </c>
      <c r="AH9273" t="s">
        <v>56</v>
      </c>
      <c r="AI9273" t="s">
        <v>56</v>
      </c>
      <c r="AJ9273" t="s">
        <v>57</v>
      </c>
      <c r="AK9273" t="s">
        <v>35144</v>
      </c>
      <c r="AL9273" t="b">
        <v>0</v>
      </c>
      <c r="AM9273" t="s">
        <v>53</v>
      </c>
      <c r="AN9273" t="s">
        <v>49219</v>
      </c>
      <c r="AO9273">
        <v>45713</v>
      </c>
      <c r="AP9273" t="s">
        <v>35134</v>
      </c>
      <c r="AQ9273">
        <v>45713</v>
      </c>
      <c r="AR9273" t="b">
        <v>0</v>
      </c>
      <c r="AS9273">
        <v>45714.207638888889</v>
      </c>
      <c r="AT9273" t="s">
        <v>35135</v>
      </c>
      <c r="AU9273" t="s">
        <v>35146</v>
      </c>
      <c r="AV9273" t="s">
        <v>35137</v>
      </c>
      <c r="AW9273">
        <v>45713.447222222225</v>
      </c>
      <c r="AX9273">
        <v>6.144266</v>
      </c>
      <c r="AY9273">
        <v>45.852733999999998</v>
      </c>
      <c r="BA9273" t="s">
        <v>53</v>
      </c>
      <c r="BB9273" t="b">
        <v>0</v>
      </c>
      <c r="BC9273" t="b">
        <v>0</v>
      </c>
      <c r="BD9273" t="b">
        <v>0</v>
      </c>
      <c r="BE9273">
        <v>0.39</v>
      </c>
      <c r="BH9273" s="6" t="s">
        <v>87392</v>
      </c>
      <c r="BI9273" t="str" cm="1">
        <f t="array" ref="BI9273">IF(SUMPRODUCT(--ISNUMBER(SEARCH({"€ /min","€/min","€/h","€ /h","par heure"}, LOWER(AD9273))))&gt;0, "cost calculated over time of usage",
 IF(SUMPRODUCT(--ISNUMBER(SEARCH({"€/kwh","€ /kwh","par kwh"}, LOWER(AD9273))))&gt;0, "cost calculated per kwh consumed",
 "")
)</f>
        <v/>
      </c>
      <c r="BJ9273" t="b">
        <v>0</v>
      </c>
      <c r="BK9273" t="s">
        <v>87391</v>
      </c>
      <c r="BL9273" s="6" t="s">
        <v>87396</v>
      </c>
      <c r="BM9273" s="6"/>
      <c r="BN9273" s="6"/>
    </row>
    <row r="9274" spans="1:66" hidden="1" x14ac:dyDescent="0.3">
      <c r="A9274" t="s">
        <v>35121</v>
      </c>
      <c r="B9274">
        <v>343262622</v>
      </c>
      <c r="C9274" t="s">
        <v>35122</v>
      </c>
      <c r="D9274" t="s">
        <v>35121</v>
      </c>
      <c r="E9274" t="s">
        <v>35123</v>
      </c>
      <c r="F9274" t="s">
        <v>35124</v>
      </c>
      <c r="G9274" t="s">
        <v>35125</v>
      </c>
      <c r="H9274" t="s">
        <v>43085</v>
      </c>
      <c r="I9274" t="s">
        <v>43085</v>
      </c>
      <c r="J9274">
        <v>0</v>
      </c>
      <c r="K9274" t="s">
        <v>43086</v>
      </c>
      <c r="L9274" t="s">
        <v>54</v>
      </c>
      <c r="M9274" t="s">
        <v>49608</v>
      </c>
      <c r="O9274" t="s">
        <v>43088</v>
      </c>
      <c r="P9274">
        <v>4</v>
      </c>
      <c r="Q9274" t="s">
        <v>49609</v>
      </c>
      <c r="R9274" t="s">
        <v>49610</v>
      </c>
      <c r="S9274">
        <v>0</v>
      </c>
      <c r="T9274">
        <v>120</v>
      </c>
      <c r="U9274" t="b">
        <v>0</v>
      </c>
      <c r="V9274" t="b">
        <v>0</v>
      </c>
      <c r="W9274" t="b">
        <v>1</v>
      </c>
      <c r="X9274" t="b">
        <v>0</v>
      </c>
      <c r="Y9274" t="b">
        <v>0</v>
      </c>
      <c r="Z9274" t="b">
        <v>0</v>
      </c>
      <c r="AA9274" t="b">
        <v>1</v>
      </c>
      <c r="AB9274" t="b">
        <v>0</v>
      </c>
      <c r="AC9274" t="b">
        <v>1</v>
      </c>
      <c r="AD9274" s="6" t="s">
        <v>35336</v>
      </c>
      <c r="AF9274" t="s">
        <v>61</v>
      </c>
      <c r="AG9274" t="b">
        <v>0</v>
      </c>
      <c r="AH9274" t="s">
        <v>56</v>
      </c>
      <c r="AI9274" t="s">
        <v>56</v>
      </c>
      <c r="AJ9274" t="s">
        <v>57</v>
      </c>
      <c r="AK9274" t="s">
        <v>35133</v>
      </c>
      <c r="AL9274" t="b">
        <v>0</v>
      </c>
      <c r="AM9274" t="s">
        <v>53</v>
      </c>
      <c r="AN9274" t="s">
        <v>53</v>
      </c>
      <c r="AO9274">
        <v>45376</v>
      </c>
      <c r="AP9274" t="s">
        <v>35134</v>
      </c>
      <c r="AQ9274">
        <v>45376</v>
      </c>
      <c r="AR9274" t="b">
        <v>0</v>
      </c>
      <c r="AS9274">
        <v>45799.551388888889</v>
      </c>
      <c r="AT9274" t="s">
        <v>35135</v>
      </c>
      <c r="AU9274" t="s">
        <v>35136</v>
      </c>
      <c r="AV9274" t="s">
        <v>35137</v>
      </c>
      <c r="AW9274">
        <v>45376.711805555555</v>
      </c>
      <c r="AX9274">
        <v>5.2404029999999997</v>
      </c>
      <c r="AY9274">
        <v>45.392682000000001</v>
      </c>
      <c r="BA9274" t="s">
        <v>53</v>
      </c>
      <c r="BB9274" t="b">
        <v>0</v>
      </c>
      <c r="BC9274" t="b">
        <v>0</v>
      </c>
      <c r="BD9274" t="b">
        <v>0</v>
      </c>
      <c r="BE9274">
        <v>0.39</v>
      </c>
      <c r="BH9274" s="6" t="s">
        <v>87392</v>
      </c>
      <c r="BI9274" t="str" cm="1">
        <f t="array" ref="BI9274">IF(SUMPRODUCT(--ISNUMBER(SEARCH({"€ /min","€/min","€/h","€ /h","par heure"}, LOWER(AD9274))))&gt;0, "cost calculated over time of usage",
 IF(SUMPRODUCT(--ISNUMBER(SEARCH({"€/kwh","€ /kwh","par kwh"}, LOWER(AD9274))))&gt;0, "cost calculated per kwh consumed",
 "")
)</f>
        <v/>
      </c>
      <c r="BJ9274" t="b">
        <v>0</v>
      </c>
      <c r="BK9274" t="s">
        <v>87391</v>
      </c>
      <c r="BL9274" s="6" t="s">
        <v>87396</v>
      </c>
      <c r="BM9274" s="6"/>
      <c r="BN9274" s="6"/>
    </row>
    <row r="9275" spans="1:66" hidden="1" x14ac:dyDescent="0.3">
      <c r="A9275" t="s">
        <v>35121</v>
      </c>
      <c r="B9275">
        <v>343262622</v>
      </c>
      <c r="C9275" t="s">
        <v>35122</v>
      </c>
      <c r="D9275" t="s">
        <v>35121</v>
      </c>
      <c r="E9275" t="s">
        <v>35123</v>
      </c>
      <c r="F9275" t="s">
        <v>35124</v>
      </c>
      <c r="G9275" t="s">
        <v>35125</v>
      </c>
      <c r="H9275" t="s">
        <v>43085</v>
      </c>
      <c r="I9275" t="s">
        <v>43085</v>
      </c>
      <c r="J9275">
        <v>0</v>
      </c>
      <c r="K9275" t="s">
        <v>43086</v>
      </c>
      <c r="L9275" t="s">
        <v>54</v>
      </c>
      <c r="M9275" t="s">
        <v>49608</v>
      </c>
      <c r="O9275" t="s">
        <v>43088</v>
      </c>
      <c r="P9275">
        <v>4</v>
      </c>
      <c r="Q9275" t="s">
        <v>49611</v>
      </c>
      <c r="R9275" t="s">
        <v>49612</v>
      </c>
      <c r="S9275">
        <v>0</v>
      </c>
      <c r="T9275">
        <v>120</v>
      </c>
      <c r="U9275" t="b">
        <v>0</v>
      </c>
      <c r="V9275" t="b">
        <v>0</v>
      </c>
      <c r="W9275" t="b">
        <v>1</v>
      </c>
      <c r="X9275" t="b">
        <v>0</v>
      </c>
      <c r="Y9275" t="b">
        <v>0</v>
      </c>
      <c r="Z9275" t="b">
        <v>0</v>
      </c>
      <c r="AA9275" t="b">
        <v>1</v>
      </c>
      <c r="AB9275" t="b">
        <v>0</v>
      </c>
      <c r="AC9275" t="b">
        <v>1</v>
      </c>
      <c r="AD9275" s="6" t="s">
        <v>35336</v>
      </c>
      <c r="AF9275" t="s">
        <v>61</v>
      </c>
      <c r="AG9275" t="b">
        <v>0</v>
      </c>
      <c r="AH9275" t="s">
        <v>56</v>
      </c>
      <c r="AI9275" t="s">
        <v>56</v>
      </c>
      <c r="AJ9275" t="s">
        <v>57</v>
      </c>
      <c r="AK9275" t="s">
        <v>35133</v>
      </c>
      <c r="AL9275" t="b">
        <v>0</v>
      </c>
      <c r="AM9275" t="s">
        <v>53</v>
      </c>
      <c r="AN9275" t="s">
        <v>53</v>
      </c>
      <c r="AO9275">
        <v>45376</v>
      </c>
      <c r="AP9275" t="s">
        <v>35134</v>
      </c>
      <c r="AQ9275">
        <v>45376</v>
      </c>
      <c r="AR9275" t="b">
        <v>0</v>
      </c>
      <c r="AS9275">
        <v>45799.551388888889</v>
      </c>
      <c r="AT9275" t="s">
        <v>35135</v>
      </c>
      <c r="AU9275" t="s">
        <v>35136</v>
      </c>
      <c r="AV9275" t="s">
        <v>35137</v>
      </c>
      <c r="AW9275">
        <v>45376.711805555555</v>
      </c>
      <c r="AX9275">
        <v>5.2404029999999997</v>
      </c>
      <c r="AY9275">
        <v>45.392682000000001</v>
      </c>
      <c r="BA9275" t="s">
        <v>53</v>
      </c>
      <c r="BB9275" t="b">
        <v>0</v>
      </c>
      <c r="BC9275" t="b">
        <v>0</v>
      </c>
      <c r="BD9275" t="b">
        <v>0</v>
      </c>
      <c r="BE9275">
        <v>0.39</v>
      </c>
      <c r="BH9275" s="6" t="s">
        <v>87392</v>
      </c>
      <c r="BI9275" t="str" cm="1">
        <f t="array" ref="BI9275">IF(SUMPRODUCT(--ISNUMBER(SEARCH({"€ /min","€/min","€/h","€ /h","par heure"}, LOWER(AD9275))))&gt;0, "cost calculated over time of usage",
 IF(SUMPRODUCT(--ISNUMBER(SEARCH({"€/kwh","€ /kwh","par kwh"}, LOWER(AD9275))))&gt;0, "cost calculated per kwh consumed",
 "")
)</f>
        <v/>
      </c>
      <c r="BJ9275" t="b">
        <v>0</v>
      </c>
      <c r="BK9275" t="s">
        <v>87391</v>
      </c>
      <c r="BL9275" s="6" t="s">
        <v>87396</v>
      </c>
      <c r="BM9275" s="6"/>
      <c r="BN9275" s="6"/>
    </row>
    <row r="9276" spans="1:66" hidden="1" x14ac:dyDescent="0.3">
      <c r="A9276" t="s">
        <v>35121</v>
      </c>
      <c r="B9276">
        <v>343262622</v>
      </c>
      <c r="C9276" t="s">
        <v>35122</v>
      </c>
      <c r="D9276" t="s">
        <v>35121</v>
      </c>
      <c r="E9276" t="s">
        <v>35123</v>
      </c>
      <c r="F9276" t="s">
        <v>35124</v>
      </c>
      <c r="G9276" t="s">
        <v>35125</v>
      </c>
      <c r="H9276" t="s">
        <v>49618</v>
      </c>
      <c r="I9276" t="s">
        <v>49618</v>
      </c>
      <c r="J9276">
        <v>0</v>
      </c>
      <c r="K9276" t="s">
        <v>49619</v>
      </c>
      <c r="L9276" t="s">
        <v>54</v>
      </c>
      <c r="M9276" t="s">
        <v>49620</v>
      </c>
      <c r="O9276" t="s">
        <v>49621</v>
      </c>
      <c r="P9276">
        <v>6</v>
      </c>
      <c r="Q9276" t="s">
        <v>49622</v>
      </c>
      <c r="R9276" t="s">
        <v>49623</v>
      </c>
      <c r="S9276">
        <v>0</v>
      </c>
      <c r="T9276">
        <v>120</v>
      </c>
      <c r="U9276" t="b">
        <v>0</v>
      </c>
      <c r="V9276" t="b">
        <v>0</v>
      </c>
      <c r="W9276" t="b">
        <v>1</v>
      </c>
      <c r="X9276" t="b">
        <v>0</v>
      </c>
      <c r="Y9276" t="b">
        <v>0</v>
      </c>
      <c r="Z9276" t="b">
        <v>0</v>
      </c>
      <c r="AA9276" t="b">
        <v>1</v>
      </c>
      <c r="AB9276" t="b">
        <v>0</v>
      </c>
      <c r="AC9276" t="b">
        <v>1</v>
      </c>
      <c r="AD9276" s="6" t="s">
        <v>35336</v>
      </c>
      <c r="AF9276" t="s">
        <v>61</v>
      </c>
      <c r="AG9276" t="b">
        <v>0</v>
      </c>
      <c r="AH9276" t="s">
        <v>56</v>
      </c>
      <c r="AI9276" t="s">
        <v>56</v>
      </c>
      <c r="AJ9276" t="s">
        <v>57</v>
      </c>
      <c r="AK9276" t="s">
        <v>35144</v>
      </c>
      <c r="AL9276" t="b">
        <v>0</v>
      </c>
      <c r="AM9276" t="s">
        <v>53</v>
      </c>
      <c r="AN9276" t="s">
        <v>49624</v>
      </c>
      <c r="AO9276">
        <v>45713</v>
      </c>
      <c r="AP9276" t="s">
        <v>35134</v>
      </c>
      <c r="AQ9276">
        <v>45713</v>
      </c>
      <c r="AR9276" t="b">
        <v>0</v>
      </c>
      <c r="AS9276">
        <v>45714.207638888889</v>
      </c>
      <c r="AT9276" t="s">
        <v>35135</v>
      </c>
      <c r="AU9276" t="s">
        <v>35146</v>
      </c>
      <c r="AV9276" t="s">
        <v>35137</v>
      </c>
      <c r="AW9276">
        <v>45713.447222222225</v>
      </c>
      <c r="AX9276">
        <v>1.3526290000000001</v>
      </c>
      <c r="AY9276">
        <v>43.779350999999998</v>
      </c>
      <c r="BA9276" t="s">
        <v>53</v>
      </c>
      <c r="BB9276" t="b">
        <v>0</v>
      </c>
      <c r="BC9276" t="b">
        <v>0</v>
      </c>
      <c r="BD9276" t="b">
        <v>0</v>
      </c>
      <c r="BE9276">
        <v>0.39</v>
      </c>
      <c r="BH9276" s="6" t="s">
        <v>87392</v>
      </c>
      <c r="BI9276" t="str" cm="1">
        <f t="array" ref="BI9276">IF(SUMPRODUCT(--ISNUMBER(SEARCH({"€ /min","€/min","€/h","€ /h","par heure"}, LOWER(AD9276))))&gt;0, "cost calculated over time of usage",
 IF(SUMPRODUCT(--ISNUMBER(SEARCH({"€/kwh","€ /kwh","par kwh"}, LOWER(AD9276))))&gt;0, "cost calculated per kwh consumed",
 "")
)</f>
        <v/>
      </c>
      <c r="BJ9276" t="b">
        <v>0</v>
      </c>
      <c r="BK9276" t="s">
        <v>87391</v>
      </c>
      <c r="BL9276" s="6" t="s">
        <v>87396</v>
      </c>
      <c r="BM9276" s="6"/>
      <c r="BN9276" s="6"/>
    </row>
    <row r="9277" spans="1:66" hidden="1" x14ac:dyDescent="0.3">
      <c r="A9277" t="s">
        <v>35121</v>
      </c>
      <c r="B9277">
        <v>343262622</v>
      </c>
      <c r="C9277" t="s">
        <v>35122</v>
      </c>
      <c r="D9277" t="s">
        <v>35121</v>
      </c>
      <c r="E9277" t="s">
        <v>35123</v>
      </c>
      <c r="F9277" t="s">
        <v>35124</v>
      </c>
      <c r="G9277" t="s">
        <v>35125</v>
      </c>
      <c r="H9277" t="s">
        <v>49618</v>
      </c>
      <c r="I9277" t="s">
        <v>49618</v>
      </c>
      <c r="J9277">
        <v>0</v>
      </c>
      <c r="K9277" t="s">
        <v>49619</v>
      </c>
      <c r="L9277" t="s">
        <v>54</v>
      </c>
      <c r="M9277" t="s">
        <v>49620</v>
      </c>
      <c r="O9277" t="s">
        <v>49621</v>
      </c>
      <c r="P9277">
        <v>6</v>
      </c>
      <c r="Q9277" t="s">
        <v>49625</v>
      </c>
      <c r="R9277" t="s">
        <v>49626</v>
      </c>
      <c r="S9277">
        <v>0</v>
      </c>
      <c r="T9277">
        <v>120</v>
      </c>
      <c r="U9277" t="b">
        <v>0</v>
      </c>
      <c r="V9277" t="b">
        <v>0</v>
      </c>
      <c r="W9277" t="b">
        <v>1</v>
      </c>
      <c r="X9277" t="b">
        <v>0</v>
      </c>
      <c r="Y9277" t="b">
        <v>0</v>
      </c>
      <c r="Z9277" t="b">
        <v>0</v>
      </c>
      <c r="AA9277" t="b">
        <v>1</v>
      </c>
      <c r="AB9277" t="b">
        <v>0</v>
      </c>
      <c r="AC9277" t="b">
        <v>1</v>
      </c>
      <c r="AD9277" s="6" t="s">
        <v>35336</v>
      </c>
      <c r="AF9277" t="s">
        <v>61</v>
      </c>
      <c r="AG9277" t="b">
        <v>0</v>
      </c>
      <c r="AH9277" t="s">
        <v>56</v>
      </c>
      <c r="AI9277" t="s">
        <v>56</v>
      </c>
      <c r="AJ9277" t="s">
        <v>57</v>
      </c>
      <c r="AK9277" t="s">
        <v>35144</v>
      </c>
      <c r="AL9277" t="b">
        <v>0</v>
      </c>
      <c r="AM9277" t="s">
        <v>53</v>
      </c>
      <c r="AN9277" t="s">
        <v>49624</v>
      </c>
      <c r="AO9277">
        <v>45713</v>
      </c>
      <c r="AP9277" t="s">
        <v>35134</v>
      </c>
      <c r="AQ9277">
        <v>45713</v>
      </c>
      <c r="AR9277" t="b">
        <v>0</v>
      </c>
      <c r="AS9277">
        <v>45714.207638888889</v>
      </c>
      <c r="AT9277" t="s">
        <v>35135</v>
      </c>
      <c r="AU9277" t="s">
        <v>35146</v>
      </c>
      <c r="AV9277" t="s">
        <v>35137</v>
      </c>
      <c r="AW9277">
        <v>45713.447222222225</v>
      </c>
      <c r="AX9277">
        <v>1.3526290000000001</v>
      </c>
      <c r="AY9277">
        <v>43.779350999999998</v>
      </c>
      <c r="BA9277" t="s">
        <v>53</v>
      </c>
      <c r="BB9277" t="b">
        <v>0</v>
      </c>
      <c r="BC9277" t="b">
        <v>0</v>
      </c>
      <c r="BD9277" t="b">
        <v>0</v>
      </c>
      <c r="BE9277">
        <v>0.39</v>
      </c>
      <c r="BH9277" s="6" t="s">
        <v>87392</v>
      </c>
      <c r="BI9277" t="str" cm="1">
        <f t="array" ref="BI9277">IF(SUMPRODUCT(--ISNUMBER(SEARCH({"€ /min","€/min","€/h","€ /h","par heure"}, LOWER(AD9277))))&gt;0, "cost calculated over time of usage",
 IF(SUMPRODUCT(--ISNUMBER(SEARCH({"€/kwh","€ /kwh","par kwh"}, LOWER(AD9277))))&gt;0, "cost calculated per kwh consumed",
 "")
)</f>
        <v/>
      </c>
      <c r="BJ9277" t="b">
        <v>0</v>
      </c>
      <c r="BK9277" t="s">
        <v>87391</v>
      </c>
      <c r="BL9277" s="6" t="s">
        <v>87396</v>
      </c>
      <c r="BM9277" s="6"/>
      <c r="BN9277" s="6"/>
    </row>
    <row r="9278" spans="1:66" hidden="1" x14ac:dyDescent="0.3">
      <c r="A9278" t="s">
        <v>35121</v>
      </c>
      <c r="B9278">
        <v>343262622</v>
      </c>
      <c r="C9278" t="s">
        <v>35122</v>
      </c>
      <c r="D9278" t="s">
        <v>35121</v>
      </c>
      <c r="E9278" t="s">
        <v>35123</v>
      </c>
      <c r="F9278" t="s">
        <v>35124</v>
      </c>
      <c r="G9278" t="s">
        <v>35125</v>
      </c>
      <c r="H9278" t="s">
        <v>49639</v>
      </c>
      <c r="I9278" t="s">
        <v>49639</v>
      </c>
      <c r="J9278">
        <v>0</v>
      </c>
      <c r="K9278" t="s">
        <v>49640</v>
      </c>
      <c r="L9278" t="s">
        <v>54</v>
      </c>
      <c r="M9278" t="s">
        <v>49641</v>
      </c>
      <c r="O9278" t="s">
        <v>49642</v>
      </c>
      <c r="P9278">
        <v>8</v>
      </c>
      <c r="Q9278" t="s">
        <v>49643</v>
      </c>
      <c r="R9278" t="s">
        <v>49644</v>
      </c>
      <c r="S9278">
        <v>0</v>
      </c>
      <c r="T9278">
        <v>120</v>
      </c>
      <c r="U9278" t="b">
        <v>0</v>
      </c>
      <c r="V9278" t="b">
        <v>0</v>
      </c>
      <c r="W9278" t="b">
        <v>1</v>
      </c>
      <c r="X9278" t="b">
        <v>0</v>
      </c>
      <c r="Y9278" t="b">
        <v>0</v>
      </c>
      <c r="Z9278" t="b">
        <v>0</v>
      </c>
      <c r="AA9278" t="b">
        <v>1</v>
      </c>
      <c r="AB9278" t="b">
        <v>0</v>
      </c>
      <c r="AC9278" t="b">
        <v>1</v>
      </c>
      <c r="AD9278" s="6" t="s">
        <v>35336</v>
      </c>
      <c r="AF9278" t="s">
        <v>61</v>
      </c>
      <c r="AG9278" t="b">
        <v>0</v>
      </c>
      <c r="AH9278" t="s">
        <v>56</v>
      </c>
      <c r="AI9278" t="s">
        <v>56</v>
      </c>
      <c r="AJ9278" t="s">
        <v>57</v>
      </c>
      <c r="AK9278" t="s">
        <v>35144</v>
      </c>
      <c r="AL9278" t="b">
        <v>0</v>
      </c>
      <c r="AM9278" t="s">
        <v>53</v>
      </c>
      <c r="AN9278" t="s">
        <v>49645</v>
      </c>
      <c r="AO9278">
        <v>45713</v>
      </c>
      <c r="AP9278" t="s">
        <v>35134</v>
      </c>
      <c r="AQ9278">
        <v>45713</v>
      </c>
      <c r="AR9278" t="b">
        <v>0</v>
      </c>
      <c r="AS9278">
        <v>45714.207638888889</v>
      </c>
      <c r="AT9278" t="s">
        <v>35135</v>
      </c>
      <c r="AU9278" t="s">
        <v>35146</v>
      </c>
      <c r="AV9278" t="s">
        <v>35137</v>
      </c>
      <c r="AW9278">
        <v>45713.447222222225</v>
      </c>
      <c r="AX9278">
        <v>-2.7334550000000002</v>
      </c>
      <c r="AY9278">
        <v>48.496550999999997</v>
      </c>
      <c r="BA9278" t="s">
        <v>53</v>
      </c>
      <c r="BB9278" t="b">
        <v>0</v>
      </c>
      <c r="BC9278" t="b">
        <v>0</v>
      </c>
      <c r="BD9278" t="b">
        <v>0</v>
      </c>
      <c r="BE9278">
        <v>0.39</v>
      </c>
      <c r="BH9278" s="6" t="s">
        <v>87392</v>
      </c>
      <c r="BI9278" t="str" cm="1">
        <f t="array" ref="BI9278">IF(SUMPRODUCT(--ISNUMBER(SEARCH({"€ /min","€/min","€/h","€ /h","par heure"}, LOWER(AD9278))))&gt;0, "cost calculated over time of usage",
 IF(SUMPRODUCT(--ISNUMBER(SEARCH({"€/kwh","€ /kwh","par kwh"}, LOWER(AD9278))))&gt;0, "cost calculated per kwh consumed",
 "")
)</f>
        <v/>
      </c>
      <c r="BJ9278" t="b">
        <v>0</v>
      </c>
      <c r="BK9278" t="s">
        <v>87391</v>
      </c>
      <c r="BL9278" s="6" t="s">
        <v>87396</v>
      </c>
      <c r="BM9278" s="6"/>
      <c r="BN9278" s="6"/>
    </row>
    <row r="9279" spans="1:66" hidden="1" x14ac:dyDescent="0.3">
      <c r="A9279" t="s">
        <v>35121</v>
      </c>
      <c r="B9279">
        <v>343262622</v>
      </c>
      <c r="C9279" t="s">
        <v>35122</v>
      </c>
      <c r="D9279" t="s">
        <v>35121</v>
      </c>
      <c r="E9279" t="s">
        <v>35123</v>
      </c>
      <c r="F9279" t="s">
        <v>35124</v>
      </c>
      <c r="G9279" t="s">
        <v>35125</v>
      </c>
      <c r="H9279" t="s">
        <v>49639</v>
      </c>
      <c r="I9279" t="s">
        <v>49639</v>
      </c>
      <c r="J9279">
        <v>0</v>
      </c>
      <c r="K9279" t="s">
        <v>49640</v>
      </c>
      <c r="L9279" t="s">
        <v>54</v>
      </c>
      <c r="M9279" t="s">
        <v>49641</v>
      </c>
      <c r="O9279" t="s">
        <v>49642</v>
      </c>
      <c r="P9279">
        <v>8</v>
      </c>
      <c r="Q9279" t="s">
        <v>49646</v>
      </c>
      <c r="R9279" t="s">
        <v>49647</v>
      </c>
      <c r="S9279">
        <v>0</v>
      </c>
      <c r="T9279">
        <v>120</v>
      </c>
      <c r="U9279" t="b">
        <v>0</v>
      </c>
      <c r="V9279" t="b">
        <v>0</v>
      </c>
      <c r="W9279" t="b">
        <v>1</v>
      </c>
      <c r="X9279" t="b">
        <v>0</v>
      </c>
      <c r="Y9279" t="b">
        <v>0</v>
      </c>
      <c r="Z9279" t="b">
        <v>0</v>
      </c>
      <c r="AA9279" t="b">
        <v>1</v>
      </c>
      <c r="AB9279" t="b">
        <v>0</v>
      </c>
      <c r="AC9279" t="b">
        <v>1</v>
      </c>
      <c r="AD9279" s="6" t="s">
        <v>35336</v>
      </c>
      <c r="AF9279" t="s">
        <v>61</v>
      </c>
      <c r="AG9279" t="b">
        <v>0</v>
      </c>
      <c r="AH9279" t="s">
        <v>56</v>
      </c>
      <c r="AI9279" t="s">
        <v>56</v>
      </c>
      <c r="AJ9279" t="s">
        <v>57</v>
      </c>
      <c r="AK9279" t="s">
        <v>35144</v>
      </c>
      <c r="AL9279" t="b">
        <v>0</v>
      </c>
      <c r="AM9279" t="s">
        <v>53</v>
      </c>
      <c r="AN9279" t="s">
        <v>49645</v>
      </c>
      <c r="AO9279">
        <v>45713</v>
      </c>
      <c r="AP9279" t="s">
        <v>35134</v>
      </c>
      <c r="AQ9279">
        <v>45713</v>
      </c>
      <c r="AR9279" t="b">
        <v>0</v>
      </c>
      <c r="AS9279">
        <v>45714.207638888889</v>
      </c>
      <c r="AT9279" t="s">
        <v>35135</v>
      </c>
      <c r="AU9279" t="s">
        <v>35146</v>
      </c>
      <c r="AV9279" t="s">
        <v>35137</v>
      </c>
      <c r="AW9279">
        <v>45713.447222222225</v>
      </c>
      <c r="AX9279">
        <v>-2.7334550000000002</v>
      </c>
      <c r="AY9279">
        <v>48.496550999999997</v>
      </c>
      <c r="BA9279" t="s">
        <v>53</v>
      </c>
      <c r="BB9279" t="b">
        <v>0</v>
      </c>
      <c r="BC9279" t="b">
        <v>0</v>
      </c>
      <c r="BD9279" t="b">
        <v>0</v>
      </c>
      <c r="BE9279">
        <v>0.39</v>
      </c>
      <c r="BH9279" s="6" t="s">
        <v>87392</v>
      </c>
      <c r="BI9279" t="str" cm="1">
        <f t="array" ref="BI9279">IF(SUMPRODUCT(--ISNUMBER(SEARCH({"€ /min","€/min","€/h","€ /h","par heure"}, LOWER(AD9279))))&gt;0, "cost calculated over time of usage",
 IF(SUMPRODUCT(--ISNUMBER(SEARCH({"€/kwh","€ /kwh","par kwh"}, LOWER(AD9279))))&gt;0, "cost calculated per kwh consumed",
 "")
)</f>
        <v/>
      </c>
      <c r="BJ9279" t="b">
        <v>0</v>
      </c>
      <c r="BK9279" t="s">
        <v>87391</v>
      </c>
      <c r="BL9279" s="6" t="s">
        <v>87396</v>
      </c>
      <c r="BM9279" s="6"/>
      <c r="BN9279" s="6"/>
    </row>
    <row r="9280" spans="1:66" hidden="1" x14ac:dyDescent="0.3">
      <c r="A9280" t="s">
        <v>35121</v>
      </c>
      <c r="B9280">
        <v>343262622</v>
      </c>
      <c r="C9280" t="s">
        <v>35122</v>
      </c>
      <c r="D9280" t="s">
        <v>35121</v>
      </c>
      <c r="E9280" t="s">
        <v>35123</v>
      </c>
      <c r="F9280" t="s">
        <v>35124</v>
      </c>
      <c r="G9280" t="s">
        <v>35125</v>
      </c>
      <c r="H9280" t="s">
        <v>49666</v>
      </c>
      <c r="I9280" t="s">
        <v>49666</v>
      </c>
      <c r="J9280">
        <v>0</v>
      </c>
      <c r="K9280" t="s">
        <v>44274</v>
      </c>
      <c r="L9280" t="s">
        <v>54</v>
      </c>
      <c r="M9280" t="s">
        <v>44275</v>
      </c>
      <c r="O9280" t="s">
        <v>49667</v>
      </c>
      <c r="P9280">
        <v>2</v>
      </c>
      <c r="Q9280" t="s">
        <v>49668</v>
      </c>
      <c r="R9280" t="s">
        <v>49669</v>
      </c>
      <c r="S9280">
        <v>0</v>
      </c>
      <c r="T9280">
        <v>120</v>
      </c>
      <c r="U9280" t="b">
        <v>0</v>
      </c>
      <c r="V9280" t="b">
        <v>0</v>
      </c>
      <c r="W9280" t="b">
        <v>1</v>
      </c>
      <c r="X9280" t="b">
        <v>0</v>
      </c>
      <c r="Y9280" t="b">
        <v>0</v>
      </c>
      <c r="Z9280" t="b">
        <v>0</v>
      </c>
      <c r="AA9280" t="b">
        <v>1</v>
      </c>
      <c r="AB9280" t="b">
        <v>0</v>
      </c>
      <c r="AC9280" t="b">
        <v>1</v>
      </c>
      <c r="AD9280" s="6" t="s">
        <v>35336</v>
      </c>
      <c r="AF9280" t="s">
        <v>61</v>
      </c>
      <c r="AG9280" t="b">
        <v>0</v>
      </c>
      <c r="AH9280" t="s">
        <v>56</v>
      </c>
      <c r="AI9280" t="s">
        <v>56</v>
      </c>
      <c r="AJ9280" t="s">
        <v>57</v>
      </c>
      <c r="AK9280" t="s">
        <v>35144</v>
      </c>
      <c r="AL9280" t="b">
        <v>0</v>
      </c>
      <c r="AM9280" t="s">
        <v>53</v>
      </c>
      <c r="AN9280" t="s">
        <v>44279</v>
      </c>
      <c r="AO9280">
        <v>45713</v>
      </c>
      <c r="AP9280" t="s">
        <v>35134</v>
      </c>
      <c r="AQ9280">
        <v>45713</v>
      </c>
      <c r="AR9280" t="b">
        <v>0</v>
      </c>
      <c r="AS9280">
        <v>45714.207638888889</v>
      </c>
      <c r="AT9280" t="s">
        <v>35135</v>
      </c>
      <c r="AU9280" t="s">
        <v>35146</v>
      </c>
      <c r="AV9280" t="s">
        <v>35137</v>
      </c>
      <c r="AW9280">
        <v>45713.447222222225</v>
      </c>
      <c r="AX9280">
        <v>3.7975400000000001</v>
      </c>
      <c r="AY9280">
        <v>43.560468</v>
      </c>
      <c r="BA9280" t="s">
        <v>53</v>
      </c>
      <c r="BB9280" t="b">
        <v>0</v>
      </c>
      <c r="BC9280" t="b">
        <v>0</v>
      </c>
      <c r="BD9280" t="b">
        <v>0</v>
      </c>
      <c r="BE9280">
        <v>0.39</v>
      </c>
      <c r="BH9280" s="6" t="s">
        <v>87392</v>
      </c>
      <c r="BI9280" t="str" cm="1">
        <f t="array" ref="BI9280">IF(SUMPRODUCT(--ISNUMBER(SEARCH({"€ /min","€/min","€/h","€ /h","par heure"}, LOWER(AD9280))))&gt;0, "cost calculated over time of usage",
 IF(SUMPRODUCT(--ISNUMBER(SEARCH({"€/kwh","€ /kwh","par kwh"}, LOWER(AD9280))))&gt;0, "cost calculated per kwh consumed",
 "")
)</f>
        <v/>
      </c>
      <c r="BJ9280" t="b">
        <v>0</v>
      </c>
      <c r="BK9280" t="s">
        <v>87391</v>
      </c>
      <c r="BL9280" s="6" t="s">
        <v>87396</v>
      </c>
      <c r="BM9280" s="6"/>
      <c r="BN9280" s="6"/>
    </row>
    <row r="9281" spans="1:66" hidden="1" x14ac:dyDescent="0.3">
      <c r="A9281" t="s">
        <v>35121</v>
      </c>
      <c r="B9281">
        <v>343262622</v>
      </c>
      <c r="C9281" t="s">
        <v>35122</v>
      </c>
      <c r="D9281" t="s">
        <v>35121</v>
      </c>
      <c r="E9281" t="s">
        <v>35123</v>
      </c>
      <c r="F9281" t="s">
        <v>35124</v>
      </c>
      <c r="G9281" t="s">
        <v>35125</v>
      </c>
      <c r="H9281" t="s">
        <v>49666</v>
      </c>
      <c r="I9281" t="s">
        <v>49666</v>
      </c>
      <c r="J9281">
        <v>0</v>
      </c>
      <c r="K9281" t="s">
        <v>44274</v>
      </c>
      <c r="L9281" t="s">
        <v>54</v>
      </c>
      <c r="M9281" t="s">
        <v>44275</v>
      </c>
      <c r="O9281" t="s">
        <v>49667</v>
      </c>
      <c r="P9281">
        <v>2</v>
      </c>
      <c r="Q9281" t="s">
        <v>49670</v>
      </c>
      <c r="R9281" t="s">
        <v>49671</v>
      </c>
      <c r="S9281">
        <v>0</v>
      </c>
      <c r="T9281">
        <v>120</v>
      </c>
      <c r="U9281" t="b">
        <v>0</v>
      </c>
      <c r="V9281" t="b">
        <v>0</v>
      </c>
      <c r="W9281" t="b">
        <v>1</v>
      </c>
      <c r="X9281" t="b">
        <v>0</v>
      </c>
      <c r="Y9281" t="b">
        <v>0</v>
      </c>
      <c r="Z9281" t="b">
        <v>0</v>
      </c>
      <c r="AA9281" t="b">
        <v>1</v>
      </c>
      <c r="AB9281" t="b">
        <v>0</v>
      </c>
      <c r="AC9281" t="b">
        <v>1</v>
      </c>
      <c r="AD9281" s="6" t="s">
        <v>35336</v>
      </c>
      <c r="AF9281" t="s">
        <v>61</v>
      </c>
      <c r="AG9281" t="b">
        <v>0</v>
      </c>
      <c r="AH9281" t="s">
        <v>56</v>
      </c>
      <c r="AI9281" t="s">
        <v>56</v>
      </c>
      <c r="AJ9281" t="s">
        <v>57</v>
      </c>
      <c r="AK9281" t="s">
        <v>35144</v>
      </c>
      <c r="AL9281" t="b">
        <v>0</v>
      </c>
      <c r="AM9281" t="s">
        <v>53</v>
      </c>
      <c r="AN9281" t="s">
        <v>44279</v>
      </c>
      <c r="AO9281">
        <v>45713</v>
      </c>
      <c r="AP9281" t="s">
        <v>35134</v>
      </c>
      <c r="AQ9281">
        <v>45713</v>
      </c>
      <c r="AR9281" t="b">
        <v>0</v>
      </c>
      <c r="AS9281">
        <v>45714.207638888889</v>
      </c>
      <c r="AT9281" t="s">
        <v>35135</v>
      </c>
      <c r="AU9281" t="s">
        <v>35146</v>
      </c>
      <c r="AV9281" t="s">
        <v>35137</v>
      </c>
      <c r="AW9281">
        <v>45713.447222222225</v>
      </c>
      <c r="AX9281">
        <v>3.7975400000000001</v>
      </c>
      <c r="AY9281">
        <v>43.560468</v>
      </c>
      <c r="BA9281" t="s">
        <v>53</v>
      </c>
      <c r="BB9281" t="b">
        <v>0</v>
      </c>
      <c r="BC9281" t="b">
        <v>0</v>
      </c>
      <c r="BD9281" t="b">
        <v>0</v>
      </c>
      <c r="BE9281">
        <v>0.39</v>
      </c>
      <c r="BH9281" s="6" t="s">
        <v>87392</v>
      </c>
      <c r="BI9281" t="str" cm="1">
        <f t="array" ref="BI9281">IF(SUMPRODUCT(--ISNUMBER(SEARCH({"€ /min","€/min","€/h","€ /h","par heure"}, LOWER(AD9281))))&gt;0, "cost calculated over time of usage",
 IF(SUMPRODUCT(--ISNUMBER(SEARCH({"€/kwh","€ /kwh","par kwh"}, LOWER(AD9281))))&gt;0, "cost calculated per kwh consumed",
 "")
)</f>
        <v/>
      </c>
      <c r="BJ9281" t="b">
        <v>0</v>
      </c>
      <c r="BK9281" t="s">
        <v>87391</v>
      </c>
      <c r="BL9281" s="6" t="s">
        <v>87396</v>
      </c>
      <c r="BM9281" s="6"/>
      <c r="BN9281" s="6"/>
    </row>
    <row r="9282" spans="1:66" hidden="1" x14ac:dyDescent="0.3">
      <c r="A9282" t="s">
        <v>35121</v>
      </c>
      <c r="B9282">
        <v>343262622</v>
      </c>
      <c r="C9282" t="s">
        <v>35122</v>
      </c>
      <c r="D9282" t="s">
        <v>35121</v>
      </c>
      <c r="E9282" t="s">
        <v>35123</v>
      </c>
      <c r="F9282" t="s">
        <v>35124</v>
      </c>
      <c r="G9282" t="s">
        <v>35125</v>
      </c>
      <c r="H9282" t="s">
        <v>49683</v>
      </c>
      <c r="I9282" t="s">
        <v>49683</v>
      </c>
      <c r="J9282">
        <v>0</v>
      </c>
      <c r="K9282" t="s">
        <v>35635</v>
      </c>
      <c r="L9282" t="s">
        <v>54</v>
      </c>
      <c r="M9282" t="s">
        <v>49684</v>
      </c>
      <c r="O9282" t="s">
        <v>35637</v>
      </c>
      <c r="P9282">
        <v>2</v>
      </c>
      <c r="Q9282" t="s">
        <v>49685</v>
      </c>
      <c r="R9282" t="s">
        <v>49686</v>
      </c>
      <c r="S9282">
        <v>0</v>
      </c>
      <c r="T9282">
        <v>360</v>
      </c>
      <c r="U9282" t="b">
        <v>0</v>
      </c>
      <c r="V9282" t="b">
        <v>0</v>
      </c>
      <c r="W9282" t="b">
        <v>1</v>
      </c>
      <c r="X9282" t="b">
        <v>0</v>
      </c>
      <c r="Y9282" t="b">
        <v>0</v>
      </c>
      <c r="Z9282" t="b">
        <v>0</v>
      </c>
      <c r="AA9282" t="b">
        <v>1</v>
      </c>
      <c r="AB9282" t="b">
        <v>0</v>
      </c>
      <c r="AC9282" t="b">
        <v>1</v>
      </c>
      <c r="AD9282" s="6" t="s">
        <v>35336</v>
      </c>
      <c r="AF9282" t="s">
        <v>61</v>
      </c>
      <c r="AG9282" t="b">
        <v>0</v>
      </c>
      <c r="AH9282" t="s">
        <v>56</v>
      </c>
      <c r="AI9282" t="s">
        <v>56</v>
      </c>
      <c r="AJ9282" t="s">
        <v>57</v>
      </c>
      <c r="AK9282" t="s">
        <v>35144</v>
      </c>
      <c r="AL9282" t="b">
        <v>0</v>
      </c>
      <c r="AM9282" t="s">
        <v>53</v>
      </c>
      <c r="AN9282" t="s">
        <v>49687</v>
      </c>
      <c r="AO9282">
        <v>45713</v>
      </c>
      <c r="AP9282" t="s">
        <v>35134</v>
      </c>
      <c r="AQ9282">
        <v>45713</v>
      </c>
      <c r="AR9282" t="b">
        <v>0</v>
      </c>
      <c r="AS9282">
        <v>45714.207638888889</v>
      </c>
      <c r="AT9282" t="s">
        <v>35135</v>
      </c>
      <c r="AU9282" t="s">
        <v>35146</v>
      </c>
      <c r="AV9282" t="s">
        <v>35137</v>
      </c>
      <c r="AW9282">
        <v>45713.447222222225</v>
      </c>
      <c r="AX9282">
        <v>2.6424989999999999</v>
      </c>
      <c r="AY9282">
        <v>48.828220999999999</v>
      </c>
      <c r="BA9282" t="s">
        <v>53</v>
      </c>
      <c r="BB9282" t="b">
        <v>0</v>
      </c>
      <c r="BC9282" t="b">
        <v>0</v>
      </c>
      <c r="BD9282" t="b">
        <v>0</v>
      </c>
      <c r="BE9282">
        <v>0.39</v>
      </c>
      <c r="BH9282" s="6" t="s">
        <v>87392</v>
      </c>
      <c r="BI9282" t="str" cm="1">
        <f t="array" ref="BI9282">IF(SUMPRODUCT(--ISNUMBER(SEARCH({"€ /min","€/min","€/h","€ /h","par heure"}, LOWER(AD9282))))&gt;0, "cost calculated over time of usage",
 IF(SUMPRODUCT(--ISNUMBER(SEARCH({"€/kwh","€ /kwh","par kwh"}, LOWER(AD9282))))&gt;0, "cost calculated per kwh consumed",
 "")
)</f>
        <v/>
      </c>
      <c r="BJ9282" t="b">
        <v>0</v>
      </c>
      <c r="BK9282" t="s">
        <v>87391</v>
      </c>
      <c r="BL9282" s="6" t="s">
        <v>87396</v>
      </c>
      <c r="BM9282" s="6"/>
      <c r="BN9282" s="6"/>
    </row>
    <row r="9283" spans="1:66" hidden="1" x14ac:dyDescent="0.3">
      <c r="A9283" t="s">
        <v>35121</v>
      </c>
      <c r="B9283">
        <v>343262622</v>
      </c>
      <c r="C9283" t="s">
        <v>35122</v>
      </c>
      <c r="D9283" t="s">
        <v>35121</v>
      </c>
      <c r="E9283" t="s">
        <v>35123</v>
      </c>
      <c r="F9283" t="s">
        <v>35124</v>
      </c>
      <c r="G9283" t="s">
        <v>35125</v>
      </c>
      <c r="H9283" t="s">
        <v>49683</v>
      </c>
      <c r="I9283" t="s">
        <v>49683</v>
      </c>
      <c r="J9283">
        <v>0</v>
      </c>
      <c r="K9283" t="s">
        <v>35635</v>
      </c>
      <c r="L9283" t="s">
        <v>54</v>
      </c>
      <c r="M9283" t="s">
        <v>49684</v>
      </c>
      <c r="O9283" t="s">
        <v>35637</v>
      </c>
      <c r="P9283">
        <v>2</v>
      </c>
      <c r="Q9283" t="s">
        <v>49688</v>
      </c>
      <c r="R9283" t="s">
        <v>49689</v>
      </c>
      <c r="S9283">
        <v>0</v>
      </c>
      <c r="T9283">
        <v>360</v>
      </c>
      <c r="U9283" t="b">
        <v>0</v>
      </c>
      <c r="V9283" t="b">
        <v>0</v>
      </c>
      <c r="W9283" t="b">
        <v>1</v>
      </c>
      <c r="X9283" t="b">
        <v>0</v>
      </c>
      <c r="Y9283" t="b">
        <v>0</v>
      </c>
      <c r="Z9283" t="b">
        <v>0</v>
      </c>
      <c r="AA9283" t="b">
        <v>1</v>
      </c>
      <c r="AB9283" t="b">
        <v>0</v>
      </c>
      <c r="AC9283" t="b">
        <v>1</v>
      </c>
      <c r="AD9283" s="6" t="s">
        <v>35336</v>
      </c>
      <c r="AF9283" t="s">
        <v>61</v>
      </c>
      <c r="AG9283" t="b">
        <v>0</v>
      </c>
      <c r="AH9283" t="s">
        <v>56</v>
      </c>
      <c r="AI9283" t="s">
        <v>56</v>
      </c>
      <c r="AJ9283" t="s">
        <v>57</v>
      </c>
      <c r="AK9283" t="s">
        <v>35144</v>
      </c>
      <c r="AL9283" t="b">
        <v>0</v>
      </c>
      <c r="AM9283" t="s">
        <v>53</v>
      </c>
      <c r="AN9283" t="s">
        <v>49687</v>
      </c>
      <c r="AO9283">
        <v>45713</v>
      </c>
      <c r="AP9283" t="s">
        <v>35134</v>
      </c>
      <c r="AQ9283">
        <v>45713</v>
      </c>
      <c r="AR9283" t="b">
        <v>0</v>
      </c>
      <c r="AS9283">
        <v>45714.207638888889</v>
      </c>
      <c r="AT9283" t="s">
        <v>35135</v>
      </c>
      <c r="AU9283" t="s">
        <v>35146</v>
      </c>
      <c r="AV9283" t="s">
        <v>35137</v>
      </c>
      <c r="AW9283">
        <v>45713.447222222225</v>
      </c>
      <c r="AX9283">
        <v>2.6424989999999999</v>
      </c>
      <c r="AY9283">
        <v>48.828220999999999</v>
      </c>
      <c r="BA9283" t="s">
        <v>53</v>
      </c>
      <c r="BB9283" t="b">
        <v>0</v>
      </c>
      <c r="BC9283" t="b">
        <v>0</v>
      </c>
      <c r="BD9283" t="b">
        <v>0</v>
      </c>
      <c r="BE9283">
        <v>0.39</v>
      </c>
      <c r="BH9283" s="6" t="s">
        <v>87392</v>
      </c>
      <c r="BI9283" t="str" cm="1">
        <f t="array" ref="BI9283">IF(SUMPRODUCT(--ISNUMBER(SEARCH({"€ /min","€/min","€/h","€ /h","par heure"}, LOWER(AD9283))))&gt;0, "cost calculated over time of usage",
 IF(SUMPRODUCT(--ISNUMBER(SEARCH({"€/kwh","€ /kwh","par kwh"}, LOWER(AD9283))))&gt;0, "cost calculated per kwh consumed",
 "")
)</f>
        <v/>
      </c>
      <c r="BJ9283" t="b">
        <v>0</v>
      </c>
      <c r="BK9283" t="s">
        <v>87391</v>
      </c>
      <c r="BL9283" s="6" t="s">
        <v>87396</v>
      </c>
      <c r="BM9283" s="6"/>
      <c r="BN9283" s="6"/>
    </row>
    <row r="9284" spans="1:66" hidden="1" x14ac:dyDescent="0.3">
      <c r="A9284" t="s">
        <v>35121</v>
      </c>
      <c r="B9284">
        <v>343262622</v>
      </c>
      <c r="C9284" t="s">
        <v>35122</v>
      </c>
      <c r="D9284" t="s">
        <v>35121</v>
      </c>
      <c r="E9284" t="s">
        <v>35123</v>
      </c>
      <c r="F9284" t="s">
        <v>35124</v>
      </c>
      <c r="G9284" t="s">
        <v>35125</v>
      </c>
      <c r="H9284" t="s">
        <v>49690</v>
      </c>
      <c r="I9284" t="s">
        <v>49690</v>
      </c>
      <c r="J9284">
        <v>0</v>
      </c>
      <c r="K9284" t="s">
        <v>35635</v>
      </c>
      <c r="L9284" t="s">
        <v>54</v>
      </c>
      <c r="M9284" t="s">
        <v>49684</v>
      </c>
      <c r="O9284" t="s">
        <v>35637</v>
      </c>
      <c r="P9284">
        <v>1</v>
      </c>
      <c r="Q9284" t="s">
        <v>49691</v>
      </c>
      <c r="R9284" t="s">
        <v>49692</v>
      </c>
      <c r="S9284">
        <v>0</v>
      </c>
      <c r="T9284">
        <v>180</v>
      </c>
      <c r="U9284" t="b">
        <v>0</v>
      </c>
      <c r="V9284" t="b">
        <v>0</v>
      </c>
      <c r="W9284" t="b">
        <v>1</v>
      </c>
      <c r="X9284" t="b">
        <v>0</v>
      </c>
      <c r="Y9284" t="b">
        <v>0</v>
      </c>
      <c r="Z9284" t="b">
        <v>0</v>
      </c>
      <c r="AA9284" t="b">
        <v>1</v>
      </c>
      <c r="AB9284" t="b">
        <v>0</v>
      </c>
      <c r="AC9284" t="b">
        <v>1</v>
      </c>
      <c r="AD9284" s="6" t="s">
        <v>35336</v>
      </c>
      <c r="AF9284" t="s">
        <v>61</v>
      </c>
      <c r="AG9284" t="b">
        <v>0</v>
      </c>
      <c r="AH9284" t="s">
        <v>56</v>
      </c>
      <c r="AI9284" t="s">
        <v>56</v>
      </c>
      <c r="AJ9284" t="s">
        <v>57</v>
      </c>
      <c r="AK9284" t="s">
        <v>35144</v>
      </c>
      <c r="AL9284" t="b">
        <v>0</v>
      </c>
      <c r="AM9284" t="s">
        <v>53</v>
      </c>
      <c r="AN9284" t="s">
        <v>49687</v>
      </c>
      <c r="AO9284">
        <v>45713</v>
      </c>
      <c r="AP9284" t="s">
        <v>35134</v>
      </c>
      <c r="AQ9284">
        <v>45713</v>
      </c>
      <c r="AR9284" t="b">
        <v>0</v>
      </c>
      <c r="AS9284">
        <v>45714.207638888889</v>
      </c>
      <c r="AT9284" t="s">
        <v>35135</v>
      </c>
      <c r="AU9284" t="s">
        <v>35146</v>
      </c>
      <c r="AV9284" t="s">
        <v>35137</v>
      </c>
      <c r="AW9284">
        <v>45713.447222222225</v>
      </c>
      <c r="AX9284">
        <v>2.6424989999999999</v>
      </c>
      <c r="AY9284">
        <v>48.828220999999999</v>
      </c>
      <c r="BA9284" t="s">
        <v>53</v>
      </c>
      <c r="BB9284" t="b">
        <v>0</v>
      </c>
      <c r="BC9284" t="b">
        <v>0</v>
      </c>
      <c r="BD9284" t="b">
        <v>0</v>
      </c>
      <c r="BE9284">
        <v>0.39</v>
      </c>
      <c r="BH9284" s="6" t="s">
        <v>87392</v>
      </c>
      <c r="BI9284" t="str" cm="1">
        <f t="array" ref="BI9284">IF(SUMPRODUCT(--ISNUMBER(SEARCH({"€ /min","€/min","€/h","€ /h","par heure"}, LOWER(AD9284))))&gt;0, "cost calculated over time of usage",
 IF(SUMPRODUCT(--ISNUMBER(SEARCH({"€/kwh","€ /kwh","par kwh"}, LOWER(AD9284))))&gt;0, "cost calculated per kwh consumed",
 "")
)</f>
        <v/>
      </c>
      <c r="BJ9284" t="b">
        <v>0</v>
      </c>
      <c r="BK9284" t="s">
        <v>87391</v>
      </c>
      <c r="BL9284" s="6" t="s">
        <v>87396</v>
      </c>
      <c r="BM9284" s="6"/>
      <c r="BN9284" s="6"/>
    </row>
    <row r="9285" spans="1:66" hidden="1" x14ac:dyDescent="0.3">
      <c r="A9285" t="s">
        <v>35121</v>
      </c>
      <c r="B9285">
        <v>343262622</v>
      </c>
      <c r="C9285" t="s">
        <v>35122</v>
      </c>
      <c r="D9285" t="s">
        <v>35121</v>
      </c>
      <c r="E9285" t="s">
        <v>35123</v>
      </c>
      <c r="F9285" t="s">
        <v>35124</v>
      </c>
      <c r="G9285" t="s">
        <v>35125</v>
      </c>
      <c r="H9285" t="s">
        <v>49693</v>
      </c>
      <c r="I9285" t="s">
        <v>49693</v>
      </c>
      <c r="J9285">
        <v>0</v>
      </c>
      <c r="K9285" t="s">
        <v>35635</v>
      </c>
      <c r="L9285" t="s">
        <v>54</v>
      </c>
      <c r="M9285" t="s">
        <v>49684</v>
      </c>
      <c r="O9285" t="s">
        <v>35637</v>
      </c>
      <c r="P9285">
        <v>1</v>
      </c>
      <c r="Q9285" t="s">
        <v>49694</v>
      </c>
      <c r="R9285" t="s">
        <v>49695</v>
      </c>
      <c r="S9285">
        <v>0</v>
      </c>
      <c r="T9285">
        <v>180</v>
      </c>
      <c r="U9285" t="b">
        <v>0</v>
      </c>
      <c r="V9285" t="b">
        <v>0</v>
      </c>
      <c r="W9285" t="b">
        <v>1</v>
      </c>
      <c r="X9285" t="b">
        <v>0</v>
      </c>
      <c r="Y9285" t="b">
        <v>0</v>
      </c>
      <c r="Z9285" t="b">
        <v>0</v>
      </c>
      <c r="AA9285" t="b">
        <v>1</v>
      </c>
      <c r="AB9285" t="b">
        <v>0</v>
      </c>
      <c r="AC9285" t="b">
        <v>1</v>
      </c>
      <c r="AD9285" s="6" t="s">
        <v>35336</v>
      </c>
      <c r="AF9285" t="s">
        <v>61</v>
      </c>
      <c r="AG9285" t="b">
        <v>0</v>
      </c>
      <c r="AH9285" t="s">
        <v>56</v>
      </c>
      <c r="AI9285" t="s">
        <v>56</v>
      </c>
      <c r="AJ9285" t="s">
        <v>57</v>
      </c>
      <c r="AK9285" t="s">
        <v>35144</v>
      </c>
      <c r="AL9285" t="b">
        <v>0</v>
      </c>
      <c r="AM9285" t="s">
        <v>53</v>
      </c>
      <c r="AN9285" t="s">
        <v>49687</v>
      </c>
      <c r="AO9285">
        <v>45713</v>
      </c>
      <c r="AP9285" t="s">
        <v>35134</v>
      </c>
      <c r="AQ9285">
        <v>45713</v>
      </c>
      <c r="AR9285" t="b">
        <v>0</v>
      </c>
      <c r="AS9285">
        <v>45714.207638888889</v>
      </c>
      <c r="AT9285" t="s">
        <v>35135</v>
      </c>
      <c r="AU9285" t="s">
        <v>35146</v>
      </c>
      <c r="AV9285" t="s">
        <v>35137</v>
      </c>
      <c r="AW9285">
        <v>45713.447222222225</v>
      </c>
      <c r="AX9285">
        <v>2.6424989999999999</v>
      </c>
      <c r="AY9285">
        <v>48.828220999999999</v>
      </c>
      <c r="BA9285" t="s">
        <v>53</v>
      </c>
      <c r="BB9285" t="b">
        <v>0</v>
      </c>
      <c r="BC9285" t="b">
        <v>0</v>
      </c>
      <c r="BD9285" t="b">
        <v>0</v>
      </c>
      <c r="BE9285">
        <v>0.39</v>
      </c>
      <c r="BH9285" s="6" t="s">
        <v>87392</v>
      </c>
      <c r="BI9285" t="str" cm="1">
        <f t="array" ref="BI9285">IF(SUMPRODUCT(--ISNUMBER(SEARCH({"€ /min","€/min","€/h","€ /h","par heure"}, LOWER(AD9285))))&gt;0, "cost calculated over time of usage",
 IF(SUMPRODUCT(--ISNUMBER(SEARCH({"€/kwh","€ /kwh","par kwh"}, LOWER(AD9285))))&gt;0, "cost calculated per kwh consumed",
 "")
)</f>
        <v/>
      </c>
      <c r="BJ9285" t="b">
        <v>0</v>
      </c>
      <c r="BK9285" t="s">
        <v>87391</v>
      </c>
      <c r="BL9285" s="6" t="s">
        <v>87396</v>
      </c>
      <c r="BM9285" s="6"/>
      <c r="BN9285" s="6"/>
    </row>
    <row r="9286" spans="1:66" hidden="1" x14ac:dyDescent="0.3">
      <c r="A9286" t="s">
        <v>35121</v>
      </c>
      <c r="B9286">
        <v>343262622</v>
      </c>
      <c r="C9286" t="s">
        <v>35122</v>
      </c>
      <c r="D9286" t="s">
        <v>35121</v>
      </c>
      <c r="E9286" t="s">
        <v>35123</v>
      </c>
      <c r="F9286" t="s">
        <v>35124</v>
      </c>
      <c r="G9286" t="s">
        <v>35125</v>
      </c>
      <c r="H9286" t="s">
        <v>49696</v>
      </c>
      <c r="I9286" t="s">
        <v>49696</v>
      </c>
      <c r="J9286">
        <v>0</v>
      </c>
      <c r="K9286" t="s">
        <v>35635</v>
      </c>
      <c r="L9286" t="s">
        <v>54</v>
      </c>
      <c r="M9286" t="s">
        <v>49684</v>
      </c>
      <c r="O9286" t="s">
        <v>35637</v>
      </c>
      <c r="P9286">
        <v>1</v>
      </c>
      <c r="Q9286" t="s">
        <v>49697</v>
      </c>
      <c r="R9286" t="s">
        <v>49698</v>
      </c>
      <c r="S9286">
        <v>0</v>
      </c>
      <c r="T9286">
        <v>180</v>
      </c>
      <c r="U9286" t="b">
        <v>0</v>
      </c>
      <c r="V9286" t="b">
        <v>0</v>
      </c>
      <c r="W9286" t="b">
        <v>1</v>
      </c>
      <c r="X9286" t="b">
        <v>0</v>
      </c>
      <c r="Y9286" t="b">
        <v>0</v>
      </c>
      <c r="Z9286" t="b">
        <v>0</v>
      </c>
      <c r="AA9286" t="b">
        <v>1</v>
      </c>
      <c r="AB9286" t="b">
        <v>0</v>
      </c>
      <c r="AC9286" t="b">
        <v>1</v>
      </c>
      <c r="AD9286" s="6" t="s">
        <v>35336</v>
      </c>
      <c r="AF9286" t="s">
        <v>61</v>
      </c>
      <c r="AG9286" t="b">
        <v>0</v>
      </c>
      <c r="AH9286" t="s">
        <v>56</v>
      </c>
      <c r="AI9286" t="s">
        <v>56</v>
      </c>
      <c r="AJ9286" t="s">
        <v>57</v>
      </c>
      <c r="AK9286" t="s">
        <v>35144</v>
      </c>
      <c r="AL9286" t="b">
        <v>0</v>
      </c>
      <c r="AM9286" t="s">
        <v>53</v>
      </c>
      <c r="AN9286" t="s">
        <v>49687</v>
      </c>
      <c r="AO9286">
        <v>45713</v>
      </c>
      <c r="AP9286" t="s">
        <v>35134</v>
      </c>
      <c r="AQ9286">
        <v>45713</v>
      </c>
      <c r="AR9286" t="b">
        <v>0</v>
      </c>
      <c r="AS9286">
        <v>45714.207638888889</v>
      </c>
      <c r="AT9286" t="s">
        <v>35135</v>
      </c>
      <c r="AU9286" t="s">
        <v>35146</v>
      </c>
      <c r="AV9286" t="s">
        <v>35137</v>
      </c>
      <c r="AW9286">
        <v>45713.447222222225</v>
      </c>
      <c r="AX9286">
        <v>2.6424989999999999</v>
      </c>
      <c r="AY9286">
        <v>48.828220999999999</v>
      </c>
      <c r="BA9286" t="s">
        <v>53</v>
      </c>
      <c r="BB9286" t="b">
        <v>0</v>
      </c>
      <c r="BC9286" t="b">
        <v>0</v>
      </c>
      <c r="BD9286" t="b">
        <v>0</v>
      </c>
      <c r="BE9286">
        <v>0.39</v>
      </c>
      <c r="BH9286" s="6" t="s">
        <v>87392</v>
      </c>
      <c r="BI9286" t="str" cm="1">
        <f t="array" ref="BI9286">IF(SUMPRODUCT(--ISNUMBER(SEARCH({"€ /min","€/min","€/h","€ /h","par heure"}, LOWER(AD9286))))&gt;0, "cost calculated over time of usage",
 IF(SUMPRODUCT(--ISNUMBER(SEARCH({"€/kwh","€ /kwh","par kwh"}, LOWER(AD9286))))&gt;0, "cost calculated per kwh consumed",
 "")
)</f>
        <v/>
      </c>
      <c r="BJ9286" t="b">
        <v>0</v>
      </c>
      <c r="BK9286" t="s">
        <v>87391</v>
      </c>
      <c r="BL9286" s="6" t="s">
        <v>87396</v>
      </c>
      <c r="BM9286" s="6"/>
      <c r="BN9286" s="6"/>
    </row>
    <row r="9287" spans="1:66" hidden="1" x14ac:dyDescent="0.3">
      <c r="A9287" t="s">
        <v>35121</v>
      </c>
      <c r="B9287">
        <v>343262622</v>
      </c>
      <c r="C9287" t="s">
        <v>35122</v>
      </c>
      <c r="D9287" t="s">
        <v>35121</v>
      </c>
      <c r="E9287" t="s">
        <v>35123</v>
      </c>
      <c r="F9287" t="s">
        <v>35124</v>
      </c>
      <c r="G9287" t="s">
        <v>35125</v>
      </c>
      <c r="H9287" t="s">
        <v>49699</v>
      </c>
      <c r="I9287" t="s">
        <v>49699</v>
      </c>
      <c r="J9287">
        <v>0</v>
      </c>
      <c r="K9287" t="s">
        <v>35635</v>
      </c>
      <c r="L9287" t="s">
        <v>54</v>
      </c>
      <c r="M9287" t="s">
        <v>49684</v>
      </c>
      <c r="O9287" t="s">
        <v>35637</v>
      </c>
      <c r="P9287">
        <v>1</v>
      </c>
      <c r="Q9287" t="s">
        <v>49700</v>
      </c>
      <c r="R9287" t="s">
        <v>49701</v>
      </c>
      <c r="S9287">
        <v>0</v>
      </c>
      <c r="T9287">
        <v>180</v>
      </c>
      <c r="U9287" t="b">
        <v>0</v>
      </c>
      <c r="V9287" t="b">
        <v>0</v>
      </c>
      <c r="W9287" t="b">
        <v>1</v>
      </c>
      <c r="X9287" t="b">
        <v>0</v>
      </c>
      <c r="Y9287" t="b">
        <v>0</v>
      </c>
      <c r="Z9287" t="b">
        <v>0</v>
      </c>
      <c r="AA9287" t="b">
        <v>1</v>
      </c>
      <c r="AB9287" t="b">
        <v>0</v>
      </c>
      <c r="AC9287" t="b">
        <v>1</v>
      </c>
      <c r="AD9287" s="6" t="s">
        <v>35336</v>
      </c>
      <c r="AF9287" t="s">
        <v>61</v>
      </c>
      <c r="AG9287" t="b">
        <v>0</v>
      </c>
      <c r="AH9287" t="s">
        <v>56</v>
      </c>
      <c r="AI9287" t="s">
        <v>56</v>
      </c>
      <c r="AJ9287" t="s">
        <v>57</v>
      </c>
      <c r="AK9287" t="s">
        <v>35144</v>
      </c>
      <c r="AL9287" t="b">
        <v>0</v>
      </c>
      <c r="AM9287" t="s">
        <v>53</v>
      </c>
      <c r="AN9287" t="s">
        <v>49687</v>
      </c>
      <c r="AO9287">
        <v>45713</v>
      </c>
      <c r="AP9287" t="s">
        <v>35134</v>
      </c>
      <c r="AQ9287">
        <v>45713</v>
      </c>
      <c r="AR9287" t="b">
        <v>0</v>
      </c>
      <c r="AS9287">
        <v>45714.207638888889</v>
      </c>
      <c r="AT9287" t="s">
        <v>35135</v>
      </c>
      <c r="AU9287" t="s">
        <v>35146</v>
      </c>
      <c r="AV9287" t="s">
        <v>35137</v>
      </c>
      <c r="AW9287">
        <v>45713.447222222225</v>
      </c>
      <c r="AX9287">
        <v>2.6424989999999999</v>
      </c>
      <c r="AY9287">
        <v>48.828220999999999</v>
      </c>
      <c r="BA9287" t="s">
        <v>53</v>
      </c>
      <c r="BB9287" t="b">
        <v>0</v>
      </c>
      <c r="BC9287" t="b">
        <v>0</v>
      </c>
      <c r="BD9287" t="b">
        <v>0</v>
      </c>
      <c r="BE9287">
        <v>0.39</v>
      </c>
      <c r="BH9287" s="6" t="s">
        <v>87392</v>
      </c>
      <c r="BI9287" t="str" cm="1">
        <f t="array" ref="BI9287">IF(SUMPRODUCT(--ISNUMBER(SEARCH({"€ /min","€/min","€/h","€ /h","par heure"}, LOWER(AD9287))))&gt;0, "cost calculated over time of usage",
 IF(SUMPRODUCT(--ISNUMBER(SEARCH({"€/kwh","€ /kwh","par kwh"}, LOWER(AD9287))))&gt;0, "cost calculated per kwh consumed",
 "")
)</f>
        <v/>
      </c>
      <c r="BJ9287" t="b">
        <v>0</v>
      </c>
      <c r="BK9287" t="s">
        <v>87391</v>
      </c>
      <c r="BL9287" s="6" t="s">
        <v>87396</v>
      </c>
      <c r="BM9287" s="6"/>
      <c r="BN9287" s="6"/>
    </row>
    <row r="9288" spans="1:66" hidden="1" x14ac:dyDescent="0.3">
      <c r="A9288" t="s">
        <v>35121</v>
      </c>
      <c r="B9288">
        <v>343262622</v>
      </c>
      <c r="C9288" t="s">
        <v>35122</v>
      </c>
      <c r="D9288" t="s">
        <v>35121</v>
      </c>
      <c r="E9288" t="s">
        <v>35123</v>
      </c>
      <c r="F9288" t="s">
        <v>35124</v>
      </c>
      <c r="G9288" t="s">
        <v>35125</v>
      </c>
      <c r="H9288" t="s">
        <v>49702</v>
      </c>
      <c r="I9288" t="s">
        <v>49702</v>
      </c>
      <c r="J9288">
        <v>0</v>
      </c>
      <c r="K9288" t="s">
        <v>35635</v>
      </c>
      <c r="L9288" t="s">
        <v>54</v>
      </c>
      <c r="M9288" t="s">
        <v>49684</v>
      </c>
      <c r="O9288" t="s">
        <v>35637</v>
      </c>
      <c r="P9288">
        <v>2</v>
      </c>
      <c r="Q9288" t="s">
        <v>49703</v>
      </c>
      <c r="R9288" t="s">
        <v>49704</v>
      </c>
      <c r="S9288">
        <v>0</v>
      </c>
      <c r="T9288">
        <v>180</v>
      </c>
      <c r="U9288" t="b">
        <v>0</v>
      </c>
      <c r="V9288" t="b">
        <v>0</v>
      </c>
      <c r="W9288" t="b">
        <v>1</v>
      </c>
      <c r="X9288" t="b">
        <v>0</v>
      </c>
      <c r="Y9288" t="b">
        <v>0</v>
      </c>
      <c r="Z9288" t="b">
        <v>0</v>
      </c>
      <c r="AA9288" t="b">
        <v>1</v>
      </c>
      <c r="AB9288" t="b">
        <v>0</v>
      </c>
      <c r="AC9288" t="b">
        <v>1</v>
      </c>
      <c r="AD9288" s="6" t="s">
        <v>35336</v>
      </c>
      <c r="AF9288" t="s">
        <v>61</v>
      </c>
      <c r="AG9288" t="b">
        <v>0</v>
      </c>
      <c r="AH9288" t="s">
        <v>56</v>
      </c>
      <c r="AI9288" t="s">
        <v>56</v>
      </c>
      <c r="AJ9288" t="s">
        <v>57</v>
      </c>
      <c r="AK9288" t="s">
        <v>35144</v>
      </c>
      <c r="AL9288" t="b">
        <v>0</v>
      </c>
      <c r="AM9288" t="s">
        <v>53</v>
      </c>
      <c r="AN9288" t="s">
        <v>49687</v>
      </c>
      <c r="AO9288">
        <v>45713</v>
      </c>
      <c r="AP9288" t="s">
        <v>35134</v>
      </c>
      <c r="AQ9288">
        <v>45713</v>
      </c>
      <c r="AR9288" t="b">
        <v>0</v>
      </c>
      <c r="AS9288">
        <v>45714.207638888889</v>
      </c>
      <c r="AT9288" t="s">
        <v>35135</v>
      </c>
      <c r="AU9288" t="s">
        <v>35146</v>
      </c>
      <c r="AV9288" t="s">
        <v>35137</v>
      </c>
      <c r="AW9288">
        <v>45713.447222222225</v>
      </c>
      <c r="AX9288">
        <v>2.6424989999999999</v>
      </c>
      <c r="AY9288">
        <v>48.828220999999999</v>
      </c>
      <c r="BA9288" t="s">
        <v>53</v>
      </c>
      <c r="BB9288" t="b">
        <v>0</v>
      </c>
      <c r="BC9288" t="b">
        <v>0</v>
      </c>
      <c r="BD9288" t="b">
        <v>0</v>
      </c>
      <c r="BE9288">
        <v>0.39</v>
      </c>
      <c r="BH9288" s="6" t="s">
        <v>87392</v>
      </c>
      <c r="BI9288" t="str" cm="1">
        <f t="array" ref="BI9288">IF(SUMPRODUCT(--ISNUMBER(SEARCH({"€ /min","€/min","€/h","€ /h","par heure"}, LOWER(AD9288))))&gt;0, "cost calculated over time of usage",
 IF(SUMPRODUCT(--ISNUMBER(SEARCH({"€/kwh","€ /kwh","par kwh"}, LOWER(AD9288))))&gt;0, "cost calculated per kwh consumed",
 "")
)</f>
        <v/>
      </c>
      <c r="BJ9288" t="b">
        <v>0</v>
      </c>
      <c r="BK9288" t="s">
        <v>87391</v>
      </c>
      <c r="BL9288" s="6" t="s">
        <v>87396</v>
      </c>
      <c r="BM9288" s="6"/>
      <c r="BN9288" s="6"/>
    </row>
    <row r="9289" spans="1:66" hidden="1" x14ac:dyDescent="0.3">
      <c r="A9289" t="s">
        <v>35121</v>
      </c>
      <c r="B9289">
        <v>343262622</v>
      </c>
      <c r="C9289" t="s">
        <v>35122</v>
      </c>
      <c r="D9289" t="s">
        <v>35121</v>
      </c>
      <c r="E9289" t="s">
        <v>35123</v>
      </c>
      <c r="F9289" t="s">
        <v>35124</v>
      </c>
      <c r="G9289" t="s">
        <v>35125</v>
      </c>
      <c r="H9289" t="s">
        <v>49702</v>
      </c>
      <c r="I9289" t="s">
        <v>49702</v>
      </c>
      <c r="J9289">
        <v>0</v>
      </c>
      <c r="K9289" t="s">
        <v>35635</v>
      </c>
      <c r="L9289" t="s">
        <v>54</v>
      </c>
      <c r="M9289" t="s">
        <v>49684</v>
      </c>
      <c r="O9289" t="s">
        <v>35637</v>
      </c>
      <c r="P9289">
        <v>2</v>
      </c>
      <c r="Q9289" t="s">
        <v>49705</v>
      </c>
      <c r="R9289" t="s">
        <v>49706</v>
      </c>
      <c r="S9289">
        <v>0</v>
      </c>
      <c r="T9289">
        <v>180</v>
      </c>
      <c r="U9289" t="b">
        <v>0</v>
      </c>
      <c r="V9289" t="b">
        <v>0</v>
      </c>
      <c r="W9289" t="b">
        <v>0</v>
      </c>
      <c r="X9289" t="b">
        <v>1</v>
      </c>
      <c r="Y9289" t="b">
        <v>0</v>
      </c>
      <c r="Z9289" t="b">
        <v>0</v>
      </c>
      <c r="AA9289" t="b">
        <v>1</v>
      </c>
      <c r="AB9289" t="b">
        <v>0</v>
      </c>
      <c r="AC9289" t="b">
        <v>1</v>
      </c>
      <c r="AD9289" s="6" t="s">
        <v>35336</v>
      </c>
      <c r="AF9289" t="s">
        <v>61</v>
      </c>
      <c r="AG9289" t="b">
        <v>0</v>
      </c>
      <c r="AH9289" t="s">
        <v>56</v>
      </c>
      <c r="AI9289" t="s">
        <v>56</v>
      </c>
      <c r="AJ9289" t="s">
        <v>57</v>
      </c>
      <c r="AK9289" t="s">
        <v>35144</v>
      </c>
      <c r="AL9289" t="b">
        <v>0</v>
      </c>
      <c r="AM9289" t="s">
        <v>53</v>
      </c>
      <c r="AN9289" t="s">
        <v>49687</v>
      </c>
      <c r="AO9289">
        <v>45713</v>
      </c>
      <c r="AP9289" t="s">
        <v>35134</v>
      </c>
      <c r="AQ9289">
        <v>45713</v>
      </c>
      <c r="AR9289" t="b">
        <v>0</v>
      </c>
      <c r="AS9289">
        <v>45714.207638888889</v>
      </c>
      <c r="AT9289" t="s">
        <v>35135</v>
      </c>
      <c r="AU9289" t="s">
        <v>35146</v>
      </c>
      <c r="AV9289" t="s">
        <v>35137</v>
      </c>
      <c r="AW9289">
        <v>45713.447222222225</v>
      </c>
      <c r="AX9289">
        <v>2.6424989999999999</v>
      </c>
      <c r="AY9289">
        <v>48.828220999999999</v>
      </c>
      <c r="BA9289" t="s">
        <v>53</v>
      </c>
      <c r="BB9289" t="b">
        <v>0</v>
      </c>
      <c r="BC9289" t="b">
        <v>0</v>
      </c>
      <c r="BD9289" t="b">
        <v>0</v>
      </c>
      <c r="BE9289">
        <v>0.39</v>
      </c>
      <c r="BH9289" s="6" t="s">
        <v>87392</v>
      </c>
      <c r="BI9289" t="str" cm="1">
        <f t="array" ref="BI9289">IF(SUMPRODUCT(--ISNUMBER(SEARCH({"€ /min","€/min","€/h","€ /h","par heure"}, LOWER(AD9289))))&gt;0, "cost calculated over time of usage",
 IF(SUMPRODUCT(--ISNUMBER(SEARCH({"€/kwh","€ /kwh","par kwh"}, LOWER(AD9289))))&gt;0, "cost calculated per kwh consumed",
 "")
)</f>
        <v/>
      </c>
      <c r="BJ9289" t="b">
        <v>0</v>
      </c>
      <c r="BK9289" t="s">
        <v>87391</v>
      </c>
      <c r="BL9289" s="6" t="s">
        <v>87396</v>
      </c>
      <c r="BM9289" s="6"/>
      <c r="BN9289" s="6"/>
    </row>
    <row r="9290" spans="1:66" hidden="1" x14ac:dyDescent="0.3">
      <c r="A9290" t="s">
        <v>35121</v>
      </c>
      <c r="B9290">
        <v>343262622</v>
      </c>
      <c r="C9290" t="s">
        <v>35122</v>
      </c>
      <c r="D9290" t="s">
        <v>35121</v>
      </c>
      <c r="E9290" t="s">
        <v>35123</v>
      </c>
      <c r="F9290" t="s">
        <v>35124</v>
      </c>
      <c r="G9290" t="s">
        <v>35125</v>
      </c>
      <c r="H9290" t="s">
        <v>49707</v>
      </c>
      <c r="I9290" t="s">
        <v>49707</v>
      </c>
      <c r="J9290">
        <v>0</v>
      </c>
      <c r="K9290" t="s">
        <v>35635</v>
      </c>
      <c r="L9290" t="s">
        <v>54</v>
      </c>
      <c r="M9290" t="s">
        <v>49684</v>
      </c>
      <c r="O9290" t="s">
        <v>35637</v>
      </c>
      <c r="P9290">
        <v>2</v>
      </c>
      <c r="Q9290" t="s">
        <v>49708</v>
      </c>
      <c r="R9290" t="s">
        <v>49709</v>
      </c>
      <c r="S9290">
        <v>0</v>
      </c>
      <c r="T9290">
        <v>180</v>
      </c>
      <c r="U9290" t="b">
        <v>0</v>
      </c>
      <c r="V9290" t="b">
        <v>0</v>
      </c>
      <c r="W9290" t="b">
        <v>1</v>
      </c>
      <c r="X9290" t="b">
        <v>0</v>
      </c>
      <c r="Y9290" t="b">
        <v>0</v>
      </c>
      <c r="Z9290" t="b">
        <v>0</v>
      </c>
      <c r="AA9290" t="b">
        <v>1</v>
      </c>
      <c r="AB9290" t="b">
        <v>0</v>
      </c>
      <c r="AC9290" t="b">
        <v>1</v>
      </c>
      <c r="AD9290" s="6" t="s">
        <v>35336</v>
      </c>
      <c r="AF9290" t="s">
        <v>61</v>
      </c>
      <c r="AG9290" t="b">
        <v>0</v>
      </c>
      <c r="AH9290" t="s">
        <v>56</v>
      </c>
      <c r="AI9290" t="s">
        <v>56</v>
      </c>
      <c r="AJ9290" t="s">
        <v>57</v>
      </c>
      <c r="AK9290" t="s">
        <v>35144</v>
      </c>
      <c r="AL9290" t="b">
        <v>0</v>
      </c>
      <c r="AM9290" t="s">
        <v>53</v>
      </c>
      <c r="AN9290" t="s">
        <v>49687</v>
      </c>
      <c r="AO9290">
        <v>45713</v>
      </c>
      <c r="AP9290" t="s">
        <v>35134</v>
      </c>
      <c r="AQ9290">
        <v>45713</v>
      </c>
      <c r="AR9290" t="b">
        <v>0</v>
      </c>
      <c r="AS9290">
        <v>45714.207638888889</v>
      </c>
      <c r="AT9290" t="s">
        <v>35135</v>
      </c>
      <c r="AU9290" t="s">
        <v>35146</v>
      </c>
      <c r="AV9290" t="s">
        <v>35137</v>
      </c>
      <c r="AW9290">
        <v>45713.447222222225</v>
      </c>
      <c r="AX9290">
        <v>2.6424989999999999</v>
      </c>
      <c r="AY9290">
        <v>48.828220999999999</v>
      </c>
      <c r="BA9290" t="s">
        <v>53</v>
      </c>
      <c r="BB9290" t="b">
        <v>0</v>
      </c>
      <c r="BC9290" t="b">
        <v>0</v>
      </c>
      <c r="BD9290" t="b">
        <v>0</v>
      </c>
      <c r="BE9290">
        <v>0.39</v>
      </c>
      <c r="BH9290" s="6" t="s">
        <v>87392</v>
      </c>
      <c r="BI9290" t="str" cm="1">
        <f t="array" ref="BI9290">IF(SUMPRODUCT(--ISNUMBER(SEARCH({"€ /min","€/min","€/h","€ /h","par heure"}, LOWER(AD9290))))&gt;0, "cost calculated over time of usage",
 IF(SUMPRODUCT(--ISNUMBER(SEARCH({"€/kwh","€ /kwh","par kwh"}, LOWER(AD9290))))&gt;0, "cost calculated per kwh consumed",
 "")
)</f>
        <v/>
      </c>
      <c r="BJ9290" t="b">
        <v>0</v>
      </c>
      <c r="BK9290" t="s">
        <v>87391</v>
      </c>
      <c r="BL9290" s="6" t="s">
        <v>87396</v>
      </c>
      <c r="BM9290" s="6"/>
      <c r="BN9290" s="6"/>
    </row>
    <row r="9291" spans="1:66" hidden="1" x14ac:dyDescent="0.3">
      <c r="A9291" t="s">
        <v>35121</v>
      </c>
      <c r="B9291">
        <v>343262622</v>
      </c>
      <c r="C9291" t="s">
        <v>35122</v>
      </c>
      <c r="D9291" t="s">
        <v>35121</v>
      </c>
      <c r="E9291" t="s">
        <v>35123</v>
      </c>
      <c r="F9291" t="s">
        <v>35124</v>
      </c>
      <c r="G9291" t="s">
        <v>35125</v>
      </c>
      <c r="H9291" t="s">
        <v>49707</v>
      </c>
      <c r="I9291" t="s">
        <v>49707</v>
      </c>
      <c r="J9291">
        <v>0</v>
      </c>
      <c r="K9291" t="s">
        <v>35635</v>
      </c>
      <c r="L9291" t="s">
        <v>54</v>
      </c>
      <c r="M9291" t="s">
        <v>49684</v>
      </c>
      <c r="O9291" t="s">
        <v>35637</v>
      </c>
      <c r="P9291">
        <v>2</v>
      </c>
      <c r="Q9291" t="s">
        <v>49710</v>
      </c>
      <c r="R9291" t="s">
        <v>49711</v>
      </c>
      <c r="S9291">
        <v>0</v>
      </c>
      <c r="T9291">
        <v>180</v>
      </c>
      <c r="U9291" t="b">
        <v>0</v>
      </c>
      <c r="V9291" t="b">
        <v>0</v>
      </c>
      <c r="W9291" t="b">
        <v>1</v>
      </c>
      <c r="X9291" t="b">
        <v>0</v>
      </c>
      <c r="Y9291" t="b">
        <v>0</v>
      </c>
      <c r="Z9291" t="b">
        <v>0</v>
      </c>
      <c r="AA9291" t="b">
        <v>1</v>
      </c>
      <c r="AB9291" t="b">
        <v>0</v>
      </c>
      <c r="AC9291" t="b">
        <v>1</v>
      </c>
      <c r="AD9291" s="6" t="s">
        <v>35336</v>
      </c>
      <c r="AF9291" t="s">
        <v>61</v>
      </c>
      <c r="AG9291" t="b">
        <v>0</v>
      </c>
      <c r="AH9291" t="s">
        <v>56</v>
      </c>
      <c r="AI9291" t="s">
        <v>56</v>
      </c>
      <c r="AJ9291" t="s">
        <v>57</v>
      </c>
      <c r="AK9291" t="s">
        <v>35144</v>
      </c>
      <c r="AL9291" t="b">
        <v>0</v>
      </c>
      <c r="AM9291" t="s">
        <v>53</v>
      </c>
      <c r="AN9291" t="s">
        <v>49687</v>
      </c>
      <c r="AO9291">
        <v>45713</v>
      </c>
      <c r="AP9291" t="s">
        <v>35134</v>
      </c>
      <c r="AQ9291">
        <v>45713</v>
      </c>
      <c r="AR9291" t="b">
        <v>0</v>
      </c>
      <c r="AS9291">
        <v>45714.207638888889</v>
      </c>
      <c r="AT9291" t="s">
        <v>35135</v>
      </c>
      <c r="AU9291" t="s">
        <v>35146</v>
      </c>
      <c r="AV9291" t="s">
        <v>35137</v>
      </c>
      <c r="AW9291">
        <v>45713.447222222225</v>
      </c>
      <c r="AX9291">
        <v>2.6424989999999999</v>
      </c>
      <c r="AY9291">
        <v>48.828220999999999</v>
      </c>
      <c r="BA9291" t="s">
        <v>53</v>
      </c>
      <c r="BB9291" t="b">
        <v>0</v>
      </c>
      <c r="BC9291" t="b">
        <v>0</v>
      </c>
      <c r="BD9291" t="b">
        <v>0</v>
      </c>
      <c r="BE9291">
        <v>0.39</v>
      </c>
      <c r="BH9291" s="6" t="s">
        <v>87392</v>
      </c>
      <c r="BI9291" t="str" cm="1">
        <f t="array" ref="BI9291">IF(SUMPRODUCT(--ISNUMBER(SEARCH({"€ /min","€/min","€/h","€ /h","par heure"}, LOWER(AD9291))))&gt;0, "cost calculated over time of usage",
 IF(SUMPRODUCT(--ISNUMBER(SEARCH({"€/kwh","€ /kwh","par kwh"}, LOWER(AD9291))))&gt;0, "cost calculated per kwh consumed",
 "")
)</f>
        <v/>
      </c>
      <c r="BJ9291" t="b">
        <v>0</v>
      </c>
      <c r="BK9291" t="s">
        <v>87391</v>
      </c>
      <c r="BL9291" s="6" t="s">
        <v>87396</v>
      </c>
      <c r="BM9291" s="6"/>
      <c r="BN9291" s="6"/>
    </row>
    <row r="9292" spans="1:66" hidden="1" x14ac:dyDescent="0.3">
      <c r="A9292" t="s">
        <v>35121</v>
      </c>
      <c r="B9292">
        <v>343262622</v>
      </c>
      <c r="C9292" t="s">
        <v>35122</v>
      </c>
      <c r="D9292" t="s">
        <v>35121</v>
      </c>
      <c r="E9292" t="s">
        <v>35123</v>
      </c>
      <c r="F9292" t="s">
        <v>35124</v>
      </c>
      <c r="G9292" t="s">
        <v>35125</v>
      </c>
      <c r="H9292" t="s">
        <v>49722</v>
      </c>
      <c r="I9292" t="s">
        <v>49722</v>
      </c>
      <c r="J9292">
        <v>0</v>
      </c>
      <c r="K9292" t="s">
        <v>45737</v>
      </c>
      <c r="L9292" t="s">
        <v>54</v>
      </c>
      <c r="M9292" t="s">
        <v>45738</v>
      </c>
      <c r="O9292" t="s">
        <v>45739</v>
      </c>
      <c r="P9292">
        <v>2</v>
      </c>
      <c r="Q9292" t="s">
        <v>49723</v>
      </c>
      <c r="R9292" t="s">
        <v>49724</v>
      </c>
      <c r="S9292">
        <v>0</v>
      </c>
      <c r="T9292">
        <v>120</v>
      </c>
      <c r="U9292" t="b">
        <v>0</v>
      </c>
      <c r="V9292" t="b">
        <v>0</v>
      </c>
      <c r="W9292" t="b">
        <v>1</v>
      </c>
      <c r="X9292" t="b">
        <v>0</v>
      </c>
      <c r="Y9292" t="b">
        <v>0</v>
      </c>
      <c r="Z9292" t="b">
        <v>0</v>
      </c>
      <c r="AA9292" t="b">
        <v>1</v>
      </c>
      <c r="AB9292" t="b">
        <v>0</v>
      </c>
      <c r="AC9292" t="b">
        <v>1</v>
      </c>
      <c r="AD9292" s="6" t="s">
        <v>35336</v>
      </c>
      <c r="AF9292" t="s">
        <v>61</v>
      </c>
      <c r="AG9292" t="b">
        <v>0</v>
      </c>
      <c r="AH9292" t="s">
        <v>56</v>
      </c>
      <c r="AI9292" t="s">
        <v>56</v>
      </c>
      <c r="AJ9292" t="s">
        <v>57</v>
      </c>
      <c r="AK9292" t="s">
        <v>35144</v>
      </c>
      <c r="AL9292" t="b">
        <v>0</v>
      </c>
      <c r="AM9292" t="s">
        <v>53</v>
      </c>
      <c r="AN9292" t="s">
        <v>53</v>
      </c>
      <c r="AO9292">
        <v>45713</v>
      </c>
      <c r="AP9292" t="s">
        <v>35134</v>
      </c>
      <c r="AQ9292">
        <v>45713</v>
      </c>
      <c r="AR9292" t="b">
        <v>0</v>
      </c>
      <c r="AS9292">
        <v>45714.207638888889</v>
      </c>
      <c r="AT9292" t="s">
        <v>35135</v>
      </c>
      <c r="AU9292" t="s">
        <v>35146</v>
      </c>
      <c r="AV9292" t="s">
        <v>35137</v>
      </c>
      <c r="AW9292">
        <v>45713.447222222225</v>
      </c>
      <c r="AX9292">
        <v>7.778753</v>
      </c>
      <c r="AY9292">
        <v>48.820067000000002</v>
      </c>
      <c r="BA9292" t="s">
        <v>53</v>
      </c>
      <c r="BB9292" t="b">
        <v>0</v>
      </c>
      <c r="BC9292" t="b">
        <v>0</v>
      </c>
      <c r="BD9292" t="b">
        <v>0</v>
      </c>
      <c r="BE9292">
        <v>0.39</v>
      </c>
      <c r="BH9292" s="6" t="s">
        <v>87392</v>
      </c>
      <c r="BI9292" t="str" cm="1">
        <f t="array" ref="BI9292">IF(SUMPRODUCT(--ISNUMBER(SEARCH({"€ /min","€/min","€/h","€ /h","par heure"}, LOWER(AD9292))))&gt;0, "cost calculated over time of usage",
 IF(SUMPRODUCT(--ISNUMBER(SEARCH({"€/kwh","€ /kwh","par kwh"}, LOWER(AD9292))))&gt;0, "cost calculated per kwh consumed",
 "")
)</f>
        <v/>
      </c>
      <c r="BJ9292" t="b">
        <v>0</v>
      </c>
      <c r="BK9292" t="s">
        <v>87391</v>
      </c>
      <c r="BL9292" s="6" t="s">
        <v>87396</v>
      </c>
      <c r="BM9292" s="6"/>
      <c r="BN9292" s="6"/>
    </row>
    <row r="9293" spans="1:66" hidden="1" x14ac:dyDescent="0.3">
      <c r="A9293" t="s">
        <v>35121</v>
      </c>
      <c r="B9293">
        <v>343262622</v>
      </c>
      <c r="C9293" t="s">
        <v>35122</v>
      </c>
      <c r="D9293" t="s">
        <v>35121</v>
      </c>
      <c r="E9293" t="s">
        <v>35123</v>
      </c>
      <c r="F9293" t="s">
        <v>35124</v>
      </c>
      <c r="G9293" t="s">
        <v>35125</v>
      </c>
      <c r="H9293" t="s">
        <v>49722</v>
      </c>
      <c r="I9293" t="s">
        <v>49722</v>
      </c>
      <c r="J9293">
        <v>0</v>
      </c>
      <c r="K9293" t="s">
        <v>45737</v>
      </c>
      <c r="L9293" t="s">
        <v>54</v>
      </c>
      <c r="M9293" t="s">
        <v>45738</v>
      </c>
      <c r="O9293" t="s">
        <v>45739</v>
      </c>
      <c r="P9293">
        <v>2</v>
      </c>
      <c r="Q9293" t="s">
        <v>49725</v>
      </c>
      <c r="R9293" t="s">
        <v>49726</v>
      </c>
      <c r="S9293">
        <v>0</v>
      </c>
      <c r="T9293">
        <v>120</v>
      </c>
      <c r="U9293" t="b">
        <v>0</v>
      </c>
      <c r="V9293" t="b">
        <v>0</v>
      </c>
      <c r="W9293" t="b">
        <v>1</v>
      </c>
      <c r="X9293" t="b">
        <v>0</v>
      </c>
      <c r="Y9293" t="b">
        <v>0</v>
      </c>
      <c r="Z9293" t="b">
        <v>0</v>
      </c>
      <c r="AA9293" t="b">
        <v>1</v>
      </c>
      <c r="AB9293" t="b">
        <v>0</v>
      </c>
      <c r="AC9293" t="b">
        <v>1</v>
      </c>
      <c r="AD9293" s="6" t="s">
        <v>35336</v>
      </c>
      <c r="AF9293" t="s">
        <v>61</v>
      </c>
      <c r="AG9293" t="b">
        <v>0</v>
      </c>
      <c r="AH9293" t="s">
        <v>56</v>
      </c>
      <c r="AI9293" t="s">
        <v>56</v>
      </c>
      <c r="AJ9293" t="s">
        <v>57</v>
      </c>
      <c r="AK9293" t="s">
        <v>35144</v>
      </c>
      <c r="AL9293" t="b">
        <v>0</v>
      </c>
      <c r="AM9293" t="s">
        <v>53</v>
      </c>
      <c r="AN9293" t="s">
        <v>53</v>
      </c>
      <c r="AO9293">
        <v>45713</v>
      </c>
      <c r="AP9293" t="s">
        <v>35134</v>
      </c>
      <c r="AQ9293">
        <v>45713</v>
      </c>
      <c r="AR9293" t="b">
        <v>0</v>
      </c>
      <c r="AS9293">
        <v>45714.207638888889</v>
      </c>
      <c r="AT9293" t="s">
        <v>35135</v>
      </c>
      <c r="AU9293" t="s">
        <v>35146</v>
      </c>
      <c r="AV9293" t="s">
        <v>35137</v>
      </c>
      <c r="AW9293">
        <v>45713.447222222225</v>
      </c>
      <c r="AX9293">
        <v>7.778753</v>
      </c>
      <c r="AY9293">
        <v>48.820067000000002</v>
      </c>
      <c r="BA9293" t="s">
        <v>53</v>
      </c>
      <c r="BB9293" t="b">
        <v>0</v>
      </c>
      <c r="BC9293" t="b">
        <v>0</v>
      </c>
      <c r="BD9293" t="b">
        <v>0</v>
      </c>
      <c r="BE9293">
        <v>0.39</v>
      </c>
      <c r="BH9293" s="6" t="s">
        <v>87392</v>
      </c>
      <c r="BI9293" t="str" cm="1">
        <f t="array" ref="BI9293">IF(SUMPRODUCT(--ISNUMBER(SEARCH({"€ /min","€/min","€/h","€ /h","par heure"}, LOWER(AD9293))))&gt;0, "cost calculated over time of usage",
 IF(SUMPRODUCT(--ISNUMBER(SEARCH({"€/kwh","€ /kwh","par kwh"}, LOWER(AD9293))))&gt;0, "cost calculated per kwh consumed",
 "")
)</f>
        <v/>
      </c>
      <c r="BJ9293" t="b">
        <v>0</v>
      </c>
      <c r="BK9293" t="s">
        <v>87391</v>
      </c>
      <c r="BL9293" s="6" t="s">
        <v>87396</v>
      </c>
      <c r="BM9293" s="6"/>
      <c r="BN9293" s="6"/>
    </row>
    <row r="9294" spans="1:66" hidden="1" x14ac:dyDescent="0.3">
      <c r="A9294" t="s">
        <v>35121</v>
      </c>
      <c r="B9294">
        <v>343262622</v>
      </c>
      <c r="C9294" t="s">
        <v>35122</v>
      </c>
      <c r="D9294" t="s">
        <v>35121</v>
      </c>
      <c r="E9294" t="s">
        <v>35123</v>
      </c>
      <c r="F9294" t="s">
        <v>35124</v>
      </c>
      <c r="G9294" t="s">
        <v>35125</v>
      </c>
      <c r="H9294" t="s">
        <v>49746</v>
      </c>
      <c r="I9294" t="s">
        <v>49746</v>
      </c>
      <c r="J9294">
        <v>0</v>
      </c>
      <c r="K9294" t="s">
        <v>49733</v>
      </c>
      <c r="L9294" t="s">
        <v>54</v>
      </c>
      <c r="M9294" t="s">
        <v>49734</v>
      </c>
      <c r="O9294" t="s">
        <v>49735</v>
      </c>
      <c r="P9294">
        <v>2</v>
      </c>
      <c r="Q9294" t="s">
        <v>49747</v>
      </c>
      <c r="R9294" t="s">
        <v>49748</v>
      </c>
      <c r="S9294">
        <v>0</v>
      </c>
      <c r="T9294">
        <v>120</v>
      </c>
      <c r="U9294" t="b">
        <v>0</v>
      </c>
      <c r="V9294" t="b">
        <v>0</v>
      </c>
      <c r="W9294" t="b">
        <v>1</v>
      </c>
      <c r="X9294" t="b">
        <v>0</v>
      </c>
      <c r="Y9294" t="b">
        <v>0</v>
      </c>
      <c r="Z9294" t="b">
        <v>0</v>
      </c>
      <c r="AA9294" t="b">
        <v>1</v>
      </c>
      <c r="AB9294" t="b">
        <v>0</v>
      </c>
      <c r="AC9294" t="b">
        <v>1</v>
      </c>
      <c r="AD9294" s="6" t="s">
        <v>35336</v>
      </c>
      <c r="AF9294" t="s">
        <v>61</v>
      </c>
      <c r="AG9294" t="b">
        <v>0</v>
      </c>
      <c r="AH9294" t="s">
        <v>56</v>
      </c>
      <c r="AI9294" t="s">
        <v>56</v>
      </c>
      <c r="AJ9294" t="s">
        <v>57</v>
      </c>
      <c r="AK9294" t="s">
        <v>35144</v>
      </c>
      <c r="AL9294" t="b">
        <v>0</v>
      </c>
      <c r="AM9294" t="s">
        <v>53</v>
      </c>
      <c r="AN9294" t="s">
        <v>49738</v>
      </c>
      <c r="AO9294">
        <v>45713</v>
      </c>
      <c r="AP9294" t="s">
        <v>35134</v>
      </c>
      <c r="AQ9294">
        <v>45713</v>
      </c>
      <c r="AR9294" t="b">
        <v>0</v>
      </c>
      <c r="AS9294">
        <v>45714.207638888889</v>
      </c>
      <c r="AT9294" t="s">
        <v>35135</v>
      </c>
      <c r="AU9294" t="s">
        <v>35146</v>
      </c>
      <c r="AV9294" t="s">
        <v>35137</v>
      </c>
      <c r="AW9294">
        <v>45713.447222222225</v>
      </c>
      <c r="AX9294">
        <v>-2.4133650000000002</v>
      </c>
      <c r="AY9294">
        <v>47.326428</v>
      </c>
      <c r="BA9294" t="s">
        <v>53</v>
      </c>
      <c r="BB9294" t="b">
        <v>0</v>
      </c>
      <c r="BC9294" t="b">
        <v>0</v>
      </c>
      <c r="BD9294" t="b">
        <v>0</v>
      </c>
      <c r="BE9294">
        <v>0.39</v>
      </c>
      <c r="BH9294" s="6" t="s">
        <v>87392</v>
      </c>
      <c r="BI9294" t="str" cm="1">
        <f t="array" ref="BI9294">IF(SUMPRODUCT(--ISNUMBER(SEARCH({"€ /min","€/min","€/h","€ /h","par heure"}, LOWER(AD9294))))&gt;0, "cost calculated over time of usage",
 IF(SUMPRODUCT(--ISNUMBER(SEARCH({"€/kwh","€ /kwh","par kwh"}, LOWER(AD9294))))&gt;0, "cost calculated per kwh consumed",
 "")
)</f>
        <v/>
      </c>
      <c r="BJ9294" t="b">
        <v>0</v>
      </c>
      <c r="BK9294" t="s">
        <v>87391</v>
      </c>
      <c r="BL9294" s="6" t="s">
        <v>87396</v>
      </c>
      <c r="BM9294" s="6"/>
      <c r="BN9294" s="6"/>
    </row>
    <row r="9295" spans="1:66" hidden="1" x14ac:dyDescent="0.3">
      <c r="A9295" t="s">
        <v>35121</v>
      </c>
      <c r="B9295">
        <v>343262622</v>
      </c>
      <c r="C9295" t="s">
        <v>35122</v>
      </c>
      <c r="D9295" t="s">
        <v>35121</v>
      </c>
      <c r="E9295" t="s">
        <v>35123</v>
      </c>
      <c r="F9295" t="s">
        <v>35124</v>
      </c>
      <c r="G9295" t="s">
        <v>35125</v>
      </c>
      <c r="H9295" t="s">
        <v>49746</v>
      </c>
      <c r="I9295" t="s">
        <v>49746</v>
      </c>
      <c r="J9295">
        <v>0</v>
      </c>
      <c r="K9295" t="s">
        <v>49733</v>
      </c>
      <c r="L9295" t="s">
        <v>54</v>
      </c>
      <c r="M9295" t="s">
        <v>49734</v>
      </c>
      <c r="O9295" t="s">
        <v>49735</v>
      </c>
      <c r="P9295">
        <v>2</v>
      </c>
      <c r="Q9295" t="s">
        <v>49749</v>
      </c>
      <c r="R9295" t="s">
        <v>49750</v>
      </c>
      <c r="S9295">
        <v>0</v>
      </c>
      <c r="T9295">
        <v>120</v>
      </c>
      <c r="U9295" t="b">
        <v>0</v>
      </c>
      <c r="V9295" t="b">
        <v>0</v>
      </c>
      <c r="W9295" t="b">
        <v>1</v>
      </c>
      <c r="X9295" t="b">
        <v>0</v>
      </c>
      <c r="Y9295" t="b">
        <v>0</v>
      </c>
      <c r="Z9295" t="b">
        <v>0</v>
      </c>
      <c r="AA9295" t="b">
        <v>1</v>
      </c>
      <c r="AB9295" t="b">
        <v>0</v>
      </c>
      <c r="AC9295" t="b">
        <v>1</v>
      </c>
      <c r="AD9295" s="6" t="s">
        <v>35336</v>
      </c>
      <c r="AF9295" t="s">
        <v>61</v>
      </c>
      <c r="AG9295" t="b">
        <v>0</v>
      </c>
      <c r="AH9295" t="s">
        <v>56</v>
      </c>
      <c r="AI9295" t="s">
        <v>56</v>
      </c>
      <c r="AJ9295" t="s">
        <v>57</v>
      </c>
      <c r="AK9295" t="s">
        <v>35144</v>
      </c>
      <c r="AL9295" t="b">
        <v>0</v>
      </c>
      <c r="AM9295" t="s">
        <v>53</v>
      </c>
      <c r="AN9295" t="s">
        <v>49738</v>
      </c>
      <c r="AO9295">
        <v>45713</v>
      </c>
      <c r="AP9295" t="s">
        <v>35134</v>
      </c>
      <c r="AQ9295">
        <v>45713</v>
      </c>
      <c r="AR9295" t="b">
        <v>0</v>
      </c>
      <c r="AS9295">
        <v>45714.207638888889</v>
      </c>
      <c r="AT9295" t="s">
        <v>35135</v>
      </c>
      <c r="AU9295" t="s">
        <v>35146</v>
      </c>
      <c r="AV9295" t="s">
        <v>35137</v>
      </c>
      <c r="AW9295">
        <v>45713.447222222225</v>
      </c>
      <c r="AX9295">
        <v>-2.4133650000000002</v>
      </c>
      <c r="AY9295">
        <v>47.326428</v>
      </c>
      <c r="BA9295" t="s">
        <v>53</v>
      </c>
      <c r="BB9295" t="b">
        <v>0</v>
      </c>
      <c r="BC9295" t="b">
        <v>0</v>
      </c>
      <c r="BD9295" t="b">
        <v>0</v>
      </c>
      <c r="BE9295">
        <v>0.39</v>
      </c>
      <c r="BH9295" s="6" t="s">
        <v>87392</v>
      </c>
      <c r="BI9295" t="str" cm="1">
        <f t="array" ref="BI9295">IF(SUMPRODUCT(--ISNUMBER(SEARCH({"€ /min","€/min","€/h","€ /h","par heure"}, LOWER(AD9295))))&gt;0, "cost calculated over time of usage",
 IF(SUMPRODUCT(--ISNUMBER(SEARCH({"€/kwh","€ /kwh","par kwh"}, LOWER(AD9295))))&gt;0, "cost calculated per kwh consumed",
 "")
)</f>
        <v/>
      </c>
      <c r="BJ9295" t="b">
        <v>0</v>
      </c>
      <c r="BK9295" t="s">
        <v>87391</v>
      </c>
      <c r="BL9295" s="6" t="s">
        <v>87396</v>
      </c>
      <c r="BM9295" s="6"/>
      <c r="BN9295" s="6"/>
    </row>
    <row r="9296" spans="1:66" hidden="1" x14ac:dyDescent="0.3">
      <c r="A9296" t="s">
        <v>35121</v>
      </c>
      <c r="B9296">
        <v>343262622</v>
      </c>
      <c r="C9296" t="s">
        <v>35122</v>
      </c>
      <c r="D9296" t="s">
        <v>35121</v>
      </c>
      <c r="E9296" t="s">
        <v>35123</v>
      </c>
      <c r="F9296" t="s">
        <v>35124</v>
      </c>
      <c r="G9296" t="s">
        <v>35125</v>
      </c>
      <c r="H9296" t="s">
        <v>49751</v>
      </c>
      <c r="I9296" t="s">
        <v>49751</v>
      </c>
      <c r="J9296">
        <v>0</v>
      </c>
      <c r="K9296" t="s">
        <v>49733</v>
      </c>
      <c r="L9296" t="s">
        <v>54</v>
      </c>
      <c r="M9296" t="s">
        <v>49734</v>
      </c>
      <c r="O9296" t="s">
        <v>49735</v>
      </c>
      <c r="P9296">
        <v>2</v>
      </c>
      <c r="Q9296" t="s">
        <v>49752</v>
      </c>
      <c r="R9296" t="s">
        <v>49753</v>
      </c>
      <c r="S9296">
        <v>0</v>
      </c>
      <c r="T9296">
        <v>120</v>
      </c>
      <c r="U9296" t="b">
        <v>0</v>
      </c>
      <c r="V9296" t="b">
        <v>0</v>
      </c>
      <c r="W9296" t="b">
        <v>1</v>
      </c>
      <c r="X9296" t="b">
        <v>0</v>
      </c>
      <c r="Y9296" t="b">
        <v>0</v>
      </c>
      <c r="Z9296" t="b">
        <v>0</v>
      </c>
      <c r="AA9296" t="b">
        <v>1</v>
      </c>
      <c r="AB9296" t="b">
        <v>0</v>
      </c>
      <c r="AC9296" t="b">
        <v>1</v>
      </c>
      <c r="AD9296" s="6" t="s">
        <v>35336</v>
      </c>
      <c r="AF9296" t="s">
        <v>61</v>
      </c>
      <c r="AG9296" t="b">
        <v>0</v>
      </c>
      <c r="AH9296" t="s">
        <v>56</v>
      </c>
      <c r="AI9296" t="s">
        <v>56</v>
      </c>
      <c r="AJ9296" t="s">
        <v>57</v>
      </c>
      <c r="AK9296" t="s">
        <v>35144</v>
      </c>
      <c r="AL9296" t="b">
        <v>0</v>
      </c>
      <c r="AM9296" t="s">
        <v>53</v>
      </c>
      <c r="AN9296" t="s">
        <v>49738</v>
      </c>
      <c r="AO9296">
        <v>45713</v>
      </c>
      <c r="AP9296" t="s">
        <v>35134</v>
      </c>
      <c r="AQ9296">
        <v>45713</v>
      </c>
      <c r="AR9296" t="b">
        <v>0</v>
      </c>
      <c r="AS9296">
        <v>45714.207638888889</v>
      </c>
      <c r="AT9296" t="s">
        <v>35135</v>
      </c>
      <c r="AU9296" t="s">
        <v>35146</v>
      </c>
      <c r="AV9296" t="s">
        <v>35137</v>
      </c>
      <c r="AW9296">
        <v>45713.447222222225</v>
      </c>
      <c r="AX9296">
        <v>-2.4133650000000002</v>
      </c>
      <c r="AY9296">
        <v>47.326428</v>
      </c>
      <c r="BA9296" t="s">
        <v>53</v>
      </c>
      <c r="BB9296" t="b">
        <v>0</v>
      </c>
      <c r="BC9296" t="b">
        <v>0</v>
      </c>
      <c r="BD9296" t="b">
        <v>0</v>
      </c>
      <c r="BE9296">
        <v>0.39</v>
      </c>
      <c r="BH9296" s="6" t="s">
        <v>87392</v>
      </c>
      <c r="BI9296" t="str" cm="1">
        <f t="array" ref="BI9296">IF(SUMPRODUCT(--ISNUMBER(SEARCH({"€ /min","€/min","€/h","€ /h","par heure"}, LOWER(AD9296))))&gt;0, "cost calculated over time of usage",
 IF(SUMPRODUCT(--ISNUMBER(SEARCH({"€/kwh","€ /kwh","par kwh"}, LOWER(AD9296))))&gt;0, "cost calculated per kwh consumed",
 "")
)</f>
        <v/>
      </c>
      <c r="BJ9296" t="b">
        <v>0</v>
      </c>
      <c r="BK9296" t="s">
        <v>87391</v>
      </c>
      <c r="BL9296" s="6" t="s">
        <v>87396</v>
      </c>
      <c r="BM9296" s="6"/>
      <c r="BN9296" s="6"/>
    </row>
    <row r="9297" spans="1:66" hidden="1" x14ac:dyDescent="0.3">
      <c r="A9297" t="s">
        <v>35121</v>
      </c>
      <c r="B9297">
        <v>343262622</v>
      </c>
      <c r="C9297" t="s">
        <v>35122</v>
      </c>
      <c r="D9297" t="s">
        <v>35121</v>
      </c>
      <c r="E9297" t="s">
        <v>35123</v>
      </c>
      <c r="F9297" t="s">
        <v>35124</v>
      </c>
      <c r="G9297" t="s">
        <v>35125</v>
      </c>
      <c r="H9297" t="s">
        <v>49751</v>
      </c>
      <c r="I9297" t="s">
        <v>49751</v>
      </c>
      <c r="J9297">
        <v>0</v>
      </c>
      <c r="K9297" t="s">
        <v>49733</v>
      </c>
      <c r="L9297" t="s">
        <v>54</v>
      </c>
      <c r="M9297" t="s">
        <v>49734</v>
      </c>
      <c r="O9297" t="s">
        <v>49735</v>
      </c>
      <c r="P9297">
        <v>2</v>
      </c>
      <c r="Q9297" t="s">
        <v>49754</v>
      </c>
      <c r="R9297" t="s">
        <v>49755</v>
      </c>
      <c r="S9297">
        <v>0</v>
      </c>
      <c r="T9297">
        <v>120</v>
      </c>
      <c r="U9297" t="b">
        <v>0</v>
      </c>
      <c r="V9297" t="b">
        <v>0</v>
      </c>
      <c r="W9297" t="b">
        <v>1</v>
      </c>
      <c r="X9297" t="b">
        <v>0</v>
      </c>
      <c r="Y9297" t="b">
        <v>0</v>
      </c>
      <c r="Z9297" t="b">
        <v>0</v>
      </c>
      <c r="AA9297" t="b">
        <v>1</v>
      </c>
      <c r="AB9297" t="b">
        <v>0</v>
      </c>
      <c r="AC9297" t="b">
        <v>1</v>
      </c>
      <c r="AD9297" s="6" t="s">
        <v>35336</v>
      </c>
      <c r="AF9297" t="s">
        <v>61</v>
      </c>
      <c r="AG9297" t="b">
        <v>0</v>
      </c>
      <c r="AH9297" t="s">
        <v>56</v>
      </c>
      <c r="AI9297" t="s">
        <v>56</v>
      </c>
      <c r="AJ9297" t="s">
        <v>57</v>
      </c>
      <c r="AK9297" t="s">
        <v>35144</v>
      </c>
      <c r="AL9297" t="b">
        <v>0</v>
      </c>
      <c r="AM9297" t="s">
        <v>53</v>
      </c>
      <c r="AN9297" t="s">
        <v>49738</v>
      </c>
      <c r="AO9297">
        <v>45713</v>
      </c>
      <c r="AP9297" t="s">
        <v>35134</v>
      </c>
      <c r="AQ9297">
        <v>45713</v>
      </c>
      <c r="AR9297" t="b">
        <v>0</v>
      </c>
      <c r="AS9297">
        <v>45714.207638888889</v>
      </c>
      <c r="AT9297" t="s">
        <v>35135</v>
      </c>
      <c r="AU9297" t="s">
        <v>35146</v>
      </c>
      <c r="AV9297" t="s">
        <v>35137</v>
      </c>
      <c r="AW9297">
        <v>45713.447222222225</v>
      </c>
      <c r="AX9297">
        <v>-2.4133650000000002</v>
      </c>
      <c r="AY9297">
        <v>47.326428</v>
      </c>
      <c r="BA9297" t="s">
        <v>53</v>
      </c>
      <c r="BB9297" t="b">
        <v>0</v>
      </c>
      <c r="BC9297" t="b">
        <v>0</v>
      </c>
      <c r="BD9297" t="b">
        <v>0</v>
      </c>
      <c r="BE9297">
        <v>0.39</v>
      </c>
      <c r="BH9297" s="6" t="s">
        <v>87392</v>
      </c>
      <c r="BI9297" t="str" cm="1">
        <f t="array" ref="BI9297">IF(SUMPRODUCT(--ISNUMBER(SEARCH({"€ /min","€/min","€/h","€ /h","par heure"}, LOWER(AD9297))))&gt;0, "cost calculated over time of usage",
 IF(SUMPRODUCT(--ISNUMBER(SEARCH({"€/kwh","€ /kwh","par kwh"}, LOWER(AD9297))))&gt;0, "cost calculated per kwh consumed",
 "")
)</f>
        <v/>
      </c>
      <c r="BJ9297" t="b">
        <v>0</v>
      </c>
      <c r="BK9297" t="s">
        <v>87391</v>
      </c>
      <c r="BL9297" s="6" t="s">
        <v>87396</v>
      </c>
      <c r="BM9297" s="6"/>
      <c r="BN9297" s="6"/>
    </row>
    <row r="9298" spans="1:66" hidden="1" x14ac:dyDescent="0.3">
      <c r="A9298" t="s">
        <v>35121</v>
      </c>
      <c r="B9298">
        <v>343262622</v>
      </c>
      <c r="C9298" t="s">
        <v>35122</v>
      </c>
      <c r="D9298" t="s">
        <v>35121</v>
      </c>
      <c r="E9298" t="s">
        <v>35123</v>
      </c>
      <c r="F9298" t="s">
        <v>35124</v>
      </c>
      <c r="G9298" t="s">
        <v>35125</v>
      </c>
      <c r="H9298" t="s">
        <v>49919</v>
      </c>
      <c r="I9298" t="s">
        <v>49919</v>
      </c>
      <c r="J9298">
        <v>0</v>
      </c>
      <c r="K9298" t="s">
        <v>2752</v>
      </c>
      <c r="L9298" t="s">
        <v>54</v>
      </c>
      <c r="M9298" t="s">
        <v>49179</v>
      </c>
      <c r="O9298" t="s">
        <v>49180</v>
      </c>
      <c r="P9298">
        <v>2</v>
      </c>
      <c r="Q9298" t="s">
        <v>49920</v>
      </c>
      <c r="R9298" t="s">
        <v>49921</v>
      </c>
      <c r="S9298">
        <v>0</v>
      </c>
      <c r="T9298">
        <v>180</v>
      </c>
      <c r="U9298" t="b">
        <v>0</v>
      </c>
      <c r="V9298" t="b">
        <v>0</v>
      </c>
      <c r="W9298" t="b">
        <v>1</v>
      </c>
      <c r="X9298" t="b">
        <v>0</v>
      </c>
      <c r="Y9298" t="b">
        <v>0</v>
      </c>
      <c r="Z9298" t="b">
        <v>0</v>
      </c>
      <c r="AA9298" t="b">
        <v>1</v>
      </c>
      <c r="AB9298" t="b">
        <v>0</v>
      </c>
      <c r="AC9298" t="b">
        <v>1</v>
      </c>
      <c r="AD9298" s="6" t="s">
        <v>35336</v>
      </c>
      <c r="AF9298" t="s">
        <v>61</v>
      </c>
      <c r="AG9298" t="b">
        <v>0</v>
      </c>
      <c r="AH9298" t="s">
        <v>56</v>
      </c>
      <c r="AI9298" t="s">
        <v>56</v>
      </c>
      <c r="AJ9298" t="s">
        <v>57</v>
      </c>
      <c r="AK9298" t="s">
        <v>35144</v>
      </c>
      <c r="AL9298" t="b">
        <v>0</v>
      </c>
      <c r="AM9298" t="s">
        <v>53</v>
      </c>
      <c r="AN9298" t="s">
        <v>49183</v>
      </c>
      <c r="AO9298">
        <v>45713</v>
      </c>
      <c r="AP9298" t="s">
        <v>35134</v>
      </c>
      <c r="AQ9298">
        <v>45713</v>
      </c>
      <c r="AR9298" t="b">
        <v>0</v>
      </c>
      <c r="AS9298">
        <v>45714.207638888889</v>
      </c>
      <c r="AT9298" t="s">
        <v>35135</v>
      </c>
      <c r="AU9298" t="s">
        <v>35146</v>
      </c>
      <c r="AV9298" t="s">
        <v>35137</v>
      </c>
      <c r="AW9298">
        <v>45713.447222222225</v>
      </c>
      <c r="AX9298">
        <v>5.7087149999999998</v>
      </c>
      <c r="AY9298">
        <v>45.157553</v>
      </c>
      <c r="BA9298" t="s">
        <v>53</v>
      </c>
      <c r="BB9298" t="b">
        <v>0</v>
      </c>
      <c r="BC9298" t="b">
        <v>0</v>
      </c>
      <c r="BD9298" t="b">
        <v>0</v>
      </c>
      <c r="BE9298">
        <v>0.39</v>
      </c>
      <c r="BH9298" s="6" t="s">
        <v>87392</v>
      </c>
      <c r="BI9298" t="str" cm="1">
        <f t="array" ref="BI9298">IF(SUMPRODUCT(--ISNUMBER(SEARCH({"€ /min","€/min","€/h","€ /h","par heure"}, LOWER(AD9298))))&gt;0, "cost calculated over time of usage",
 IF(SUMPRODUCT(--ISNUMBER(SEARCH({"€/kwh","€ /kwh","par kwh"}, LOWER(AD9298))))&gt;0, "cost calculated per kwh consumed",
 "")
)</f>
        <v/>
      </c>
      <c r="BJ9298" t="b">
        <v>0</v>
      </c>
      <c r="BK9298" t="s">
        <v>87391</v>
      </c>
      <c r="BL9298" s="6" t="s">
        <v>87396</v>
      </c>
      <c r="BM9298" s="6"/>
      <c r="BN9298" s="6"/>
    </row>
    <row r="9299" spans="1:66" hidden="1" x14ac:dyDescent="0.3">
      <c r="A9299" t="s">
        <v>35121</v>
      </c>
      <c r="B9299">
        <v>343262622</v>
      </c>
      <c r="C9299" t="s">
        <v>35122</v>
      </c>
      <c r="D9299" t="s">
        <v>35121</v>
      </c>
      <c r="E9299" t="s">
        <v>35123</v>
      </c>
      <c r="F9299" t="s">
        <v>35124</v>
      </c>
      <c r="G9299" t="s">
        <v>35125</v>
      </c>
      <c r="H9299" t="s">
        <v>49919</v>
      </c>
      <c r="I9299" t="s">
        <v>49919</v>
      </c>
      <c r="J9299">
        <v>0</v>
      </c>
      <c r="K9299" t="s">
        <v>2752</v>
      </c>
      <c r="L9299" t="s">
        <v>54</v>
      </c>
      <c r="M9299" t="s">
        <v>49179</v>
      </c>
      <c r="O9299" t="s">
        <v>49180</v>
      </c>
      <c r="P9299">
        <v>2</v>
      </c>
      <c r="Q9299" t="s">
        <v>49922</v>
      </c>
      <c r="R9299" t="s">
        <v>49923</v>
      </c>
      <c r="S9299">
        <v>0</v>
      </c>
      <c r="T9299">
        <v>180</v>
      </c>
      <c r="U9299" t="b">
        <v>0</v>
      </c>
      <c r="V9299" t="b">
        <v>0</v>
      </c>
      <c r="W9299" t="b">
        <v>1</v>
      </c>
      <c r="X9299" t="b">
        <v>0</v>
      </c>
      <c r="Y9299" t="b">
        <v>0</v>
      </c>
      <c r="Z9299" t="b">
        <v>0</v>
      </c>
      <c r="AA9299" t="b">
        <v>1</v>
      </c>
      <c r="AB9299" t="b">
        <v>0</v>
      </c>
      <c r="AC9299" t="b">
        <v>1</v>
      </c>
      <c r="AD9299" s="6" t="s">
        <v>35336</v>
      </c>
      <c r="AF9299" t="s">
        <v>61</v>
      </c>
      <c r="AG9299" t="b">
        <v>0</v>
      </c>
      <c r="AH9299" t="s">
        <v>56</v>
      </c>
      <c r="AI9299" t="s">
        <v>56</v>
      </c>
      <c r="AJ9299" t="s">
        <v>57</v>
      </c>
      <c r="AK9299" t="s">
        <v>35144</v>
      </c>
      <c r="AL9299" t="b">
        <v>0</v>
      </c>
      <c r="AM9299" t="s">
        <v>53</v>
      </c>
      <c r="AN9299" t="s">
        <v>49183</v>
      </c>
      <c r="AO9299">
        <v>45713</v>
      </c>
      <c r="AP9299" t="s">
        <v>35134</v>
      </c>
      <c r="AQ9299">
        <v>45713</v>
      </c>
      <c r="AR9299" t="b">
        <v>0</v>
      </c>
      <c r="AS9299">
        <v>45714.207638888889</v>
      </c>
      <c r="AT9299" t="s">
        <v>35135</v>
      </c>
      <c r="AU9299" t="s">
        <v>35146</v>
      </c>
      <c r="AV9299" t="s">
        <v>35137</v>
      </c>
      <c r="AW9299">
        <v>45713.447222222225</v>
      </c>
      <c r="AX9299">
        <v>5.7087149999999998</v>
      </c>
      <c r="AY9299">
        <v>45.157553</v>
      </c>
      <c r="BA9299" t="s">
        <v>53</v>
      </c>
      <c r="BB9299" t="b">
        <v>0</v>
      </c>
      <c r="BC9299" t="b">
        <v>0</v>
      </c>
      <c r="BD9299" t="b">
        <v>0</v>
      </c>
      <c r="BE9299">
        <v>0.39</v>
      </c>
      <c r="BH9299" s="6" t="s">
        <v>87392</v>
      </c>
      <c r="BI9299" t="str" cm="1">
        <f t="array" ref="BI9299">IF(SUMPRODUCT(--ISNUMBER(SEARCH({"€ /min","€/min","€/h","€ /h","par heure"}, LOWER(AD9299))))&gt;0, "cost calculated over time of usage",
 IF(SUMPRODUCT(--ISNUMBER(SEARCH({"€/kwh","€ /kwh","par kwh"}, LOWER(AD9299))))&gt;0, "cost calculated per kwh consumed",
 "")
)</f>
        <v/>
      </c>
      <c r="BJ9299" t="b">
        <v>0</v>
      </c>
      <c r="BK9299" t="s">
        <v>87391</v>
      </c>
      <c r="BL9299" s="6" t="s">
        <v>87396</v>
      </c>
      <c r="BM9299" s="6"/>
      <c r="BN9299" s="6"/>
    </row>
    <row r="9300" spans="1:66" hidden="1" x14ac:dyDescent="0.3">
      <c r="A9300" t="s">
        <v>35121</v>
      </c>
      <c r="B9300">
        <v>343262622</v>
      </c>
      <c r="C9300" t="s">
        <v>35122</v>
      </c>
      <c r="D9300" t="s">
        <v>35121</v>
      </c>
      <c r="E9300" t="s">
        <v>35123</v>
      </c>
      <c r="F9300" t="s">
        <v>35124</v>
      </c>
      <c r="G9300" t="s">
        <v>35125</v>
      </c>
      <c r="H9300" t="s">
        <v>49929</v>
      </c>
      <c r="I9300" t="s">
        <v>49929</v>
      </c>
      <c r="J9300">
        <v>0</v>
      </c>
      <c r="K9300" t="s">
        <v>49228</v>
      </c>
      <c r="L9300" t="s">
        <v>54</v>
      </c>
      <c r="M9300" t="s">
        <v>49229</v>
      </c>
      <c r="O9300" t="s">
        <v>49230</v>
      </c>
      <c r="P9300">
        <v>2</v>
      </c>
      <c r="Q9300" t="s">
        <v>49930</v>
      </c>
      <c r="R9300" t="s">
        <v>49931</v>
      </c>
      <c r="S9300">
        <v>0</v>
      </c>
      <c r="T9300">
        <v>180</v>
      </c>
      <c r="U9300" t="b">
        <v>0</v>
      </c>
      <c r="V9300" t="b">
        <v>0</v>
      </c>
      <c r="W9300" t="b">
        <v>1</v>
      </c>
      <c r="X9300" t="b">
        <v>0</v>
      </c>
      <c r="Y9300" t="b">
        <v>0</v>
      </c>
      <c r="Z9300" t="b">
        <v>0</v>
      </c>
      <c r="AA9300" t="b">
        <v>1</v>
      </c>
      <c r="AB9300" t="b">
        <v>0</v>
      </c>
      <c r="AC9300" t="b">
        <v>1</v>
      </c>
      <c r="AD9300" s="6" t="s">
        <v>35336</v>
      </c>
      <c r="AF9300" t="s">
        <v>61</v>
      </c>
      <c r="AG9300" t="b">
        <v>0</v>
      </c>
      <c r="AH9300" t="s">
        <v>56</v>
      </c>
      <c r="AI9300" t="s">
        <v>56</v>
      </c>
      <c r="AJ9300" t="s">
        <v>57</v>
      </c>
      <c r="AK9300" t="s">
        <v>35144</v>
      </c>
      <c r="AL9300" t="b">
        <v>0</v>
      </c>
      <c r="AM9300" t="s">
        <v>53</v>
      </c>
      <c r="AN9300" t="s">
        <v>49233</v>
      </c>
      <c r="AO9300">
        <v>45713</v>
      </c>
      <c r="AP9300" t="s">
        <v>35134</v>
      </c>
      <c r="AQ9300">
        <v>45713</v>
      </c>
      <c r="AR9300" t="b">
        <v>0</v>
      </c>
      <c r="AS9300">
        <v>45714.207638888889</v>
      </c>
      <c r="AT9300" t="s">
        <v>35135</v>
      </c>
      <c r="AU9300" t="s">
        <v>35146</v>
      </c>
      <c r="AV9300" t="s">
        <v>35137</v>
      </c>
      <c r="AW9300">
        <v>45713.447222222225</v>
      </c>
      <c r="AX9300">
        <v>5.3494060000000001</v>
      </c>
      <c r="AY9300">
        <v>45.341434999999997</v>
      </c>
      <c r="BA9300" t="s">
        <v>53</v>
      </c>
      <c r="BB9300" t="b">
        <v>0</v>
      </c>
      <c r="BC9300" t="b">
        <v>0</v>
      </c>
      <c r="BD9300" t="b">
        <v>0</v>
      </c>
      <c r="BE9300">
        <v>0.39</v>
      </c>
      <c r="BH9300" s="6" t="s">
        <v>87392</v>
      </c>
      <c r="BI9300" t="str" cm="1">
        <f t="array" ref="BI9300">IF(SUMPRODUCT(--ISNUMBER(SEARCH({"€ /min","€/min","€/h","€ /h","par heure"}, LOWER(AD9300))))&gt;0, "cost calculated over time of usage",
 IF(SUMPRODUCT(--ISNUMBER(SEARCH({"€/kwh","€ /kwh","par kwh"}, LOWER(AD9300))))&gt;0, "cost calculated per kwh consumed",
 "")
)</f>
        <v/>
      </c>
      <c r="BJ9300" t="b">
        <v>0</v>
      </c>
      <c r="BK9300" t="s">
        <v>87391</v>
      </c>
      <c r="BL9300" s="6" t="s">
        <v>87396</v>
      </c>
      <c r="BM9300" s="6"/>
      <c r="BN9300" s="6"/>
    </row>
    <row r="9301" spans="1:66" hidden="1" x14ac:dyDescent="0.3">
      <c r="A9301" t="s">
        <v>35121</v>
      </c>
      <c r="B9301">
        <v>343262622</v>
      </c>
      <c r="C9301" t="s">
        <v>35122</v>
      </c>
      <c r="D9301" t="s">
        <v>35121</v>
      </c>
      <c r="E9301" t="s">
        <v>35123</v>
      </c>
      <c r="F9301" t="s">
        <v>35124</v>
      </c>
      <c r="G9301" t="s">
        <v>35125</v>
      </c>
      <c r="H9301" t="s">
        <v>49929</v>
      </c>
      <c r="I9301" t="s">
        <v>49929</v>
      </c>
      <c r="J9301">
        <v>0</v>
      </c>
      <c r="K9301" t="s">
        <v>49228</v>
      </c>
      <c r="L9301" t="s">
        <v>54</v>
      </c>
      <c r="M9301" t="s">
        <v>49229</v>
      </c>
      <c r="O9301" t="s">
        <v>49230</v>
      </c>
      <c r="P9301">
        <v>2</v>
      </c>
      <c r="Q9301" t="s">
        <v>49932</v>
      </c>
      <c r="R9301" t="s">
        <v>49933</v>
      </c>
      <c r="S9301">
        <v>0</v>
      </c>
      <c r="T9301">
        <v>180</v>
      </c>
      <c r="U9301" t="b">
        <v>0</v>
      </c>
      <c r="V9301" t="b">
        <v>0</v>
      </c>
      <c r="W9301" t="b">
        <v>1</v>
      </c>
      <c r="X9301" t="b">
        <v>0</v>
      </c>
      <c r="Y9301" t="b">
        <v>0</v>
      </c>
      <c r="Z9301" t="b">
        <v>0</v>
      </c>
      <c r="AA9301" t="b">
        <v>1</v>
      </c>
      <c r="AB9301" t="b">
        <v>0</v>
      </c>
      <c r="AC9301" t="b">
        <v>1</v>
      </c>
      <c r="AD9301" s="6" t="s">
        <v>35336</v>
      </c>
      <c r="AF9301" t="s">
        <v>61</v>
      </c>
      <c r="AG9301" t="b">
        <v>0</v>
      </c>
      <c r="AH9301" t="s">
        <v>56</v>
      </c>
      <c r="AI9301" t="s">
        <v>56</v>
      </c>
      <c r="AJ9301" t="s">
        <v>57</v>
      </c>
      <c r="AK9301" t="s">
        <v>35144</v>
      </c>
      <c r="AL9301" t="b">
        <v>0</v>
      </c>
      <c r="AM9301" t="s">
        <v>53</v>
      </c>
      <c r="AN9301" t="s">
        <v>49233</v>
      </c>
      <c r="AO9301">
        <v>45713</v>
      </c>
      <c r="AP9301" t="s">
        <v>35134</v>
      </c>
      <c r="AQ9301">
        <v>45713</v>
      </c>
      <c r="AR9301" t="b">
        <v>0</v>
      </c>
      <c r="AS9301">
        <v>45714.207638888889</v>
      </c>
      <c r="AT9301" t="s">
        <v>35135</v>
      </c>
      <c r="AU9301" t="s">
        <v>35146</v>
      </c>
      <c r="AV9301" t="s">
        <v>35137</v>
      </c>
      <c r="AW9301">
        <v>45713.447222222225</v>
      </c>
      <c r="AX9301">
        <v>5.3494060000000001</v>
      </c>
      <c r="AY9301">
        <v>45.341434999999997</v>
      </c>
      <c r="BA9301" t="s">
        <v>53</v>
      </c>
      <c r="BB9301" t="b">
        <v>0</v>
      </c>
      <c r="BC9301" t="b">
        <v>0</v>
      </c>
      <c r="BD9301" t="b">
        <v>0</v>
      </c>
      <c r="BE9301">
        <v>0.39</v>
      </c>
      <c r="BH9301" s="6" t="s">
        <v>87392</v>
      </c>
      <c r="BI9301" t="str" cm="1">
        <f t="array" ref="BI9301">IF(SUMPRODUCT(--ISNUMBER(SEARCH({"€ /min","€/min","€/h","€ /h","par heure"}, LOWER(AD9301))))&gt;0, "cost calculated over time of usage",
 IF(SUMPRODUCT(--ISNUMBER(SEARCH({"€/kwh","€ /kwh","par kwh"}, LOWER(AD9301))))&gt;0, "cost calculated per kwh consumed",
 "")
)</f>
        <v/>
      </c>
      <c r="BJ9301" t="b">
        <v>0</v>
      </c>
      <c r="BK9301" t="s">
        <v>87391</v>
      </c>
      <c r="BL9301" s="6" t="s">
        <v>87396</v>
      </c>
      <c r="BM9301" s="6"/>
      <c r="BN9301" s="6"/>
    </row>
    <row r="9302" spans="1:66" hidden="1" x14ac:dyDescent="0.3">
      <c r="A9302" t="s">
        <v>35121</v>
      </c>
      <c r="B9302">
        <v>343262622</v>
      </c>
      <c r="C9302" t="s">
        <v>35122</v>
      </c>
      <c r="D9302" t="s">
        <v>35121</v>
      </c>
      <c r="E9302" t="s">
        <v>35123</v>
      </c>
      <c r="F9302" t="s">
        <v>35124</v>
      </c>
      <c r="G9302" t="s">
        <v>35125</v>
      </c>
      <c r="H9302" t="s">
        <v>48580</v>
      </c>
      <c r="I9302" t="s">
        <v>48580</v>
      </c>
      <c r="J9302">
        <v>0</v>
      </c>
      <c r="K9302" t="s">
        <v>48581</v>
      </c>
      <c r="L9302" t="s">
        <v>54</v>
      </c>
      <c r="M9302" t="s">
        <v>38904</v>
      </c>
      <c r="O9302" t="s">
        <v>38905</v>
      </c>
      <c r="P9302">
        <v>2</v>
      </c>
      <c r="Q9302" t="s">
        <v>49934</v>
      </c>
      <c r="R9302" t="s">
        <v>49935</v>
      </c>
      <c r="S9302">
        <v>0</v>
      </c>
      <c r="T9302">
        <v>120</v>
      </c>
      <c r="U9302" t="b">
        <v>0</v>
      </c>
      <c r="V9302" t="b">
        <v>0</v>
      </c>
      <c r="W9302" t="b">
        <v>1</v>
      </c>
      <c r="X9302" t="b">
        <v>0</v>
      </c>
      <c r="Y9302" t="b">
        <v>0</v>
      </c>
      <c r="Z9302" t="b">
        <v>0</v>
      </c>
      <c r="AA9302" t="b">
        <v>1</v>
      </c>
      <c r="AB9302" t="b">
        <v>0</v>
      </c>
      <c r="AC9302" t="b">
        <v>1</v>
      </c>
      <c r="AD9302" s="6" t="s">
        <v>35336</v>
      </c>
      <c r="AF9302" t="s">
        <v>61</v>
      </c>
      <c r="AG9302" t="b">
        <v>0</v>
      </c>
      <c r="AH9302" t="s">
        <v>56</v>
      </c>
      <c r="AI9302" t="s">
        <v>56</v>
      </c>
      <c r="AJ9302" t="s">
        <v>57</v>
      </c>
      <c r="AK9302" t="s">
        <v>35144</v>
      </c>
      <c r="AL9302" t="b">
        <v>0</v>
      </c>
      <c r="AM9302" t="s">
        <v>53</v>
      </c>
      <c r="AN9302" t="s">
        <v>38908</v>
      </c>
      <c r="AO9302">
        <v>45713</v>
      </c>
      <c r="AP9302" t="s">
        <v>35134</v>
      </c>
      <c r="AQ9302">
        <v>45713</v>
      </c>
      <c r="AR9302" t="b">
        <v>0</v>
      </c>
      <c r="AS9302">
        <v>45714.207638888889</v>
      </c>
      <c r="AT9302" t="s">
        <v>35135</v>
      </c>
      <c r="AU9302" t="s">
        <v>35146</v>
      </c>
      <c r="AV9302" t="s">
        <v>35137</v>
      </c>
      <c r="AW9302">
        <v>45713.447222222225</v>
      </c>
      <c r="AX9302">
        <v>-0.50243899999999997</v>
      </c>
      <c r="AY9302">
        <v>47.445037999999997</v>
      </c>
      <c r="BA9302" t="s">
        <v>53</v>
      </c>
      <c r="BB9302" t="b">
        <v>0</v>
      </c>
      <c r="BC9302" t="b">
        <v>0</v>
      </c>
      <c r="BD9302" t="b">
        <v>0</v>
      </c>
      <c r="BE9302">
        <v>0.39</v>
      </c>
      <c r="BH9302" s="6" t="s">
        <v>87392</v>
      </c>
      <c r="BI9302" t="str" cm="1">
        <f t="array" ref="BI9302">IF(SUMPRODUCT(--ISNUMBER(SEARCH({"€ /min","€/min","€/h","€ /h","par heure"}, LOWER(AD9302))))&gt;0, "cost calculated over time of usage",
 IF(SUMPRODUCT(--ISNUMBER(SEARCH({"€/kwh","€ /kwh","par kwh"}, LOWER(AD9302))))&gt;0, "cost calculated per kwh consumed",
 "")
)</f>
        <v/>
      </c>
      <c r="BJ9302" t="b">
        <v>0</v>
      </c>
      <c r="BK9302" t="s">
        <v>87391</v>
      </c>
      <c r="BL9302" s="6" t="s">
        <v>87396</v>
      </c>
      <c r="BM9302" s="6"/>
      <c r="BN9302" s="6"/>
    </row>
    <row r="9303" spans="1:66" hidden="1" x14ac:dyDescent="0.3">
      <c r="A9303" t="s">
        <v>35121</v>
      </c>
      <c r="B9303">
        <v>343262622</v>
      </c>
      <c r="C9303" t="s">
        <v>35122</v>
      </c>
      <c r="D9303" t="s">
        <v>35121</v>
      </c>
      <c r="E9303" t="s">
        <v>35123</v>
      </c>
      <c r="F9303" t="s">
        <v>35124</v>
      </c>
      <c r="G9303" t="s">
        <v>35125</v>
      </c>
      <c r="H9303" t="s">
        <v>48580</v>
      </c>
      <c r="I9303" t="s">
        <v>48580</v>
      </c>
      <c r="J9303">
        <v>0</v>
      </c>
      <c r="K9303" t="s">
        <v>48581</v>
      </c>
      <c r="L9303" t="s">
        <v>54</v>
      </c>
      <c r="M9303" t="s">
        <v>38904</v>
      </c>
      <c r="O9303" t="s">
        <v>38905</v>
      </c>
      <c r="P9303">
        <v>2</v>
      </c>
      <c r="Q9303" t="s">
        <v>49936</v>
      </c>
      <c r="R9303" t="s">
        <v>49937</v>
      </c>
      <c r="S9303">
        <v>0</v>
      </c>
      <c r="T9303">
        <v>120</v>
      </c>
      <c r="U9303" t="b">
        <v>0</v>
      </c>
      <c r="V9303" t="b">
        <v>0</v>
      </c>
      <c r="W9303" t="b">
        <v>1</v>
      </c>
      <c r="X9303" t="b">
        <v>0</v>
      </c>
      <c r="Y9303" t="b">
        <v>0</v>
      </c>
      <c r="Z9303" t="b">
        <v>0</v>
      </c>
      <c r="AA9303" t="b">
        <v>1</v>
      </c>
      <c r="AB9303" t="b">
        <v>0</v>
      </c>
      <c r="AC9303" t="b">
        <v>1</v>
      </c>
      <c r="AD9303" s="6" t="s">
        <v>35336</v>
      </c>
      <c r="AF9303" t="s">
        <v>61</v>
      </c>
      <c r="AG9303" t="b">
        <v>0</v>
      </c>
      <c r="AH9303" t="s">
        <v>56</v>
      </c>
      <c r="AI9303" t="s">
        <v>56</v>
      </c>
      <c r="AJ9303" t="s">
        <v>57</v>
      </c>
      <c r="AK9303" t="s">
        <v>35144</v>
      </c>
      <c r="AL9303" t="b">
        <v>0</v>
      </c>
      <c r="AM9303" t="s">
        <v>53</v>
      </c>
      <c r="AN9303" t="s">
        <v>38908</v>
      </c>
      <c r="AO9303">
        <v>45713</v>
      </c>
      <c r="AP9303" t="s">
        <v>35134</v>
      </c>
      <c r="AQ9303">
        <v>45713</v>
      </c>
      <c r="AR9303" t="b">
        <v>0</v>
      </c>
      <c r="AS9303">
        <v>45714.207638888889</v>
      </c>
      <c r="AT9303" t="s">
        <v>35135</v>
      </c>
      <c r="AU9303" t="s">
        <v>35146</v>
      </c>
      <c r="AV9303" t="s">
        <v>35137</v>
      </c>
      <c r="AW9303">
        <v>45713.447222222225</v>
      </c>
      <c r="AX9303">
        <v>-0.50243899999999997</v>
      </c>
      <c r="AY9303">
        <v>47.445037999999997</v>
      </c>
      <c r="BA9303" t="s">
        <v>53</v>
      </c>
      <c r="BB9303" t="b">
        <v>0</v>
      </c>
      <c r="BC9303" t="b">
        <v>0</v>
      </c>
      <c r="BD9303" t="b">
        <v>0</v>
      </c>
      <c r="BE9303">
        <v>0.39</v>
      </c>
      <c r="BH9303" s="6" t="s">
        <v>87392</v>
      </c>
      <c r="BI9303" t="str" cm="1">
        <f t="array" ref="BI9303">IF(SUMPRODUCT(--ISNUMBER(SEARCH({"€ /min","€/min","€/h","€ /h","par heure"}, LOWER(AD9303))))&gt;0, "cost calculated over time of usage",
 IF(SUMPRODUCT(--ISNUMBER(SEARCH({"€/kwh","€ /kwh","par kwh"}, LOWER(AD9303))))&gt;0, "cost calculated per kwh consumed",
 "")
)</f>
        <v/>
      </c>
      <c r="BJ9303" t="b">
        <v>0</v>
      </c>
      <c r="BK9303" t="s">
        <v>87391</v>
      </c>
      <c r="BL9303" s="6" t="s">
        <v>87396</v>
      </c>
      <c r="BM9303" s="6"/>
      <c r="BN9303" s="6"/>
    </row>
    <row r="9304" spans="1:66" hidden="1" x14ac:dyDescent="0.3">
      <c r="A9304" t="s">
        <v>35121</v>
      </c>
      <c r="B9304">
        <v>343262622</v>
      </c>
      <c r="C9304" t="s">
        <v>35122</v>
      </c>
      <c r="D9304" t="s">
        <v>35121</v>
      </c>
      <c r="E9304" t="s">
        <v>35123</v>
      </c>
      <c r="F9304" t="s">
        <v>35124</v>
      </c>
      <c r="G9304" t="s">
        <v>35125</v>
      </c>
      <c r="H9304" t="s">
        <v>49938</v>
      </c>
      <c r="I9304" t="s">
        <v>49938</v>
      </c>
      <c r="J9304">
        <v>0</v>
      </c>
      <c r="K9304" t="s">
        <v>49939</v>
      </c>
      <c r="L9304" t="s">
        <v>54</v>
      </c>
      <c r="M9304" t="s">
        <v>49940</v>
      </c>
      <c r="O9304" t="s">
        <v>49941</v>
      </c>
      <c r="P9304">
        <v>2</v>
      </c>
      <c r="Q9304" t="s">
        <v>49942</v>
      </c>
      <c r="R9304" t="s">
        <v>49943</v>
      </c>
      <c r="S9304">
        <v>0</v>
      </c>
      <c r="T9304">
        <v>120</v>
      </c>
      <c r="U9304" t="b">
        <v>0</v>
      </c>
      <c r="V9304" t="b">
        <v>0</v>
      </c>
      <c r="W9304" t="b">
        <v>1</v>
      </c>
      <c r="X9304" t="b">
        <v>0</v>
      </c>
      <c r="Y9304" t="b">
        <v>0</v>
      </c>
      <c r="Z9304" t="b">
        <v>0</v>
      </c>
      <c r="AA9304" t="b">
        <v>1</v>
      </c>
      <c r="AB9304" t="b">
        <v>0</v>
      </c>
      <c r="AC9304" t="b">
        <v>1</v>
      </c>
      <c r="AD9304" s="6" t="s">
        <v>35336</v>
      </c>
      <c r="AF9304" t="s">
        <v>61</v>
      </c>
      <c r="AG9304" t="b">
        <v>0</v>
      </c>
      <c r="AH9304" t="s">
        <v>56</v>
      </c>
      <c r="AI9304" t="s">
        <v>56</v>
      </c>
      <c r="AJ9304" t="s">
        <v>57</v>
      </c>
      <c r="AK9304" t="s">
        <v>35144</v>
      </c>
      <c r="AL9304" t="b">
        <v>0</v>
      </c>
      <c r="AM9304" t="s">
        <v>53</v>
      </c>
      <c r="AN9304" t="s">
        <v>49944</v>
      </c>
      <c r="AO9304">
        <v>45713</v>
      </c>
      <c r="AP9304" t="s">
        <v>35134</v>
      </c>
      <c r="AQ9304">
        <v>45713</v>
      </c>
      <c r="AR9304" t="b">
        <v>0</v>
      </c>
      <c r="AS9304">
        <v>45714.207638888889</v>
      </c>
      <c r="AT9304" t="s">
        <v>35135</v>
      </c>
      <c r="AU9304" t="s">
        <v>35146</v>
      </c>
      <c r="AV9304" t="s">
        <v>35137</v>
      </c>
      <c r="AW9304">
        <v>45713.447222222225</v>
      </c>
      <c r="AX9304">
        <v>4.7190709999999996</v>
      </c>
      <c r="AY9304">
        <v>45.942445999999997</v>
      </c>
      <c r="BA9304" t="s">
        <v>53</v>
      </c>
      <c r="BB9304" t="b">
        <v>0</v>
      </c>
      <c r="BC9304" t="b">
        <v>0</v>
      </c>
      <c r="BD9304" t="b">
        <v>0</v>
      </c>
      <c r="BE9304">
        <v>0.39</v>
      </c>
      <c r="BH9304" s="6" t="s">
        <v>87392</v>
      </c>
      <c r="BI9304" t="str" cm="1">
        <f t="array" ref="BI9304">IF(SUMPRODUCT(--ISNUMBER(SEARCH({"€ /min","€/min","€/h","€ /h","par heure"}, LOWER(AD9304))))&gt;0, "cost calculated over time of usage",
 IF(SUMPRODUCT(--ISNUMBER(SEARCH({"€/kwh","€ /kwh","par kwh"}, LOWER(AD9304))))&gt;0, "cost calculated per kwh consumed",
 "")
)</f>
        <v/>
      </c>
      <c r="BJ9304" t="b">
        <v>0</v>
      </c>
      <c r="BK9304" t="s">
        <v>87391</v>
      </c>
      <c r="BL9304" s="6" t="s">
        <v>87396</v>
      </c>
      <c r="BM9304" s="6"/>
      <c r="BN9304" s="6"/>
    </row>
    <row r="9305" spans="1:66" hidden="1" x14ac:dyDescent="0.3">
      <c r="A9305" t="s">
        <v>35121</v>
      </c>
      <c r="B9305">
        <v>343262622</v>
      </c>
      <c r="C9305" t="s">
        <v>35122</v>
      </c>
      <c r="D9305" t="s">
        <v>35121</v>
      </c>
      <c r="E9305" t="s">
        <v>35123</v>
      </c>
      <c r="F9305" t="s">
        <v>35124</v>
      </c>
      <c r="G9305" t="s">
        <v>35125</v>
      </c>
      <c r="H9305" t="s">
        <v>49938</v>
      </c>
      <c r="I9305" t="s">
        <v>49938</v>
      </c>
      <c r="J9305">
        <v>0</v>
      </c>
      <c r="K9305" t="s">
        <v>49939</v>
      </c>
      <c r="L9305" t="s">
        <v>54</v>
      </c>
      <c r="M9305" t="s">
        <v>49940</v>
      </c>
      <c r="O9305" t="s">
        <v>49941</v>
      </c>
      <c r="P9305">
        <v>2</v>
      </c>
      <c r="Q9305" t="s">
        <v>49945</v>
      </c>
      <c r="R9305" t="s">
        <v>49946</v>
      </c>
      <c r="S9305">
        <v>0</v>
      </c>
      <c r="T9305">
        <v>120</v>
      </c>
      <c r="U9305" t="b">
        <v>0</v>
      </c>
      <c r="V9305" t="b">
        <v>0</v>
      </c>
      <c r="W9305" t="b">
        <v>1</v>
      </c>
      <c r="X9305" t="b">
        <v>0</v>
      </c>
      <c r="Y9305" t="b">
        <v>0</v>
      </c>
      <c r="Z9305" t="b">
        <v>0</v>
      </c>
      <c r="AA9305" t="b">
        <v>1</v>
      </c>
      <c r="AB9305" t="b">
        <v>0</v>
      </c>
      <c r="AC9305" t="b">
        <v>1</v>
      </c>
      <c r="AD9305" s="6" t="s">
        <v>35336</v>
      </c>
      <c r="AF9305" t="s">
        <v>61</v>
      </c>
      <c r="AG9305" t="b">
        <v>0</v>
      </c>
      <c r="AH9305" t="s">
        <v>56</v>
      </c>
      <c r="AI9305" t="s">
        <v>56</v>
      </c>
      <c r="AJ9305" t="s">
        <v>57</v>
      </c>
      <c r="AK9305" t="s">
        <v>35144</v>
      </c>
      <c r="AL9305" t="b">
        <v>0</v>
      </c>
      <c r="AM9305" t="s">
        <v>53</v>
      </c>
      <c r="AN9305" t="s">
        <v>49944</v>
      </c>
      <c r="AO9305">
        <v>45713</v>
      </c>
      <c r="AP9305" t="s">
        <v>35134</v>
      </c>
      <c r="AQ9305">
        <v>45713</v>
      </c>
      <c r="AR9305" t="b">
        <v>0</v>
      </c>
      <c r="AS9305">
        <v>45714.207638888889</v>
      </c>
      <c r="AT9305" t="s">
        <v>35135</v>
      </c>
      <c r="AU9305" t="s">
        <v>35146</v>
      </c>
      <c r="AV9305" t="s">
        <v>35137</v>
      </c>
      <c r="AW9305">
        <v>45713.447222222225</v>
      </c>
      <c r="AX9305">
        <v>4.7190709999999996</v>
      </c>
      <c r="AY9305">
        <v>45.942445999999997</v>
      </c>
      <c r="BA9305" t="s">
        <v>53</v>
      </c>
      <c r="BB9305" t="b">
        <v>0</v>
      </c>
      <c r="BC9305" t="b">
        <v>0</v>
      </c>
      <c r="BD9305" t="b">
        <v>0</v>
      </c>
      <c r="BE9305">
        <v>0.39</v>
      </c>
      <c r="BH9305" s="6" t="s">
        <v>87392</v>
      </c>
      <c r="BI9305" t="str" cm="1">
        <f t="array" ref="BI9305">IF(SUMPRODUCT(--ISNUMBER(SEARCH({"€ /min","€/min","€/h","€ /h","par heure"}, LOWER(AD9305))))&gt;0, "cost calculated over time of usage",
 IF(SUMPRODUCT(--ISNUMBER(SEARCH({"€/kwh","€ /kwh","par kwh"}, LOWER(AD9305))))&gt;0, "cost calculated per kwh consumed",
 "")
)</f>
        <v/>
      </c>
      <c r="BJ9305" t="b">
        <v>0</v>
      </c>
      <c r="BK9305" t="s">
        <v>87391</v>
      </c>
      <c r="BL9305" s="6" t="s">
        <v>87396</v>
      </c>
      <c r="BM9305" s="6"/>
      <c r="BN9305" s="6"/>
    </row>
    <row r="9306" spans="1:66" hidden="1" x14ac:dyDescent="0.3">
      <c r="A9306" t="s">
        <v>35121</v>
      </c>
      <c r="B9306">
        <v>343262622</v>
      </c>
      <c r="C9306" t="s">
        <v>35122</v>
      </c>
      <c r="D9306" t="s">
        <v>35121</v>
      </c>
      <c r="E9306" t="s">
        <v>35123</v>
      </c>
      <c r="F9306" t="s">
        <v>35124</v>
      </c>
      <c r="G9306" t="s">
        <v>35125</v>
      </c>
      <c r="H9306" t="s">
        <v>48451</v>
      </c>
      <c r="I9306" t="s">
        <v>48451</v>
      </c>
      <c r="J9306">
        <v>0</v>
      </c>
      <c r="K9306" t="s">
        <v>48452</v>
      </c>
      <c r="L9306" t="s">
        <v>54</v>
      </c>
      <c r="M9306" t="s">
        <v>49953</v>
      </c>
      <c r="O9306" t="s">
        <v>48454</v>
      </c>
      <c r="P9306">
        <v>2</v>
      </c>
      <c r="Q9306" t="s">
        <v>49954</v>
      </c>
      <c r="R9306" t="s">
        <v>49955</v>
      </c>
      <c r="S9306">
        <v>0</v>
      </c>
      <c r="T9306">
        <v>120</v>
      </c>
      <c r="U9306" t="b">
        <v>0</v>
      </c>
      <c r="V9306" t="b">
        <v>0</v>
      </c>
      <c r="W9306" t="b">
        <v>1</v>
      </c>
      <c r="X9306" t="b">
        <v>0</v>
      </c>
      <c r="Y9306" t="b">
        <v>0</v>
      </c>
      <c r="Z9306" t="b">
        <v>0</v>
      </c>
      <c r="AA9306" t="b">
        <v>1</v>
      </c>
      <c r="AB9306" t="b">
        <v>0</v>
      </c>
      <c r="AC9306" t="b">
        <v>1</v>
      </c>
      <c r="AD9306" s="6" t="s">
        <v>35336</v>
      </c>
      <c r="AF9306" t="s">
        <v>61</v>
      </c>
      <c r="AG9306" t="b">
        <v>0</v>
      </c>
      <c r="AH9306" t="s">
        <v>56</v>
      </c>
      <c r="AI9306" t="s">
        <v>56</v>
      </c>
      <c r="AJ9306" t="s">
        <v>57</v>
      </c>
      <c r="AK9306" t="s">
        <v>35144</v>
      </c>
      <c r="AL9306" t="b">
        <v>0</v>
      </c>
      <c r="AM9306" t="s">
        <v>53</v>
      </c>
      <c r="AN9306" t="s">
        <v>49956</v>
      </c>
      <c r="AO9306">
        <v>45713</v>
      </c>
      <c r="AP9306" t="s">
        <v>35134</v>
      </c>
      <c r="AQ9306">
        <v>45713</v>
      </c>
      <c r="AR9306" t="b">
        <v>0</v>
      </c>
      <c r="AS9306">
        <v>45714.207638888889</v>
      </c>
      <c r="AT9306" t="s">
        <v>35135</v>
      </c>
      <c r="AU9306" t="s">
        <v>35146</v>
      </c>
      <c r="AV9306" t="s">
        <v>35137</v>
      </c>
      <c r="AW9306">
        <v>45713.447222222225</v>
      </c>
      <c r="AX9306">
        <v>3.4710320000000001</v>
      </c>
      <c r="AY9306">
        <v>43.295476000000001</v>
      </c>
      <c r="BA9306" t="s">
        <v>53</v>
      </c>
      <c r="BB9306" t="b">
        <v>0</v>
      </c>
      <c r="BC9306" t="b">
        <v>0</v>
      </c>
      <c r="BD9306" t="b">
        <v>0</v>
      </c>
      <c r="BE9306">
        <v>0.39</v>
      </c>
      <c r="BH9306" s="6" t="s">
        <v>87392</v>
      </c>
      <c r="BI9306" t="str" cm="1">
        <f t="array" ref="BI9306">IF(SUMPRODUCT(--ISNUMBER(SEARCH({"€ /min","€/min","€/h","€ /h","par heure"}, LOWER(AD9306))))&gt;0, "cost calculated over time of usage",
 IF(SUMPRODUCT(--ISNUMBER(SEARCH({"€/kwh","€ /kwh","par kwh"}, LOWER(AD9306))))&gt;0, "cost calculated per kwh consumed",
 "")
)</f>
        <v/>
      </c>
      <c r="BJ9306" t="b">
        <v>0</v>
      </c>
      <c r="BK9306" t="s">
        <v>87391</v>
      </c>
      <c r="BL9306" s="6" t="s">
        <v>87396</v>
      </c>
      <c r="BM9306" s="6"/>
      <c r="BN9306" s="6"/>
    </row>
    <row r="9307" spans="1:66" hidden="1" x14ac:dyDescent="0.3">
      <c r="A9307" t="s">
        <v>35121</v>
      </c>
      <c r="B9307">
        <v>343262622</v>
      </c>
      <c r="C9307" t="s">
        <v>35122</v>
      </c>
      <c r="D9307" t="s">
        <v>35121</v>
      </c>
      <c r="E9307" t="s">
        <v>35123</v>
      </c>
      <c r="F9307" t="s">
        <v>35124</v>
      </c>
      <c r="G9307" t="s">
        <v>35125</v>
      </c>
      <c r="H9307" t="s">
        <v>48451</v>
      </c>
      <c r="I9307" t="s">
        <v>48451</v>
      </c>
      <c r="J9307">
        <v>0</v>
      </c>
      <c r="K9307" t="s">
        <v>48452</v>
      </c>
      <c r="L9307" t="s">
        <v>54</v>
      </c>
      <c r="M9307" t="s">
        <v>49953</v>
      </c>
      <c r="O9307" t="s">
        <v>48454</v>
      </c>
      <c r="P9307">
        <v>2</v>
      </c>
      <c r="Q9307" t="s">
        <v>49957</v>
      </c>
      <c r="R9307" t="s">
        <v>49958</v>
      </c>
      <c r="S9307">
        <v>0</v>
      </c>
      <c r="T9307">
        <v>120</v>
      </c>
      <c r="U9307" t="b">
        <v>0</v>
      </c>
      <c r="V9307" t="b">
        <v>0</v>
      </c>
      <c r="W9307" t="b">
        <v>1</v>
      </c>
      <c r="X9307" t="b">
        <v>0</v>
      </c>
      <c r="Y9307" t="b">
        <v>0</v>
      </c>
      <c r="Z9307" t="b">
        <v>0</v>
      </c>
      <c r="AA9307" t="b">
        <v>1</v>
      </c>
      <c r="AB9307" t="b">
        <v>0</v>
      </c>
      <c r="AC9307" t="b">
        <v>1</v>
      </c>
      <c r="AD9307" s="6" t="s">
        <v>35336</v>
      </c>
      <c r="AF9307" t="s">
        <v>61</v>
      </c>
      <c r="AG9307" t="b">
        <v>0</v>
      </c>
      <c r="AH9307" t="s">
        <v>56</v>
      </c>
      <c r="AI9307" t="s">
        <v>56</v>
      </c>
      <c r="AJ9307" t="s">
        <v>57</v>
      </c>
      <c r="AK9307" t="s">
        <v>35144</v>
      </c>
      <c r="AL9307" t="b">
        <v>0</v>
      </c>
      <c r="AM9307" t="s">
        <v>53</v>
      </c>
      <c r="AN9307" t="s">
        <v>49956</v>
      </c>
      <c r="AO9307">
        <v>45713</v>
      </c>
      <c r="AP9307" t="s">
        <v>35134</v>
      </c>
      <c r="AQ9307">
        <v>45713</v>
      </c>
      <c r="AR9307" t="b">
        <v>0</v>
      </c>
      <c r="AS9307">
        <v>45714.207638888889</v>
      </c>
      <c r="AT9307" t="s">
        <v>35135</v>
      </c>
      <c r="AU9307" t="s">
        <v>35146</v>
      </c>
      <c r="AV9307" t="s">
        <v>35137</v>
      </c>
      <c r="AW9307">
        <v>45713.447222222225</v>
      </c>
      <c r="AX9307">
        <v>3.4710320000000001</v>
      </c>
      <c r="AY9307">
        <v>43.295476000000001</v>
      </c>
      <c r="BA9307" t="s">
        <v>53</v>
      </c>
      <c r="BB9307" t="b">
        <v>0</v>
      </c>
      <c r="BC9307" t="b">
        <v>0</v>
      </c>
      <c r="BD9307" t="b">
        <v>0</v>
      </c>
      <c r="BE9307">
        <v>0.39</v>
      </c>
      <c r="BH9307" s="6" t="s">
        <v>87392</v>
      </c>
      <c r="BI9307" t="str" cm="1">
        <f t="array" ref="BI9307">IF(SUMPRODUCT(--ISNUMBER(SEARCH({"€ /min","€/min","€/h","€ /h","par heure"}, LOWER(AD9307))))&gt;0, "cost calculated over time of usage",
 IF(SUMPRODUCT(--ISNUMBER(SEARCH({"€/kwh","€ /kwh","par kwh"}, LOWER(AD9307))))&gt;0, "cost calculated per kwh consumed",
 "")
)</f>
        <v/>
      </c>
      <c r="BJ9307" t="b">
        <v>0</v>
      </c>
      <c r="BK9307" t="s">
        <v>87391</v>
      </c>
      <c r="BL9307" s="6" t="s">
        <v>87396</v>
      </c>
      <c r="BM9307" s="6"/>
      <c r="BN9307" s="6"/>
    </row>
    <row r="9308" spans="1:66" hidden="1" x14ac:dyDescent="0.3">
      <c r="A9308" t="s">
        <v>35121</v>
      </c>
      <c r="B9308">
        <v>343262622</v>
      </c>
      <c r="C9308" t="s">
        <v>35122</v>
      </c>
      <c r="D9308" t="s">
        <v>35121</v>
      </c>
      <c r="E9308" t="s">
        <v>35123</v>
      </c>
      <c r="F9308" t="s">
        <v>35124</v>
      </c>
      <c r="G9308" t="s">
        <v>35125</v>
      </c>
      <c r="H9308" t="s">
        <v>49582</v>
      </c>
      <c r="I9308" t="s">
        <v>49582</v>
      </c>
      <c r="J9308">
        <v>0</v>
      </c>
      <c r="K9308" t="s">
        <v>38747</v>
      </c>
      <c r="L9308" t="s">
        <v>54</v>
      </c>
      <c r="M9308" t="s">
        <v>38748</v>
      </c>
      <c r="O9308" t="s">
        <v>38749</v>
      </c>
      <c r="P9308">
        <v>2</v>
      </c>
      <c r="Q9308" t="s">
        <v>49970</v>
      </c>
      <c r="R9308" t="s">
        <v>49971</v>
      </c>
      <c r="S9308">
        <v>0</v>
      </c>
      <c r="T9308">
        <v>360</v>
      </c>
      <c r="U9308" t="b">
        <v>0</v>
      </c>
      <c r="V9308" t="b">
        <v>0</v>
      </c>
      <c r="W9308" t="b">
        <v>1</v>
      </c>
      <c r="X9308" t="b">
        <v>0</v>
      </c>
      <c r="Y9308" t="b">
        <v>0</v>
      </c>
      <c r="Z9308" t="b">
        <v>0</v>
      </c>
      <c r="AA9308" t="b">
        <v>1</v>
      </c>
      <c r="AB9308" t="b">
        <v>0</v>
      </c>
      <c r="AC9308" t="b">
        <v>1</v>
      </c>
      <c r="AD9308" s="6" t="s">
        <v>35336</v>
      </c>
      <c r="AF9308" t="s">
        <v>61</v>
      </c>
      <c r="AG9308" t="b">
        <v>0</v>
      </c>
      <c r="AH9308" t="s">
        <v>56</v>
      </c>
      <c r="AI9308" t="s">
        <v>56</v>
      </c>
      <c r="AJ9308" t="s">
        <v>57</v>
      </c>
      <c r="AK9308" t="s">
        <v>35144</v>
      </c>
      <c r="AL9308" t="b">
        <v>0</v>
      </c>
      <c r="AM9308" t="s">
        <v>53</v>
      </c>
      <c r="AN9308" t="s">
        <v>38752</v>
      </c>
      <c r="AO9308">
        <v>45713</v>
      </c>
      <c r="AP9308" t="s">
        <v>35134</v>
      </c>
      <c r="AQ9308">
        <v>45713</v>
      </c>
      <c r="AR9308" t="b">
        <v>0</v>
      </c>
      <c r="AS9308">
        <v>45714.207638888889</v>
      </c>
      <c r="AT9308" t="s">
        <v>35135</v>
      </c>
      <c r="AU9308" t="s">
        <v>35146</v>
      </c>
      <c r="AV9308" t="s">
        <v>35137</v>
      </c>
      <c r="AW9308">
        <v>45713.447222222225</v>
      </c>
      <c r="AX9308">
        <v>-4.0560239999999999</v>
      </c>
      <c r="AY9308">
        <v>48.514882</v>
      </c>
      <c r="BA9308" t="s">
        <v>53</v>
      </c>
      <c r="BB9308" t="b">
        <v>0</v>
      </c>
      <c r="BC9308" t="b">
        <v>0</v>
      </c>
      <c r="BD9308" t="b">
        <v>0</v>
      </c>
      <c r="BE9308">
        <v>0.39</v>
      </c>
      <c r="BH9308" s="6" t="s">
        <v>87392</v>
      </c>
      <c r="BI9308" t="str" cm="1">
        <f t="array" ref="BI9308">IF(SUMPRODUCT(--ISNUMBER(SEARCH({"€ /min","€/min","€/h","€ /h","par heure"}, LOWER(AD9308))))&gt;0, "cost calculated over time of usage",
 IF(SUMPRODUCT(--ISNUMBER(SEARCH({"€/kwh","€ /kwh","par kwh"}, LOWER(AD9308))))&gt;0, "cost calculated per kwh consumed",
 "")
)</f>
        <v/>
      </c>
      <c r="BJ9308" t="b">
        <v>0</v>
      </c>
      <c r="BK9308" t="s">
        <v>87391</v>
      </c>
      <c r="BL9308" s="6" t="s">
        <v>87396</v>
      </c>
      <c r="BM9308" s="6"/>
      <c r="BN9308" s="6"/>
    </row>
    <row r="9309" spans="1:66" hidden="1" x14ac:dyDescent="0.3">
      <c r="A9309" t="s">
        <v>35121</v>
      </c>
      <c r="B9309">
        <v>343262622</v>
      </c>
      <c r="C9309" t="s">
        <v>35122</v>
      </c>
      <c r="D9309" t="s">
        <v>35121</v>
      </c>
      <c r="E9309" t="s">
        <v>35123</v>
      </c>
      <c r="F9309" t="s">
        <v>35124</v>
      </c>
      <c r="G9309" t="s">
        <v>35125</v>
      </c>
      <c r="H9309" t="s">
        <v>49582</v>
      </c>
      <c r="I9309" t="s">
        <v>49582</v>
      </c>
      <c r="J9309">
        <v>0</v>
      </c>
      <c r="K9309" t="s">
        <v>38747</v>
      </c>
      <c r="L9309" t="s">
        <v>54</v>
      </c>
      <c r="M9309" t="s">
        <v>38748</v>
      </c>
      <c r="O9309" t="s">
        <v>38749</v>
      </c>
      <c r="P9309">
        <v>2</v>
      </c>
      <c r="Q9309" t="s">
        <v>49972</v>
      </c>
      <c r="R9309" t="s">
        <v>49973</v>
      </c>
      <c r="S9309">
        <v>0</v>
      </c>
      <c r="T9309">
        <v>360</v>
      </c>
      <c r="U9309" t="b">
        <v>0</v>
      </c>
      <c r="V9309" t="b">
        <v>0</v>
      </c>
      <c r="W9309" t="b">
        <v>1</v>
      </c>
      <c r="X9309" t="b">
        <v>0</v>
      </c>
      <c r="Y9309" t="b">
        <v>0</v>
      </c>
      <c r="Z9309" t="b">
        <v>0</v>
      </c>
      <c r="AA9309" t="b">
        <v>1</v>
      </c>
      <c r="AB9309" t="b">
        <v>0</v>
      </c>
      <c r="AC9309" t="b">
        <v>1</v>
      </c>
      <c r="AD9309" s="6" t="s">
        <v>35336</v>
      </c>
      <c r="AF9309" t="s">
        <v>61</v>
      </c>
      <c r="AG9309" t="b">
        <v>0</v>
      </c>
      <c r="AH9309" t="s">
        <v>56</v>
      </c>
      <c r="AI9309" t="s">
        <v>56</v>
      </c>
      <c r="AJ9309" t="s">
        <v>57</v>
      </c>
      <c r="AK9309" t="s">
        <v>35144</v>
      </c>
      <c r="AL9309" t="b">
        <v>0</v>
      </c>
      <c r="AM9309" t="s">
        <v>53</v>
      </c>
      <c r="AN9309" t="s">
        <v>38752</v>
      </c>
      <c r="AO9309">
        <v>45713</v>
      </c>
      <c r="AP9309" t="s">
        <v>35134</v>
      </c>
      <c r="AQ9309">
        <v>45713</v>
      </c>
      <c r="AR9309" t="b">
        <v>0</v>
      </c>
      <c r="AS9309">
        <v>45714.207638888889</v>
      </c>
      <c r="AT9309" t="s">
        <v>35135</v>
      </c>
      <c r="AU9309" t="s">
        <v>35146</v>
      </c>
      <c r="AV9309" t="s">
        <v>35137</v>
      </c>
      <c r="AW9309">
        <v>45713.447222222225</v>
      </c>
      <c r="AX9309">
        <v>-4.0560239999999999</v>
      </c>
      <c r="AY9309">
        <v>48.514882</v>
      </c>
      <c r="BA9309" t="s">
        <v>53</v>
      </c>
      <c r="BB9309" t="b">
        <v>0</v>
      </c>
      <c r="BC9309" t="b">
        <v>0</v>
      </c>
      <c r="BD9309" t="b">
        <v>0</v>
      </c>
      <c r="BE9309">
        <v>0.39</v>
      </c>
      <c r="BH9309" s="6" t="s">
        <v>87392</v>
      </c>
      <c r="BI9309" t="str" cm="1">
        <f t="array" ref="BI9309">IF(SUMPRODUCT(--ISNUMBER(SEARCH({"€ /min","€/min","€/h","€ /h","par heure"}, LOWER(AD9309))))&gt;0, "cost calculated over time of usage",
 IF(SUMPRODUCT(--ISNUMBER(SEARCH({"€/kwh","€ /kwh","par kwh"}, LOWER(AD9309))))&gt;0, "cost calculated per kwh consumed",
 "")
)</f>
        <v/>
      </c>
      <c r="BJ9309" t="b">
        <v>0</v>
      </c>
      <c r="BK9309" t="s">
        <v>87391</v>
      </c>
      <c r="BL9309" s="6" t="s">
        <v>87396</v>
      </c>
      <c r="BM9309" s="6"/>
      <c r="BN9309" s="6"/>
    </row>
    <row r="9310" spans="1:66" hidden="1" x14ac:dyDescent="0.3">
      <c r="A9310" t="s">
        <v>35121</v>
      </c>
      <c r="B9310">
        <v>343262622</v>
      </c>
      <c r="C9310" t="s">
        <v>35122</v>
      </c>
      <c r="D9310" t="s">
        <v>35121</v>
      </c>
      <c r="E9310" t="s">
        <v>35123</v>
      </c>
      <c r="F9310" t="s">
        <v>35124</v>
      </c>
      <c r="G9310" t="s">
        <v>35125</v>
      </c>
      <c r="H9310" t="s">
        <v>49587</v>
      </c>
      <c r="I9310" t="s">
        <v>49587</v>
      </c>
      <c r="J9310">
        <v>0</v>
      </c>
      <c r="K9310" t="s">
        <v>38747</v>
      </c>
      <c r="L9310" t="s">
        <v>54</v>
      </c>
      <c r="M9310" t="s">
        <v>38748</v>
      </c>
      <c r="O9310" t="s">
        <v>38749</v>
      </c>
      <c r="P9310">
        <v>1</v>
      </c>
      <c r="Q9310" t="s">
        <v>49974</v>
      </c>
      <c r="R9310" t="s">
        <v>49975</v>
      </c>
      <c r="S9310">
        <v>0</v>
      </c>
      <c r="T9310">
        <v>180</v>
      </c>
      <c r="U9310" t="b">
        <v>0</v>
      </c>
      <c r="V9310" t="b">
        <v>0</v>
      </c>
      <c r="W9310" t="b">
        <v>1</v>
      </c>
      <c r="X9310" t="b">
        <v>0</v>
      </c>
      <c r="Y9310" t="b">
        <v>0</v>
      </c>
      <c r="Z9310" t="b">
        <v>0</v>
      </c>
      <c r="AA9310" t="b">
        <v>1</v>
      </c>
      <c r="AB9310" t="b">
        <v>0</v>
      </c>
      <c r="AC9310" t="b">
        <v>1</v>
      </c>
      <c r="AD9310" s="6" t="s">
        <v>35336</v>
      </c>
      <c r="AF9310" t="s">
        <v>61</v>
      </c>
      <c r="AG9310" t="b">
        <v>0</v>
      </c>
      <c r="AH9310" t="s">
        <v>56</v>
      </c>
      <c r="AI9310" t="s">
        <v>56</v>
      </c>
      <c r="AJ9310" t="s">
        <v>57</v>
      </c>
      <c r="AK9310" t="s">
        <v>35144</v>
      </c>
      <c r="AL9310" t="b">
        <v>0</v>
      </c>
      <c r="AM9310" t="s">
        <v>53</v>
      </c>
      <c r="AN9310" t="s">
        <v>38752</v>
      </c>
      <c r="AO9310">
        <v>45713</v>
      </c>
      <c r="AP9310" t="s">
        <v>35134</v>
      </c>
      <c r="AQ9310">
        <v>45713</v>
      </c>
      <c r="AR9310" t="b">
        <v>0</v>
      </c>
      <c r="AS9310">
        <v>45714.207638888889</v>
      </c>
      <c r="AT9310" t="s">
        <v>35135</v>
      </c>
      <c r="AU9310" t="s">
        <v>35146</v>
      </c>
      <c r="AV9310" t="s">
        <v>35137</v>
      </c>
      <c r="AW9310">
        <v>45713.447222222225</v>
      </c>
      <c r="AX9310">
        <v>-4.0560239999999999</v>
      </c>
      <c r="AY9310">
        <v>48.514882</v>
      </c>
      <c r="BA9310" t="s">
        <v>53</v>
      </c>
      <c r="BB9310" t="b">
        <v>0</v>
      </c>
      <c r="BC9310" t="b">
        <v>0</v>
      </c>
      <c r="BD9310" t="b">
        <v>0</v>
      </c>
      <c r="BE9310">
        <v>0.39</v>
      </c>
      <c r="BH9310" s="6" t="s">
        <v>87392</v>
      </c>
      <c r="BI9310" t="str" cm="1">
        <f t="array" ref="BI9310">IF(SUMPRODUCT(--ISNUMBER(SEARCH({"€ /min","€/min","€/h","€ /h","par heure"}, LOWER(AD9310))))&gt;0, "cost calculated over time of usage",
 IF(SUMPRODUCT(--ISNUMBER(SEARCH({"€/kwh","€ /kwh","par kwh"}, LOWER(AD9310))))&gt;0, "cost calculated per kwh consumed",
 "")
)</f>
        <v/>
      </c>
      <c r="BJ9310" t="b">
        <v>0</v>
      </c>
      <c r="BK9310" t="s">
        <v>87391</v>
      </c>
      <c r="BL9310" s="6" t="s">
        <v>87396</v>
      </c>
      <c r="BM9310" s="6"/>
      <c r="BN9310" s="6"/>
    </row>
    <row r="9311" spans="1:66" hidden="1" x14ac:dyDescent="0.3">
      <c r="A9311" t="s">
        <v>35121</v>
      </c>
      <c r="B9311">
        <v>343262622</v>
      </c>
      <c r="C9311" t="s">
        <v>35122</v>
      </c>
      <c r="D9311" t="s">
        <v>35121</v>
      </c>
      <c r="E9311" t="s">
        <v>35123</v>
      </c>
      <c r="F9311" t="s">
        <v>35124</v>
      </c>
      <c r="G9311" t="s">
        <v>35125</v>
      </c>
      <c r="H9311" t="s">
        <v>49590</v>
      </c>
      <c r="I9311" t="s">
        <v>49590</v>
      </c>
      <c r="J9311">
        <v>0</v>
      </c>
      <c r="K9311" t="s">
        <v>38747</v>
      </c>
      <c r="L9311" t="s">
        <v>54</v>
      </c>
      <c r="M9311" t="s">
        <v>38748</v>
      </c>
      <c r="O9311" t="s">
        <v>38749</v>
      </c>
      <c r="P9311">
        <v>1</v>
      </c>
      <c r="Q9311" t="s">
        <v>49976</v>
      </c>
      <c r="R9311" t="s">
        <v>49977</v>
      </c>
      <c r="S9311">
        <v>0</v>
      </c>
      <c r="T9311">
        <v>180</v>
      </c>
      <c r="U9311" t="b">
        <v>0</v>
      </c>
      <c r="V9311" t="b">
        <v>0</v>
      </c>
      <c r="W9311" t="b">
        <v>1</v>
      </c>
      <c r="X9311" t="b">
        <v>0</v>
      </c>
      <c r="Y9311" t="b">
        <v>0</v>
      </c>
      <c r="Z9311" t="b">
        <v>0</v>
      </c>
      <c r="AA9311" t="b">
        <v>1</v>
      </c>
      <c r="AB9311" t="b">
        <v>0</v>
      </c>
      <c r="AC9311" t="b">
        <v>1</v>
      </c>
      <c r="AD9311" s="6" t="s">
        <v>35336</v>
      </c>
      <c r="AF9311" t="s">
        <v>61</v>
      </c>
      <c r="AG9311" t="b">
        <v>0</v>
      </c>
      <c r="AH9311" t="s">
        <v>56</v>
      </c>
      <c r="AI9311" t="s">
        <v>56</v>
      </c>
      <c r="AJ9311" t="s">
        <v>57</v>
      </c>
      <c r="AK9311" t="s">
        <v>35144</v>
      </c>
      <c r="AL9311" t="b">
        <v>0</v>
      </c>
      <c r="AM9311" t="s">
        <v>53</v>
      </c>
      <c r="AN9311" t="s">
        <v>38752</v>
      </c>
      <c r="AO9311">
        <v>45713</v>
      </c>
      <c r="AP9311" t="s">
        <v>35134</v>
      </c>
      <c r="AQ9311">
        <v>45713</v>
      </c>
      <c r="AR9311" t="b">
        <v>0</v>
      </c>
      <c r="AS9311">
        <v>45714.207638888889</v>
      </c>
      <c r="AT9311" t="s">
        <v>35135</v>
      </c>
      <c r="AU9311" t="s">
        <v>35146</v>
      </c>
      <c r="AV9311" t="s">
        <v>35137</v>
      </c>
      <c r="AW9311">
        <v>45713.447222222225</v>
      </c>
      <c r="AX9311">
        <v>-4.0560239999999999</v>
      </c>
      <c r="AY9311">
        <v>48.514882</v>
      </c>
      <c r="BA9311" t="s">
        <v>53</v>
      </c>
      <c r="BB9311" t="b">
        <v>0</v>
      </c>
      <c r="BC9311" t="b">
        <v>0</v>
      </c>
      <c r="BD9311" t="b">
        <v>0</v>
      </c>
      <c r="BE9311">
        <v>0.39</v>
      </c>
      <c r="BH9311" s="6" t="s">
        <v>87392</v>
      </c>
      <c r="BI9311" t="str" cm="1">
        <f t="array" ref="BI9311">IF(SUMPRODUCT(--ISNUMBER(SEARCH({"€ /min","€/min","€/h","€ /h","par heure"}, LOWER(AD9311))))&gt;0, "cost calculated over time of usage",
 IF(SUMPRODUCT(--ISNUMBER(SEARCH({"€/kwh","€ /kwh","par kwh"}, LOWER(AD9311))))&gt;0, "cost calculated per kwh consumed",
 "")
)</f>
        <v/>
      </c>
      <c r="BJ9311" t="b">
        <v>0</v>
      </c>
      <c r="BK9311" t="s">
        <v>87391</v>
      </c>
      <c r="BL9311" s="6" t="s">
        <v>87396</v>
      </c>
      <c r="BM9311" s="6"/>
      <c r="BN9311" s="6"/>
    </row>
    <row r="9312" spans="1:66" hidden="1" x14ac:dyDescent="0.3">
      <c r="A9312" t="s">
        <v>35121</v>
      </c>
      <c r="B9312">
        <v>343262622</v>
      </c>
      <c r="C9312" t="s">
        <v>35122</v>
      </c>
      <c r="D9312" t="s">
        <v>35121</v>
      </c>
      <c r="E9312" t="s">
        <v>35123</v>
      </c>
      <c r="F9312" t="s">
        <v>35124</v>
      </c>
      <c r="G9312" t="s">
        <v>35125</v>
      </c>
      <c r="H9312" t="s">
        <v>49500</v>
      </c>
      <c r="I9312" t="s">
        <v>49500</v>
      </c>
      <c r="J9312">
        <v>0</v>
      </c>
      <c r="K9312" t="s">
        <v>38747</v>
      </c>
      <c r="L9312" t="s">
        <v>54</v>
      </c>
      <c r="M9312" t="s">
        <v>38748</v>
      </c>
      <c r="O9312" t="s">
        <v>38749</v>
      </c>
      <c r="P9312">
        <v>1</v>
      </c>
      <c r="Q9312" t="s">
        <v>49978</v>
      </c>
      <c r="R9312" t="s">
        <v>49979</v>
      </c>
      <c r="S9312">
        <v>0</v>
      </c>
      <c r="T9312">
        <v>180</v>
      </c>
      <c r="U9312" t="b">
        <v>0</v>
      </c>
      <c r="V9312" t="b">
        <v>0</v>
      </c>
      <c r="W9312" t="b">
        <v>1</v>
      </c>
      <c r="X9312" t="b">
        <v>0</v>
      </c>
      <c r="Y9312" t="b">
        <v>0</v>
      </c>
      <c r="Z9312" t="b">
        <v>0</v>
      </c>
      <c r="AA9312" t="b">
        <v>1</v>
      </c>
      <c r="AB9312" t="b">
        <v>0</v>
      </c>
      <c r="AC9312" t="b">
        <v>1</v>
      </c>
      <c r="AD9312" s="6" t="s">
        <v>35336</v>
      </c>
      <c r="AF9312" t="s">
        <v>61</v>
      </c>
      <c r="AG9312" t="b">
        <v>0</v>
      </c>
      <c r="AH9312" t="s">
        <v>56</v>
      </c>
      <c r="AI9312" t="s">
        <v>56</v>
      </c>
      <c r="AJ9312" t="s">
        <v>57</v>
      </c>
      <c r="AK9312" t="s">
        <v>35144</v>
      </c>
      <c r="AL9312" t="b">
        <v>0</v>
      </c>
      <c r="AM9312" t="s">
        <v>53</v>
      </c>
      <c r="AN9312" t="s">
        <v>38752</v>
      </c>
      <c r="AO9312">
        <v>45713</v>
      </c>
      <c r="AP9312" t="s">
        <v>35134</v>
      </c>
      <c r="AQ9312">
        <v>45713</v>
      </c>
      <c r="AR9312" t="b">
        <v>0</v>
      </c>
      <c r="AS9312">
        <v>45714.207638888889</v>
      </c>
      <c r="AT9312" t="s">
        <v>35135</v>
      </c>
      <c r="AU9312" t="s">
        <v>35146</v>
      </c>
      <c r="AV9312" t="s">
        <v>35137</v>
      </c>
      <c r="AW9312">
        <v>45713.447222222225</v>
      </c>
      <c r="AX9312">
        <v>-4.0560239999999999</v>
      </c>
      <c r="AY9312">
        <v>48.514882</v>
      </c>
      <c r="BA9312" t="s">
        <v>53</v>
      </c>
      <c r="BB9312" t="b">
        <v>0</v>
      </c>
      <c r="BC9312" t="b">
        <v>0</v>
      </c>
      <c r="BD9312" t="b">
        <v>0</v>
      </c>
      <c r="BE9312">
        <v>0.39</v>
      </c>
      <c r="BH9312" s="6" t="s">
        <v>87392</v>
      </c>
      <c r="BI9312" t="str" cm="1">
        <f t="array" ref="BI9312">IF(SUMPRODUCT(--ISNUMBER(SEARCH({"€ /min","€/min","€/h","€ /h","par heure"}, LOWER(AD9312))))&gt;0, "cost calculated over time of usage",
 IF(SUMPRODUCT(--ISNUMBER(SEARCH({"€/kwh","€ /kwh","par kwh"}, LOWER(AD9312))))&gt;0, "cost calculated per kwh consumed",
 "")
)</f>
        <v/>
      </c>
      <c r="BJ9312" t="b">
        <v>0</v>
      </c>
      <c r="BK9312" t="s">
        <v>87391</v>
      </c>
      <c r="BL9312" s="6" t="s">
        <v>87396</v>
      </c>
      <c r="BM9312" s="6"/>
      <c r="BN9312" s="6"/>
    </row>
    <row r="9313" spans="1:66" hidden="1" x14ac:dyDescent="0.3">
      <c r="A9313" t="s">
        <v>35121</v>
      </c>
      <c r="B9313">
        <v>343262622</v>
      </c>
      <c r="C9313" t="s">
        <v>35122</v>
      </c>
      <c r="D9313" t="s">
        <v>35121</v>
      </c>
      <c r="E9313" t="s">
        <v>35123</v>
      </c>
      <c r="F9313" t="s">
        <v>35124</v>
      </c>
      <c r="G9313" t="s">
        <v>35125</v>
      </c>
      <c r="H9313" t="s">
        <v>45242</v>
      </c>
      <c r="I9313" t="s">
        <v>45242</v>
      </c>
      <c r="J9313">
        <v>0</v>
      </c>
      <c r="K9313" t="s">
        <v>38318</v>
      </c>
      <c r="L9313" t="s">
        <v>54</v>
      </c>
      <c r="M9313" t="s">
        <v>49980</v>
      </c>
      <c r="O9313" t="s">
        <v>49981</v>
      </c>
      <c r="P9313">
        <v>1</v>
      </c>
      <c r="Q9313" t="s">
        <v>49982</v>
      </c>
      <c r="R9313" t="s">
        <v>49983</v>
      </c>
      <c r="S9313">
        <v>0</v>
      </c>
      <c r="T9313">
        <v>180</v>
      </c>
      <c r="U9313" t="b">
        <v>0</v>
      </c>
      <c r="V9313" t="b">
        <v>0</v>
      </c>
      <c r="W9313" t="b">
        <v>1</v>
      </c>
      <c r="X9313" t="b">
        <v>0</v>
      </c>
      <c r="Y9313" t="b">
        <v>0</v>
      </c>
      <c r="Z9313" t="b">
        <v>0</v>
      </c>
      <c r="AA9313" t="b">
        <v>1</v>
      </c>
      <c r="AB9313" t="b">
        <v>0</v>
      </c>
      <c r="AC9313" t="b">
        <v>1</v>
      </c>
      <c r="AD9313" s="6" t="s">
        <v>35336</v>
      </c>
      <c r="AF9313" t="s">
        <v>61</v>
      </c>
      <c r="AG9313" t="b">
        <v>0</v>
      </c>
      <c r="AH9313" t="s">
        <v>56</v>
      </c>
      <c r="AI9313" t="s">
        <v>56</v>
      </c>
      <c r="AJ9313" t="s">
        <v>57</v>
      </c>
      <c r="AK9313" t="s">
        <v>35144</v>
      </c>
      <c r="AL9313" t="b">
        <v>0</v>
      </c>
      <c r="AM9313" t="s">
        <v>53</v>
      </c>
      <c r="AN9313" t="s">
        <v>49984</v>
      </c>
      <c r="AO9313">
        <v>45713</v>
      </c>
      <c r="AP9313" t="s">
        <v>35134</v>
      </c>
      <c r="AQ9313">
        <v>45713</v>
      </c>
      <c r="AR9313" t="b">
        <v>0</v>
      </c>
      <c r="AS9313">
        <v>45714.207638888889</v>
      </c>
      <c r="AT9313" t="s">
        <v>35135</v>
      </c>
      <c r="AU9313" t="s">
        <v>35146</v>
      </c>
      <c r="AV9313" t="s">
        <v>35137</v>
      </c>
      <c r="AW9313">
        <v>45713.447222222225</v>
      </c>
      <c r="AX9313">
        <v>4.3724730000000003</v>
      </c>
      <c r="AY9313">
        <v>43.809024000000001</v>
      </c>
      <c r="BA9313" t="s">
        <v>53</v>
      </c>
      <c r="BB9313" t="b">
        <v>0</v>
      </c>
      <c r="BC9313" t="b">
        <v>0</v>
      </c>
      <c r="BD9313" t="b">
        <v>0</v>
      </c>
      <c r="BE9313">
        <v>0.39</v>
      </c>
      <c r="BH9313" s="6" t="s">
        <v>87392</v>
      </c>
      <c r="BI9313" t="str" cm="1">
        <f t="array" ref="BI9313">IF(SUMPRODUCT(--ISNUMBER(SEARCH({"€ /min","€/min","€/h","€ /h","par heure"}, LOWER(AD9313))))&gt;0, "cost calculated over time of usage",
 IF(SUMPRODUCT(--ISNUMBER(SEARCH({"€/kwh","€ /kwh","par kwh"}, LOWER(AD9313))))&gt;0, "cost calculated per kwh consumed",
 "")
)</f>
        <v/>
      </c>
      <c r="BJ9313" t="b">
        <v>0</v>
      </c>
      <c r="BK9313" t="s">
        <v>87391</v>
      </c>
      <c r="BL9313" s="6" t="s">
        <v>87396</v>
      </c>
      <c r="BM9313" s="6"/>
      <c r="BN9313" s="6"/>
    </row>
    <row r="9314" spans="1:66" hidden="1" x14ac:dyDescent="0.3">
      <c r="A9314" t="s">
        <v>35121</v>
      </c>
      <c r="B9314">
        <v>343262622</v>
      </c>
      <c r="C9314" t="s">
        <v>35122</v>
      </c>
      <c r="D9314" t="s">
        <v>35121</v>
      </c>
      <c r="E9314" t="s">
        <v>35123</v>
      </c>
      <c r="F9314" t="s">
        <v>35124</v>
      </c>
      <c r="G9314" t="s">
        <v>35125</v>
      </c>
      <c r="H9314" t="s">
        <v>49593</v>
      </c>
      <c r="I9314" t="s">
        <v>49593</v>
      </c>
      <c r="J9314">
        <v>0</v>
      </c>
      <c r="K9314" t="s">
        <v>38747</v>
      </c>
      <c r="L9314" t="s">
        <v>54</v>
      </c>
      <c r="M9314" t="s">
        <v>38748</v>
      </c>
      <c r="O9314" t="s">
        <v>38749</v>
      </c>
      <c r="P9314">
        <v>2</v>
      </c>
      <c r="Q9314" t="s">
        <v>49985</v>
      </c>
      <c r="R9314" t="s">
        <v>49986</v>
      </c>
      <c r="S9314">
        <v>0</v>
      </c>
      <c r="T9314">
        <v>180</v>
      </c>
      <c r="U9314" t="b">
        <v>0</v>
      </c>
      <c r="V9314" t="b">
        <v>0</v>
      </c>
      <c r="W9314" t="b">
        <v>1</v>
      </c>
      <c r="X9314" t="b">
        <v>0</v>
      </c>
      <c r="Y9314" t="b">
        <v>0</v>
      </c>
      <c r="Z9314" t="b">
        <v>0</v>
      </c>
      <c r="AA9314" t="b">
        <v>1</v>
      </c>
      <c r="AB9314" t="b">
        <v>0</v>
      </c>
      <c r="AC9314" t="b">
        <v>1</v>
      </c>
      <c r="AD9314" s="6" t="s">
        <v>35336</v>
      </c>
      <c r="AF9314" t="s">
        <v>61</v>
      </c>
      <c r="AG9314" t="b">
        <v>0</v>
      </c>
      <c r="AH9314" t="s">
        <v>56</v>
      </c>
      <c r="AI9314" t="s">
        <v>56</v>
      </c>
      <c r="AJ9314" t="s">
        <v>57</v>
      </c>
      <c r="AK9314" t="s">
        <v>35144</v>
      </c>
      <c r="AL9314" t="b">
        <v>0</v>
      </c>
      <c r="AM9314" t="s">
        <v>53</v>
      </c>
      <c r="AN9314" t="s">
        <v>38752</v>
      </c>
      <c r="AO9314">
        <v>45713</v>
      </c>
      <c r="AP9314" t="s">
        <v>35134</v>
      </c>
      <c r="AQ9314">
        <v>45713</v>
      </c>
      <c r="AR9314" t="b">
        <v>0</v>
      </c>
      <c r="AS9314">
        <v>45714.207638888889</v>
      </c>
      <c r="AT9314" t="s">
        <v>35135</v>
      </c>
      <c r="AU9314" t="s">
        <v>35146</v>
      </c>
      <c r="AV9314" t="s">
        <v>35137</v>
      </c>
      <c r="AW9314">
        <v>45713.447222222225</v>
      </c>
      <c r="AX9314">
        <v>-4.0560239999999999</v>
      </c>
      <c r="AY9314">
        <v>48.514882</v>
      </c>
      <c r="BA9314" t="s">
        <v>53</v>
      </c>
      <c r="BB9314" t="b">
        <v>0</v>
      </c>
      <c r="BC9314" t="b">
        <v>0</v>
      </c>
      <c r="BD9314" t="b">
        <v>0</v>
      </c>
      <c r="BE9314">
        <v>0.39</v>
      </c>
      <c r="BH9314" s="6" t="s">
        <v>87392</v>
      </c>
      <c r="BI9314" t="str" cm="1">
        <f t="array" ref="BI9314">IF(SUMPRODUCT(--ISNUMBER(SEARCH({"€ /min","€/min","€/h","€ /h","par heure"}, LOWER(AD9314))))&gt;0, "cost calculated over time of usage",
 IF(SUMPRODUCT(--ISNUMBER(SEARCH({"€/kwh","€ /kwh","par kwh"}, LOWER(AD9314))))&gt;0, "cost calculated per kwh consumed",
 "")
)</f>
        <v/>
      </c>
      <c r="BJ9314" t="b">
        <v>0</v>
      </c>
      <c r="BK9314" t="s">
        <v>87391</v>
      </c>
      <c r="BL9314" s="6" t="s">
        <v>87396</v>
      </c>
      <c r="BM9314" s="6"/>
      <c r="BN9314" s="6"/>
    </row>
    <row r="9315" spans="1:66" hidden="1" x14ac:dyDescent="0.3">
      <c r="A9315" t="s">
        <v>35121</v>
      </c>
      <c r="B9315">
        <v>343262622</v>
      </c>
      <c r="C9315" t="s">
        <v>35122</v>
      </c>
      <c r="D9315" t="s">
        <v>35121</v>
      </c>
      <c r="E9315" t="s">
        <v>35123</v>
      </c>
      <c r="F9315" t="s">
        <v>35124</v>
      </c>
      <c r="G9315" t="s">
        <v>35125</v>
      </c>
      <c r="H9315" t="s">
        <v>49593</v>
      </c>
      <c r="I9315" t="s">
        <v>49593</v>
      </c>
      <c r="J9315">
        <v>0</v>
      </c>
      <c r="K9315" t="s">
        <v>38747</v>
      </c>
      <c r="L9315" t="s">
        <v>54</v>
      </c>
      <c r="M9315" t="s">
        <v>38748</v>
      </c>
      <c r="O9315" t="s">
        <v>38749</v>
      </c>
      <c r="P9315">
        <v>2</v>
      </c>
      <c r="Q9315" t="s">
        <v>49987</v>
      </c>
      <c r="R9315" t="s">
        <v>49988</v>
      </c>
      <c r="S9315">
        <v>0</v>
      </c>
      <c r="T9315">
        <v>180</v>
      </c>
      <c r="U9315" t="b">
        <v>0</v>
      </c>
      <c r="V9315" t="b">
        <v>0</v>
      </c>
      <c r="W9315" t="b">
        <v>1</v>
      </c>
      <c r="X9315" t="b">
        <v>0</v>
      </c>
      <c r="Y9315" t="b">
        <v>0</v>
      </c>
      <c r="Z9315" t="b">
        <v>0</v>
      </c>
      <c r="AA9315" t="b">
        <v>1</v>
      </c>
      <c r="AB9315" t="b">
        <v>0</v>
      </c>
      <c r="AC9315" t="b">
        <v>1</v>
      </c>
      <c r="AD9315" s="6" t="s">
        <v>35336</v>
      </c>
      <c r="AF9315" t="s">
        <v>61</v>
      </c>
      <c r="AG9315" t="b">
        <v>0</v>
      </c>
      <c r="AH9315" t="s">
        <v>56</v>
      </c>
      <c r="AI9315" t="s">
        <v>56</v>
      </c>
      <c r="AJ9315" t="s">
        <v>57</v>
      </c>
      <c r="AK9315" t="s">
        <v>35144</v>
      </c>
      <c r="AL9315" t="b">
        <v>0</v>
      </c>
      <c r="AM9315" t="s">
        <v>53</v>
      </c>
      <c r="AN9315" t="s">
        <v>38752</v>
      </c>
      <c r="AO9315">
        <v>45713</v>
      </c>
      <c r="AP9315" t="s">
        <v>35134</v>
      </c>
      <c r="AQ9315">
        <v>45713</v>
      </c>
      <c r="AR9315" t="b">
        <v>0</v>
      </c>
      <c r="AS9315">
        <v>45714.207638888889</v>
      </c>
      <c r="AT9315" t="s">
        <v>35135</v>
      </c>
      <c r="AU9315" t="s">
        <v>35146</v>
      </c>
      <c r="AV9315" t="s">
        <v>35137</v>
      </c>
      <c r="AW9315">
        <v>45713.447222222225</v>
      </c>
      <c r="AX9315">
        <v>-4.0560239999999999</v>
      </c>
      <c r="AY9315">
        <v>48.514882</v>
      </c>
      <c r="BA9315" t="s">
        <v>53</v>
      </c>
      <c r="BB9315" t="b">
        <v>0</v>
      </c>
      <c r="BC9315" t="b">
        <v>0</v>
      </c>
      <c r="BD9315" t="b">
        <v>0</v>
      </c>
      <c r="BE9315">
        <v>0.39</v>
      </c>
      <c r="BH9315" s="6" t="s">
        <v>87392</v>
      </c>
      <c r="BI9315" t="str" cm="1">
        <f t="array" ref="BI9315">IF(SUMPRODUCT(--ISNUMBER(SEARCH({"€ /min","€/min","€/h","€ /h","par heure"}, LOWER(AD9315))))&gt;0, "cost calculated over time of usage",
 IF(SUMPRODUCT(--ISNUMBER(SEARCH({"€/kwh","€ /kwh","par kwh"}, LOWER(AD9315))))&gt;0, "cost calculated per kwh consumed",
 "")
)</f>
        <v/>
      </c>
      <c r="BJ9315" t="b">
        <v>0</v>
      </c>
      <c r="BK9315" t="s">
        <v>87391</v>
      </c>
      <c r="BL9315" s="6" t="s">
        <v>87396</v>
      </c>
      <c r="BM9315" s="6"/>
      <c r="BN9315" s="6"/>
    </row>
    <row r="9316" spans="1:66" hidden="1" x14ac:dyDescent="0.3">
      <c r="A9316" t="s">
        <v>35121</v>
      </c>
      <c r="B9316">
        <v>343262622</v>
      </c>
      <c r="C9316" t="s">
        <v>35122</v>
      </c>
      <c r="D9316" t="s">
        <v>35121</v>
      </c>
      <c r="E9316" t="s">
        <v>35123</v>
      </c>
      <c r="F9316" t="s">
        <v>35124</v>
      </c>
      <c r="G9316" t="s">
        <v>35125</v>
      </c>
      <c r="H9316" t="s">
        <v>49598</v>
      </c>
      <c r="I9316" t="s">
        <v>49598</v>
      </c>
      <c r="J9316">
        <v>0</v>
      </c>
      <c r="K9316" t="s">
        <v>38747</v>
      </c>
      <c r="L9316" t="s">
        <v>54</v>
      </c>
      <c r="M9316" t="s">
        <v>38748</v>
      </c>
      <c r="O9316" t="s">
        <v>38749</v>
      </c>
      <c r="P9316">
        <v>2</v>
      </c>
      <c r="Q9316" t="s">
        <v>49989</v>
      </c>
      <c r="R9316" t="s">
        <v>49990</v>
      </c>
      <c r="S9316">
        <v>0</v>
      </c>
      <c r="T9316">
        <v>180</v>
      </c>
      <c r="U9316" t="b">
        <v>0</v>
      </c>
      <c r="V9316" t="b">
        <v>0</v>
      </c>
      <c r="W9316" t="b">
        <v>1</v>
      </c>
      <c r="X9316" t="b">
        <v>0</v>
      </c>
      <c r="Y9316" t="b">
        <v>0</v>
      </c>
      <c r="Z9316" t="b">
        <v>0</v>
      </c>
      <c r="AA9316" t="b">
        <v>1</v>
      </c>
      <c r="AB9316" t="b">
        <v>0</v>
      </c>
      <c r="AC9316" t="b">
        <v>1</v>
      </c>
      <c r="AD9316" s="6" t="s">
        <v>35336</v>
      </c>
      <c r="AF9316" t="s">
        <v>61</v>
      </c>
      <c r="AG9316" t="b">
        <v>0</v>
      </c>
      <c r="AH9316" t="s">
        <v>56</v>
      </c>
      <c r="AI9316" t="s">
        <v>56</v>
      </c>
      <c r="AJ9316" t="s">
        <v>57</v>
      </c>
      <c r="AK9316" t="s">
        <v>35144</v>
      </c>
      <c r="AL9316" t="b">
        <v>0</v>
      </c>
      <c r="AM9316" t="s">
        <v>53</v>
      </c>
      <c r="AN9316" t="s">
        <v>38752</v>
      </c>
      <c r="AO9316">
        <v>45713</v>
      </c>
      <c r="AP9316" t="s">
        <v>35134</v>
      </c>
      <c r="AQ9316">
        <v>45713</v>
      </c>
      <c r="AR9316" t="b">
        <v>0</v>
      </c>
      <c r="AS9316">
        <v>45714.207638888889</v>
      </c>
      <c r="AT9316" t="s">
        <v>35135</v>
      </c>
      <c r="AU9316" t="s">
        <v>35146</v>
      </c>
      <c r="AV9316" t="s">
        <v>35137</v>
      </c>
      <c r="AW9316">
        <v>45713.447222222225</v>
      </c>
      <c r="AX9316">
        <v>-4.0560239999999999</v>
      </c>
      <c r="AY9316">
        <v>48.514882</v>
      </c>
      <c r="BA9316" t="s">
        <v>53</v>
      </c>
      <c r="BB9316" t="b">
        <v>0</v>
      </c>
      <c r="BC9316" t="b">
        <v>0</v>
      </c>
      <c r="BD9316" t="b">
        <v>0</v>
      </c>
      <c r="BE9316">
        <v>0.39</v>
      </c>
      <c r="BH9316" s="6" t="s">
        <v>87392</v>
      </c>
      <c r="BI9316" t="str" cm="1">
        <f t="array" ref="BI9316">IF(SUMPRODUCT(--ISNUMBER(SEARCH({"€ /min","€/min","€/h","€ /h","par heure"}, LOWER(AD9316))))&gt;0, "cost calculated over time of usage",
 IF(SUMPRODUCT(--ISNUMBER(SEARCH({"€/kwh","€ /kwh","par kwh"}, LOWER(AD9316))))&gt;0, "cost calculated per kwh consumed",
 "")
)</f>
        <v/>
      </c>
      <c r="BJ9316" t="b">
        <v>0</v>
      </c>
      <c r="BK9316" t="s">
        <v>87391</v>
      </c>
      <c r="BL9316" s="6" t="s">
        <v>87396</v>
      </c>
      <c r="BM9316" s="6"/>
      <c r="BN9316" s="6"/>
    </row>
    <row r="9317" spans="1:66" hidden="1" x14ac:dyDescent="0.3">
      <c r="A9317" t="s">
        <v>35121</v>
      </c>
      <c r="B9317">
        <v>343262622</v>
      </c>
      <c r="C9317" t="s">
        <v>35122</v>
      </c>
      <c r="D9317" t="s">
        <v>35121</v>
      </c>
      <c r="E9317" t="s">
        <v>35123</v>
      </c>
      <c r="F9317" t="s">
        <v>35124</v>
      </c>
      <c r="G9317" t="s">
        <v>35125</v>
      </c>
      <c r="H9317" t="s">
        <v>49598</v>
      </c>
      <c r="I9317" t="s">
        <v>49598</v>
      </c>
      <c r="J9317">
        <v>0</v>
      </c>
      <c r="K9317" t="s">
        <v>38747</v>
      </c>
      <c r="L9317" t="s">
        <v>54</v>
      </c>
      <c r="M9317" t="s">
        <v>38748</v>
      </c>
      <c r="O9317" t="s">
        <v>38749</v>
      </c>
      <c r="P9317">
        <v>2</v>
      </c>
      <c r="Q9317" t="s">
        <v>49991</v>
      </c>
      <c r="R9317" t="s">
        <v>49992</v>
      </c>
      <c r="S9317">
        <v>0</v>
      </c>
      <c r="T9317">
        <v>180</v>
      </c>
      <c r="U9317" t="b">
        <v>0</v>
      </c>
      <c r="V9317" t="b">
        <v>0</v>
      </c>
      <c r="W9317" t="b">
        <v>0</v>
      </c>
      <c r="X9317" t="b">
        <v>1</v>
      </c>
      <c r="Y9317" t="b">
        <v>0</v>
      </c>
      <c r="Z9317" t="b">
        <v>0</v>
      </c>
      <c r="AA9317" t="b">
        <v>1</v>
      </c>
      <c r="AB9317" t="b">
        <v>0</v>
      </c>
      <c r="AC9317" t="b">
        <v>1</v>
      </c>
      <c r="AD9317" s="6" t="s">
        <v>35336</v>
      </c>
      <c r="AF9317" t="s">
        <v>61</v>
      </c>
      <c r="AG9317" t="b">
        <v>0</v>
      </c>
      <c r="AH9317" t="s">
        <v>56</v>
      </c>
      <c r="AI9317" t="s">
        <v>56</v>
      </c>
      <c r="AJ9317" t="s">
        <v>57</v>
      </c>
      <c r="AK9317" t="s">
        <v>35144</v>
      </c>
      <c r="AL9317" t="b">
        <v>0</v>
      </c>
      <c r="AM9317" t="s">
        <v>53</v>
      </c>
      <c r="AN9317" t="s">
        <v>38752</v>
      </c>
      <c r="AO9317">
        <v>45713</v>
      </c>
      <c r="AP9317" t="s">
        <v>35134</v>
      </c>
      <c r="AQ9317">
        <v>45713</v>
      </c>
      <c r="AR9317" t="b">
        <v>0</v>
      </c>
      <c r="AS9317">
        <v>45714.207638888889</v>
      </c>
      <c r="AT9317" t="s">
        <v>35135</v>
      </c>
      <c r="AU9317" t="s">
        <v>35146</v>
      </c>
      <c r="AV9317" t="s">
        <v>35137</v>
      </c>
      <c r="AW9317">
        <v>45713.447222222225</v>
      </c>
      <c r="AX9317">
        <v>-4.0560239999999999</v>
      </c>
      <c r="AY9317">
        <v>48.514882</v>
      </c>
      <c r="BA9317" t="s">
        <v>53</v>
      </c>
      <c r="BB9317" t="b">
        <v>0</v>
      </c>
      <c r="BC9317" t="b">
        <v>0</v>
      </c>
      <c r="BD9317" t="b">
        <v>0</v>
      </c>
      <c r="BE9317">
        <v>0.39</v>
      </c>
      <c r="BH9317" s="6" t="s">
        <v>87392</v>
      </c>
      <c r="BI9317" t="str" cm="1">
        <f t="array" ref="BI9317">IF(SUMPRODUCT(--ISNUMBER(SEARCH({"€ /min","€/min","€/h","€ /h","par heure"}, LOWER(AD9317))))&gt;0, "cost calculated over time of usage",
 IF(SUMPRODUCT(--ISNUMBER(SEARCH({"€/kwh","€ /kwh","par kwh"}, LOWER(AD9317))))&gt;0, "cost calculated per kwh consumed",
 "")
)</f>
        <v/>
      </c>
      <c r="BJ9317" t="b">
        <v>0</v>
      </c>
      <c r="BK9317" t="s">
        <v>87391</v>
      </c>
      <c r="BL9317" s="6" t="s">
        <v>87396</v>
      </c>
      <c r="BM9317" s="6"/>
      <c r="BN9317" s="6"/>
    </row>
    <row r="9318" spans="1:66" hidden="1" x14ac:dyDescent="0.3">
      <c r="A9318" t="s">
        <v>35121</v>
      </c>
      <c r="B9318">
        <v>343262622</v>
      </c>
      <c r="C9318" t="s">
        <v>35122</v>
      </c>
      <c r="D9318" t="s">
        <v>35121</v>
      </c>
      <c r="E9318" t="s">
        <v>35123</v>
      </c>
      <c r="F9318" t="s">
        <v>35124</v>
      </c>
      <c r="G9318" t="s">
        <v>35125</v>
      </c>
      <c r="H9318" t="s">
        <v>49993</v>
      </c>
      <c r="I9318" t="s">
        <v>49993</v>
      </c>
      <c r="J9318">
        <v>0</v>
      </c>
      <c r="K9318" t="s">
        <v>49994</v>
      </c>
      <c r="L9318" t="s">
        <v>54</v>
      </c>
      <c r="M9318" t="s">
        <v>49995</v>
      </c>
      <c r="N9318">
        <v>56013</v>
      </c>
      <c r="O9318" t="s">
        <v>49996</v>
      </c>
      <c r="P9318">
        <v>6</v>
      </c>
      <c r="Q9318" t="s">
        <v>49997</v>
      </c>
      <c r="R9318" t="s">
        <v>49998</v>
      </c>
      <c r="S9318">
        <v>0</v>
      </c>
      <c r="T9318">
        <v>120</v>
      </c>
      <c r="U9318" t="b">
        <v>0</v>
      </c>
      <c r="V9318" t="b">
        <v>0</v>
      </c>
      <c r="W9318" t="b">
        <v>1</v>
      </c>
      <c r="X9318" t="b">
        <v>0</v>
      </c>
      <c r="Y9318" t="b">
        <v>0</v>
      </c>
      <c r="Z9318" t="b">
        <v>0</v>
      </c>
      <c r="AA9318" t="b">
        <v>1</v>
      </c>
      <c r="AB9318" t="b">
        <v>0</v>
      </c>
      <c r="AC9318" t="b">
        <v>1</v>
      </c>
      <c r="AD9318" s="6" t="s">
        <v>35336</v>
      </c>
      <c r="AF9318" t="s">
        <v>61</v>
      </c>
      <c r="AG9318" t="b">
        <v>0</v>
      </c>
      <c r="AH9318" t="s">
        <v>56</v>
      </c>
      <c r="AI9318" t="s">
        <v>56</v>
      </c>
      <c r="AJ9318" t="s">
        <v>57</v>
      </c>
      <c r="AK9318" t="s">
        <v>35144</v>
      </c>
      <c r="AL9318" t="b">
        <v>0</v>
      </c>
      <c r="AM9318" t="s">
        <v>53</v>
      </c>
      <c r="AN9318" t="s">
        <v>49999</v>
      </c>
      <c r="AO9318">
        <v>45713</v>
      </c>
      <c r="AP9318" t="s">
        <v>35134</v>
      </c>
      <c r="AQ9318">
        <v>45713</v>
      </c>
      <c r="AR9318" t="b">
        <v>0</v>
      </c>
      <c r="AS9318">
        <v>45714.207638888889</v>
      </c>
      <c r="AT9318" t="s">
        <v>35135</v>
      </c>
      <c r="AU9318" t="s">
        <v>35146</v>
      </c>
      <c r="AV9318" t="s">
        <v>35137</v>
      </c>
      <c r="AW9318">
        <v>45713.447222222225</v>
      </c>
      <c r="AX9318">
        <v>3.1211126</v>
      </c>
      <c r="AY9318">
        <v>47.489845699999996</v>
      </c>
      <c r="AZ9318">
        <v>56550</v>
      </c>
      <c r="BA9318" t="s">
        <v>50000</v>
      </c>
      <c r="BB9318" t="b">
        <v>1</v>
      </c>
      <c r="BC9318" t="b">
        <v>1</v>
      </c>
      <c r="BD9318" t="b">
        <v>0</v>
      </c>
      <c r="BE9318">
        <v>0.39</v>
      </c>
      <c r="BH9318" s="6" t="s">
        <v>87392</v>
      </c>
      <c r="BI9318" t="str" cm="1">
        <f t="array" ref="BI9318">IF(SUMPRODUCT(--ISNUMBER(SEARCH({"€ /min","€/min","€/h","€ /h","par heure"}, LOWER(AD9318))))&gt;0, "cost calculated over time of usage",
 IF(SUMPRODUCT(--ISNUMBER(SEARCH({"€/kwh","€ /kwh","par kwh"}, LOWER(AD9318))))&gt;0, "cost calculated per kwh consumed",
 "")
)</f>
        <v/>
      </c>
      <c r="BJ9318" t="b">
        <v>0</v>
      </c>
      <c r="BK9318" t="s">
        <v>87391</v>
      </c>
      <c r="BL9318" s="6" t="s">
        <v>87396</v>
      </c>
      <c r="BM9318" s="6"/>
      <c r="BN9318" s="6"/>
    </row>
    <row r="9319" spans="1:66" hidden="1" x14ac:dyDescent="0.3">
      <c r="A9319" t="s">
        <v>35121</v>
      </c>
      <c r="B9319">
        <v>343262622</v>
      </c>
      <c r="C9319" t="s">
        <v>35122</v>
      </c>
      <c r="D9319" t="s">
        <v>35121</v>
      </c>
      <c r="E9319" t="s">
        <v>35123</v>
      </c>
      <c r="F9319" t="s">
        <v>35124</v>
      </c>
      <c r="G9319" t="s">
        <v>35125</v>
      </c>
      <c r="H9319" t="s">
        <v>49993</v>
      </c>
      <c r="I9319" t="s">
        <v>49993</v>
      </c>
      <c r="J9319">
        <v>0</v>
      </c>
      <c r="K9319" t="s">
        <v>49994</v>
      </c>
      <c r="L9319" t="s">
        <v>54</v>
      </c>
      <c r="M9319" t="s">
        <v>49995</v>
      </c>
      <c r="N9319">
        <v>56013</v>
      </c>
      <c r="O9319" t="s">
        <v>49996</v>
      </c>
      <c r="P9319">
        <v>6</v>
      </c>
      <c r="Q9319" t="s">
        <v>50001</v>
      </c>
      <c r="R9319" t="s">
        <v>50002</v>
      </c>
      <c r="S9319">
        <v>0</v>
      </c>
      <c r="T9319">
        <v>120</v>
      </c>
      <c r="U9319" t="b">
        <v>0</v>
      </c>
      <c r="V9319" t="b">
        <v>0</v>
      </c>
      <c r="W9319" t="b">
        <v>1</v>
      </c>
      <c r="X9319" t="b">
        <v>0</v>
      </c>
      <c r="Y9319" t="b">
        <v>0</v>
      </c>
      <c r="Z9319" t="b">
        <v>0</v>
      </c>
      <c r="AA9319" t="b">
        <v>1</v>
      </c>
      <c r="AB9319" t="b">
        <v>0</v>
      </c>
      <c r="AC9319" t="b">
        <v>1</v>
      </c>
      <c r="AD9319" s="6" t="s">
        <v>35336</v>
      </c>
      <c r="AF9319" t="s">
        <v>61</v>
      </c>
      <c r="AG9319" t="b">
        <v>0</v>
      </c>
      <c r="AH9319" t="s">
        <v>56</v>
      </c>
      <c r="AI9319" t="s">
        <v>56</v>
      </c>
      <c r="AJ9319" t="s">
        <v>57</v>
      </c>
      <c r="AK9319" t="s">
        <v>35144</v>
      </c>
      <c r="AL9319" t="b">
        <v>0</v>
      </c>
      <c r="AM9319" t="s">
        <v>53</v>
      </c>
      <c r="AN9319" t="s">
        <v>49999</v>
      </c>
      <c r="AO9319">
        <v>45713</v>
      </c>
      <c r="AP9319" t="s">
        <v>35134</v>
      </c>
      <c r="AQ9319">
        <v>45713</v>
      </c>
      <c r="AR9319" t="b">
        <v>0</v>
      </c>
      <c r="AS9319">
        <v>45714.207638888889</v>
      </c>
      <c r="AT9319" t="s">
        <v>35135</v>
      </c>
      <c r="AU9319" t="s">
        <v>35146</v>
      </c>
      <c r="AV9319" t="s">
        <v>35137</v>
      </c>
      <c r="AW9319">
        <v>45713.447222222225</v>
      </c>
      <c r="AX9319">
        <v>3.1211126</v>
      </c>
      <c r="AY9319">
        <v>47.489845699999996</v>
      </c>
      <c r="AZ9319">
        <v>56550</v>
      </c>
      <c r="BA9319" t="s">
        <v>50000</v>
      </c>
      <c r="BB9319" t="b">
        <v>1</v>
      </c>
      <c r="BC9319" t="b">
        <v>1</v>
      </c>
      <c r="BD9319" t="b">
        <v>0</v>
      </c>
      <c r="BE9319">
        <v>0.39</v>
      </c>
      <c r="BH9319" s="6" t="s">
        <v>87392</v>
      </c>
      <c r="BI9319" t="str" cm="1">
        <f t="array" ref="BI9319">IF(SUMPRODUCT(--ISNUMBER(SEARCH({"€ /min","€/min","€/h","€ /h","par heure"}, LOWER(AD9319))))&gt;0, "cost calculated over time of usage",
 IF(SUMPRODUCT(--ISNUMBER(SEARCH({"€/kwh","€ /kwh","par kwh"}, LOWER(AD9319))))&gt;0, "cost calculated per kwh consumed",
 "")
)</f>
        <v/>
      </c>
      <c r="BJ9319" t="b">
        <v>0</v>
      </c>
      <c r="BK9319" t="s">
        <v>87391</v>
      </c>
      <c r="BL9319" s="6" t="s">
        <v>87396</v>
      </c>
      <c r="BM9319" s="6"/>
      <c r="BN9319" s="6"/>
    </row>
    <row r="9320" spans="1:66" hidden="1" x14ac:dyDescent="0.3">
      <c r="A9320" t="s">
        <v>35121</v>
      </c>
      <c r="B9320">
        <v>343262622</v>
      </c>
      <c r="C9320" t="s">
        <v>35122</v>
      </c>
      <c r="D9320" t="s">
        <v>35121</v>
      </c>
      <c r="E9320" t="s">
        <v>35123</v>
      </c>
      <c r="F9320" t="s">
        <v>35124</v>
      </c>
      <c r="G9320" t="s">
        <v>35125</v>
      </c>
      <c r="H9320" t="s">
        <v>50003</v>
      </c>
      <c r="I9320" t="s">
        <v>50003</v>
      </c>
      <c r="J9320">
        <v>0</v>
      </c>
      <c r="K9320" t="s">
        <v>49994</v>
      </c>
      <c r="L9320" t="s">
        <v>54</v>
      </c>
      <c r="M9320" t="s">
        <v>49995</v>
      </c>
      <c r="N9320">
        <v>56013</v>
      </c>
      <c r="O9320" t="s">
        <v>50004</v>
      </c>
      <c r="P9320">
        <v>6</v>
      </c>
      <c r="Q9320" t="s">
        <v>50005</v>
      </c>
      <c r="R9320" t="s">
        <v>50006</v>
      </c>
      <c r="S9320">
        <v>0</v>
      </c>
      <c r="T9320">
        <v>120</v>
      </c>
      <c r="U9320" t="b">
        <v>0</v>
      </c>
      <c r="V9320" t="b">
        <v>0</v>
      </c>
      <c r="W9320" t="b">
        <v>1</v>
      </c>
      <c r="X9320" t="b">
        <v>0</v>
      </c>
      <c r="Y9320" t="b">
        <v>0</v>
      </c>
      <c r="Z9320" t="b">
        <v>0</v>
      </c>
      <c r="AA9320" t="b">
        <v>1</v>
      </c>
      <c r="AB9320" t="b">
        <v>0</v>
      </c>
      <c r="AC9320" t="b">
        <v>1</v>
      </c>
      <c r="AD9320" s="6" t="s">
        <v>35336</v>
      </c>
      <c r="AF9320" t="s">
        <v>61</v>
      </c>
      <c r="AG9320" t="b">
        <v>0</v>
      </c>
      <c r="AH9320" t="s">
        <v>56</v>
      </c>
      <c r="AI9320" t="s">
        <v>56</v>
      </c>
      <c r="AJ9320" t="s">
        <v>57</v>
      </c>
      <c r="AK9320" t="s">
        <v>35144</v>
      </c>
      <c r="AL9320" t="b">
        <v>0</v>
      </c>
      <c r="AM9320" t="s">
        <v>53</v>
      </c>
      <c r="AN9320" t="s">
        <v>49999</v>
      </c>
      <c r="AO9320">
        <v>45713</v>
      </c>
      <c r="AP9320" t="s">
        <v>35134</v>
      </c>
      <c r="AQ9320">
        <v>45713</v>
      </c>
      <c r="AR9320" t="b">
        <v>0</v>
      </c>
      <c r="AS9320">
        <v>45714.207638888889</v>
      </c>
      <c r="AT9320" t="s">
        <v>35135</v>
      </c>
      <c r="AU9320" t="s">
        <v>35146</v>
      </c>
      <c r="AV9320" t="s">
        <v>35137</v>
      </c>
      <c r="AW9320">
        <v>45713.447222222225</v>
      </c>
      <c r="AX9320">
        <v>3.1210938000000001</v>
      </c>
      <c r="AY9320">
        <v>47.489809899999997</v>
      </c>
      <c r="AZ9320">
        <v>56550</v>
      </c>
      <c r="BA9320" t="s">
        <v>50000</v>
      </c>
      <c r="BB9320" t="b">
        <v>1</v>
      </c>
      <c r="BC9320" t="b">
        <v>1</v>
      </c>
      <c r="BD9320" t="b">
        <v>0</v>
      </c>
      <c r="BE9320">
        <v>0.39</v>
      </c>
      <c r="BH9320" s="6" t="s">
        <v>87392</v>
      </c>
      <c r="BI9320" t="str" cm="1">
        <f t="array" ref="BI9320">IF(SUMPRODUCT(--ISNUMBER(SEARCH({"€ /min","€/min","€/h","€ /h","par heure"}, LOWER(AD9320))))&gt;0, "cost calculated over time of usage",
 IF(SUMPRODUCT(--ISNUMBER(SEARCH({"€/kwh","€ /kwh","par kwh"}, LOWER(AD9320))))&gt;0, "cost calculated per kwh consumed",
 "")
)</f>
        <v/>
      </c>
      <c r="BJ9320" t="b">
        <v>0</v>
      </c>
      <c r="BK9320" t="s">
        <v>87391</v>
      </c>
      <c r="BL9320" s="6" t="s">
        <v>87396</v>
      </c>
      <c r="BM9320" s="6"/>
      <c r="BN9320" s="6"/>
    </row>
    <row r="9321" spans="1:66" hidden="1" x14ac:dyDescent="0.3">
      <c r="A9321" t="s">
        <v>35121</v>
      </c>
      <c r="B9321">
        <v>343262622</v>
      </c>
      <c r="C9321" t="s">
        <v>35122</v>
      </c>
      <c r="D9321" t="s">
        <v>35121</v>
      </c>
      <c r="E9321" t="s">
        <v>35123</v>
      </c>
      <c r="F9321" t="s">
        <v>35124</v>
      </c>
      <c r="G9321" t="s">
        <v>35125</v>
      </c>
      <c r="H9321" t="s">
        <v>50003</v>
      </c>
      <c r="I9321" t="s">
        <v>50003</v>
      </c>
      <c r="J9321">
        <v>0</v>
      </c>
      <c r="K9321" t="s">
        <v>49994</v>
      </c>
      <c r="L9321" t="s">
        <v>54</v>
      </c>
      <c r="M9321" t="s">
        <v>49995</v>
      </c>
      <c r="N9321">
        <v>56013</v>
      </c>
      <c r="O9321" t="s">
        <v>50004</v>
      </c>
      <c r="P9321">
        <v>6</v>
      </c>
      <c r="Q9321" t="s">
        <v>50007</v>
      </c>
      <c r="R9321" t="s">
        <v>50008</v>
      </c>
      <c r="S9321">
        <v>0</v>
      </c>
      <c r="T9321">
        <v>120</v>
      </c>
      <c r="U9321" t="b">
        <v>0</v>
      </c>
      <c r="V9321" t="b">
        <v>0</v>
      </c>
      <c r="W9321" t="b">
        <v>1</v>
      </c>
      <c r="X9321" t="b">
        <v>0</v>
      </c>
      <c r="Y9321" t="b">
        <v>0</v>
      </c>
      <c r="Z9321" t="b">
        <v>0</v>
      </c>
      <c r="AA9321" t="b">
        <v>1</v>
      </c>
      <c r="AB9321" t="b">
        <v>0</v>
      </c>
      <c r="AC9321" t="b">
        <v>1</v>
      </c>
      <c r="AD9321" s="6" t="s">
        <v>35336</v>
      </c>
      <c r="AF9321" t="s">
        <v>61</v>
      </c>
      <c r="AG9321" t="b">
        <v>0</v>
      </c>
      <c r="AH9321" t="s">
        <v>56</v>
      </c>
      <c r="AI9321" t="s">
        <v>56</v>
      </c>
      <c r="AJ9321" t="s">
        <v>57</v>
      </c>
      <c r="AK9321" t="s">
        <v>35144</v>
      </c>
      <c r="AL9321" t="b">
        <v>0</v>
      </c>
      <c r="AM9321" t="s">
        <v>53</v>
      </c>
      <c r="AN9321" t="s">
        <v>49999</v>
      </c>
      <c r="AO9321">
        <v>45713</v>
      </c>
      <c r="AP9321" t="s">
        <v>35134</v>
      </c>
      <c r="AQ9321">
        <v>45713</v>
      </c>
      <c r="AR9321" t="b">
        <v>0</v>
      </c>
      <c r="AS9321">
        <v>45714.207638888889</v>
      </c>
      <c r="AT9321" t="s">
        <v>35135</v>
      </c>
      <c r="AU9321" t="s">
        <v>35146</v>
      </c>
      <c r="AV9321" t="s">
        <v>35137</v>
      </c>
      <c r="AW9321">
        <v>45713.447222222225</v>
      </c>
      <c r="AX9321">
        <v>3.1210938000000001</v>
      </c>
      <c r="AY9321">
        <v>47.489809899999997</v>
      </c>
      <c r="AZ9321">
        <v>56550</v>
      </c>
      <c r="BA9321" t="s">
        <v>50000</v>
      </c>
      <c r="BB9321" t="b">
        <v>1</v>
      </c>
      <c r="BC9321" t="b">
        <v>1</v>
      </c>
      <c r="BD9321" t="b">
        <v>0</v>
      </c>
      <c r="BE9321">
        <v>0.39</v>
      </c>
      <c r="BH9321" s="6" t="s">
        <v>87392</v>
      </c>
      <c r="BI9321" t="str" cm="1">
        <f t="array" ref="BI9321">IF(SUMPRODUCT(--ISNUMBER(SEARCH({"€ /min","€/min","€/h","€ /h","par heure"}, LOWER(AD9321))))&gt;0, "cost calculated over time of usage",
 IF(SUMPRODUCT(--ISNUMBER(SEARCH({"€/kwh","€ /kwh","par kwh"}, LOWER(AD9321))))&gt;0, "cost calculated per kwh consumed",
 "")
)</f>
        <v/>
      </c>
      <c r="BJ9321" t="b">
        <v>0</v>
      </c>
      <c r="BK9321" t="s">
        <v>87391</v>
      </c>
      <c r="BL9321" s="6" t="s">
        <v>87396</v>
      </c>
      <c r="BM9321" s="6"/>
      <c r="BN9321" s="6"/>
    </row>
    <row r="9322" spans="1:66" hidden="1" x14ac:dyDescent="0.3">
      <c r="A9322" t="s">
        <v>35121</v>
      </c>
      <c r="B9322">
        <v>343262622</v>
      </c>
      <c r="C9322" t="s">
        <v>35122</v>
      </c>
      <c r="D9322" t="s">
        <v>35121</v>
      </c>
      <c r="E9322" t="s">
        <v>35123</v>
      </c>
      <c r="F9322" t="s">
        <v>35124</v>
      </c>
      <c r="G9322" t="s">
        <v>35125</v>
      </c>
      <c r="H9322" t="s">
        <v>50033</v>
      </c>
      <c r="I9322" t="s">
        <v>50033</v>
      </c>
      <c r="J9322">
        <v>0</v>
      </c>
      <c r="K9322" t="s">
        <v>50026</v>
      </c>
      <c r="L9322" t="s">
        <v>54</v>
      </c>
      <c r="M9322" t="s">
        <v>50027</v>
      </c>
      <c r="O9322" t="s">
        <v>50034</v>
      </c>
      <c r="P9322">
        <v>2</v>
      </c>
      <c r="Q9322" t="s">
        <v>50035</v>
      </c>
      <c r="R9322" t="s">
        <v>50036</v>
      </c>
      <c r="S9322">
        <v>0</v>
      </c>
      <c r="T9322">
        <v>120</v>
      </c>
      <c r="U9322" t="b">
        <v>0</v>
      </c>
      <c r="V9322" t="b">
        <v>0</v>
      </c>
      <c r="W9322" t="b">
        <v>1</v>
      </c>
      <c r="X9322" t="b">
        <v>0</v>
      </c>
      <c r="Y9322" t="b">
        <v>0</v>
      </c>
      <c r="Z9322" t="b">
        <v>0</v>
      </c>
      <c r="AA9322" t="b">
        <v>1</v>
      </c>
      <c r="AB9322" t="b">
        <v>0</v>
      </c>
      <c r="AC9322" t="b">
        <v>1</v>
      </c>
      <c r="AD9322" s="6" t="s">
        <v>35336</v>
      </c>
      <c r="AF9322" t="s">
        <v>61</v>
      </c>
      <c r="AG9322" t="b">
        <v>0</v>
      </c>
      <c r="AH9322" t="s">
        <v>56</v>
      </c>
      <c r="AI9322" t="s">
        <v>56</v>
      </c>
      <c r="AJ9322" t="s">
        <v>57</v>
      </c>
      <c r="AK9322" t="s">
        <v>35144</v>
      </c>
      <c r="AL9322" t="b">
        <v>0</v>
      </c>
      <c r="AM9322" t="s">
        <v>53</v>
      </c>
      <c r="AN9322" t="s">
        <v>53</v>
      </c>
      <c r="AO9322">
        <v>45713</v>
      </c>
      <c r="AP9322" t="s">
        <v>35134</v>
      </c>
      <c r="AQ9322">
        <v>45713</v>
      </c>
      <c r="AR9322" t="b">
        <v>0</v>
      </c>
      <c r="AS9322">
        <v>45714.207638888889</v>
      </c>
      <c r="AT9322" t="s">
        <v>35135</v>
      </c>
      <c r="AU9322" t="s">
        <v>35146</v>
      </c>
      <c r="AV9322" t="s">
        <v>35137</v>
      </c>
      <c r="AW9322">
        <v>45713.447222222225</v>
      </c>
      <c r="AX9322">
        <v>3.31189</v>
      </c>
      <c r="AY9322">
        <v>47.723199999999999</v>
      </c>
      <c r="BA9322" t="s">
        <v>53</v>
      </c>
      <c r="BB9322" t="b">
        <v>0</v>
      </c>
      <c r="BC9322" t="b">
        <v>0</v>
      </c>
      <c r="BD9322" t="b">
        <v>0</v>
      </c>
      <c r="BE9322">
        <v>0.39</v>
      </c>
      <c r="BH9322" s="6" t="s">
        <v>87392</v>
      </c>
      <c r="BI9322" t="str" cm="1">
        <f t="array" ref="BI9322">IF(SUMPRODUCT(--ISNUMBER(SEARCH({"€ /min","€/min","€/h","€ /h","par heure"}, LOWER(AD9322))))&gt;0, "cost calculated over time of usage",
 IF(SUMPRODUCT(--ISNUMBER(SEARCH({"€/kwh","€ /kwh","par kwh"}, LOWER(AD9322))))&gt;0, "cost calculated per kwh consumed",
 "")
)</f>
        <v/>
      </c>
      <c r="BJ9322" t="b">
        <v>0</v>
      </c>
      <c r="BK9322" t="s">
        <v>87391</v>
      </c>
      <c r="BL9322" s="6" t="s">
        <v>87396</v>
      </c>
      <c r="BM9322" s="6"/>
      <c r="BN9322" s="6"/>
    </row>
    <row r="9323" spans="1:66" hidden="1" x14ac:dyDescent="0.3">
      <c r="A9323" t="s">
        <v>35121</v>
      </c>
      <c r="B9323">
        <v>343262622</v>
      </c>
      <c r="C9323" t="s">
        <v>35122</v>
      </c>
      <c r="D9323" t="s">
        <v>35121</v>
      </c>
      <c r="E9323" t="s">
        <v>35123</v>
      </c>
      <c r="F9323" t="s">
        <v>35124</v>
      </c>
      <c r="G9323" t="s">
        <v>35125</v>
      </c>
      <c r="H9323" t="s">
        <v>50033</v>
      </c>
      <c r="I9323" t="s">
        <v>50033</v>
      </c>
      <c r="J9323">
        <v>0</v>
      </c>
      <c r="K9323" t="s">
        <v>50026</v>
      </c>
      <c r="L9323" t="s">
        <v>54</v>
      </c>
      <c r="M9323" t="s">
        <v>50027</v>
      </c>
      <c r="O9323" t="s">
        <v>50034</v>
      </c>
      <c r="P9323">
        <v>2</v>
      </c>
      <c r="Q9323" t="s">
        <v>50037</v>
      </c>
      <c r="R9323" t="s">
        <v>50038</v>
      </c>
      <c r="S9323">
        <v>0</v>
      </c>
      <c r="T9323">
        <v>120</v>
      </c>
      <c r="U9323" t="b">
        <v>0</v>
      </c>
      <c r="V9323" t="b">
        <v>0</v>
      </c>
      <c r="W9323" t="b">
        <v>1</v>
      </c>
      <c r="X9323" t="b">
        <v>0</v>
      </c>
      <c r="Y9323" t="b">
        <v>0</v>
      </c>
      <c r="Z9323" t="b">
        <v>0</v>
      </c>
      <c r="AA9323" t="b">
        <v>1</v>
      </c>
      <c r="AB9323" t="b">
        <v>0</v>
      </c>
      <c r="AC9323" t="b">
        <v>1</v>
      </c>
      <c r="AD9323" s="6" t="s">
        <v>35336</v>
      </c>
      <c r="AF9323" t="s">
        <v>61</v>
      </c>
      <c r="AG9323" t="b">
        <v>0</v>
      </c>
      <c r="AH9323" t="s">
        <v>56</v>
      </c>
      <c r="AI9323" t="s">
        <v>56</v>
      </c>
      <c r="AJ9323" t="s">
        <v>57</v>
      </c>
      <c r="AK9323" t="s">
        <v>35144</v>
      </c>
      <c r="AL9323" t="b">
        <v>0</v>
      </c>
      <c r="AM9323" t="s">
        <v>53</v>
      </c>
      <c r="AN9323" t="s">
        <v>53</v>
      </c>
      <c r="AO9323">
        <v>45713</v>
      </c>
      <c r="AP9323" t="s">
        <v>35134</v>
      </c>
      <c r="AQ9323">
        <v>45713</v>
      </c>
      <c r="AR9323" t="b">
        <v>0</v>
      </c>
      <c r="AS9323">
        <v>45714.207638888889</v>
      </c>
      <c r="AT9323" t="s">
        <v>35135</v>
      </c>
      <c r="AU9323" t="s">
        <v>35146</v>
      </c>
      <c r="AV9323" t="s">
        <v>35137</v>
      </c>
      <c r="AW9323">
        <v>45713.447222222225</v>
      </c>
      <c r="AX9323">
        <v>3.31189</v>
      </c>
      <c r="AY9323">
        <v>47.723199999999999</v>
      </c>
      <c r="BA9323" t="s">
        <v>53</v>
      </c>
      <c r="BB9323" t="b">
        <v>0</v>
      </c>
      <c r="BC9323" t="b">
        <v>0</v>
      </c>
      <c r="BD9323" t="b">
        <v>0</v>
      </c>
      <c r="BE9323">
        <v>0.39</v>
      </c>
      <c r="BH9323" s="6" t="s">
        <v>87392</v>
      </c>
      <c r="BI9323" t="str" cm="1">
        <f t="array" ref="BI9323">IF(SUMPRODUCT(--ISNUMBER(SEARCH({"€ /min","€/min","€/h","€ /h","par heure"}, LOWER(AD9323))))&gt;0, "cost calculated over time of usage",
 IF(SUMPRODUCT(--ISNUMBER(SEARCH({"€/kwh","€ /kwh","par kwh"}, LOWER(AD9323))))&gt;0, "cost calculated per kwh consumed",
 "")
)</f>
        <v/>
      </c>
      <c r="BJ9323" t="b">
        <v>0</v>
      </c>
      <c r="BK9323" t="s">
        <v>87391</v>
      </c>
      <c r="BL9323" s="6" t="s">
        <v>87396</v>
      </c>
      <c r="BM9323" s="6"/>
      <c r="BN9323" s="6"/>
    </row>
    <row r="9324" spans="1:66" hidden="1" x14ac:dyDescent="0.3">
      <c r="A9324" t="s">
        <v>35121</v>
      </c>
      <c r="B9324">
        <v>343262622</v>
      </c>
      <c r="C9324" t="s">
        <v>35122</v>
      </c>
      <c r="D9324" t="s">
        <v>35121</v>
      </c>
      <c r="E9324" t="s">
        <v>35123</v>
      </c>
      <c r="F9324" t="s">
        <v>35124</v>
      </c>
      <c r="G9324" t="s">
        <v>35125</v>
      </c>
      <c r="H9324" t="s">
        <v>50039</v>
      </c>
      <c r="I9324" t="s">
        <v>50039</v>
      </c>
      <c r="J9324">
        <v>0</v>
      </c>
      <c r="K9324" t="s">
        <v>50026</v>
      </c>
      <c r="L9324" t="s">
        <v>54</v>
      </c>
      <c r="M9324" t="s">
        <v>50027</v>
      </c>
      <c r="O9324" t="s">
        <v>50040</v>
      </c>
      <c r="P9324">
        <v>2</v>
      </c>
      <c r="Q9324" t="s">
        <v>50041</v>
      </c>
      <c r="R9324" t="s">
        <v>50042</v>
      </c>
      <c r="S9324">
        <v>0</v>
      </c>
      <c r="T9324">
        <v>120</v>
      </c>
      <c r="U9324" t="b">
        <v>0</v>
      </c>
      <c r="V9324" t="b">
        <v>0</v>
      </c>
      <c r="W9324" t="b">
        <v>1</v>
      </c>
      <c r="X9324" t="b">
        <v>0</v>
      </c>
      <c r="Y9324" t="b">
        <v>0</v>
      </c>
      <c r="Z9324" t="b">
        <v>0</v>
      </c>
      <c r="AA9324" t="b">
        <v>1</v>
      </c>
      <c r="AB9324" t="b">
        <v>0</v>
      </c>
      <c r="AC9324" t="b">
        <v>1</v>
      </c>
      <c r="AD9324" s="6" t="s">
        <v>35336</v>
      </c>
      <c r="AF9324" t="s">
        <v>61</v>
      </c>
      <c r="AG9324" t="b">
        <v>0</v>
      </c>
      <c r="AH9324" t="s">
        <v>56</v>
      </c>
      <c r="AI9324" t="s">
        <v>56</v>
      </c>
      <c r="AJ9324" t="s">
        <v>57</v>
      </c>
      <c r="AK9324" t="s">
        <v>35144</v>
      </c>
      <c r="AL9324" t="b">
        <v>0</v>
      </c>
      <c r="AM9324" t="s">
        <v>53</v>
      </c>
      <c r="AN9324" t="s">
        <v>53</v>
      </c>
      <c r="AO9324">
        <v>45713</v>
      </c>
      <c r="AP9324" t="s">
        <v>35134</v>
      </c>
      <c r="AQ9324">
        <v>45713</v>
      </c>
      <c r="AR9324" t="b">
        <v>0</v>
      </c>
      <c r="AS9324">
        <v>45714.207638888889</v>
      </c>
      <c r="AT9324" t="s">
        <v>35135</v>
      </c>
      <c r="AU9324" t="s">
        <v>35146</v>
      </c>
      <c r="AV9324" t="s">
        <v>35137</v>
      </c>
      <c r="AW9324">
        <v>45713.447222222225</v>
      </c>
      <c r="AX9324">
        <v>3.3117999999999999</v>
      </c>
      <c r="AY9324">
        <v>47.723170000000003</v>
      </c>
      <c r="BA9324" t="s">
        <v>53</v>
      </c>
      <c r="BB9324" t="b">
        <v>0</v>
      </c>
      <c r="BC9324" t="b">
        <v>0</v>
      </c>
      <c r="BD9324" t="b">
        <v>0</v>
      </c>
      <c r="BE9324">
        <v>0.39</v>
      </c>
      <c r="BH9324" s="6" t="s">
        <v>87392</v>
      </c>
      <c r="BI9324" t="str" cm="1">
        <f t="array" ref="BI9324">IF(SUMPRODUCT(--ISNUMBER(SEARCH({"€ /min","€/min","€/h","€ /h","par heure"}, LOWER(AD9324))))&gt;0, "cost calculated over time of usage",
 IF(SUMPRODUCT(--ISNUMBER(SEARCH({"€/kwh","€ /kwh","par kwh"}, LOWER(AD9324))))&gt;0, "cost calculated per kwh consumed",
 "")
)</f>
        <v/>
      </c>
      <c r="BJ9324" t="b">
        <v>0</v>
      </c>
      <c r="BK9324" t="s">
        <v>87391</v>
      </c>
      <c r="BL9324" s="6" t="s">
        <v>87396</v>
      </c>
      <c r="BM9324" s="6"/>
      <c r="BN9324" s="6"/>
    </row>
    <row r="9325" spans="1:66" hidden="1" x14ac:dyDescent="0.3">
      <c r="A9325" t="s">
        <v>35121</v>
      </c>
      <c r="B9325">
        <v>343262622</v>
      </c>
      <c r="C9325" t="s">
        <v>35122</v>
      </c>
      <c r="D9325" t="s">
        <v>35121</v>
      </c>
      <c r="E9325" t="s">
        <v>35123</v>
      </c>
      <c r="F9325" t="s">
        <v>35124</v>
      </c>
      <c r="G9325" t="s">
        <v>35125</v>
      </c>
      <c r="H9325" t="s">
        <v>50039</v>
      </c>
      <c r="I9325" t="s">
        <v>50039</v>
      </c>
      <c r="J9325">
        <v>0</v>
      </c>
      <c r="K9325" t="s">
        <v>50026</v>
      </c>
      <c r="L9325" t="s">
        <v>54</v>
      </c>
      <c r="M9325" t="s">
        <v>50027</v>
      </c>
      <c r="O9325" t="s">
        <v>50040</v>
      </c>
      <c r="P9325">
        <v>2</v>
      </c>
      <c r="Q9325" t="s">
        <v>50043</v>
      </c>
      <c r="R9325" t="s">
        <v>50044</v>
      </c>
      <c r="S9325">
        <v>0</v>
      </c>
      <c r="T9325">
        <v>120</v>
      </c>
      <c r="U9325" t="b">
        <v>0</v>
      </c>
      <c r="V9325" t="b">
        <v>0</v>
      </c>
      <c r="W9325" t="b">
        <v>1</v>
      </c>
      <c r="X9325" t="b">
        <v>0</v>
      </c>
      <c r="Y9325" t="b">
        <v>0</v>
      </c>
      <c r="Z9325" t="b">
        <v>0</v>
      </c>
      <c r="AA9325" t="b">
        <v>1</v>
      </c>
      <c r="AB9325" t="b">
        <v>0</v>
      </c>
      <c r="AC9325" t="b">
        <v>1</v>
      </c>
      <c r="AD9325" s="6" t="s">
        <v>35336</v>
      </c>
      <c r="AF9325" t="s">
        <v>61</v>
      </c>
      <c r="AG9325" t="b">
        <v>0</v>
      </c>
      <c r="AH9325" t="s">
        <v>56</v>
      </c>
      <c r="AI9325" t="s">
        <v>56</v>
      </c>
      <c r="AJ9325" t="s">
        <v>57</v>
      </c>
      <c r="AK9325" t="s">
        <v>35144</v>
      </c>
      <c r="AL9325" t="b">
        <v>0</v>
      </c>
      <c r="AM9325" t="s">
        <v>53</v>
      </c>
      <c r="AN9325" t="s">
        <v>53</v>
      </c>
      <c r="AO9325">
        <v>45713</v>
      </c>
      <c r="AP9325" t="s">
        <v>35134</v>
      </c>
      <c r="AQ9325">
        <v>45713</v>
      </c>
      <c r="AR9325" t="b">
        <v>0</v>
      </c>
      <c r="AS9325">
        <v>45714.207638888889</v>
      </c>
      <c r="AT9325" t="s">
        <v>35135</v>
      </c>
      <c r="AU9325" t="s">
        <v>35146</v>
      </c>
      <c r="AV9325" t="s">
        <v>35137</v>
      </c>
      <c r="AW9325">
        <v>45713.447222222225</v>
      </c>
      <c r="AX9325">
        <v>3.3117999999999999</v>
      </c>
      <c r="AY9325">
        <v>47.723170000000003</v>
      </c>
      <c r="BA9325" t="s">
        <v>53</v>
      </c>
      <c r="BB9325" t="b">
        <v>0</v>
      </c>
      <c r="BC9325" t="b">
        <v>0</v>
      </c>
      <c r="BD9325" t="b">
        <v>0</v>
      </c>
      <c r="BE9325">
        <v>0.39</v>
      </c>
      <c r="BH9325" s="6" t="s">
        <v>87392</v>
      </c>
      <c r="BI9325" t="str" cm="1">
        <f t="array" ref="BI9325">IF(SUMPRODUCT(--ISNUMBER(SEARCH({"€ /min","€/min","€/h","€ /h","par heure"}, LOWER(AD9325))))&gt;0, "cost calculated over time of usage",
 IF(SUMPRODUCT(--ISNUMBER(SEARCH({"€/kwh","€ /kwh","par kwh"}, LOWER(AD9325))))&gt;0, "cost calculated per kwh consumed",
 "")
)</f>
        <v/>
      </c>
      <c r="BJ9325" t="b">
        <v>0</v>
      </c>
      <c r="BK9325" t="s">
        <v>87391</v>
      </c>
      <c r="BL9325" s="6" t="s">
        <v>87396</v>
      </c>
      <c r="BM9325" s="6"/>
      <c r="BN9325" s="6"/>
    </row>
    <row r="9326" spans="1:66" hidden="1" x14ac:dyDescent="0.3">
      <c r="A9326" t="s">
        <v>35121</v>
      </c>
      <c r="B9326">
        <v>343262622</v>
      </c>
      <c r="C9326" t="s">
        <v>35122</v>
      </c>
      <c r="D9326" t="s">
        <v>35121</v>
      </c>
      <c r="E9326" t="s">
        <v>35123</v>
      </c>
      <c r="F9326" t="s">
        <v>35124</v>
      </c>
      <c r="G9326" t="s">
        <v>35125</v>
      </c>
      <c r="H9326" t="s">
        <v>50045</v>
      </c>
      <c r="I9326" t="s">
        <v>50045</v>
      </c>
      <c r="J9326">
        <v>0</v>
      </c>
      <c r="K9326" t="s">
        <v>50046</v>
      </c>
      <c r="L9326" t="s">
        <v>54</v>
      </c>
      <c r="M9326" t="s">
        <v>50047</v>
      </c>
      <c r="O9326" t="s">
        <v>50048</v>
      </c>
      <c r="P9326">
        <v>2</v>
      </c>
      <c r="Q9326" t="s">
        <v>50049</v>
      </c>
      <c r="R9326" t="s">
        <v>50050</v>
      </c>
      <c r="S9326">
        <v>0</v>
      </c>
      <c r="T9326">
        <v>120</v>
      </c>
      <c r="U9326" t="b">
        <v>0</v>
      </c>
      <c r="V9326" t="b">
        <v>0</v>
      </c>
      <c r="W9326" t="b">
        <v>1</v>
      </c>
      <c r="X9326" t="b">
        <v>0</v>
      </c>
      <c r="Y9326" t="b">
        <v>0</v>
      </c>
      <c r="Z9326" t="b">
        <v>0</v>
      </c>
      <c r="AA9326" t="b">
        <v>1</v>
      </c>
      <c r="AB9326" t="b">
        <v>0</v>
      </c>
      <c r="AC9326" t="b">
        <v>1</v>
      </c>
      <c r="AD9326" s="6" t="s">
        <v>35336</v>
      </c>
      <c r="AF9326" t="s">
        <v>61</v>
      </c>
      <c r="AG9326" t="b">
        <v>0</v>
      </c>
      <c r="AH9326" t="s">
        <v>56</v>
      </c>
      <c r="AI9326" t="s">
        <v>56</v>
      </c>
      <c r="AJ9326" t="s">
        <v>57</v>
      </c>
      <c r="AK9326" t="s">
        <v>35144</v>
      </c>
      <c r="AL9326" t="b">
        <v>0</v>
      </c>
      <c r="AM9326" t="s">
        <v>53</v>
      </c>
      <c r="AN9326" t="s">
        <v>53</v>
      </c>
      <c r="AO9326">
        <v>45713</v>
      </c>
      <c r="AP9326" t="s">
        <v>35134</v>
      </c>
      <c r="AQ9326">
        <v>45713</v>
      </c>
      <c r="AR9326" t="b">
        <v>0</v>
      </c>
      <c r="AS9326">
        <v>45714.207638888889</v>
      </c>
      <c r="AT9326" t="s">
        <v>35135</v>
      </c>
      <c r="AU9326" t="s">
        <v>35146</v>
      </c>
      <c r="AV9326" t="s">
        <v>35137</v>
      </c>
      <c r="AW9326">
        <v>45713.447222222225</v>
      </c>
      <c r="AX9326">
        <v>3.4251</v>
      </c>
      <c r="AY9326">
        <v>46.136600000000001</v>
      </c>
      <c r="BA9326" t="s">
        <v>53</v>
      </c>
      <c r="BB9326" t="b">
        <v>0</v>
      </c>
      <c r="BC9326" t="b">
        <v>0</v>
      </c>
      <c r="BD9326" t="b">
        <v>0</v>
      </c>
      <c r="BE9326">
        <v>0.39</v>
      </c>
      <c r="BH9326" s="6" t="s">
        <v>87392</v>
      </c>
      <c r="BI9326" t="str" cm="1">
        <f t="array" ref="BI9326">IF(SUMPRODUCT(--ISNUMBER(SEARCH({"€ /min","€/min","€/h","€ /h","par heure"}, LOWER(AD9326))))&gt;0, "cost calculated over time of usage",
 IF(SUMPRODUCT(--ISNUMBER(SEARCH({"€/kwh","€ /kwh","par kwh"}, LOWER(AD9326))))&gt;0, "cost calculated per kwh consumed",
 "")
)</f>
        <v/>
      </c>
      <c r="BJ9326" t="b">
        <v>0</v>
      </c>
      <c r="BK9326" t="s">
        <v>87391</v>
      </c>
      <c r="BL9326" s="6" t="s">
        <v>87396</v>
      </c>
      <c r="BM9326" s="6"/>
      <c r="BN9326" s="6"/>
    </row>
    <row r="9327" spans="1:66" hidden="1" x14ac:dyDescent="0.3">
      <c r="A9327" t="s">
        <v>35121</v>
      </c>
      <c r="B9327">
        <v>343262622</v>
      </c>
      <c r="C9327" t="s">
        <v>35122</v>
      </c>
      <c r="D9327" t="s">
        <v>35121</v>
      </c>
      <c r="E9327" t="s">
        <v>35123</v>
      </c>
      <c r="F9327" t="s">
        <v>35124</v>
      </c>
      <c r="G9327" t="s">
        <v>35125</v>
      </c>
      <c r="H9327" t="s">
        <v>50045</v>
      </c>
      <c r="I9327" t="s">
        <v>50045</v>
      </c>
      <c r="J9327">
        <v>0</v>
      </c>
      <c r="K9327" t="s">
        <v>50046</v>
      </c>
      <c r="L9327" t="s">
        <v>54</v>
      </c>
      <c r="M9327" t="s">
        <v>50047</v>
      </c>
      <c r="O9327" t="s">
        <v>50048</v>
      </c>
      <c r="P9327">
        <v>2</v>
      </c>
      <c r="Q9327" t="s">
        <v>50051</v>
      </c>
      <c r="R9327" t="s">
        <v>50052</v>
      </c>
      <c r="S9327">
        <v>0</v>
      </c>
      <c r="T9327">
        <v>120</v>
      </c>
      <c r="U9327" t="b">
        <v>0</v>
      </c>
      <c r="V9327" t="b">
        <v>0</v>
      </c>
      <c r="W9327" t="b">
        <v>1</v>
      </c>
      <c r="X9327" t="b">
        <v>0</v>
      </c>
      <c r="Y9327" t="b">
        <v>0</v>
      </c>
      <c r="Z9327" t="b">
        <v>0</v>
      </c>
      <c r="AA9327" t="b">
        <v>1</v>
      </c>
      <c r="AB9327" t="b">
        <v>0</v>
      </c>
      <c r="AC9327" t="b">
        <v>1</v>
      </c>
      <c r="AD9327" s="6" t="s">
        <v>35336</v>
      </c>
      <c r="AF9327" t="s">
        <v>61</v>
      </c>
      <c r="AG9327" t="b">
        <v>0</v>
      </c>
      <c r="AH9327" t="s">
        <v>56</v>
      </c>
      <c r="AI9327" t="s">
        <v>56</v>
      </c>
      <c r="AJ9327" t="s">
        <v>57</v>
      </c>
      <c r="AK9327" t="s">
        <v>35144</v>
      </c>
      <c r="AL9327" t="b">
        <v>0</v>
      </c>
      <c r="AM9327" t="s">
        <v>53</v>
      </c>
      <c r="AN9327" t="s">
        <v>53</v>
      </c>
      <c r="AO9327">
        <v>45713</v>
      </c>
      <c r="AP9327" t="s">
        <v>35134</v>
      </c>
      <c r="AQ9327">
        <v>45713</v>
      </c>
      <c r="AR9327" t="b">
        <v>0</v>
      </c>
      <c r="AS9327">
        <v>45714.207638888889</v>
      </c>
      <c r="AT9327" t="s">
        <v>35135</v>
      </c>
      <c r="AU9327" t="s">
        <v>35146</v>
      </c>
      <c r="AV9327" t="s">
        <v>35137</v>
      </c>
      <c r="AW9327">
        <v>45713.447222222225</v>
      </c>
      <c r="AX9327">
        <v>3.4251</v>
      </c>
      <c r="AY9327">
        <v>46.136600000000001</v>
      </c>
      <c r="BA9327" t="s">
        <v>53</v>
      </c>
      <c r="BB9327" t="b">
        <v>0</v>
      </c>
      <c r="BC9327" t="b">
        <v>0</v>
      </c>
      <c r="BD9327" t="b">
        <v>0</v>
      </c>
      <c r="BE9327">
        <v>0.39</v>
      </c>
      <c r="BH9327" s="6" t="s">
        <v>87392</v>
      </c>
      <c r="BI9327" t="str" cm="1">
        <f t="array" ref="BI9327">IF(SUMPRODUCT(--ISNUMBER(SEARCH({"€ /min","€/min","€/h","€ /h","par heure"}, LOWER(AD9327))))&gt;0, "cost calculated over time of usage",
 IF(SUMPRODUCT(--ISNUMBER(SEARCH({"€/kwh","€ /kwh","par kwh"}, LOWER(AD9327))))&gt;0, "cost calculated per kwh consumed",
 "")
)</f>
        <v/>
      </c>
      <c r="BJ9327" t="b">
        <v>0</v>
      </c>
      <c r="BK9327" t="s">
        <v>87391</v>
      </c>
      <c r="BL9327" s="6" t="s">
        <v>87396</v>
      </c>
      <c r="BM9327" s="6"/>
      <c r="BN9327" s="6"/>
    </row>
    <row r="9328" spans="1:66" hidden="1" x14ac:dyDescent="0.3">
      <c r="A9328" t="s">
        <v>35121</v>
      </c>
      <c r="B9328">
        <v>343262622</v>
      </c>
      <c r="C9328" t="s">
        <v>35122</v>
      </c>
      <c r="D9328" t="s">
        <v>35121</v>
      </c>
      <c r="E9328" t="s">
        <v>35123</v>
      </c>
      <c r="F9328" t="s">
        <v>35124</v>
      </c>
      <c r="G9328" t="s">
        <v>35125</v>
      </c>
      <c r="H9328" t="s">
        <v>50053</v>
      </c>
      <c r="I9328" t="s">
        <v>50053</v>
      </c>
      <c r="J9328">
        <v>0</v>
      </c>
      <c r="K9328" t="s">
        <v>50046</v>
      </c>
      <c r="L9328" t="s">
        <v>54</v>
      </c>
      <c r="M9328" t="s">
        <v>50047</v>
      </c>
      <c r="O9328" t="s">
        <v>50054</v>
      </c>
      <c r="P9328">
        <v>2</v>
      </c>
      <c r="Q9328" t="s">
        <v>50055</v>
      </c>
      <c r="R9328" t="s">
        <v>50056</v>
      </c>
      <c r="S9328">
        <v>0</v>
      </c>
      <c r="T9328">
        <v>120</v>
      </c>
      <c r="U9328" t="b">
        <v>0</v>
      </c>
      <c r="V9328" t="b">
        <v>0</v>
      </c>
      <c r="W9328" t="b">
        <v>1</v>
      </c>
      <c r="X9328" t="b">
        <v>0</v>
      </c>
      <c r="Y9328" t="b">
        <v>0</v>
      </c>
      <c r="Z9328" t="b">
        <v>0</v>
      </c>
      <c r="AA9328" t="b">
        <v>1</v>
      </c>
      <c r="AB9328" t="b">
        <v>0</v>
      </c>
      <c r="AC9328" t="b">
        <v>1</v>
      </c>
      <c r="AD9328" s="6" t="s">
        <v>35336</v>
      </c>
      <c r="AF9328" t="s">
        <v>61</v>
      </c>
      <c r="AG9328" t="b">
        <v>0</v>
      </c>
      <c r="AH9328" t="s">
        <v>56</v>
      </c>
      <c r="AI9328" t="s">
        <v>56</v>
      </c>
      <c r="AJ9328" t="s">
        <v>57</v>
      </c>
      <c r="AK9328" t="s">
        <v>35144</v>
      </c>
      <c r="AL9328" t="b">
        <v>0</v>
      </c>
      <c r="AM9328" t="s">
        <v>53</v>
      </c>
      <c r="AN9328" t="s">
        <v>53</v>
      </c>
      <c r="AO9328">
        <v>45713</v>
      </c>
      <c r="AP9328" t="s">
        <v>35134</v>
      </c>
      <c r="AQ9328">
        <v>45713</v>
      </c>
      <c r="AR9328" t="b">
        <v>0</v>
      </c>
      <c r="AS9328">
        <v>45714.207638888889</v>
      </c>
      <c r="AT9328" t="s">
        <v>35135</v>
      </c>
      <c r="AU9328" t="s">
        <v>35146</v>
      </c>
      <c r="AV9328" t="s">
        <v>35137</v>
      </c>
      <c r="AW9328">
        <v>45713.447222222225</v>
      </c>
      <c r="AX9328">
        <v>3.4251</v>
      </c>
      <c r="AY9328">
        <v>46.13655</v>
      </c>
      <c r="BA9328" t="s">
        <v>53</v>
      </c>
      <c r="BB9328" t="b">
        <v>0</v>
      </c>
      <c r="BC9328" t="b">
        <v>0</v>
      </c>
      <c r="BD9328" t="b">
        <v>0</v>
      </c>
      <c r="BE9328">
        <v>0.39</v>
      </c>
      <c r="BH9328" s="6" t="s">
        <v>87392</v>
      </c>
      <c r="BI9328" t="str" cm="1">
        <f t="array" ref="BI9328">IF(SUMPRODUCT(--ISNUMBER(SEARCH({"€ /min","€/min","€/h","€ /h","par heure"}, LOWER(AD9328))))&gt;0, "cost calculated over time of usage",
 IF(SUMPRODUCT(--ISNUMBER(SEARCH({"€/kwh","€ /kwh","par kwh"}, LOWER(AD9328))))&gt;0, "cost calculated per kwh consumed",
 "")
)</f>
        <v/>
      </c>
      <c r="BJ9328" t="b">
        <v>0</v>
      </c>
      <c r="BK9328" t="s">
        <v>87391</v>
      </c>
      <c r="BL9328" s="6" t="s">
        <v>87396</v>
      </c>
      <c r="BM9328" s="6"/>
      <c r="BN9328" s="6"/>
    </row>
    <row r="9329" spans="1:66" hidden="1" x14ac:dyDescent="0.3">
      <c r="A9329" t="s">
        <v>35121</v>
      </c>
      <c r="B9329">
        <v>343262622</v>
      </c>
      <c r="C9329" t="s">
        <v>35122</v>
      </c>
      <c r="D9329" t="s">
        <v>35121</v>
      </c>
      <c r="E9329" t="s">
        <v>35123</v>
      </c>
      <c r="F9329" t="s">
        <v>35124</v>
      </c>
      <c r="G9329" t="s">
        <v>35125</v>
      </c>
      <c r="H9329" t="s">
        <v>50053</v>
      </c>
      <c r="I9329" t="s">
        <v>50053</v>
      </c>
      <c r="J9329">
        <v>0</v>
      </c>
      <c r="K9329" t="s">
        <v>50046</v>
      </c>
      <c r="L9329" t="s">
        <v>54</v>
      </c>
      <c r="M9329" t="s">
        <v>50047</v>
      </c>
      <c r="O9329" t="s">
        <v>50054</v>
      </c>
      <c r="P9329">
        <v>2</v>
      </c>
      <c r="Q9329" t="s">
        <v>50057</v>
      </c>
      <c r="R9329" t="s">
        <v>50058</v>
      </c>
      <c r="S9329">
        <v>0</v>
      </c>
      <c r="T9329">
        <v>120</v>
      </c>
      <c r="U9329" t="b">
        <v>0</v>
      </c>
      <c r="V9329" t="b">
        <v>0</v>
      </c>
      <c r="W9329" t="b">
        <v>1</v>
      </c>
      <c r="X9329" t="b">
        <v>0</v>
      </c>
      <c r="Y9329" t="b">
        <v>0</v>
      </c>
      <c r="Z9329" t="b">
        <v>0</v>
      </c>
      <c r="AA9329" t="b">
        <v>1</v>
      </c>
      <c r="AB9329" t="b">
        <v>0</v>
      </c>
      <c r="AC9329" t="b">
        <v>1</v>
      </c>
      <c r="AD9329" s="6" t="s">
        <v>35336</v>
      </c>
      <c r="AF9329" t="s">
        <v>61</v>
      </c>
      <c r="AG9329" t="b">
        <v>0</v>
      </c>
      <c r="AH9329" t="s">
        <v>56</v>
      </c>
      <c r="AI9329" t="s">
        <v>56</v>
      </c>
      <c r="AJ9329" t="s">
        <v>57</v>
      </c>
      <c r="AK9329" t="s">
        <v>35144</v>
      </c>
      <c r="AL9329" t="b">
        <v>0</v>
      </c>
      <c r="AM9329" t="s">
        <v>53</v>
      </c>
      <c r="AN9329" t="s">
        <v>53</v>
      </c>
      <c r="AO9329">
        <v>45713</v>
      </c>
      <c r="AP9329" t="s">
        <v>35134</v>
      </c>
      <c r="AQ9329">
        <v>45713</v>
      </c>
      <c r="AR9329" t="b">
        <v>0</v>
      </c>
      <c r="AS9329">
        <v>45714.207638888889</v>
      </c>
      <c r="AT9329" t="s">
        <v>35135</v>
      </c>
      <c r="AU9329" t="s">
        <v>35146</v>
      </c>
      <c r="AV9329" t="s">
        <v>35137</v>
      </c>
      <c r="AW9329">
        <v>45713.447222222225</v>
      </c>
      <c r="AX9329">
        <v>3.4251</v>
      </c>
      <c r="AY9329">
        <v>46.13655</v>
      </c>
      <c r="BA9329" t="s">
        <v>53</v>
      </c>
      <c r="BB9329" t="b">
        <v>0</v>
      </c>
      <c r="BC9329" t="b">
        <v>0</v>
      </c>
      <c r="BD9329" t="b">
        <v>0</v>
      </c>
      <c r="BE9329">
        <v>0.39</v>
      </c>
      <c r="BH9329" s="6" t="s">
        <v>87392</v>
      </c>
      <c r="BI9329" t="str" cm="1">
        <f t="array" ref="BI9329">IF(SUMPRODUCT(--ISNUMBER(SEARCH({"€ /min","€/min","€/h","€ /h","par heure"}, LOWER(AD9329))))&gt;0, "cost calculated over time of usage",
 IF(SUMPRODUCT(--ISNUMBER(SEARCH({"€/kwh","€ /kwh","par kwh"}, LOWER(AD9329))))&gt;0, "cost calculated per kwh consumed",
 "")
)</f>
        <v/>
      </c>
      <c r="BJ9329" t="b">
        <v>0</v>
      </c>
      <c r="BK9329" t="s">
        <v>87391</v>
      </c>
      <c r="BL9329" s="6" t="s">
        <v>87396</v>
      </c>
      <c r="BM9329" s="6"/>
      <c r="BN9329" s="6"/>
    </row>
    <row r="9330" spans="1:66" hidden="1" x14ac:dyDescent="0.3">
      <c r="A9330" t="s">
        <v>35121</v>
      </c>
      <c r="B9330">
        <v>343262622</v>
      </c>
      <c r="C9330" t="s">
        <v>35122</v>
      </c>
      <c r="D9330" t="s">
        <v>35121</v>
      </c>
      <c r="E9330" t="s">
        <v>35123</v>
      </c>
      <c r="F9330" t="s">
        <v>35124</v>
      </c>
      <c r="G9330" t="s">
        <v>35125</v>
      </c>
      <c r="H9330" t="s">
        <v>50065</v>
      </c>
      <c r="I9330" t="s">
        <v>50065</v>
      </c>
      <c r="J9330">
        <v>0</v>
      </c>
      <c r="K9330" t="s">
        <v>50066</v>
      </c>
      <c r="L9330" t="s">
        <v>54</v>
      </c>
      <c r="M9330" t="s">
        <v>50067</v>
      </c>
      <c r="O9330" t="s">
        <v>50068</v>
      </c>
      <c r="P9330">
        <v>2</v>
      </c>
      <c r="Q9330" t="s">
        <v>50069</v>
      </c>
      <c r="R9330" t="s">
        <v>50070</v>
      </c>
      <c r="S9330">
        <v>0</v>
      </c>
      <c r="T9330">
        <v>120</v>
      </c>
      <c r="U9330" t="b">
        <v>0</v>
      </c>
      <c r="V9330" t="b">
        <v>0</v>
      </c>
      <c r="W9330" t="b">
        <v>1</v>
      </c>
      <c r="X9330" t="b">
        <v>0</v>
      </c>
      <c r="Y9330" t="b">
        <v>0</v>
      </c>
      <c r="Z9330" t="b">
        <v>0</v>
      </c>
      <c r="AA9330" t="b">
        <v>1</v>
      </c>
      <c r="AB9330" t="b">
        <v>0</v>
      </c>
      <c r="AC9330" t="b">
        <v>1</v>
      </c>
      <c r="AD9330" s="6" t="s">
        <v>35336</v>
      </c>
      <c r="AF9330" t="s">
        <v>61</v>
      </c>
      <c r="AG9330" t="b">
        <v>0</v>
      </c>
      <c r="AH9330" t="s">
        <v>56</v>
      </c>
      <c r="AI9330" t="s">
        <v>56</v>
      </c>
      <c r="AJ9330" t="s">
        <v>57</v>
      </c>
      <c r="AK9330" t="s">
        <v>35144</v>
      </c>
      <c r="AL9330" t="b">
        <v>0</v>
      </c>
      <c r="AM9330" t="s">
        <v>53</v>
      </c>
      <c r="AN9330" t="s">
        <v>53</v>
      </c>
      <c r="AO9330">
        <v>45713</v>
      </c>
      <c r="AP9330" t="s">
        <v>35134</v>
      </c>
      <c r="AQ9330">
        <v>45713</v>
      </c>
      <c r="AR9330" t="b">
        <v>0</v>
      </c>
      <c r="AS9330">
        <v>45714.207638888889</v>
      </c>
      <c r="AT9330" t="s">
        <v>35135</v>
      </c>
      <c r="AU9330" t="s">
        <v>35146</v>
      </c>
      <c r="AV9330" t="s">
        <v>35137</v>
      </c>
      <c r="AW9330">
        <v>45713.447222222225</v>
      </c>
      <c r="AX9330">
        <v>3.4661390000000001</v>
      </c>
      <c r="AY9330">
        <v>46.835270999999999</v>
      </c>
      <c r="BA9330" t="s">
        <v>53</v>
      </c>
      <c r="BB9330" t="b">
        <v>0</v>
      </c>
      <c r="BC9330" t="b">
        <v>0</v>
      </c>
      <c r="BD9330" t="b">
        <v>0</v>
      </c>
      <c r="BE9330">
        <v>0.39</v>
      </c>
      <c r="BH9330" s="6" t="s">
        <v>87392</v>
      </c>
      <c r="BI9330" t="str" cm="1">
        <f t="array" ref="BI9330">IF(SUMPRODUCT(--ISNUMBER(SEARCH({"€ /min","€/min","€/h","€ /h","par heure"}, LOWER(AD9330))))&gt;0, "cost calculated over time of usage",
 IF(SUMPRODUCT(--ISNUMBER(SEARCH({"€/kwh","€ /kwh","par kwh"}, LOWER(AD9330))))&gt;0, "cost calculated per kwh consumed",
 "")
)</f>
        <v/>
      </c>
      <c r="BJ9330" t="b">
        <v>0</v>
      </c>
      <c r="BK9330" t="s">
        <v>87391</v>
      </c>
      <c r="BL9330" s="6" t="s">
        <v>87396</v>
      </c>
      <c r="BM9330" s="6"/>
      <c r="BN9330" s="6"/>
    </row>
    <row r="9331" spans="1:66" hidden="1" x14ac:dyDescent="0.3">
      <c r="A9331" t="s">
        <v>35121</v>
      </c>
      <c r="B9331">
        <v>343262622</v>
      </c>
      <c r="C9331" t="s">
        <v>35122</v>
      </c>
      <c r="D9331" t="s">
        <v>35121</v>
      </c>
      <c r="E9331" t="s">
        <v>35123</v>
      </c>
      <c r="F9331" t="s">
        <v>35124</v>
      </c>
      <c r="G9331" t="s">
        <v>35125</v>
      </c>
      <c r="H9331" t="s">
        <v>50065</v>
      </c>
      <c r="I9331" t="s">
        <v>50065</v>
      </c>
      <c r="J9331">
        <v>0</v>
      </c>
      <c r="K9331" t="s">
        <v>50066</v>
      </c>
      <c r="L9331" t="s">
        <v>54</v>
      </c>
      <c r="M9331" t="s">
        <v>50067</v>
      </c>
      <c r="O9331" t="s">
        <v>50068</v>
      </c>
      <c r="P9331">
        <v>2</v>
      </c>
      <c r="Q9331" t="s">
        <v>50071</v>
      </c>
      <c r="R9331" t="s">
        <v>50072</v>
      </c>
      <c r="S9331">
        <v>0</v>
      </c>
      <c r="T9331">
        <v>120</v>
      </c>
      <c r="U9331" t="b">
        <v>0</v>
      </c>
      <c r="V9331" t="b">
        <v>0</v>
      </c>
      <c r="W9331" t="b">
        <v>1</v>
      </c>
      <c r="X9331" t="b">
        <v>0</v>
      </c>
      <c r="Y9331" t="b">
        <v>0</v>
      </c>
      <c r="Z9331" t="b">
        <v>0</v>
      </c>
      <c r="AA9331" t="b">
        <v>1</v>
      </c>
      <c r="AB9331" t="b">
        <v>0</v>
      </c>
      <c r="AC9331" t="b">
        <v>1</v>
      </c>
      <c r="AD9331" s="6" t="s">
        <v>35336</v>
      </c>
      <c r="AF9331" t="s">
        <v>61</v>
      </c>
      <c r="AG9331" t="b">
        <v>0</v>
      </c>
      <c r="AH9331" t="s">
        <v>56</v>
      </c>
      <c r="AI9331" t="s">
        <v>56</v>
      </c>
      <c r="AJ9331" t="s">
        <v>57</v>
      </c>
      <c r="AK9331" t="s">
        <v>35144</v>
      </c>
      <c r="AL9331" t="b">
        <v>0</v>
      </c>
      <c r="AM9331" t="s">
        <v>53</v>
      </c>
      <c r="AN9331" t="s">
        <v>53</v>
      </c>
      <c r="AO9331">
        <v>45713</v>
      </c>
      <c r="AP9331" t="s">
        <v>35134</v>
      </c>
      <c r="AQ9331">
        <v>45713</v>
      </c>
      <c r="AR9331" t="b">
        <v>0</v>
      </c>
      <c r="AS9331">
        <v>45714.207638888889</v>
      </c>
      <c r="AT9331" t="s">
        <v>35135</v>
      </c>
      <c r="AU9331" t="s">
        <v>35146</v>
      </c>
      <c r="AV9331" t="s">
        <v>35137</v>
      </c>
      <c r="AW9331">
        <v>45713.447222222225</v>
      </c>
      <c r="AX9331">
        <v>3.4661390000000001</v>
      </c>
      <c r="AY9331">
        <v>46.835270999999999</v>
      </c>
      <c r="BA9331" t="s">
        <v>53</v>
      </c>
      <c r="BB9331" t="b">
        <v>0</v>
      </c>
      <c r="BC9331" t="b">
        <v>0</v>
      </c>
      <c r="BD9331" t="b">
        <v>0</v>
      </c>
      <c r="BE9331">
        <v>0.39</v>
      </c>
      <c r="BH9331" s="6" t="s">
        <v>87392</v>
      </c>
      <c r="BI9331" t="str" cm="1">
        <f t="array" ref="BI9331">IF(SUMPRODUCT(--ISNUMBER(SEARCH({"€ /min","€/min","€/h","€ /h","par heure"}, LOWER(AD9331))))&gt;0, "cost calculated over time of usage",
 IF(SUMPRODUCT(--ISNUMBER(SEARCH({"€/kwh","€ /kwh","par kwh"}, LOWER(AD9331))))&gt;0, "cost calculated per kwh consumed",
 "")
)</f>
        <v/>
      </c>
      <c r="BJ9331" t="b">
        <v>0</v>
      </c>
      <c r="BK9331" t="s">
        <v>87391</v>
      </c>
      <c r="BL9331" s="6" t="s">
        <v>87396</v>
      </c>
      <c r="BM9331" s="6"/>
      <c r="BN9331" s="6"/>
    </row>
    <row r="9332" spans="1:66" hidden="1" x14ac:dyDescent="0.3">
      <c r="A9332" t="s">
        <v>35121</v>
      </c>
      <c r="B9332">
        <v>343262622</v>
      </c>
      <c r="C9332" t="s">
        <v>35122</v>
      </c>
      <c r="D9332" t="s">
        <v>35121</v>
      </c>
      <c r="E9332" t="s">
        <v>35123</v>
      </c>
      <c r="F9332" t="s">
        <v>35124</v>
      </c>
      <c r="G9332" t="s">
        <v>35125</v>
      </c>
      <c r="H9332" t="s">
        <v>50085</v>
      </c>
      <c r="I9332" t="s">
        <v>50085</v>
      </c>
      <c r="J9332">
        <v>0</v>
      </c>
      <c r="K9332" t="s">
        <v>50086</v>
      </c>
      <c r="L9332" t="s">
        <v>54</v>
      </c>
      <c r="M9332" t="s">
        <v>50087</v>
      </c>
      <c r="O9332" t="s">
        <v>50088</v>
      </c>
      <c r="P9332">
        <v>4</v>
      </c>
      <c r="Q9332" t="s">
        <v>50089</v>
      </c>
      <c r="R9332" t="s">
        <v>50090</v>
      </c>
      <c r="S9332">
        <v>0</v>
      </c>
      <c r="T9332">
        <v>180</v>
      </c>
      <c r="U9332" t="b">
        <v>0</v>
      </c>
      <c r="V9332" t="b">
        <v>0</v>
      </c>
      <c r="W9332" t="b">
        <v>1</v>
      </c>
      <c r="X9332" t="b">
        <v>0</v>
      </c>
      <c r="Y9332" t="b">
        <v>0</v>
      </c>
      <c r="Z9332" t="b">
        <v>0</v>
      </c>
      <c r="AA9332" t="b">
        <v>1</v>
      </c>
      <c r="AB9332" t="b">
        <v>0</v>
      </c>
      <c r="AC9332" t="b">
        <v>1</v>
      </c>
      <c r="AD9332" s="6" t="s">
        <v>35336</v>
      </c>
      <c r="AF9332" t="s">
        <v>61</v>
      </c>
      <c r="AG9332" t="b">
        <v>0</v>
      </c>
      <c r="AH9332" t="s">
        <v>56</v>
      </c>
      <c r="AI9332" t="s">
        <v>56</v>
      </c>
      <c r="AJ9332" t="s">
        <v>57</v>
      </c>
      <c r="AK9332" t="s">
        <v>35144</v>
      </c>
      <c r="AL9332" t="b">
        <v>0</v>
      </c>
      <c r="AM9332" t="s">
        <v>53</v>
      </c>
      <c r="AN9332" t="s">
        <v>53</v>
      </c>
      <c r="AO9332">
        <v>45713</v>
      </c>
      <c r="AP9332" t="s">
        <v>35134</v>
      </c>
      <c r="AQ9332">
        <v>45713</v>
      </c>
      <c r="AR9332" t="b">
        <v>0</v>
      </c>
      <c r="AS9332">
        <v>45714.207638888889</v>
      </c>
      <c r="AT9332" t="s">
        <v>35135</v>
      </c>
      <c r="AU9332" t="s">
        <v>35146</v>
      </c>
      <c r="AV9332" t="s">
        <v>35137</v>
      </c>
      <c r="AW9332">
        <v>45713.447222222225</v>
      </c>
      <c r="AX9332">
        <v>5.1230840000000004</v>
      </c>
      <c r="AY9332">
        <v>46.335290000000001</v>
      </c>
      <c r="BA9332" t="s">
        <v>53</v>
      </c>
      <c r="BB9332" t="b">
        <v>0</v>
      </c>
      <c r="BC9332" t="b">
        <v>0</v>
      </c>
      <c r="BD9332" t="b">
        <v>0</v>
      </c>
      <c r="BE9332">
        <v>0.39</v>
      </c>
      <c r="BH9332" s="6" t="s">
        <v>87392</v>
      </c>
      <c r="BI9332" t="str" cm="1">
        <f t="array" ref="BI9332">IF(SUMPRODUCT(--ISNUMBER(SEARCH({"€ /min","€/min","€/h","€ /h","par heure"}, LOWER(AD9332))))&gt;0, "cost calculated over time of usage",
 IF(SUMPRODUCT(--ISNUMBER(SEARCH({"€/kwh","€ /kwh","par kwh"}, LOWER(AD9332))))&gt;0, "cost calculated per kwh consumed",
 "")
)</f>
        <v/>
      </c>
      <c r="BJ9332" t="b">
        <v>0</v>
      </c>
      <c r="BK9332" t="s">
        <v>87391</v>
      </c>
      <c r="BL9332" s="6" t="s">
        <v>87396</v>
      </c>
      <c r="BM9332" s="6"/>
      <c r="BN9332" s="6"/>
    </row>
    <row r="9333" spans="1:66" hidden="1" x14ac:dyDescent="0.3">
      <c r="A9333" t="s">
        <v>35121</v>
      </c>
      <c r="B9333">
        <v>343262622</v>
      </c>
      <c r="C9333" t="s">
        <v>35122</v>
      </c>
      <c r="D9333" t="s">
        <v>35121</v>
      </c>
      <c r="E9333" t="s">
        <v>35123</v>
      </c>
      <c r="F9333" t="s">
        <v>35124</v>
      </c>
      <c r="G9333" t="s">
        <v>35125</v>
      </c>
      <c r="H9333" t="s">
        <v>50085</v>
      </c>
      <c r="I9333" t="s">
        <v>50085</v>
      </c>
      <c r="J9333">
        <v>0</v>
      </c>
      <c r="K9333" t="s">
        <v>50086</v>
      </c>
      <c r="L9333" t="s">
        <v>54</v>
      </c>
      <c r="M9333" t="s">
        <v>50087</v>
      </c>
      <c r="O9333" t="s">
        <v>50088</v>
      </c>
      <c r="P9333">
        <v>4</v>
      </c>
      <c r="Q9333" t="s">
        <v>50091</v>
      </c>
      <c r="R9333" t="s">
        <v>50092</v>
      </c>
      <c r="S9333">
        <v>0</v>
      </c>
      <c r="T9333">
        <v>180</v>
      </c>
      <c r="U9333" t="b">
        <v>0</v>
      </c>
      <c r="V9333" t="b">
        <v>0</v>
      </c>
      <c r="W9333" t="b">
        <v>1</v>
      </c>
      <c r="X9333" t="b">
        <v>0</v>
      </c>
      <c r="Y9333" t="b">
        <v>0</v>
      </c>
      <c r="Z9333" t="b">
        <v>0</v>
      </c>
      <c r="AA9333" t="b">
        <v>1</v>
      </c>
      <c r="AB9333" t="b">
        <v>0</v>
      </c>
      <c r="AC9333" t="b">
        <v>1</v>
      </c>
      <c r="AD9333" s="6" t="s">
        <v>35336</v>
      </c>
      <c r="AF9333" t="s">
        <v>61</v>
      </c>
      <c r="AG9333" t="b">
        <v>0</v>
      </c>
      <c r="AH9333" t="s">
        <v>56</v>
      </c>
      <c r="AI9333" t="s">
        <v>56</v>
      </c>
      <c r="AJ9333" t="s">
        <v>57</v>
      </c>
      <c r="AK9333" t="s">
        <v>35144</v>
      </c>
      <c r="AL9333" t="b">
        <v>0</v>
      </c>
      <c r="AM9333" t="s">
        <v>53</v>
      </c>
      <c r="AN9333" t="s">
        <v>53</v>
      </c>
      <c r="AO9333">
        <v>45713</v>
      </c>
      <c r="AP9333" t="s">
        <v>35134</v>
      </c>
      <c r="AQ9333">
        <v>45713</v>
      </c>
      <c r="AR9333" t="b">
        <v>0</v>
      </c>
      <c r="AS9333">
        <v>45714.207638888889</v>
      </c>
      <c r="AT9333" t="s">
        <v>35135</v>
      </c>
      <c r="AU9333" t="s">
        <v>35146</v>
      </c>
      <c r="AV9333" t="s">
        <v>35137</v>
      </c>
      <c r="AW9333">
        <v>45713.447222222225</v>
      </c>
      <c r="AX9333">
        <v>5.1230840000000004</v>
      </c>
      <c r="AY9333">
        <v>46.335290000000001</v>
      </c>
      <c r="BA9333" t="s">
        <v>53</v>
      </c>
      <c r="BB9333" t="b">
        <v>0</v>
      </c>
      <c r="BC9333" t="b">
        <v>0</v>
      </c>
      <c r="BD9333" t="b">
        <v>0</v>
      </c>
      <c r="BE9333">
        <v>0.39</v>
      </c>
      <c r="BH9333" s="6" t="s">
        <v>87392</v>
      </c>
      <c r="BI9333" t="str" cm="1">
        <f t="array" ref="BI9333">IF(SUMPRODUCT(--ISNUMBER(SEARCH({"€ /min","€/min","€/h","€ /h","par heure"}, LOWER(AD9333))))&gt;0, "cost calculated over time of usage",
 IF(SUMPRODUCT(--ISNUMBER(SEARCH({"€/kwh","€ /kwh","par kwh"}, LOWER(AD9333))))&gt;0, "cost calculated per kwh consumed",
 "")
)</f>
        <v/>
      </c>
      <c r="BJ9333" t="b">
        <v>0</v>
      </c>
      <c r="BK9333" t="s">
        <v>87391</v>
      </c>
      <c r="BL9333" s="6" t="s">
        <v>87396</v>
      </c>
      <c r="BM9333" s="6"/>
      <c r="BN9333" s="6"/>
    </row>
    <row r="9334" spans="1:66" hidden="1" x14ac:dyDescent="0.3">
      <c r="A9334" t="s">
        <v>35121</v>
      </c>
      <c r="B9334">
        <v>343262622</v>
      </c>
      <c r="C9334" t="s">
        <v>35122</v>
      </c>
      <c r="D9334" t="s">
        <v>35121</v>
      </c>
      <c r="E9334" t="s">
        <v>35123</v>
      </c>
      <c r="F9334" t="s">
        <v>35124</v>
      </c>
      <c r="G9334" t="s">
        <v>35125</v>
      </c>
      <c r="H9334" t="s">
        <v>50099</v>
      </c>
      <c r="I9334" t="s">
        <v>50099</v>
      </c>
      <c r="J9334">
        <v>0</v>
      </c>
      <c r="K9334" t="s">
        <v>50100</v>
      </c>
      <c r="L9334" t="s">
        <v>54</v>
      </c>
      <c r="M9334" t="s">
        <v>50101</v>
      </c>
      <c r="N9334">
        <v>77006</v>
      </c>
      <c r="O9334" t="s">
        <v>50102</v>
      </c>
      <c r="P9334">
        <v>2</v>
      </c>
      <c r="Q9334" t="s">
        <v>50103</v>
      </c>
      <c r="R9334" t="s">
        <v>50104</v>
      </c>
      <c r="S9334">
        <v>0</v>
      </c>
      <c r="T9334">
        <v>180</v>
      </c>
      <c r="U9334" t="b">
        <v>0</v>
      </c>
      <c r="V9334" t="b">
        <v>0</v>
      </c>
      <c r="W9334" t="b">
        <v>1</v>
      </c>
      <c r="X9334" t="b">
        <v>0</v>
      </c>
      <c r="Y9334" t="b">
        <v>0</v>
      </c>
      <c r="Z9334" t="b">
        <v>0</v>
      </c>
      <c r="AA9334" t="b">
        <v>1</v>
      </c>
      <c r="AB9334" t="b">
        <v>0</v>
      </c>
      <c r="AC9334" t="b">
        <v>1</v>
      </c>
      <c r="AD9334" s="6" t="s">
        <v>35336</v>
      </c>
      <c r="AF9334" t="s">
        <v>61</v>
      </c>
      <c r="AG9334" t="b">
        <v>0</v>
      </c>
      <c r="AH9334" t="s">
        <v>56</v>
      </c>
      <c r="AI9334" t="s">
        <v>56</v>
      </c>
      <c r="AJ9334" t="s">
        <v>57</v>
      </c>
      <c r="AK9334" t="s">
        <v>35144</v>
      </c>
      <c r="AL9334" t="b">
        <v>0</v>
      </c>
      <c r="AM9334" t="s">
        <v>53</v>
      </c>
      <c r="AN9334" t="s">
        <v>53</v>
      </c>
      <c r="AO9334">
        <v>45713</v>
      </c>
      <c r="AP9334" t="s">
        <v>35134</v>
      </c>
      <c r="AQ9334">
        <v>45713</v>
      </c>
      <c r="AR9334" t="b">
        <v>0</v>
      </c>
      <c r="AS9334">
        <v>45714.207638888889</v>
      </c>
      <c r="AT9334" t="s">
        <v>35135</v>
      </c>
      <c r="AU9334" t="s">
        <v>35146</v>
      </c>
      <c r="AV9334" t="s">
        <v>35137</v>
      </c>
      <c r="AW9334">
        <v>45713.447222222225</v>
      </c>
      <c r="AX9334">
        <v>3.3189329999999999</v>
      </c>
      <c r="AY9334">
        <v>46.582894000000003</v>
      </c>
      <c r="AZ9334">
        <v>77630</v>
      </c>
      <c r="BA9334" t="s">
        <v>50105</v>
      </c>
      <c r="BB9334" t="b">
        <v>1</v>
      </c>
      <c r="BC9334" t="b">
        <v>1</v>
      </c>
      <c r="BD9334" t="b">
        <v>0</v>
      </c>
      <c r="BE9334">
        <v>0.39</v>
      </c>
      <c r="BH9334" s="6" t="s">
        <v>87392</v>
      </c>
      <c r="BI9334" t="str" cm="1">
        <f t="array" ref="BI9334">IF(SUMPRODUCT(--ISNUMBER(SEARCH({"€ /min","€/min","€/h","€ /h","par heure"}, LOWER(AD9334))))&gt;0, "cost calculated over time of usage",
 IF(SUMPRODUCT(--ISNUMBER(SEARCH({"€/kwh","€ /kwh","par kwh"}, LOWER(AD9334))))&gt;0, "cost calculated per kwh consumed",
 "")
)</f>
        <v/>
      </c>
      <c r="BJ9334" t="b">
        <v>0</v>
      </c>
      <c r="BK9334" t="s">
        <v>87391</v>
      </c>
      <c r="BL9334" s="6" t="s">
        <v>87396</v>
      </c>
      <c r="BM9334" s="6"/>
      <c r="BN9334" s="6"/>
    </row>
    <row r="9335" spans="1:66" hidden="1" x14ac:dyDescent="0.3">
      <c r="A9335" t="s">
        <v>35121</v>
      </c>
      <c r="B9335">
        <v>343262622</v>
      </c>
      <c r="C9335" t="s">
        <v>35122</v>
      </c>
      <c r="D9335" t="s">
        <v>35121</v>
      </c>
      <c r="E9335" t="s">
        <v>35123</v>
      </c>
      <c r="F9335" t="s">
        <v>35124</v>
      </c>
      <c r="G9335" t="s">
        <v>35125</v>
      </c>
      <c r="H9335" t="s">
        <v>50099</v>
      </c>
      <c r="I9335" t="s">
        <v>50099</v>
      </c>
      <c r="J9335">
        <v>0</v>
      </c>
      <c r="K9335" t="s">
        <v>50100</v>
      </c>
      <c r="L9335" t="s">
        <v>54</v>
      </c>
      <c r="M9335" t="s">
        <v>50101</v>
      </c>
      <c r="N9335">
        <v>77006</v>
      </c>
      <c r="O9335" t="s">
        <v>50102</v>
      </c>
      <c r="P9335">
        <v>2</v>
      </c>
      <c r="Q9335" t="s">
        <v>50106</v>
      </c>
      <c r="R9335" t="s">
        <v>50107</v>
      </c>
      <c r="S9335">
        <v>0</v>
      </c>
      <c r="T9335">
        <v>180</v>
      </c>
      <c r="U9335" t="b">
        <v>0</v>
      </c>
      <c r="V9335" t="b">
        <v>0</v>
      </c>
      <c r="W9335" t="b">
        <v>1</v>
      </c>
      <c r="X9335" t="b">
        <v>0</v>
      </c>
      <c r="Y9335" t="b">
        <v>0</v>
      </c>
      <c r="Z9335" t="b">
        <v>0</v>
      </c>
      <c r="AA9335" t="b">
        <v>1</v>
      </c>
      <c r="AB9335" t="b">
        <v>0</v>
      </c>
      <c r="AC9335" t="b">
        <v>1</v>
      </c>
      <c r="AD9335" s="6" t="s">
        <v>35336</v>
      </c>
      <c r="AF9335" t="s">
        <v>61</v>
      </c>
      <c r="AG9335" t="b">
        <v>0</v>
      </c>
      <c r="AH9335" t="s">
        <v>56</v>
      </c>
      <c r="AI9335" t="s">
        <v>56</v>
      </c>
      <c r="AJ9335" t="s">
        <v>57</v>
      </c>
      <c r="AK9335" t="s">
        <v>35144</v>
      </c>
      <c r="AL9335" t="b">
        <v>0</v>
      </c>
      <c r="AM9335" t="s">
        <v>53</v>
      </c>
      <c r="AN9335" t="s">
        <v>53</v>
      </c>
      <c r="AO9335">
        <v>45713</v>
      </c>
      <c r="AP9335" t="s">
        <v>35134</v>
      </c>
      <c r="AQ9335">
        <v>45713</v>
      </c>
      <c r="AR9335" t="b">
        <v>0</v>
      </c>
      <c r="AS9335">
        <v>45714.207638888889</v>
      </c>
      <c r="AT9335" t="s">
        <v>35135</v>
      </c>
      <c r="AU9335" t="s">
        <v>35146</v>
      </c>
      <c r="AV9335" t="s">
        <v>35137</v>
      </c>
      <c r="AW9335">
        <v>45713.447222222225</v>
      </c>
      <c r="AX9335">
        <v>3.3189329999999999</v>
      </c>
      <c r="AY9335">
        <v>46.582894000000003</v>
      </c>
      <c r="AZ9335">
        <v>77630</v>
      </c>
      <c r="BA9335" t="s">
        <v>50105</v>
      </c>
      <c r="BB9335" t="b">
        <v>1</v>
      </c>
      <c r="BC9335" t="b">
        <v>1</v>
      </c>
      <c r="BD9335" t="b">
        <v>0</v>
      </c>
      <c r="BE9335">
        <v>0.39</v>
      </c>
      <c r="BH9335" s="6" t="s">
        <v>87392</v>
      </c>
      <c r="BI9335" t="str" cm="1">
        <f t="array" ref="BI9335">IF(SUMPRODUCT(--ISNUMBER(SEARCH({"€ /min","€/min","€/h","€ /h","par heure"}, LOWER(AD9335))))&gt;0, "cost calculated over time of usage",
 IF(SUMPRODUCT(--ISNUMBER(SEARCH({"€/kwh","€ /kwh","par kwh"}, LOWER(AD9335))))&gt;0, "cost calculated per kwh consumed",
 "")
)</f>
        <v/>
      </c>
      <c r="BJ9335" t="b">
        <v>0</v>
      </c>
      <c r="BK9335" t="s">
        <v>87391</v>
      </c>
      <c r="BL9335" s="6" t="s">
        <v>87396</v>
      </c>
      <c r="BM9335" s="6"/>
      <c r="BN9335" s="6"/>
    </row>
    <row r="9336" spans="1:66" hidden="1" x14ac:dyDescent="0.3">
      <c r="A9336" t="s">
        <v>35121</v>
      </c>
      <c r="B9336">
        <v>343262622</v>
      </c>
      <c r="C9336" t="s">
        <v>35122</v>
      </c>
      <c r="D9336" t="s">
        <v>35121</v>
      </c>
      <c r="E9336" t="s">
        <v>35123</v>
      </c>
      <c r="F9336" t="s">
        <v>35124</v>
      </c>
      <c r="G9336" t="s">
        <v>35125</v>
      </c>
      <c r="H9336" t="s">
        <v>50114</v>
      </c>
      <c r="I9336" t="s">
        <v>50114</v>
      </c>
      <c r="J9336">
        <v>0</v>
      </c>
      <c r="K9336" t="s">
        <v>50115</v>
      </c>
      <c r="L9336" t="s">
        <v>54</v>
      </c>
      <c r="M9336" t="s">
        <v>50116</v>
      </c>
      <c r="O9336" t="s">
        <v>50117</v>
      </c>
      <c r="P9336">
        <v>2</v>
      </c>
      <c r="Q9336" t="s">
        <v>50118</v>
      </c>
      <c r="R9336" t="s">
        <v>50119</v>
      </c>
      <c r="S9336">
        <v>0</v>
      </c>
      <c r="T9336">
        <v>120</v>
      </c>
      <c r="U9336" t="b">
        <v>0</v>
      </c>
      <c r="V9336" t="b">
        <v>0</v>
      </c>
      <c r="W9336" t="b">
        <v>1</v>
      </c>
      <c r="X9336" t="b">
        <v>0</v>
      </c>
      <c r="Y9336" t="b">
        <v>0</v>
      </c>
      <c r="Z9336" t="b">
        <v>0</v>
      </c>
      <c r="AA9336" t="b">
        <v>1</v>
      </c>
      <c r="AB9336" t="b">
        <v>0</v>
      </c>
      <c r="AC9336" t="b">
        <v>1</v>
      </c>
      <c r="AD9336" s="6" t="s">
        <v>35336</v>
      </c>
      <c r="AF9336" t="s">
        <v>61</v>
      </c>
      <c r="AG9336" t="b">
        <v>0</v>
      </c>
      <c r="AH9336" t="s">
        <v>56</v>
      </c>
      <c r="AI9336" t="s">
        <v>56</v>
      </c>
      <c r="AJ9336" t="s">
        <v>57</v>
      </c>
      <c r="AK9336" t="s">
        <v>35144</v>
      </c>
      <c r="AL9336" t="b">
        <v>0</v>
      </c>
      <c r="AM9336" t="s">
        <v>53</v>
      </c>
      <c r="AN9336" t="s">
        <v>53</v>
      </c>
      <c r="AO9336">
        <v>45713</v>
      </c>
      <c r="AP9336" t="s">
        <v>35134</v>
      </c>
      <c r="AQ9336">
        <v>45713</v>
      </c>
      <c r="AR9336" t="b">
        <v>0</v>
      </c>
      <c r="AS9336">
        <v>45714.207638888889</v>
      </c>
      <c r="AT9336" t="s">
        <v>35135</v>
      </c>
      <c r="AU9336" t="s">
        <v>35146</v>
      </c>
      <c r="AV9336" t="s">
        <v>35137</v>
      </c>
      <c r="AW9336">
        <v>45713.447222222225</v>
      </c>
      <c r="AX9336">
        <v>5.3859700000000004</v>
      </c>
      <c r="AY9336">
        <v>47.1888091</v>
      </c>
      <c r="BA9336" t="s">
        <v>53</v>
      </c>
      <c r="BB9336" t="b">
        <v>0</v>
      </c>
      <c r="BC9336" t="b">
        <v>0</v>
      </c>
      <c r="BD9336" t="b">
        <v>0</v>
      </c>
      <c r="BE9336">
        <v>0.39</v>
      </c>
      <c r="BH9336" s="6" t="s">
        <v>87392</v>
      </c>
      <c r="BI9336" t="str" cm="1">
        <f t="array" ref="BI9336">IF(SUMPRODUCT(--ISNUMBER(SEARCH({"€ /min","€/min","€/h","€ /h","par heure"}, LOWER(AD9336))))&gt;0, "cost calculated over time of usage",
 IF(SUMPRODUCT(--ISNUMBER(SEARCH({"€/kwh","€ /kwh","par kwh"}, LOWER(AD9336))))&gt;0, "cost calculated per kwh consumed",
 "")
)</f>
        <v/>
      </c>
      <c r="BJ9336" t="b">
        <v>0</v>
      </c>
      <c r="BK9336" t="s">
        <v>87391</v>
      </c>
      <c r="BL9336" s="6" t="s">
        <v>87396</v>
      </c>
      <c r="BM9336" s="6"/>
      <c r="BN9336" s="6"/>
    </row>
    <row r="9337" spans="1:66" hidden="1" x14ac:dyDescent="0.3">
      <c r="A9337" t="s">
        <v>35121</v>
      </c>
      <c r="B9337">
        <v>343262622</v>
      </c>
      <c r="C9337" t="s">
        <v>35122</v>
      </c>
      <c r="D9337" t="s">
        <v>35121</v>
      </c>
      <c r="E9337" t="s">
        <v>35123</v>
      </c>
      <c r="F9337" t="s">
        <v>35124</v>
      </c>
      <c r="G9337" t="s">
        <v>35125</v>
      </c>
      <c r="H9337" t="s">
        <v>50114</v>
      </c>
      <c r="I9337" t="s">
        <v>50114</v>
      </c>
      <c r="J9337">
        <v>0</v>
      </c>
      <c r="K9337" t="s">
        <v>50115</v>
      </c>
      <c r="L9337" t="s">
        <v>54</v>
      </c>
      <c r="M9337" t="s">
        <v>50116</v>
      </c>
      <c r="O9337" t="s">
        <v>50117</v>
      </c>
      <c r="P9337">
        <v>2</v>
      </c>
      <c r="Q9337" t="s">
        <v>50120</v>
      </c>
      <c r="R9337" t="s">
        <v>50121</v>
      </c>
      <c r="S9337">
        <v>0</v>
      </c>
      <c r="T9337">
        <v>120</v>
      </c>
      <c r="U9337" t="b">
        <v>0</v>
      </c>
      <c r="V9337" t="b">
        <v>0</v>
      </c>
      <c r="W9337" t="b">
        <v>1</v>
      </c>
      <c r="X9337" t="b">
        <v>0</v>
      </c>
      <c r="Y9337" t="b">
        <v>0</v>
      </c>
      <c r="Z9337" t="b">
        <v>0</v>
      </c>
      <c r="AA9337" t="b">
        <v>1</v>
      </c>
      <c r="AB9337" t="b">
        <v>0</v>
      </c>
      <c r="AC9337" t="b">
        <v>1</v>
      </c>
      <c r="AD9337" s="6" t="s">
        <v>35336</v>
      </c>
      <c r="AF9337" t="s">
        <v>61</v>
      </c>
      <c r="AG9337" t="b">
        <v>0</v>
      </c>
      <c r="AH9337" t="s">
        <v>56</v>
      </c>
      <c r="AI9337" t="s">
        <v>56</v>
      </c>
      <c r="AJ9337" t="s">
        <v>57</v>
      </c>
      <c r="AK9337" t="s">
        <v>35144</v>
      </c>
      <c r="AL9337" t="b">
        <v>0</v>
      </c>
      <c r="AM9337" t="s">
        <v>53</v>
      </c>
      <c r="AN9337" t="s">
        <v>53</v>
      </c>
      <c r="AO9337">
        <v>45713</v>
      </c>
      <c r="AP9337" t="s">
        <v>35134</v>
      </c>
      <c r="AQ9337">
        <v>45713</v>
      </c>
      <c r="AR9337" t="b">
        <v>0</v>
      </c>
      <c r="AS9337">
        <v>45714.207638888889</v>
      </c>
      <c r="AT9337" t="s">
        <v>35135</v>
      </c>
      <c r="AU9337" t="s">
        <v>35146</v>
      </c>
      <c r="AV9337" t="s">
        <v>35137</v>
      </c>
      <c r="AW9337">
        <v>45713.447222222225</v>
      </c>
      <c r="AX9337">
        <v>5.3859700000000004</v>
      </c>
      <c r="AY9337">
        <v>47.1888091</v>
      </c>
      <c r="BA9337" t="s">
        <v>53</v>
      </c>
      <c r="BB9337" t="b">
        <v>0</v>
      </c>
      <c r="BC9337" t="b">
        <v>0</v>
      </c>
      <c r="BD9337" t="b">
        <v>0</v>
      </c>
      <c r="BE9337">
        <v>0.39</v>
      </c>
      <c r="BH9337" s="6" t="s">
        <v>87392</v>
      </c>
      <c r="BI9337" t="str" cm="1">
        <f t="array" ref="BI9337">IF(SUMPRODUCT(--ISNUMBER(SEARCH({"€ /min","€/min","€/h","€ /h","par heure"}, LOWER(AD9337))))&gt;0, "cost calculated over time of usage",
 IF(SUMPRODUCT(--ISNUMBER(SEARCH({"€/kwh","€ /kwh","par kwh"}, LOWER(AD9337))))&gt;0, "cost calculated per kwh consumed",
 "")
)</f>
        <v/>
      </c>
      <c r="BJ9337" t="b">
        <v>0</v>
      </c>
      <c r="BK9337" t="s">
        <v>87391</v>
      </c>
      <c r="BL9337" s="6" t="s">
        <v>87396</v>
      </c>
      <c r="BM9337" s="6"/>
      <c r="BN9337" s="6"/>
    </row>
    <row r="9338" spans="1:66" hidden="1" x14ac:dyDescent="0.3">
      <c r="A9338" t="s">
        <v>35121</v>
      </c>
      <c r="B9338">
        <v>343262622</v>
      </c>
      <c r="C9338" t="s">
        <v>35122</v>
      </c>
      <c r="D9338" t="s">
        <v>35121</v>
      </c>
      <c r="E9338" t="s">
        <v>35123</v>
      </c>
      <c r="F9338" t="s">
        <v>35124</v>
      </c>
      <c r="G9338" t="s">
        <v>35125</v>
      </c>
      <c r="H9338" t="s">
        <v>50134</v>
      </c>
      <c r="I9338" t="s">
        <v>50134</v>
      </c>
      <c r="J9338">
        <v>0</v>
      </c>
      <c r="K9338" t="s">
        <v>50135</v>
      </c>
      <c r="L9338" t="s">
        <v>54</v>
      </c>
      <c r="M9338" t="s">
        <v>50136</v>
      </c>
      <c r="O9338" t="s">
        <v>50137</v>
      </c>
      <c r="P9338">
        <v>2</v>
      </c>
      <c r="Q9338" t="s">
        <v>50138</v>
      </c>
      <c r="R9338" t="s">
        <v>50139</v>
      </c>
      <c r="S9338">
        <v>0</v>
      </c>
      <c r="T9338">
        <v>180</v>
      </c>
      <c r="U9338" t="b">
        <v>0</v>
      </c>
      <c r="V9338" t="b">
        <v>0</v>
      </c>
      <c r="W9338" t="b">
        <v>1</v>
      </c>
      <c r="X9338" t="b">
        <v>0</v>
      </c>
      <c r="Y9338" t="b">
        <v>0</v>
      </c>
      <c r="Z9338" t="b">
        <v>0</v>
      </c>
      <c r="AA9338" t="b">
        <v>1</v>
      </c>
      <c r="AB9338" t="b">
        <v>0</v>
      </c>
      <c r="AC9338" t="b">
        <v>1</v>
      </c>
      <c r="AD9338" s="6" t="s">
        <v>35336</v>
      </c>
      <c r="AF9338" t="s">
        <v>61</v>
      </c>
      <c r="AG9338" t="b">
        <v>0</v>
      </c>
      <c r="AH9338" t="s">
        <v>56</v>
      </c>
      <c r="AI9338" t="s">
        <v>56</v>
      </c>
      <c r="AJ9338" t="s">
        <v>57</v>
      </c>
      <c r="AK9338" t="s">
        <v>35144</v>
      </c>
      <c r="AL9338" t="b">
        <v>0</v>
      </c>
      <c r="AM9338" t="s">
        <v>53</v>
      </c>
      <c r="AN9338" t="s">
        <v>53</v>
      </c>
      <c r="AO9338">
        <v>45713</v>
      </c>
      <c r="AP9338" t="s">
        <v>35134</v>
      </c>
      <c r="AQ9338">
        <v>45713</v>
      </c>
      <c r="AR9338" t="b">
        <v>0</v>
      </c>
      <c r="AS9338">
        <v>45714.207638888889</v>
      </c>
      <c r="AT9338" t="s">
        <v>35135</v>
      </c>
      <c r="AU9338" t="s">
        <v>35146</v>
      </c>
      <c r="AV9338" t="s">
        <v>35137</v>
      </c>
      <c r="AW9338">
        <v>45713.447222222225</v>
      </c>
      <c r="AX9338">
        <v>4.7511510000000001</v>
      </c>
      <c r="AY9338">
        <v>46.921199999999999</v>
      </c>
      <c r="BA9338" t="s">
        <v>53</v>
      </c>
      <c r="BB9338" t="b">
        <v>0</v>
      </c>
      <c r="BC9338" t="b">
        <v>0</v>
      </c>
      <c r="BD9338" t="b">
        <v>0</v>
      </c>
      <c r="BE9338">
        <v>0.39</v>
      </c>
      <c r="BH9338" s="6" t="s">
        <v>87392</v>
      </c>
      <c r="BI9338" t="str" cm="1">
        <f t="array" ref="BI9338">IF(SUMPRODUCT(--ISNUMBER(SEARCH({"€ /min","€/min","€/h","€ /h","par heure"}, LOWER(AD9338))))&gt;0, "cost calculated over time of usage",
 IF(SUMPRODUCT(--ISNUMBER(SEARCH({"€/kwh","€ /kwh","par kwh"}, LOWER(AD9338))))&gt;0, "cost calculated per kwh consumed",
 "")
)</f>
        <v/>
      </c>
      <c r="BJ9338" t="b">
        <v>0</v>
      </c>
      <c r="BK9338" t="s">
        <v>87391</v>
      </c>
      <c r="BL9338" s="6" t="s">
        <v>87396</v>
      </c>
      <c r="BM9338" s="6"/>
      <c r="BN9338" s="6"/>
    </row>
    <row r="9339" spans="1:66" hidden="1" x14ac:dyDescent="0.3">
      <c r="A9339" t="s">
        <v>35121</v>
      </c>
      <c r="B9339">
        <v>343262622</v>
      </c>
      <c r="C9339" t="s">
        <v>35122</v>
      </c>
      <c r="D9339" t="s">
        <v>35121</v>
      </c>
      <c r="E9339" t="s">
        <v>35123</v>
      </c>
      <c r="F9339" t="s">
        <v>35124</v>
      </c>
      <c r="G9339" t="s">
        <v>35125</v>
      </c>
      <c r="H9339" t="s">
        <v>50134</v>
      </c>
      <c r="I9339" t="s">
        <v>50134</v>
      </c>
      <c r="J9339">
        <v>0</v>
      </c>
      <c r="K9339" t="s">
        <v>50135</v>
      </c>
      <c r="L9339" t="s">
        <v>54</v>
      </c>
      <c r="M9339" t="s">
        <v>50136</v>
      </c>
      <c r="O9339" t="s">
        <v>50137</v>
      </c>
      <c r="P9339">
        <v>2</v>
      </c>
      <c r="Q9339" t="s">
        <v>50140</v>
      </c>
      <c r="R9339" t="s">
        <v>50141</v>
      </c>
      <c r="S9339">
        <v>0</v>
      </c>
      <c r="T9339">
        <v>180</v>
      </c>
      <c r="U9339" t="b">
        <v>0</v>
      </c>
      <c r="V9339" t="b">
        <v>0</v>
      </c>
      <c r="W9339" t="b">
        <v>1</v>
      </c>
      <c r="X9339" t="b">
        <v>0</v>
      </c>
      <c r="Y9339" t="b">
        <v>0</v>
      </c>
      <c r="Z9339" t="b">
        <v>0</v>
      </c>
      <c r="AA9339" t="b">
        <v>1</v>
      </c>
      <c r="AB9339" t="b">
        <v>0</v>
      </c>
      <c r="AC9339" t="b">
        <v>1</v>
      </c>
      <c r="AD9339" s="6" t="s">
        <v>35336</v>
      </c>
      <c r="AF9339" t="s">
        <v>61</v>
      </c>
      <c r="AG9339" t="b">
        <v>0</v>
      </c>
      <c r="AH9339" t="s">
        <v>56</v>
      </c>
      <c r="AI9339" t="s">
        <v>56</v>
      </c>
      <c r="AJ9339" t="s">
        <v>57</v>
      </c>
      <c r="AK9339" t="s">
        <v>35144</v>
      </c>
      <c r="AL9339" t="b">
        <v>0</v>
      </c>
      <c r="AM9339" t="s">
        <v>53</v>
      </c>
      <c r="AN9339" t="s">
        <v>53</v>
      </c>
      <c r="AO9339">
        <v>45713</v>
      </c>
      <c r="AP9339" t="s">
        <v>35134</v>
      </c>
      <c r="AQ9339">
        <v>45713</v>
      </c>
      <c r="AR9339" t="b">
        <v>0</v>
      </c>
      <c r="AS9339">
        <v>45714.207638888889</v>
      </c>
      <c r="AT9339" t="s">
        <v>35135</v>
      </c>
      <c r="AU9339" t="s">
        <v>35146</v>
      </c>
      <c r="AV9339" t="s">
        <v>35137</v>
      </c>
      <c r="AW9339">
        <v>45713.447222222225</v>
      </c>
      <c r="AX9339">
        <v>4.7511510000000001</v>
      </c>
      <c r="AY9339">
        <v>46.921199999999999</v>
      </c>
      <c r="BA9339" t="s">
        <v>53</v>
      </c>
      <c r="BB9339" t="b">
        <v>0</v>
      </c>
      <c r="BC9339" t="b">
        <v>0</v>
      </c>
      <c r="BD9339" t="b">
        <v>0</v>
      </c>
      <c r="BE9339">
        <v>0.39</v>
      </c>
      <c r="BH9339" s="6" t="s">
        <v>87392</v>
      </c>
      <c r="BI9339" t="str" cm="1">
        <f t="array" ref="BI9339">IF(SUMPRODUCT(--ISNUMBER(SEARCH({"€ /min","€/min","€/h","€ /h","par heure"}, LOWER(AD9339))))&gt;0, "cost calculated over time of usage",
 IF(SUMPRODUCT(--ISNUMBER(SEARCH({"€/kwh","€ /kwh","par kwh"}, LOWER(AD9339))))&gt;0, "cost calculated per kwh consumed",
 "")
)</f>
        <v/>
      </c>
      <c r="BJ9339" t="b">
        <v>0</v>
      </c>
      <c r="BK9339" t="s">
        <v>87391</v>
      </c>
      <c r="BL9339" s="6" t="s">
        <v>87396</v>
      </c>
      <c r="BM9339" s="6"/>
      <c r="BN9339" s="6"/>
    </row>
    <row r="9340" spans="1:66" hidden="1" x14ac:dyDescent="0.3">
      <c r="A9340" t="s">
        <v>35121</v>
      </c>
      <c r="B9340">
        <v>343262622</v>
      </c>
      <c r="C9340" t="s">
        <v>35122</v>
      </c>
      <c r="D9340" t="s">
        <v>35121</v>
      </c>
      <c r="E9340" t="s">
        <v>35123</v>
      </c>
      <c r="F9340" t="s">
        <v>35124</v>
      </c>
      <c r="G9340" t="s">
        <v>35125</v>
      </c>
      <c r="H9340" t="s">
        <v>50148</v>
      </c>
      <c r="I9340" t="s">
        <v>50148</v>
      </c>
      <c r="J9340">
        <v>0</v>
      </c>
      <c r="K9340" t="s">
        <v>50149</v>
      </c>
      <c r="L9340" t="s">
        <v>54</v>
      </c>
      <c r="M9340" t="s">
        <v>50150</v>
      </c>
      <c r="O9340" t="s">
        <v>50151</v>
      </c>
      <c r="P9340">
        <v>2</v>
      </c>
      <c r="Q9340" t="s">
        <v>50152</v>
      </c>
      <c r="R9340" t="s">
        <v>50153</v>
      </c>
      <c r="S9340">
        <v>0</v>
      </c>
      <c r="T9340">
        <v>120</v>
      </c>
      <c r="U9340" t="b">
        <v>0</v>
      </c>
      <c r="V9340" t="b">
        <v>0</v>
      </c>
      <c r="W9340" t="b">
        <v>1</v>
      </c>
      <c r="X9340" t="b">
        <v>0</v>
      </c>
      <c r="Y9340" t="b">
        <v>0</v>
      </c>
      <c r="Z9340" t="b">
        <v>0</v>
      </c>
      <c r="AA9340" t="b">
        <v>1</v>
      </c>
      <c r="AB9340" t="b">
        <v>0</v>
      </c>
      <c r="AC9340" t="b">
        <v>1</v>
      </c>
      <c r="AD9340" s="6" t="s">
        <v>35336</v>
      </c>
      <c r="AF9340" t="s">
        <v>61</v>
      </c>
      <c r="AG9340" t="b">
        <v>0</v>
      </c>
      <c r="AH9340" t="s">
        <v>56</v>
      </c>
      <c r="AI9340" t="s">
        <v>56</v>
      </c>
      <c r="AJ9340" t="s">
        <v>57</v>
      </c>
      <c r="AK9340" t="s">
        <v>35144</v>
      </c>
      <c r="AL9340" t="b">
        <v>0</v>
      </c>
      <c r="AM9340" t="s">
        <v>53</v>
      </c>
      <c r="AN9340" t="s">
        <v>53</v>
      </c>
      <c r="AO9340">
        <v>45713</v>
      </c>
      <c r="AP9340" t="s">
        <v>35134</v>
      </c>
      <c r="AQ9340">
        <v>45713</v>
      </c>
      <c r="AR9340" t="b">
        <v>0</v>
      </c>
      <c r="AS9340">
        <v>45714.207638888889</v>
      </c>
      <c r="AT9340" t="s">
        <v>35135</v>
      </c>
      <c r="AU9340" t="s">
        <v>35146</v>
      </c>
      <c r="AV9340" t="s">
        <v>35137</v>
      </c>
      <c r="AW9340">
        <v>45713.447222222225</v>
      </c>
      <c r="AX9340">
        <v>1.40802</v>
      </c>
      <c r="AY9340">
        <v>43.681235000000001</v>
      </c>
      <c r="BA9340" t="s">
        <v>53</v>
      </c>
      <c r="BB9340" t="b">
        <v>0</v>
      </c>
      <c r="BC9340" t="b">
        <v>0</v>
      </c>
      <c r="BD9340" t="b">
        <v>0</v>
      </c>
      <c r="BE9340">
        <v>0.39</v>
      </c>
      <c r="BH9340" s="6" t="s">
        <v>87392</v>
      </c>
      <c r="BI9340" t="str" cm="1">
        <f t="array" ref="BI9340">IF(SUMPRODUCT(--ISNUMBER(SEARCH({"€ /min","€/min","€/h","€ /h","par heure"}, LOWER(AD9340))))&gt;0, "cost calculated over time of usage",
 IF(SUMPRODUCT(--ISNUMBER(SEARCH({"€/kwh","€ /kwh","par kwh"}, LOWER(AD9340))))&gt;0, "cost calculated per kwh consumed",
 "")
)</f>
        <v/>
      </c>
      <c r="BJ9340" t="b">
        <v>0</v>
      </c>
      <c r="BK9340" t="s">
        <v>87391</v>
      </c>
      <c r="BL9340" s="6" t="s">
        <v>87396</v>
      </c>
      <c r="BM9340" s="6"/>
      <c r="BN9340" s="6"/>
    </row>
    <row r="9341" spans="1:66" hidden="1" x14ac:dyDescent="0.3">
      <c r="A9341" t="s">
        <v>35121</v>
      </c>
      <c r="B9341">
        <v>343262622</v>
      </c>
      <c r="C9341" t="s">
        <v>35122</v>
      </c>
      <c r="D9341" t="s">
        <v>35121</v>
      </c>
      <c r="E9341" t="s">
        <v>35123</v>
      </c>
      <c r="F9341" t="s">
        <v>35124</v>
      </c>
      <c r="G9341" t="s">
        <v>35125</v>
      </c>
      <c r="H9341" t="s">
        <v>50148</v>
      </c>
      <c r="I9341" t="s">
        <v>50148</v>
      </c>
      <c r="J9341">
        <v>0</v>
      </c>
      <c r="K9341" t="s">
        <v>50149</v>
      </c>
      <c r="L9341" t="s">
        <v>54</v>
      </c>
      <c r="M9341" t="s">
        <v>50150</v>
      </c>
      <c r="O9341" t="s">
        <v>50151</v>
      </c>
      <c r="P9341">
        <v>2</v>
      </c>
      <c r="Q9341" t="s">
        <v>50154</v>
      </c>
      <c r="R9341" t="s">
        <v>50155</v>
      </c>
      <c r="S9341">
        <v>0</v>
      </c>
      <c r="T9341">
        <v>120</v>
      </c>
      <c r="U9341" t="b">
        <v>0</v>
      </c>
      <c r="V9341" t="b">
        <v>0</v>
      </c>
      <c r="W9341" t="b">
        <v>1</v>
      </c>
      <c r="X9341" t="b">
        <v>0</v>
      </c>
      <c r="Y9341" t="b">
        <v>0</v>
      </c>
      <c r="Z9341" t="b">
        <v>0</v>
      </c>
      <c r="AA9341" t="b">
        <v>1</v>
      </c>
      <c r="AB9341" t="b">
        <v>0</v>
      </c>
      <c r="AC9341" t="b">
        <v>1</v>
      </c>
      <c r="AD9341" s="6" t="s">
        <v>35336</v>
      </c>
      <c r="AF9341" t="s">
        <v>61</v>
      </c>
      <c r="AG9341" t="b">
        <v>0</v>
      </c>
      <c r="AH9341" t="s">
        <v>56</v>
      </c>
      <c r="AI9341" t="s">
        <v>56</v>
      </c>
      <c r="AJ9341" t="s">
        <v>57</v>
      </c>
      <c r="AK9341" t="s">
        <v>35144</v>
      </c>
      <c r="AL9341" t="b">
        <v>0</v>
      </c>
      <c r="AM9341" t="s">
        <v>53</v>
      </c>
      <c r="AN9341" t="s">
        <v>53</v>
      </c>
      <c r="AO9341">
        <v>45713</v>
      </c>
      <c r="AP9341" t="s">
        <v>35134</v>
      </c>
      <c r="AQ9341">
        <v>45713</v>
      </c>
      <c r="AR9341" t="b">
        <v>0</v>
      </c>
      <c r="AS9341">
        <v>45714.207638888889</v>
      </c>
      <c r="AT9341" t="s">
        <v>35135</v>
      </c>
      <c r="AU9341" t="s">
        <v>35146</v>
      </c>
      <c r="AV9341" t="s">
        <v>35137</v>
      </c>
      <c r="AW9341">
        <v>45713.447222222225</v>
      </c>
      <c r="AX9341">
        <v>1.40802</v>
      </c>
      <c r="AY9341">
        <v>43.681235000000001</v>
      </c>
      <c r="BA9341" t="s">
        <v>53</v>
      </c>
      <c r="BB9341" t="b">
        <v>0</v>
      </c>
      <c r="BC9341" t="b">
        <v>0</v>
      </c>
      <c r="BD9341" t="b">
        <v>0</v>
      </c>
      <c r="BE9341">
        <v>0.39</v>
      </c>
      <c r="BH9341" s="6" t="s">
        <v>87392</v>
      </c>
      <c r="BI9341" t="str" cm="1">
        <f t="array" ref="BI9341">IF(SUMPRODUCT(--ISNUMBER(SEARCH({"€ /min","€/min","€/h","€ /h","par heure"}, LOWER(AD9341))))&gt;0, "cost calculated over time of usage",
 IF(SUMPRODUCT(--ISNUMBER(SEARCH({"€/kwh","€ /kwh","par kwh"}, LOWER(AD9341))))&gt;0, "cost calculated per kwh consumed",
 "")
)</f>
        <v/>
      </c>
      <c r="BJ9341" t="b">
        <v>0</v>
      </c>
      <c r="BK9341" t="s">
        <v>87391</v>
      </c>
      <c r="BL9341" s="6" t="s">
        <v>87396</v>
      </c>
      <c r="BM9341" s="6"/>
      <c r="BN9341" s="6"/>
    </row>
    <row r="9342" spans="1:66" hidden="1" x14ac:dyDescent="0.3">
      <c r="A9342" t="s">
        <v>35121</v>
      </c>
      <c r="B9342">
        <v>343262622</v>
      </c>
      <c r="C9342" t="s">
        <v>35122</v>
      </c>
      <c r="D9342" t="s">
        <v>35121</v>
      </c>
      <c r="E9342" t="s">
        <v>35123</v>
      </c>
      <c r="F9342" t="s">
        <v>35124</v>
      </c>
      <c r="G9342" t="s">
        <v>35125</v>
      </c>
      <c r="H9342" t="s">
        <v>50156</v>
      </c>
      <c r="I9342" t="s">
        <v>50156</v>
      </c>
      <c r="J9342">
        <v>0</v>
      </c>
      <c r="K9342" t="s">
        <v>50157</v>
      </c>
      <c r="L9342" t="s">
        <v>54</v>
      </c>
      <c r="M9342" t="s">
        <v>50158</v>
      </c>
      <c r="O9342" t="s">
        <v>50159</v>
      </c>
      <c r="P9342">
        <v>4</v>
      </c>
      <c r="Q9342" t="s">
        <v>50160</v>
      </c>
      <c r="R9342" t="s">
        <v>50161</v>
      </c>
      <c r="S9342">
        <v>0</v>
      </c>
      <c r="T9342">
        <v>120</v>
      </c>
      <c r="U9342" t="b">
        <v>0</v>
      </c>
      <c r="V9342" t="b">
        <v>0</v>
      </c>
      <c r="W9342" t="b">
        <v>1</v>
      </c>
      <c r="X9342" t="b">
        <v>0</v>
      </c>
      <c r="Y9342" t="b">
        <v>0</v>
      </c>
      <c r="Z9342" t="b">
        <v>0</v>
      </c>
      <c r="AA9342" t="b">
        <v>1</v>
      </c>
      <c r="AB9342" t="b">
        <v>0</v>
      </c>
      <c r="AC9342" t="b">
        <v>1</v>
      </c>
      <c r="AD9342" s="6" t="s">
        <v>35336</v>
      </c>
      <c r="AF9342" t="s">
        <v>61</v>
      </c>
      <c r="AG9342" t="b">
        <v>0</v>
      </c>
      <c r="AH9342" t="s">
        <v>56</v>
      </c>
      <c r="AI9342" t="s">
        <v>56</v>
      </c>
      <c r="AJ9342" t="s">
        <v>57</v>
      </c>
      <c r="AK9342" t="s">
        <v>35144</v>
      </c>
      <c r="AL9342" t="b">
        <v>0</v>
      </c>
      <c r="AM9342" t="s">
        <v>53</v>
      </c>
      <c r="AN9342" t="s">
        <v>53</v>
      </c>
      <c r="AO9342">
        <v>45713</v>
      </c>
      <c r="AP9342" t="s">
        <v>35134</v>
      </c>
      <c r="AQ9342">
        <v>45713</v>
      </c>
      <c r="AR9342" t="b">
        <v>0</v>
      </c>
      <c r="AS9342">
        <v>45714.207638888889</v>
      </c>
      <c r="AT9342" t="s">
        <v>35135</v>
      </c>
      <c r="AU9342" t="s">
        <v>35146</v>
      </c>
      <c r="AV9342" t="s">
        <v>35137</v>
      </c>
      <c r="AW9342">
        <v>45713.447222222225</v>
      </c>
      <c r="AX9342">
        <v>-0.30587199999999998</v>
      </c>
      <c r="AY9342">
        <v>43.299084000000001</v>
      </c>
      <c r="BA9342" t="s">
        <v>53</v>
      </c>
      <c r="BB9342" t="b">
        <v>0</v>
      </c>
      <c r="BC9342" t="b">
        <v>0</v>
      </c>
      <c r="BD9342" t="b">
        <v>0</v>
      </c>
      <c r="BE9342">
        <v>0.39</v>
      </c>
      <c r="BH9342" s="6" t="s">
        <v>87392</v>
      </c>
      <c r="BI9342" t="str" cm="1">
        <f t="array" ref="BI9342">IF(SUMPRODUCT(--ISNUMBER(SEARCH({"€ /min","€/min","€/h","€ /h","par heure"}, LOWER(AD9342))))&gt;0, "cost calculated over time of usage",
 IF(SUMPRODUCT(--ISNUMBER(SEARCH({"€/kwh","€ /kwh","par kwh"}, LOWER(AD9342))))&gt;0, "cost calculated per kwh consumed",
 "")
)</f>
        <v/>
      </c>
      <c r="BJ9342" t="b">
        <v>0</v>
      </c>
      <c r="BK9342" t="s">
        <v>87391</v>
      </c>
      <c r="BL9342" s="6" t="s">
        <v>87396</v>
      </c>
      <c r="BM9342" s="6"/>
      <c r="BN9342" s="6"/>
    </row>
    <row r="9343" spans="1:66" hidden="1" x14ac:dyDescent="0.3">
      <c r="A9343" t="s">
        <v>35121</v>
      </c>
      <c r="B9343">
        <v>343262622</v>
      </c>
      <c r="C9343" t="s">
        <v>35122</v>
      </c>
      <c r="D9343" t="s">
        <v>35121</v>
      </c>
      <c r="E9343" t="s">
        <v>35123</v>
      </c>
      <c r="F9343" t="s">
        <v>35124</v>
      </c>
      <c r="G9343" t="s">
        <v>35125</v>
      </c>
      <c r="H9343" t="s">
        <v>50156</v>
      </c>
      <c r="I9343" t="s">
        <v>50156</v>
      </c>
      <c r="J9343">
        <v>0</v>
      </c>
      <c r="K9343" t="s">
        <v>50157</v>
      </c>
      <c r="L9343" t="s">
        <v>54</v>
      </c>
      <c r="M9343" t="s">
        <v>50158</v>
      </c>
      <c r="O9343" t="s">
        <v>50159</v>
      </c>
      <c r="P9343">
        <v>4</v>
      </c>
      <c r="Q9343" t="s">
        <v>50162</v>
      </c>
      <c r="R9343" t="s">
        <v>50163</v>
      </c>
      <c r="S9343">
        <v>0</v>
      </c>
      <c r="T9343">
        <v>120</v>
      </c>
      <c r="U9343" t="b">
        <v>0</v>
      </c>
      <c r="V9343" t="b">
        <v>0</v>
      </c>
      <c r="W9343" t="b">
        <v>1</v>
      </c>
      <c r="X9343" t="b">
        <v>0</v>
      </c>
      <c r="Y9343" t="b">
        <v>0</v>
      </c>
      <c r="Z9343" t="b">
        <v>0</v>
      </c>
      <c r="AA9343" t="b">
        <v>1</v>
      </c>
      <c r="AB9343" t="b">
        <v>0</v>
      </c>
      <c r="AC9343" t="b">
        <v>1</v>
      </c>
      <c r="AD9343" s="6" t="s">
        <v>35336</v>
      </c>
      <c r="AF9343" t="s">
        <v>61</v>
      </c>
      <c r="AG9343" t="b">
        <v>0</v>
      </c>
      <c r="AH9343" t="s">
        <v>56</v>
      </c>
      <c r="AI9343" t="s">
        <v>56</v>
      </c>
      <c r="AJ9343" t="s">
        <v>57</v>
      </c>
      <c r="AK9343" t="s">
        <v>35144</v>
      </c>
      <c r="AL9343" t="b">
        <v>0</v>
      </c>
      <c r="AM9343" t="s">
        <v>53</v>
      </c>
      <c r="AN9343" t="s">
        <v>53</v>
      </c>
      <c r="AO9343">
        <v>45713</v>
      </c>
      <c r="AP9343" t="s">
        <v>35134</v>
      </c>
      <c r="AQ9343">
        <v>45713</v>
      </c>
      <c r="AR9343" t="b">
        <v>0</v>
      </c>
      <c r="AS9343">
        <v>45714.207638888889</v>
      </c>
      <c r="AT9343" t="s">
        <v>35135</v>
      </c>
      <c r="AU9343" t="s">
        <v>35146</v>
      </c>
      <c r="AV9343" t="s">
        <v>35137</v>
      </c>
      <c r="AW9343">
        <v>45713.447222222225</v>
      </c>
      <c r="AX9343">
        <v>-0.30587199999999998</v>
      </c>
      <c r="AY9343">
        <v>43.299084000000001</v>
      </c>
      <c r="BA9343" t="s">
        <v>53</v>
      </c>
      <c r="BB9343" t="b">
        <v>0</v>
      </c>
      <c r="BC9343" t="b">
        <v>0</v>
      </c>
      <c r="BD9343" t="b">
        <v>0</v>
      </c>
      <c r="BE9343">
        <v>0.39</v>
      </c>
      <c r="BH9343" s="6" t="s">
        <v>87392</v>
      </c>
      <c r="BI9343" t="str" cm="1">
        <f t="array" ref="BI9343">IF(SUMPRODUCT(--ISNUMBER(SEARCH({"€ /min","€/min","€/h","€ /h","par heure"}, LOWER(AD9343))))&gt;0, "cost calculated over time of usage",
 IF(SUMPRODUCT(--ISNUMBER(SEARCH({"€/kwh","€ /kwh","par kwh"}, LOWER(AD9343))))&gt;0, "cost calculated per kwh consumed",
 "")
)</f>
        <v/>
      </c>
      <c r="BJ9343" t="b">
        <v>0</v>
      </c>
      <c r="BK9343" t="s">
        <v>87391</v>
      </c>
      <c r="BL9343" s="6" t="s">
        <v>87396</v>
      </c>
      <c r="BM9343" s="6"/>
      <c r="BN9343" s="6"/>
    </row>
    <row r="9344" spans="1:66" hidden="1" x14ac:dyDescent="0.3">
      <c r="A9344" t="s">
        <v>35121</v>
      </c>
      <c r="B9344">
        <v>343262622</v>
      </c>
      <c r="C9344" t="s">
        <v>35122</v>
      </c>
      <c r="D9344" t="s">
        <v>35121</v>
      </c>
      <c r="E9344" t="s">
        <v>35123</v>
      </c>
      <c r="F9344" t="s">
        <v>35124</v>
      </c>
      <c r="G9344" t="s">
        <v>35125</v>
      </c>
      <c r="H9344" t="s">
        <v>38317</v>
      </c>
      <c r="I9344" t="s">
        <v>38317</v>
      </c>
      <c r="J9344">
        <v>0</v>
      </c>
      <c r="K9344" t="s">
        <v>38318</v>
      </c>
      <c r="L9344" t="s">
        <v>54</v>
      </c>
      <c r="M9344" t="s">
        <v>49980</v>
      </c>
      <c r="O9344" t="s">
        <v>50170</v>
      </c>
      <c r="P9344">
        <v>2</v>
      </c>
      <c r="Q9344" t="s">
        <v>50171</v>
      </c>
      <c r="R9344" t="s">
        <v>50172</v>
      </c>
      <c r="S9344">
        <v>0</v>
      </c>
      <c r="T9344">
        <v>360</v>
      </c>
      <c r="U9344" t="b">
        <v>0</v>
      </c>
      <c r="V9344" t="b">
        <v>0</v>
      </c>
      <c r="W9344" t="b">
        <v>1</v>
      </c>
      <c r="X9344" t="b">
        <v>0</v>
      </c>
      <c r="Y9344" t="b">
        <v>0</v>
      </c>
      <c r="Z9344" t="b">
        <v>0</v>
      </c>
      <c r="AA9344" t="b">
        <v>1</v>
      </c>
      <c r="AB9344" t="b">
        <v>0</v>
      </c>
      <c r="AC9344" t="b">
        <v>1</v>
      </c>
      <c r="AD9344" s="6" t="s">
        <v>35336</v>
      </c>
      <c r="AF9344" t="s">
        <v>61</v>
      </c>
      <c r="AG9344" t="b">
        <v>0</v>
      </c>
      <c r="AH9344" t="s">
        <v>56</v>
      </c>
      <c r="AI9344" t="s">
        <v>56</v>
      </c>
      <c r="AJ9344" t="s">
        <v>57</v>
      </c>
      <c r="AK9344" t="s">
        <v>35144</v>
      </c>
      <c r="AL9344" t="b">
        <v>0</v>
      </c>
      <c r="AM9344" t="s">
        <v>53</v>
      </c>
      <c r="AN9344" t="s">
        <v>49984</v>
      </c>
      <c r="AO9344">
        <v>45713</v>
      </c>
      <c r="AP9344" t="s">
        <v>35134</v>
      </c>
      <c r="AQ9344">
        <v>45713</v>
      </c>
      <c r="AR9344" t="b">
        <v>0</v>
      </c>
      <c r="AS9344">
        <v>45714.207638888889</v>
      </c>
      <c r="AT9344" t="s">
        <v>35135</v>
      </c>
      <c r="AU9344" t="s">
        <v>35146</v>
      </c>
      <c r="AV9344" t="s">
        <v>35137</v>
      </c>
      <c r="AW9344">
        <v>45713.447222222225</v>
      </c>
      <c r="AX9344">
        <v>4.3723549999999998</v>
      </c>
      <c r="AY9344">
        <v>43.809010999999998</v>
      </c>
      <c r="BA9344" t="s">
        <v>53</v>
      </c>
      <c r="BB9344" t="b">
        <v>0</v>
      </c>
      <c r="BC9344" t="b">
        <v>0</v>
      </c>
      <c r="BD9344" t="b">
        <v>0</v>
      </c>
      <c r="BE9344">
        <v>0.39</v>
      </c>
      <c r="BH9344" s="6"/>
      <c r="BI9344" t="str" cm="1">
        <f t="array" ref="BI9344">IF(SUMPRODUCT(--ISNUMBER(SEARCH({"€ /min","€/min","€/h","€ /h","par heure"}, LOWER(AD9344))))&gt;0, "cost calculated over time of usage",
 IF(SUMPRODUCT(--ISNUMBER(SEARCH({"€/kwh","€ /kwh","par kwh"}, LOWER(AD9344))))&gt;0, "cost calculated per kwh consumed",
 "")
)</f>
        <v/>
      </c>
      <c r="BJ9344" t="b">
        <v>0</v>
      </c>
      <c r="BK9344" t="s">
        <v>87391</v>
      </c>
      <c r="BL9344" s="6" t="s">
        <v>87396</v>
      </c>
      <c r="BM9344" s="6"/>
      <c r="BN9344" s="6"/>
    </row>
    <row r="9345" spans="1:66" hidden="1" x14ac:dyDescent="0.3">
      <c r="A9345" t="s">
        <v>35121</v>
      </c>
      <c r="B9345">
        <v>343262622</v>
      </c>
      <c r="C9345" t="s">
        <v>35122</v>
      </c>
      <c r="D9345" t="s">
        <v>35121</v>
      </c>
      <c r="E9345" t="s">
        <v>35123</v>
      </c>
      <c r="F9345" t="s">
        <v>35124</v>
      </c>
      <c r="G9345" t="s">
        <v>35125</v>
      </c>
      <c r="H9345" t="s">
        <v>38317</v>
      </c>
      <c r="I9345" t="s">
        <v>38317</v>
      </c>
      <c r="J9345">
        <v>0</v>
      </c>
      <c r="K9345" t="s">
        <v>38318</v>
      </c>
      <c r="L9345" t="s">
        <v>54</v>
      </c>
      <c r="M9345" t="s">
        <v>49980</v>
      </c>
      <c r="O9345" t="s">
        <v>50170</v>
      </c>
      <c r="P9345">
        <v>2</v>
      </c>
      <c r="Q9345" t="s">
        <v>50173</v>
      </c>
      <c r="R9345" t="s">
        <v>50174</v>
      </c>
      <c r="S9345">
        <v>0</v>
      </c>
      <c r="T9345">
        <v>360</v>
      </c>
      <c r="U9345" t="b">
        <v>0</v>
      </c>
      <c r="V9345" t="b">
        <v>0</v>
      </c>
      <c r="W9345" t="b">
        <v>1</v>
      </c>
      <c r="X9345" t="b">
        <v>0</v>
      </c>
      <c r="Y9345" t="b">
        <v>0</v>
      </c>
      <c r="Z9345" t="b">
        <v>0</v>
      </c>
      <c r="AA9345" t="b">
        <v>1</v>
      </c>
      <c r="AB9345" t="b">
        <v>0</v>
      </c>
      <c r="AC9345" t="b">
        <v>1</v>
      </c>
      <c r="AD9345" s="6" t="s">
        <v>35336</v>
      </c>
      <c r="AF9345" t="s">
        <v>61</v>
      </c>
      <c r="AG9345" t="b">
        <v>0</v>
      </c>
      <c r="AH9345" t="s">
        <v>56</v>
      </c>
      <c r="AI9345" t="s">
        <v>56</v>
      </c>
      <c r="AJ9345" t="s">
        <v>57</v>
      </c>
      <c r="AK9345" t="s">
        <v>35144</v>
      </c>
      <c r="AL9345" t="b">
        <v>0</v>
      </c>
      <c r="AM9345" t="s">
        <v>53</v>
      </c>
      <c r="AN9345" t="s">
        <v>49984</v>
      </c>
      <c r="AO9345">
        <v>45713</v>
      </c>
      <c r="AP9345" t="s">
        <v>35134</v>
      </c>
      <c r="AQ9345">
        <v>45713</v>
      </c>
      <c r="AR9345" t="b">
        <v>0</v>
      </c>
      <c r="AS9345">
        <v>45714.207638888889</v>
      </c>
      <c r="AT9345" t="s">
        <v>35135</v>
      </c>
      <c r="AU9345" t="s">
        <v>35146</v>
      </c>
      <c r="AV9345" t="s">
        <v>35137</v>
      </c>
      <c r="AW9345">
        <v>45713.447222222225</v>
      </c>
      <c r="AX9345">
        <v>4.3723549999999998</v>
      </c>
      <c r="AY9345">
        <v>43.809010999999998</v>
      </c>
      <c r="BA9345" t="s">
        <v>53</v>
      </c>
      <c r="BB9345" t="b">
        <v>0</v>
      </c>
      <c r="BC9345" t="b">
        <v>0</v>
      </c>
      <c r="BD9345" t="b">
        <v>0</v>
      </c>
      <c r="BE9345">
        <v>0.39</v>
      </c>
      <c r="BH9345" s="6"/>
      <c r="BI9345" t="str" cm="1">
        <f t="array" ref="BI9345">IF(SUMPRODUCT(--ISNUMBER(SEARCH({"€ /min","€/min","€/h","€ /h","par heure"}, LOWER(AD9345))))&gt;0, "cost calculated over time of usage",
 IF(SUMPRODUCT(--ISNUMBER(SEARCH({"€/kwh","€ /kwh","par kwh"}, LOWER(AD9345))))&gt;0, "cost calculated per kwh consumed",
 "")
)</f>
        <v/>
      </c>
      <c r="BJ9345" t="b">
        <v>0</v>
      </c>
      <c r="BK9345" t="s">
        <v>87391</v>
      </c>
      <c r="BL9345" s="6" t="s">
        <v>87396</v>
      </c>
      <c r="BM9345" s="6"/>
      <c r="BN9345" s="6"/>
    </row>
    <row r="9346" spans="1:66" hidden="1" x14ac:dyDescent="0.3">
      <c r="A9346" t="s">
        <v>35121</v>
      </c>
      <c r="B9346">
        <v>343262622</v>
      </c>
      <c r="C9346" t="s">
        <v>35122</v>
      </c>
      <c r="D9346" t="s">
        <v>35121</v>
      </c>
      <c r="E9346" t="s">
        <v>35123</v>
      </c>
      <c r="F9346" t="s">
        <v>35124</v>
      </c>
      <c r="G9346" t="s">
        <v>35125</v>
      </c>
      <c r="H9346" t="s">
        <v>45245</v>
      </c>
      <c r="I9346" t="s">
        <v>45245</v>
      </c>
      <c r="J9346">
        <v>0</v>
      </c>
      <c r="K9346" t="s">
        <v>38318</v>
      </c>
      <c r="L9346" t="s">
        <v>54</v>
      </c>
      <c r="M9346" t="s">
        <v>49980</v>
      </c>
      <c r="O9346" t="s">
        <v>50175</v>
      </c>
      <c r="P9346">
        <v>1</v>
      </c>
      <c r="Q9346" t="s">
        <v>50176</v>
      </c>
      <c r="R9346" t="s">
        <v>50177</v>
      </c>
      <c r="S9346">
        <v>0</v>
      </c>
      <c r="T9346">
        <v>180</v>
      </c>
      <c r="U9346" t="b">
        <v>0</v>
      </c>
      <c r="V9346" t="b">
        <v>0</v>
      </c>
      <c r="W9346" t="b">
        <v>1</v>
      </c>
      <c r="X9346" t="b">
        <v>0</v>
      </c>
      <c r="Y9346" t="b">
        <v>0</v>
      </c>
      <c r="Z9346" t="b">
        <v>0</v>
      </c>
      <c r="AA9346" t="b">
        <v>1</v>
      </c>
      <c r="AB9346" t="b">
        <v>0</v>
      </c>
      <c r="AC9346" t="b">
        <v>1</v>
      </c>
      <c r="AD9346" s="6" t="s">
        <v>35336</v>
      </c>
      <c r="AF9346" t="s">
        <v>61</v>
      </c>
      <c r="AG9346" t="b">
        <v>0</v>
      </c>
      <c r="AH9346" t="s">
        <v>56</v>
      </c>
      <c r="AI9346" t="s">
        <v>56</v>
      </c>
      <c r="AJ9346" t="s">
        <v>57</v>
      </c>
      <c r="AK9346" t="s">
        <v>35144</v>
      </c>
      <c r="AL9346" t="b">
        <v>0</v>
      </c>
      <c r="AM9346" t="s">
        <v>53</v>
      </c>
      <c r="AN9346" t="s">
        <v>49984</v>
      </c>
      <c r="AO9346">
        <v>45713</v>
      </c>
      <c r="AP9346" t="s">
        <v>35134</v>
      </c>
      <c r="AQ9346">
        <v>45713</v>
      </c>
      <c r="AR9346" t="b">
        <v>0</v>
      </c>
      <c r="AS9346">
        <v>45714.207638888889</v>
      </c>
      <c r="AT9346" t="s">
        <v>35135</v>
      </c>
      <c r="AU9346" t="s">
        <v>35146</v>
      </c>
      <c r="AV9346" t="s">
        <v>35137</v>
      </c>
      <c r="AW9346">
        <v>45713.447222222225</v>
      </c>
      <c r="AX9346">
        <v>4.3725059999999996</v>
      </c>
      <c r="AY9346">
        <v>43.809024999999998</v>
      </c>
      <c r="BA9346" t="s">
        <v>53</v>
      </c>
      <c r="BB9346" t="b">
        <v>0</v>
      </c>
      <c r="BC9346" t="b">
        <v>0</v>
      </c>
      <c r="BD9346" t="b">
        <v>0</v>
      </c>
      <c r="BE9346">
        <v>0.39</v>
      </c>
      <c r="BH9346" s="6"/>
      <c r="BI9346" t="str" cm="1">
        <f t="array" ref="BI9346">IF(SUMPRODUCT(--ISNUMBER(SEARCH({"€ /min","€/min","€/h","€ /h","par heure"}, LOWER(AD9346))))&gt;0, "cost calculated over time of usage",
 IF(SUMPRODUCT(--ISNUMBER(SEARCH({"€/kwh","€ /kwh","par kwh"}, LOWER(AD9346))))&gt;0, "cost calculated per kwh consumed",
 "")
)</f>
        <v/>
      </c>
      <c r="BJ9346" t="b">
        <v>0</v>
      </c>
      <c r="BK9346" t="s">
        <v>87391</v>
      </c>
      <c r="BL9346" s="6" t="s">
        <v>87396</v>
      </c>
      <c r="BM9346" s="6"/>
      <c r="BN9346" s="6"/>
    </row>
    <row r="9347" spans="1:66" hidden="1" x14ac:dyDescent="0.3">
      <c r="A9347" t="s">
        <v>35121</v>
      </c>
      <c r="B9347">
        <v>343262622</v>
      </c>
      <c r="C9347" t="s">
        <v>35122</v>
      </c>
      <c r="D9347" t="s">
        <v>35121</v>
      </c>
      <c r="E9347" t="s">
        <v>35123</v>
      </c>
      <c r="F9347" t="s">
        <v>35124</v>
      </c>
      <c r="G9347" t="s">
        <v>35125</v>
      </c>
      <c r="H9347" t="s">
        <v>45581</v>
      </c>
      <c r="I9347" t="s">
        <v>45581</v>
      </c>
      <c r="J9347">
        <v>0</v>
      </c>
      <c r="K9347" t="s">
        <v>38318</v>
      </c>
      <c r="L9347" t="s">
        <v>54</v>
      </c>
      <c r="M9347" t="s">
        <v>49980</v>
      </c>
      <c r="O9347" t="s">
        <v>50178</v>
      </c>
      <c r="P9347">
        <v>1</v>
      </c>
      <c r="Q9347" t="s">
        <v>50179</v>
      </c>
      <c r="R9347" t="s">
        <v>50180</v>
      </c>
      <c r="S9347">
        <v>0</v>
      </c>
      <c r="T9347">
        <v>180</v>
      </c>
      <c r="U9347" t="b">
        <v>0</v>
      </c>
      <c r="V9347" t="b">
        <v>0</v>
      </c>
      <c r="W9347" t="b">
        <v>1</v>
      </c>
      <c r="X9347" t="b">
        <v>0</v>
      </c>
      <c r="Y9347" t="b">
        <v>0</v>
      </c>
      <c r="Z9347" t="b">
        <v>0</v>
      </c>
      <c r="AA9347" t="b">
        <v>1</v>
      </c>
      <c r="AB9347" t="b">
        <v>0</v>
      </c>
      <c r="AC9347" t="b">
        <v>1</v>
      </c>
      <c r="AD9347" s="6" t="s">
        <v>35336</v>
      </c>
      <c r="AF9347" t="s">
        <v>61</v>
      </c>
      <c r="AG9347" t="b">
        <v>0</v>
      </c>
      <c r="AH9347" t="s">
        <v>56</v>
      </c>
      <c r="AI9347" t="s">
        <v>56</v>
      </c>
      <c r="AJ9347" t="s">
        <v>57</v>
      </c>
      <c r="AK9347" t="s">
        <v>35144</v>
      </c>
      <c r="AL9347" t="b">
        <v>0</v>
      </c>
      <c r="AM9347" t="s">
        <v>53</v>
      </c>
      <c r="AN9347" t="s">
        <v>49984</v>
      </c>
      <c r="AO9347">
        <v>45713</v>
      </c>
      <c r="AP9347" t="s">
        <v>35134</v>
      </c>
      <c r="AQ9347">
        <v>45713</v>
      </c>
      <c r="AR9347" t="b">
        <v>0</v>
      </c>
      <c r="AS9347">
        <v>45714.207638888889</v>
      </c>
      <c r="AT9347" t="s">
        <v>35135</v>
      </c>
      <c r="AU9347" t="s">
        <v>35146</v>
      </c>
      <c r="AV9347" t="s">
        <v>35137</v>
      </c>
      <c r="AW9347">
        <v>45713.447222222225</v>
      </c>
      <c r="AX9347">
        <v>4.3725389999999997</v>
      </c>
      <c r="AY9347">
        <v>43.80903</v>
      </c>
      <c r="BA9347" t="s">
        <v>53</v>
      </c>
      <c r="BB9347" t="b">
        <v>0</v>
      </c>
      <c r="BC9347" t="b">
        <v>0</v>
      </c>
      <c r="BD9347" t="b">
        <v>0</v>
      </c>
      <c r="BE9347">
        <v>0.39</v>
      </c>
      <c r="BH9347" s="6"/>
      <c r="BI9347" t="str" cm="1">
        <f t="array" ref="BI9347">IF(SUMPRODUCT(--ISNUMBER(SEARCH({"€ /min","€/min","€/h","€ /h","par heure"}, LOWER(AD9347))))&gt;0, "cost calculated over time of usage",
 IF(SUMPRODUCT(--ISNUMBER(SEARCH({"€/kwh","€ /kwh","par kwh"}, LOWER(AD9347))))&gt;0, "cost calculated per kwh consumed",
 "")
)</f>
        <v/>
      </c>
      <c r="BJ9347" t="b">
        <v>0</v>
      </c>
      <c r="BK9347" t="s">
        <v>87391</v>
      </c>
      <c r="BL9347" s="6" t="s">
        <v>87396</v>
      </c>
      <c r="BM9347" s="6"/>
      <c r="BN9347" s="6"/>
    </row>
    <row r="9348" spans="1:66" hidden="1" x14ac:dyDescent="0.3">
      <c r="A9348" t="s">
        <v>35121</v>
      </c>
      <c r="B9348">
        <v>343262622</v>
      </c>
      <c r="C9348" t="s">
        <v>35122</v>
      </c>
      <c r="D9348" t="s">
        <v>35121</v>
      </c>
      <c r="E9348" t="s">
        <v>35123</v>
      </c>
      <c r="F9348" t="s">
        <v>35124</v>
      </c>
      <c r="G9348" t="s">
        <v>35125</v>
      </c>
      <c r="H9348" t="s">
        <v>38325</v>
      </c>
      <c r="I9348" t="s">
        <v>38325</v>
      </c>
      <c r="J9348">
        <v>0</v>
      </c>
      <c r="K9348" t="s">
        <v>38318</v>
      </c>
      <c r="L9348" t="s">
        <v>54</v>
      </c>
      <c r="M9348" t="s">
        <v>49980</v>
      </c>
      <c r="O9348" t="s">
        <v>50181</v>
      </c>
      <c r="P9348">
        <v>2</v>
      </c>
      <c r="Q9348" t="s">
        <v>50182</v>
      </c>
      <c r="R9348" t="s">
        <v>50183</v>
      </c>
      <c r="S9348">
        <v>0</v>
      </c>
      <c r="T9348">
        <v>180</v>
      </c>
      <c r="U9348" t="b">
        <v>0</v>
      </c>
      <c r="V9348" t="b">
        <v>0</v>
      </c>
      <c r="W9348" t="b">
        <v>0</v>
      </c>
      <c r="X9348" t="b">
        <v>1</v>
      </c>
      <c r="Y9348" t="b">
        <v>0</v>
      </c>
      <c r="Z9348" t="b">
        <v>0</v>
      </c>
      <c r="AA9348" t="b">
        <v>1</v>
      </c>
      <c r="AB9348" t="b">
        <v>0</v>
      </c>
      <c r="AC9348" t="b">
        <v>1</v>
      </c>
      <c r="AD9348" s="6" t="s">
        <v>35336</v>
      </c>
      <c r="AF9348" t="s">
        <v>61</v>
      </c>
      <c r="AG9348" t="b">
        <v>0</v>
      </c>
      <c r="AH9348" t="s">
        <v>56</v>
      </c>
      <c r="AI9348" t="s">
        <v>56</v>
      </c>
      <c r="AJ9348" t="s">
        <v>57</v>
      </c>
      <c r="AK9348" t="s">
        <v>35144</v>
      </c>
      <c r="AL9348" t="b">
        <v>0</v>
      </c>
      <c r="AM9348" t="s">
        <v>53</v>
      </c>
      <c r="AN9348" t="s">
        <v>49984</v>
      </c>
      <c r="AO9348">
        <v>45713</v>
      </c>
      <c r="AP9348" t="s">
        <v>35134</v>
      </c>
      <c r="AQ9348">
        <v>45713</v>
      </c>
      <c r="AR9348" t="b">
        <v>0</v>
      </c>
      <c r="AS9348">
        <v>45714.207638888889</v>
      </c>
      <c r="AT9348" t="s">
        <v>35135</v>
      </c>
      <c r="AU9348" t="s">
        <v>35146</v>
      </c>
      <c r="AV9348" t="s">
        <v>35137</v>
      </c>
      <c r="AW9348">
        <v>45713.447222222225</v>
      </c>
      <c r="AX9348">
        <v>4.3725870000000002</v>
      </c>
      <c r="AY9348">
        <v>43.809035999999999</v>
      </c>
      <c r="BA9348" t="s">
        <v>53</v>
      </c>
      <c r="BB9348" t="b">
        <v>0</v>
      </c>
      <c r="BC9348" t="b">
        <v>0</v>
      </c>
      <c r="BD9348" t="b">
        <v>0</v>
      </c>
      <c r="BE9348">
        <v>0.39</v>
      </c>
      <c r="BH9348" s="6" t="s">
        <v>87392</v>
      </c>
      <c r="BI9348" t="str" cm="1">
        <f t="array" ref="BI9348">IF(SUMPRODUCT(--ISNUMBER(SEARCH({"€ /min","€/min","€/h","€ /h","par heure"}, LOWER(AD9348))))&gt;0, "cost calculated over time of usage",
 IF(SUMPRODUCT(--ISNUMBER(SEARCH({"€/kwh","€ /kwh","par kwh"}, LOWER(AD9348))))&gt;0, "cost calculated per kwh consumed",
 "")
)</f>
        <v/>
      </c>
      <c r="BJ9348" t="b">
        <v>0</v>
      </c>
      <c r="BK9348" t="s">
        <v>87391</v>
      </c>
      <c r="BL9348" s="6" t="s">
        <v>87396</v>
      </c>
      <c r="BM9348" s="6"/>
      <c r="BN9348" s="6"/>
    </row>
    <row r="9349" spans="1:66" hidden="1" x14ac:dyDescent="0.3">
      <c r="A9349" t="s">
        <v>35121</v>
      </c>
      <c r="B9349">
        <v>343262622</v>
      </c>
      <c r="C9349" t="s">
        <v>35122</v>
      </c>
      <c r="D9349" t="s">
        <v>35121</v>
      </c>
      <c r="E9349" t="s">
        <v>35123</v>
      </c>
      <c r="F9349" t="s">
        <v>35124</v>
      </c>
      <c r="G9349" t="s">
        <v>35125</v>
      </c>
      <c r="H9349" t="s">
        <v>38325</v>
      </c>
      <c r="I9349" t="s">
        <v>38325</v>
      </c>
      <c r="J9349">
        <v>0</v>
      </c>
      <c r="K9349" t="s">
        <v>38318</v>
      </c>
      <c r="L9349" t="s">
        <v>54</v>
      </c>
      <c r="M9349" t="s">
        <v>49980</v>
      </c>
      <c r="O9349" t="s">
        <v>50181</v>
      </c>
      <c r="P9349">
        <v>2</v>
      </c>
      <c r="Q9349" t="s">
        <v>50184</v>
      </c>
      <c r="R9349" t="s">
        <v>50185</v>
      </c>
      <c r="S9349">
        <v>0</v>
      </c>
      <c r="T9349">
        <v>180</v>
      </c>
      <c r="U9349" t="b">
        <v>0</v>
      </c>
      <c r="V9349" t="b">
        <v>0</v>
      </c>
      <c r="W9349" t="b">
        <v>1</v>
      </c>
      <c r="X9349" t="b">
        <v>0</v>
      </c>
      <c r="Y9349" t="b">
        <v>0</v>
      </c>
      <c r="Z9349" t="b">
        <v>0</v>
      </c>
      <c r="AA9349" t="b">
        <v>1</v>
      </c>
      <c r="AB9349" t="b">
        <v>0</v>
      </c>
      <c r="AC9349" t="b">
        <v>1</v>
      </c>
      <c r="AD9349" s="6" t="s">
        <v>35336</v>
      </c>
      <c r="AF9349" t="s">
        <v>61</v>
      </c>
      <c r="AG9349" t="b">
        <v>0</v>
      </c>
      <c r="AH9349" t="s">
        <v>56</v>
      </c>
      <c r="AI9349" t="s">
        <v>56</v>
      </c>
      <c r="AJ9349" t="s">
        <v>57</v>
      </c>
      <c r="AK9349" t="s">
        <v>35144</v>
      </c>
      <c r="AL9349" t="b">
        <v>0</v>
      </c>
      <c r="AM9349" t="s">
        <v>53</v>
      </c>
      <c r="AN9349" t="s">
        <v>49984</v>
      </c>
      <c r="AO9349">
        <v>45713</v>
      </c>
      <c r="AP9349" t="s">
        <v>35134</v>
      </c>
      <c r="AQ9349">
        <v>45713</v>
      </c>
      <c r="AR9349" t="b">
        <v>0</v>
      </c>
      <c r="AS9349">
        <v>45714.207638888889</v>
      </c>
      <c r="AT9349" t="s">
        <v>35135</v>
      </c>
      <c r="AU9349" t="s">
        <v>35146</v>
      </c>
      <c r="AV9349" t="s">
        <v>35137</v>
      </c>
      <c r="AW9349">
        <v>45713.447222222225</v>
      </c>
      <c r="AX9349">
        <v>4.3725870000000002</v>
      </c>
      <c r="AY9349">
        <v>43.809035999999999</v>
      </c>
      <c r="BA9349" t="s">
        <v>53</v>
      </c>
      <c r="BB9349" t="b">
        <v>0</v>
      </c>
      <c r="BC9349" t="b">
        <v>0</v>
      </c>
      <c r="BD9349" t="b">
        <v>0</v>
      </c>
      <c r="BE9349">
        <v>0.39</v>
      </c>
      <c r="BH9349" s="6" t="s">
        <v>87392</v>
      </c>
      <c r="BI9349" t="str" cm="1">
        <f t="array" ref="BI9349">IF(SUMPRODUCT(--ISNUMBER(SEARCH({"€ /min","€/min","€/h","€ /h","par heure"}, LOWER(AD9349))))&gt;0, "cost calculated over time of usage",
 IF(SUMPRODUCT(--ISNUMBER(SEARCH({"€/kwh","€ /kwh","par kwh"}, LOWER(AD9349))))&gt;0, "cost calculated per kwh consumed",
 "")
)</f>
        <v/>
      </c>
      <c r="BJ9349" t="b">
        <v>0</v>
      </c>
      <c r="BK9349" t="s">
        <v>87391</v>
      </c>
      <c r="BL9349" s="6" t="s">
        <v>87396</v>
      </c>
      <c r="BM9349" s="6"/>
      <c r="BN9349" s="6"/>
    </row>
    <row r="9350" spans="1:66" hidden="1" x14ac:dyDescent="0.3">
      <c r="A9350" t="s">
        <v>35121</v>
      </c>
      <c r="B9350">
        <v>343262622</v>
      </c>
      <c r="C9350" t="s">
        <v>35122</v>
      </c>
      <c r="D9350" t="s">
        <v>35121</v>
      </c>
      <c r="E9350" t="s">
        <v>35123</v>
      </c>
      <c r="F9350" t="s">
        <v>35124</v>
      </c>
      <c r="G9350" t="s">
        <v>35125</v>
      </c>
      <c r="H9350" t="s">
        <v>38330</v>
      </c>
      <c r="I9350" t="s">
        <v>38330</v>
      </c>
      <c r="J9350">
        <v>0</v>
      </c>
      <c r="K9350" t="s">
        <v>38318</v>
      </c>
      <c r="L9350" t="s">
        <v>54</v>
      </c>
      <c r="M9350" t="s">
        <v>49980</v>
      </c>
      <c r="O9350" t="s">
        <v>50186</v>
      </c>
      <c r="P9350">
        <v>2</v>
      </c>
      <c r="Q9350" t="s">
        <v>50187</v>
      </c>
      <c r="R9350" t="s">
        <v>50188</v>
      </c>
      <c r="S9350">
        <v>0</v>
      </c>
      <c r="T9350">
        <v>180</v>
      </c>
      <c r="U9350" t="b">
        <v>0</v>
      </c>
      <c r="V9350" t="b">
        <v>0</v>
      </c>
      <c r="W9350" t="b">
        <v>1</v>
      </c>
      <c r="X9350" t="b">
        <v>0</v>
      </c>
      <c r="Y9350" t="b">
        <v>0</v>
      </c>
      <c r="Z9350" t="b">
        <v>0</v>
      </c>
      <c r="AA9350" t="b">
        <v>1</v>
      </c>
      <c r="AB9350" t="b">
        <v>0</v>
      </c>
      <c r="AC9350" t="b">
        <v>1</v>
      </c>
      <c r="AD9350" s="6" t="s">
        <v>35336</v>
      </c>
      <c r="AF9350" t="s">
        <v>61</v>
      </c>
      <c r="AG9350" t="b">
        <v>0</v>
      </c>
      <c r="AH9350" t="s">
        <v>56</v>
      </c>
      <c r="AI9350" t="s">
        <v>56</v>
      </c>
      <c r="AJ9350" t="s">
        <v>57</v>
      </c>
      <c r="AK9350" t="s">
        <v>35144</v>
      </c>
      <c r="AL9350" t="b">
        <v>0</v>
      </c>
      <c r="AM9350" t="s">
        <v>53</v>
      </c>
      <c r="AN9350" t="s">
        <v>49984</v>
      </c>
      <c r="AO9350">
        <v>45713</v>
      </c>
      <c r="AP9350" t="s">
        <v>35134</v>
      </c>
      <c r="AQ9350">
        <v>45713</v>
      </c>
      <c r="AR9350" t="b">
        <v>0</v>
      </c>
      <c r="AS9350">
        <v>45714.207638888889</v>
      </c>
      <c r="AT9350" t="s">
        <v>35135</v>
      </c>
      <c r="AU9350" t="s">
        <v>35146</v>
      </c>
      <c r="AV9350" t="s">
        <v>35137</v>
      </c>
      <c r="AW9350">
        <v>45713.447222222225</v>
      </c>
      <c r="AX9350">
        <v>4.3724239999999996</v>
      </c>
      <c r="AY9350">
        <v>43.809018000000002</v>
      </c>
      <c r="BA9350" t="s">
        <v>53</v>
      </c>
      <c r="BB9350" t="b">
        <v>0</v>
      </c>
      <c r="BC9350" t="b">
        <v>0</v>
      </c>
      <c r="BD9350" t="b">
        <v>0</v>
      </c>
      <c r="BE9350">
        <v>0.39</v>
      </c>
      <c r="BH9350" s="6" t="s">
        <v>87392</v>
      </c>
      <c r="BI9350" t="str" cm="1">
        <f t="array" ref="BI9350">IF(SUMPRODUCT(--ISNUMBER(SEARCH({"€ /min","€/min","€/h","€ /h","par heure"}, LOWER(AD9350))))&gt;0, "cost calculated over time of usage",
 IF(SUMPRODUCT(--ISNUMBER(SEARCH({"€/kwh","€ /kwh","par kwh"}, LOWER(AD9350))))&gt;0, "cost calculated per kwh consumed",
 "")
)</f>
        <v/>
      </c>
      <c r="BJ9350" t="b">
        <v>0</v>
      </c>
      <c r="BK9350" t="s">
        <v>87391</v>
      </c>
      <c r="BL9350" s="6" t="s">
        <v>87396</v>
      </c>
      <c r="BM9350" s="6"/>
      <c r="BN9350" s="6"/>
    </row>
    <row r="9351" spans="1:66" hidden="1" x14ac:dyDescent="0.3">
      <c r="A9351" t="s">
        <v>35121</v>
      </c>
      <c r="B9351">
        <v>343262622</v>
      </c>
      <c r="C9351" t="s">
        <v>35122</v>
      </c>
      <c r="D9351" t="s">
        <v>35121</v>
      </c>
      <c r="E9351" t="s">
        <v>35123</v>
      </c>
      <c r="F9351" t="s">
        <v>35124</v>
      </c>
      <c r="G9351" t="s">
        <v>35125</v>
      </c>
      <c r="H9351" t="s">
        <v>38330</v>
      </c>
      <c r="I9351" t="s">
        <v>38330</v>
      </c>
      <c r="J9351">
        <v>0</v>
      </c>
      <c r="K9351" t="s">
        <v>38318</v>
      </c>
      <c r="L9351" t="s">
        <v>54</v>
      </c>
      <c r="M9351" t="s">
        <v>49980</v>
      </c>
      <c r="O9351" t="s">
        <v>50186</v>
      </c>
      <c r="P9351">
        <v>2</v>
      </c>
      <c r="Q9351" t="s">
        <v>50189</v>
      </c>
      <c r="R9351" t="s">
        <v>50190</v>
      </c>
      <c r="S9351">
        <v>0</v>
      </c>
      <c r="T9351">
        <v>180</v>
      </c>
      <c r="U9351" t="b">
        <v>0</v>
      </c>
      <c r="V9351" t="b">
        <v>0</v>
      </c>
      <c r="W9351" t="b">
        <v>1</v>
      </c>
      <c r="X9351" t="b">
        <v>0</v>
      </c>
      <c r="Y9351" t="b">
        <v>0</v>
      </c>
      <c r="Z9351" t="b">
        <v>0</v>
      </c>
      <c r="AA9351" t="b">
        <v>1</v>
      </c>
      <c r="AB9351" t="b">
        <v>0</v>
      </c>
      <c r="AC9351" t="b">
        <v>1</v>
      </c>
      <c r="AD9351" s="6" t="s">
        <v>35336</v>
      </c>
      <c r="AF9351" t="s">
        <v>61</v>
      </c>
      <c r="AG9351" t="b">
        <v>0</v>
      </c>
      <c r="AH9351" t="s">
        <v>56</v>
      </c>
      <c r="AI9351" t="s">
        <v>56</v>
      </c>
      <c r="AJ9351" t="s">
        <v>57</v>
      </c>
      <c r="AK9351" t="s">
        <v>35144</v>
      </c>
      <c r="AL9351" t="b">
        <v>0</v>
      </c>
      <c r="AM9351" t="s">
        <v>53</v>
      </c>
      <c r="AN9351" t="s">
        <v>49984</v>
      </c>
      <c r="AO9351">
        <v>45713</v>
      </c>
      <c r="AP9351" t="s">
        <v>35134</v>
      </c>
      <c r="AQ9351">
        <v>45713</v>
      </c>
      <c r="AR9351" t="b">
        <v>0</v>
      </c>
      <c r="AS9351">
        <v>45714.207638888889</v>
      </c>
      <c r="AT9351" t="s">
        <v>35135</v>
      </c>
      <c r="AU9351" t="s">
        <v>35146</v>
      </c>
      <c r="AV9351" t="s">
        <v>35137</v>
      </c>
      <c r="AW9351">
        <v>45713.447222222225</v>
      </c>
      <c r="AX9351">
        <v>4.3724239999999996</v>
      </c>
      <c r="AY9351">
        <v>43.809018000000002</v>
      </c>
      <c r="BA9351" t="s">
        <v>53</v>
      </c>
      <c r="BB9351" t="b">
        <v>0</v>
      </c>
      <c r="BC9351" t="b">
        <v>0</v>
      </c>
      <c r="BD9351" t="b">
        <v>0</v>
      </c>
      <c r="BE9351">
        <v>0.39</v>
      </c>
      <c r="BH9351" s="6" t="s">
        <v>87392</v>
      </c>
      <c r="BI9351" t="str" cm="1">
        <f t="array" ref="BI9351">IF(SUMPRODUCT(--ISNUMBER(SEARCH({"€ /min","€/min","€/h","€ /h","par heure"}, LOWER(AD9351))))&gt;0, "cost calculated over time of usage",
 IF(SUMPRODUCT(--ISNUMBER(SEARCH({"€/kwh","€ /kwh","par kwh"}, LOWER(AD9351))))&gt;0, "cost calculated per kwh consumed",
 "")
)</f>
        <v/>
      </c>
      <c r="BJ9351" t="b">
        <v>0</v>
      </c>
      <c r="BK9351" t="s">
        <v>87391</v>
      </c>
      <c r="BL9351" s="6" t="s">
        <v>87396</v>
      </c>
      <c r="BM9351" s="6"/>
      <c r="BN9351" s="6"/>
    </row>
    <row r="9352" spans="1:66" hidden="1" x14ac:dyDescent="0.3">
      <c r="A9352" t="s">
        <v>35121</v>
      </c>
      <c r="B9352">
        <v>343262622</v>
      </c>
      <c r="C9352" t="s">
        <v>35122</v>
      </c>
      <c r="D9352" t="s">
        <v>35121</v>
      </c>
      <c r="E9352" t="s">
        <v>35123</v>
      </c>
      <c r="F9352" t="s">
        <v>35124</v>
      </c>
      <c r="G9352" t="s">
        <v>35125</v>
      </c>
      <c r="H9352" t="s">
        <v>50201</v>
      </c>
      <c r="I9352" t="s">
        <v>50201</v>
      </c>
      <c r="J9352">
        <v>0</v>
      </c>
      <c r="K9352" t="s">
        <v>50202</v>
      </c>
      <c r="L9352" t="s">
        <v>54</v>
      </c>
      <c r="M9352" t="s">
        <v>50203</v>
      </c>
      <c r="O9352" t="s">
        <v>50204</v>
      </c>
      <c r="P9352">
        <v>2</v>
      </c>
      <c r="Q9352" t="s">
        <v>50205</v>
      </c>
      <c r="R9352" t="s">
        <v>50206</v>
      </c>
      <c r="S9352">
        <v>0</v>
      </c>
      <c r="T9352">
        <v>120</v>
      </c>
      <c r="U9352" t="b">
        <v>0</v>
      </c>
      <c r="V9352" t="b">
        <v>0</v>
      </c>
      <c r="W9352" t="b">
        <v>1</v>
      </c>
      <c r="X9352" t="b">
        <v>0</v>
      </c>
      <c r="Y9352" t="b">
        <v>0</v>
      </c>
      <c r="Z9352" t="b">
        <v>0</v>
      </c>
      <c r="AA9352" t="b">
        <v>1</v>
      </c>
      <c r="AB9352" t="b">
        <v>0</v>
      </c>
      <c r="AC9352" t="b">
        <v>1</v>
      </c>
      <c r="AD9352" s="6" t="s">
        <v>35336</v>
      </c>
      <c r="AF9352" t="s">
        <v>61</v>
      </c>
      <c r="AG9352" t="b">
        <v>0</v>
      </c>
      <c r="AH9352" t="s">
        <v>56</v>
      </c>
      <c r="AI9352" t="s">
        <v>56</v>
      </c>
      <c r="AJ9352" t="s">
        <v>57</v>
      </c>
      <c r="AK9352" t="s">
        <v>35144</v>
      </c>
      <c r="AL9352" t="b">
        <v>0</v>
      </c>
      <c r="AM9352" t="s">
        <v>53</v>
      </c>
      <c r="AN9352" t="s">
        <v>50207</v>
      </c>
      <c r="AO9352">
        <v>45713</v>
      </c>
      <c r="AP9352" t="s">
        <v>35134</v>
      </c>
      <c r="AQ9352">
        <v>45713</v>
      </c>
      <c r="AR9352" t="b">
        <v>0</v>
      </c>
      <c r="AS9352">
        <v>45714.207638888889</v>
      </c>
      <c r="AT9352" t="s">
        <v>35135</v>
      </c>
      <c r="AU9352" t="s">
        <v>35146</v>
      </c>
      <c r="AV9352" t="s">
        <v>35137</v>
      </c>
      <c r="AW9352">
        <v>45713.447222222225</v>
      </c>
      <c r="AX9352">
        <v>6.4853400470000002</v>
      </c>
      <c r="AY9352">
        <v>49.17941914</v>
      </c>
      <c r="BA9352" t="s">
        <v>53</v>
      </c>
      <c r="BB9352" t="b">
        <v>0</v>
      </c>
      <c r="BC9352" t="b">
        <v>0</v>
      </c>
      <c r="BD9352" t="b">
        <v>0</v>
      </c>
      <c r="BE9352">
        <v>0.39</v>
      </c>
      <c r="BH9352" s="6" t="s">
        <v>87392</v>
      </c>
      <c r="BI9352" t="str" cm="1">
        <f t="array" ref="BI9352">IF(SUMPRODUCT(--ISNUMBER(SEARCH({"€ /min","€/min","€/h","€ /h","par heure"}, LOWER(AD9352))))&gt;0, "cost calculated over time of usage",
 IF(SUMPRODUCT(--ISNUMBER(SEARCH({"€/kwh","€ /kwh","par kwh"}, LOWER(AD9352))))&gt;0, "cost calculated per kwh consumed",
 "")
)</f>
        <v/>
      </c>
      <c r="BJ9352" t="b">
        <v>0</v>
      </c>
      <c r="BK9352" t="s">
        <v>87391</v>
      </c>
      <c r="BL9352" s="6" t="s">
        <v>87396</v>
      </c>
      <c r="BM9352" s="6"/>
      <c r="BN9352" s="6"/>
    </row>
    <row r="9353" spans="1:66" hidden="1" x14ac:dyDescent="0.3">
      <c r="A9353" t="s">
        <v>35121</v>
      </c>
      <c r="B9353">
        <v>343262622</v>
      </c>
      <c r="C9353" t="s">
        <v>35122</v>
      </c>
      <c r="D9353" t="s">
        <v>35121</v>
      </c>
      <c r="E9353" t="s">
        <v>35123</v>
      </c>
      <c r="F9353" t="s">
        <v>35124</v>
      </c>
      <c r="G9353" t="s">
        <v>35125</v>
      </c>
      <c r="H9353" t="s">
        <v>50201</v>
      </c>
      <c r="I9353" t="s">
        <v>50201</v>
      </c>
      <c r="J9353">
        <v>0</v>
      </c>
      <c r="K9353" t="s">
        <v>50202</v>
      </c>
      <c r="L9353" t="s">
        <v>54</v>
      </c>
      <c r="M9353" t="s">
        <v>50203</v>
      </c>
      <c r="O9353" t="s">
        <v>50204</v>
      </c>
      <c r="P9353">
        <v>2</v>
      </c>
      <c r="Q9353" t="s">
        <v>50208</v>
      </c>
      <c r="R9353" t="s">
        <v>50209</v>
      </c>
      <c r="S9353">
        <v>0</v>
      </c>
      <c r="T9353">
        <v>120</v>
      </c>
      <c r="U9353" t="b">
        <v>0</v>
      </c>
      <c r="V9353" t="b">
        <v>0</v>
      </c>
      <c r="W9353" t="b">
        <v>1</v>
      </c>
      <c r="X9353" t="b">
        <v>0</v>
      </c>
      <c r="Y9353" t="b">
        <v>0</v>
      </c>
      <c r="Z9353" t="b">
        <v>0</v>
      </c>
      <c r="AA9353" t="b">
        <v>1</v>
      </c>
      <c r="AB9353" t="b">
        <v>0</v>
      </c>
      <c r="AC9353" t="b">
        <v>1</v>
      </c>
      <c r="AD9353" s="6" t="s">
        <v>35336</v>
      </c>
      <c r="AF9353" t="s">
        <v>61</v>
      </c>
      <c r="AG9353" t="b">
        <v>0</v>
      </c>
      <c r="AH9353" t="s">
        <v>56</v>
      </c>
      <c r="AI9353" t="s">
        <v>56</v>
      </c>
      <c r="AJ9353" t="s">
        <v>57</v>
      </c>
      <c r="AK9353" t="s">
        <v>35144</v>
      </c>
      <c r="AL9353" t="b">
        <v>0</v>
      </c>
      <c r="AM9353" t="s">
        <v>53</v>
      </c>
      <c r="AN9353" t="s">
        <v>50207</v>
      </c>
      <c r="AO9353">
        <v>45713</v>
      </c>
      <c r="AP9353" t="s">
        <v>35134</v>
      </c>
      <c r="AQ9353">
        <v>45713</v>
      </c>
      <c r="AR9353" t="b">
        <v>0</v>
      </c>
      <c r="AS9353">
        <v>45714.207638888889</v>
      </c>
      <c r="AT9353" t="s">
        <v>35135</v>
      </c>
      <c r="AU9353" t="s">
        <v>35146</v>
      </c>
      <c r="AV9353" t="s">
        <v>35137</v>
      </c>
      <c r="AW9353">
        <v>45713.447222222225</v>
      </c>
      <c r="AX9353">
        <v>6.4853400470000002</v>
      </c>
      <c r="AY9353">
        <v>49.17941914</v>
      </c>
      <c r="BA9353" t="s">
        <v>53</v>
      </c>
      <c r="BB9353" t="b">
        <v>0</v>
      </c>
      <c r="BC9353" t="b">
        <v>0</v>
      </c>
      <c r="BD9353" t="b">
        <v>0</v>
      </c>
      <c r="BE9353">
        <v>0.39</v>
      </c>
      <c r="BH9353" s="6" t="s">
        <v>87392</v>
      </c>
      <c r="BI9353" t="str" cm="1">
        <f t="array" ref="BI9353">IF(SUMPRODUCT(--ISNUMBER(SEARCH({"€ /min","€/min","€/h","€ /h","par heure"}, LOWER(AD9353))))&gt;0, "cost calculated over time of usage",
 IF(SUMPRODUCT(--ISNUMBER(SEARCH({"€/kwh","€ /kwh","par kwh"}, LOWER(AD9353))))&gt;0, "cost calculated per kwh consumed",
 "")
)</f>
        <v/>
      </c>
      <c r="BJ9353" t="b">
        <v>0</v>
      </c>
      <c r="BK9353" t="s">
        <v>87391</v>
      </c>
      <c r="BL9353" s="6" t="s">
        <v>87396</v>
      </c>
      <c r="BM9353" s="6"/>
      <c r="BN9353" s="6"/>
    </row>
    <row r="9354" spans="1:66" hidden="1" x14ac:dyDescent="0.3">
      <c r="A9354" t="s">
        <v>35121</v>
      </c>
      <c r="B9354">
        <v>343262622</v>
      </c>
      <c r="C9354" t="s">
        <v>35122</v>
      </c>
      <c r="D9354" t="s">
        <v>35121</v>
      </c>
      <c r="E9354" t="s">
        <v>35123</v>
      </c>
      <c r="F9354" t="s">
        <v>35124</v>
      </c>
      <c r="G9354" t="s">
        <v>35125</v>
      </c>
      <c r="H9354" t="s">
        <v>50228</v>
      </c>
      <c r="I9354" t="s">
        <v>50228</v>
      </c>
      <c r="J9354">
        <v>0</v>
      </c>
      <c r="K9354" t="s">
        <v>50229</v>
      </c>
      <c r="L9354" t="s">
        <v>54</v>
      </c>
      <c r="M9354" t="s">
        <v>50230</v>
      </c>
      <c r="O9354" t="s">
        <v>50231</v>
      </c>
      <c r="P9354">
        <v>2</v>
      </c>
      <c r="Q9354" t="s">
        <v>50232</v>
      </c>
      <c r="R9354" t="s">
        <v>50233</v>
      </c>
      <c r="S9354">
        <v>0</v>
      </c>
      <c r="T9354">
        <v>180</v>
      </c>
      <c r="U9354" t="b">
        <v>0</v>
      </c>
      <c r="V9354" t="b">
        <v>0</v>
      </c>
      <c r="W9354" t="b">
        <v>1</v>
      </c>
      <c r="X9354" t="b">
        <v>0</v>
      </c>
      <c r="Y9354" t="b">
        <v>0</v>
      </c>
      <c r="Z9354" t="b">
        <v>0</v>
      </c>
      <c r="AA9354" t="b">
        <v>1</v>
      </c>
      <c r="AB9354" t="b">
        <v>0</v>
      </c>
      <c r="AC9354" t="b">
        <v>1</v>
      </c>
      <c r="AD9354" s="6" t="s">
        <v>35336</v>
      </c>
      <c r="AF9354" t="s">
        <v>61</v>
      </c>
      <c r="AG9354" t="b">
        <v>0</v>
      </c>
      <c r="AH9354" t="s">
        <v>56</v>
      </c>
      <c r="AI9354" t="s">
        <v>56</v>
      </c>
      <c r="AJ9354" t="s">
        <v>57</v>
      </c>
      <c r="AK9354" t="s">
        <v>35144</v>
      </c>
      <c r="AL9354" t="b">
        <v>0</v>
      </c>
      <c r="AM9354" t="s">
        <v>53</v>
      </c>
      <c r="AN9354" t="s">
        <v>50234</v>
      </c>
      <c r="AO9354">
        <v>45713</v>
      </c>
      <c r="AP9354" t="s">
        <v>35134</v>
      </c>
      <c r="AQ9354">
        <v>45713</v>
      </c>
      <c r="AR9354" t="b">
        <v>0</v>
      </c>
      <c r="AS9354">
        <v>45714.207638888889</v>
      </c>
      <c r="AT9354" t="s">
        <v>35135</v>
      </c>
      <c r="AU9354" t="s">
        <v>35146</v>
      </c>
      <c r="AV9354" t="s">
        <v>35137</v>
      </c>
      <c r="AW9354">
        <v>45713.447222222225</v>
      </c>
      <c r="AX9354">
        <v>6.3002828270000002</v>
      </c>
      <c r="AY9354">
        <v>49.407146869999998</v>
      </c>
      <c r="BA9354" t="s">
        <v>53</v>
      </c>
      <c r="BB9354" t="b">
        <v>0</v>
      </c>
      <c r="BC9354" t="b">
        <v>0</v>
      </c>
      <c r="BD9354" t="b">
        <v>0</v>
      </c>
      <c r="BE9354">
        <v>0.39</v>
      </c>
      <c r="BH9354" s="6" t="s">
        <v>87392</v>
      </c>
      <c r="BI9354" t="str" cm="1">
        <f t="array" ref="BI9354">IF(SUMPRODUCT(--ISNUMBER(SEARCH({"€ /min","€/min","€/h","€ /h","par heure"}, LOWER(AD9354))))&gt;0, "cost calculated over time of usage",
 IF(SUMPRODUCT(--ISNUMBER(SEARCH({"€/kwh","€ /kwh","par kwh"}, LOWER(AD9354))))&gt;0, "cost calculated per kwh consumed",
 "")
)</f>
        <v/>
      </c>
      <c r="BJ9354" t="b">
        <v>0</v>
      </c>
      <c r="BK9354" t="s">
        <v>87391</v>
      </c>
      <c r="BL9354" s="6" t="s">
        <v>87396</v>
      </c>
      <c r="BM9354" s="6"/>
      <c r="BN9354" s="6"/>
    </row>
    <row r="9355" spans="1:66" hidden="1" x14ac:dyDescent="0.3">
      <c r="A9355" t="s">
        <v>35121</v>
      </c>
      <c r="B9355">
        <v>343262622</v>
      </c>
      <c r="C9355" t="s">
        <v>35122</v>
      </c>
      <c r="D9355" t="s">
        <v>35121</v>
      </c>
      <c r="E9355" t="s">
        <v>35123</v>
      </c>
      <c r="F9355" t="s">
        <v>35124</v>
      </c>
      <c r="G9355" t="s">
        <v>35125</v>
      </c>
      <c r="H9355" t="s">
        <v>50228</v>
      </c>
      <c r="I9355" t="s">
        <v>50228</v>
      </c>
      <c r="J9355">
        <v>0</v>
      </c>
      <c r="K9355" t="s">
        <v>50229</v>
      </c>
      <c r="L9355" t="s">
        <v>54</v>
      </c>
      <c r="M9355" t="s">
        <v>50230</v>
      </c>
      <c r="O9355" t="s">
        <v>50231</v>
      </c>
      <c r="P9355">
        <v>2</v>
      </c>
      <c r="Q9355" t="s">
        <v>50235</v>
      </c>
      <c r="R9355" t="s">
        <v>50236</v>
      </c>
      <c r="S9355">
        <v>0</v>
      </c>
      <c r="T9355">
        <v>180</v>
      </c>
      <c r="U9355" t="b">
        <v>0</v>
      </c>
      <c r="V9355" t="b">
        <v>0</v>
      </c>
      <c r="W9355" t="b">
        <v>1</v>
      </c>
      <c r="X9355" t="b">
        <v>0</v>
      </c>
      <c r="Y9355" t="b">
        <v>0</v>
      </c>
      <c r="Z9355" t="b">
        <v>0</v>
      </c>
      <c r="AA9355" t="b">
        <v>1</v>
      </c>
      <c r="AB9355" t="b">
        <v>0</v>
      </c>
      <c r="AC9355" t="b">
        <v>1</v>
      </c>
      <c r="AD9355" s="6" t="s">
        <v>35336</v>
      </c>
      <c r="AF9355" t="s">
        <v>61</v>
      </c>
      <c r="AG9355" t="b">
        <v>0</v>
      </c>
      <c r="AH9355" t="s">
        <v>56</v>
      </c>
      <c r="AI9355" t="s">
        <v>56</v>
      </c>
      <c r="AJ9355" t="s">
        <v>57</v>
      </c>
      <c r="AK9355" t="s">
        <v>35144</v>
      </c>
      <c r="AL9355" t="b">
        <v>0</v>
      </c>
      <c r="AM9355" t="s">
        <v>53</v>
      </c>
      <c r="AN9355" t="s">
        <v>50234</v>
      </c>
      <c r="AO9355">
        <v>45713</v>
      </c>
      <c r="AP9355" t="s">
        <v>35134</v>
      </c>
      <c r="AQ9355">
        <v>45713</v>
      </c>
      <c r="AR9355" t="b">
        <v>0</v>
      </c>
      <c r="AS9355">
        <v>45714.207638888889</v>
      </c>
      <c r="AT9355" t="s">
        <v>35135</v>
      </c>
      <c r="AU9355" t="s">
        <v>35146</v>
      </c>
      <c r="AV9355" t="s">
        <v>35137</v>
      </c>
      <c r="AW9355">
        <v>45713.447222222225</v>
      </c>
      <c r="AX9355">
        <v>6.3002828270000002</v>
      </c>
      <c r="AY9355">
        <v>49.407146869999998</v>
      </c>
      <c r="BA9355" t="s">
        <v>53</v>
      </c>
      <c r="BB9355" t="b">
        <v>0</v>
      </c>
      <c r="BC9355" t="b">
        <v>0</v>
      </c>
      <c r="BD9355" t="b">
        <v>0</v>
      </c>
      <c r="BE9355">
        <v>0.39</v>
      </c>
      <c r="BH9355" s="6" t="s">
        <v>87392</v>
      </c>
      <c r="BI9355" t="str" cm="1">
        <f t="array" ref="BI9355">IF(SUMPRODUCT(--ISNUMBER(SEARCH({"€ /min","€/min","€/h","€ /h","par heure"}, LOWER(AD9355))))&gt;0, "cost calculated over time of usage",
 IF(SUMPRODUCT(--ISNUMBER(SEARCH({"€/kwh","€ /kwh","par kwh"}, LOWER(AD9355))))&gt;0, "cost calculated per kwh consumed",
 "")
)</f>
        <v/>
      </c>
      <c r="BJ9355" t="b">
        <v>0</v>
      </c>
      <c r="BK9355" t="s">
        <v>87391</v>
      </c>
      <c r="BL9355" s="6" t="s">
        <v>87396</v>
      </c>
      <c r="BM9355" s="6"/>
      <c r="BN9355" s="6"/>
    </row>
    <row r="9356" spans="1:66" hidden="1" x14ac:dyDescent="0.3">
      <c r="A9356" t="s">
        <v>35121</v>
      </c>
      <c r="B9356">
        <v>343262622</v>
      </c>
      <c r="C9356" t="s">
        <v>35122</v>
      </c>
      <c r="D9356" t="s">
        <v>35121</v>
      </c>
      <c r="E9356" t="s">
        <v>35123</v>
      </c>
      <c r="F9356" t="s">
        <v>35124</v>
      </c>
      <c r="G9356" t="s">
        <v>35125</v>
      </c>
      <c r="H9356" t="s">
        <v>50255</v>
      </c>
      <c r="I9356" t="s">
        <v>50255</v>
      </c>
      <c r="J9356">
        <v>0</v>
      </c>
      <c r="K9356" t="s">
        <v>50256</v>
      </c>
      <c r="L9356" t="s">
        <v>54</v>
      </c>
      <c r="M9356" t="s">
        <v>50257</v>
      </c>
      <c r="O9356" t="s">
        <v>50258</v>
      </c>
      <c r="P9356">
        <v>2</v>
      </c>
      <c r="Q9356" t="s">
        <v>50259</v>
      </c>
      <c r="R9356" t="s">
        <v>50260</v>
      </c>
      <c r="S9356">
        <v>0</v>
      </c>
      <c r="T9356">
        <v>120</v>
      </c>
      <c r="U9356" t="b">
        <v>0</v>
      </c>
      <c r="V9356" t="b">
        <v>0</v>
      </c>
      <c r="W9356" t="b">
        <v>1</v>
      </c>
      <c r="X9356" t="b">
        <v>0</v>
      </c>
      <c r="Y9356" t="b">
        <v>0</v>
      </c>
      <c r="Z9356" t="b">
        <v>0</v>
      </c>
      <c r="AA9356" t="b">
        <v>1</v>
      </c>
      <c r="AB9356" t="b">
        <v>0</v>
      </c>
      <c r="AC9356" t="b">
        <v>1</v>
      </c>
      <c r="AD9356" s="6" t="s">
        <v>35336</v>
      </c>
      <c r="AF9356" t="s">
        <v>61</v>
      </c>
      <c r="AG9356" t="b">
        <v>0</v>
      </c>
      <c r="AH9356" t="s">
        <v>56</v>
      </c>
      <c r="AI9356" t="s">
        <v>56</v>
      </c>
      <c r="AJ9356" t="s">
        <v>57</v>
      </c>
      <c r="AK9356" t="s">
        <v>35144</v>
      </c>
      <c r="AL9356" t="b">
        <v>0</v>
      </c>
      <c r="AM9356" t="s">
        <v>53</v>
      </c>
      <c r="AN9356" t="s">
        <v>53</v>
      </c>
      <c r="AO9356">
        <v>45713</v>
      </c>
      <c r="AP9356" t="s">
        <v>35134</v>
      </c>
      <c r="AQ9356">
        <v>45713</v>
      </c>
      <c r="AR9356" t="b">
        <v>0</v>
      </c>
      <c r="AS9356">
        <v>45714.207638888889</v>
      </c>
      <c r="AT9356" t="s">
        <v>35135</v>
      </c>
      <c r="AU9356" t="s">
        <v>35146</v>
      </c>
      <c r="AV9356" t="s">
        <v>35137</v>
      </c>
      <c r="AW9356">
        <v>45713.447222222225</v>
      </c>
      <c r="AX9356">
        <v>6.931398347</v>
      </c>
      <c r="AY9356">
        <v>49.195998330000002</v>
      </c>
      <c r="BA9356" t="s">
        <v>53</v>
      </c>
      <c r="BB9356" t="b">
        <v>0</v>
      </c>
      <c r="BC9356" t="b">
        <v>0</v>
      </c>
      <c r="BD9356" t="b">
        <v>0</v>
      </c>
      <c r="BE9356">
        <v>0.39</v>
      </c>
      <c r="BH9356" s="6" t="s">
        <v>87392</v>
      </c>
      <c r="BI9356" t="str" cm="1">
        <f t="array" ref="BI9356">IF(SUMPRODUCT(--ISNUMBER(SEARCH({"€ /min","€/min","€/h","€ /h","par heure"}, LOWER(AD9356))))&gt;0, "cost calculated over time of usage",
 IF(SUMPRODUCT(--ISNUMBER(SEARCH({"€/kwh","€ /kwh","par kwh"}, LOWER(AD9356))))&gt;0, "cost calculated per kwh consumed",
 "")
)</f>
        <v/>
      </c>
      <c r="BJ9356" t="b">
        <v>0</v>
      </c>
      <c r="BK9356" t="s">
        <v>87391</v>
      </c>
      <c r="BL9356" s="6" t="s">
        <v>87396</v>
      </c>
      <c r="BM9356" s="6"/>
      <c r="BN9356" s="6"/>
    </row>
    <row r="9357" spans="1:66" hidden="1" x14ac:dyDescent="0.3">
      <c r="A9357" t="s">
        <v>35121</v>
      </c>
      <c r="B9357">
        <v>343262622</v>
      </c>
      <c r="C9357" t="s">
        <v>35122</v>
      </c>
      <c r="D9357" t="s">
        <v>35121</v>
      </c>
      <c r="E9357" t="s">
        <v>35123</v>
      </c>
      <c r="F9357" t="s">
        <v>35124</v>
      </c>
      <c r="G9357" t="s">
        <v>35125</v>
      </c>
      <c r="H9357" t="s">
        <v>50255</v>
      </c>
      <c r="I9357" t="s">
        <v>50255</v>
      </c>
      <c r="J9357">
        <v>0</v>
      </c>
      <c r="K9357" t="s">
        <v>50256</v>
      </c>
      <c r="L9357" t="s">
        <v>54</v>
      </c>
      <c r="M9357" t="s">
        <v>50257</v>
      </c>
      <c r="O9357" t="s">
        <v>50258</v>
      </c>
      <c r="P9357">
        <v>2</v>
      </c>
      <c r="Q9357" t="s">
        <v>50261</v>
      </c>
      <c r="R9357" t="s">
        <v>50262</v>
      </c>
      <c r="S9357">
        <v>0</v>
      </c>
      <c r="T9357">
        <v>120</v>
      </c>
      <c r="U9357" t="b">
        <v>0</v>
      </c>
      <c r="V9357" t="b">
        <v>0</v>
      </c>
      <c r="W9357" t="b">
        <v>1</v>
      </c>
      <c r="X9357" t="b">
        <v>0</v>
      </c>
      <c r="Y9357" t="b">
        <v>0</v>
      </c>
      <c r="Z9357" t="b">
        <v>0</v>
      </c>
      <c r="AA9357" t="b">
        <v>1</v>
      </c>
      <c r="AB9357" t="b">
        <v>0</v>
      </c>
      <c r="AC9357" t="b">
        <v>1</v>
      </c>
      <c r="AD9357" s="6" t="s">
        <v>35336</v>
      </c>
      <c r="AF9357" t="s">
        <v>61</v>
      </c>
      <c r="AG9357" t="b">
        <v>0</v>
      </c>
      <c r="AH9357" t="s">
        <v>56</v>
      </c>
      <c r="AI9357" t="s">
        <v>56</v>
      </c>
      <c r="AJ9357" t="s">
        <v>57</v>
      </c>
      <c r="AK9357" t="s">
        <v>35144</v>
      </c>
      <c r="AL9357" t="b">
        <v>0</v>
      </c>
      <c r="AM9357" t="s">
        <v>53</v>
      </c>
      <c r="AN9357" t="s">
        <v>53</v>
      </c>
      <c r="AO9357">
        <v>45713</v>
      </c>
      <c r="AP9357" t="s">
        <v>35134</v>
      </c>
      <c r="AQ9357">
        <v>45713</v>
      </c>
      <c r="AR9357" t="b">
        <v>0</v>
      </c>
      <c r="AS9357">
        <v>45714.207638888889</v>
      </c>
      <c r="AT9357" t="s">
        <v>35135</v>
      </c>
      <c r="AU9357" t="s">
        <v>35146</v>
      </c>
      <c r="AV9357" t="s">
        <v>35137</v>
      </c>
      <c r="AW9357">
        <v>45713.447222222225</v>
      </c>
      <c r="AX9357">
        <v>6.931398347</v>
      </c>
      <c r="AY9357">
        <v>49.195998330000002</v>
      </c>
      <c r="BA9357" t="s">
        <v>53</v>
      </c>
      <c r="BB9357" t="b">
        <v>0</v>
      </c>
      <c r="BC9357" t="b">
        <v>0</v>
      </c>
      <c r="BD9357" t="b">
        <v>0</v>
      </c>
      <c r="BE9357">
        <v>0.39</v>
      </c>
      <c r="BH9357" s="6" t="s">
        <v>87392</v>
      </c>
      <c r="BI9357" t="str" cm="1">
        <f t="array" ref="BI9357">IF(SUMPRODUCT(--ISNUMBER(SEARCH({"€ /min","€/min","€/h","€ /h","par heure"}, LOWER(AD9357))))&gt;0, "cost calculated over time of usage",
 IF(SUMPRODUCT(--ISNUMBER(SEARCH({"€/kwh","€ /kwh","par kwh"}, LOWER(AD9357))))&gt;0, "cost calculated per kwh consumed",
 "")
)</f>
        <v/>
      </c>
      <c r="BJ9357" t="b">
        <v>0</v>
      </c>
      <c r="BK9357" t="s">
        <v>87391</v>
      </c>
      <c r="BL9357" s="6" t="s">
        <v>87396</v>
      </c>
      <c r="BM9357" s="6"/>
      <c r="BN9357" s="6"/>
    </row>
    <row r="9358" spans="1:66" hidden="1" x14ac:dyDescent="0.3">
      <c r="A9358" t="s">
        <v>35121</v>
      </c>
      <c r="B9358">
        <v>343262622</v>
      </c>
      <c r="C9358" t="s">
        <v>35122</v>
      </c>
      <c r="D9358" t="s">
        <v>35121</v>
      </c>
      <c r="E9358" t="s">
        <v>35123</v>
      </c>
      <c r="F9358" t="s">
        <v>35124</v>
      </c>
      <c r="G9358" t="s">
        <v>35125</v>
      </c>
      <c r="H9358" t="s">
        <v>50281</v>
      </c>
      <c r="I9358" t="s">
        <v>50281</v>
      </c>
      <c r="J9358">
        <v>0</v>
      </c>
      <c r="K9358" t="s">
        <v>50282</v>
      </c>
      <c r="L9358" t="s">
        <v>54</v>
      </c>
      <c r="M9358" t="s">
        <v>50283</v>
      </c>
      <c r="O9358" t="s">
        <v>50284</v>
      </c>
      <c r="P9358">
        <v>2</v>
      </c>
      <c r="Q9358" t="s">
        <v>50285</v>
      </c>
      <c r="R9358" t="s">
        <v>50286</v>
      </c>
      <c r="S9358">
        <v>0</v>
      </c>
      <c r="T9358">
        <v>120</v>
      </c>
      <c r="U9358" t="b">
        <v>0</v>
      </c>
      <c r="V9358" t="b">
        <v>0</v>
      </c>
      <c r="W9358" t="b">
        <v>1</v>
      </c>
      <c r="X9358" t="b">
        <v>0</v>
      </c>
      <c r="Y9358" t="b">
        <v>0</v>
      </c>
      <c r="Z9358" t="b">
        <v>0</v>
      </c>
      <c r="AA9358" t="b">
        <v>1</v>
      </c>
      <c r="AB9358" t="b">
        <v>0</v>
      </c>
      <c r="AC9358" t="b">
        <v>1</v>
      </c>
      <c r="AD9358" s="6" t="s">
        <v>35336</v>
      </c>
      <c r="AF9358" t="s">
        <v>61</v>
      </c>
      <c r="AG9358" t="b">
        <v>0</v>
      </c>
      <c r="AH9358" t="s">
        <v>56</v>
      </c>
      <c r="AI9358" t="s">
        <v>56</v>
      </c>
      <c r="AJ9358" t="s">
        <v>57</v>
      </c>
      <c r="AK9358" t="s">
        <v>35144</v>
      </c>
      <c r="AL9358" t="b">
        <v>0</v>
      </c>
      <c r="AM9358" t="s">
        <v>53</v>
      </c>
      <c r="AN9358" t="s">
        <v>53</v>
      </c>
      <c r="AO9358">
        <v>45713</v>
      </c>
      <c r="AP9358" t="s">
        <v>35134</v>
      </c>
      <c r="AQ9358">
        <v>45713</v>
      </c>
      <c r="AR9358" t="b">
        <v>0</v>
      </c>
      <c r="AS9358">
        <v>45714.207638888889</v>
      </c>
      <c r="AT9358" t="s">
        <v>35135</v>
      </c>
      <c r="AU9358" t="s">
        <v>35146</v>
      </c>
      <c r="AV9358" t="s">
        <v>35137</v>
      </c>
      <c r="AW9358">
        <v>45713.447222222225</v>
      </c>
      <c r="AX9358">
        <v>6.171554306</v>
      </c>
      <c r="AY9358">
        <v>49.2432047</v>
      </c>
      <c r="BA9358" t="s">
        <v>53</v>
      </c>
      <c r="BB9358" t="b">
        <v>0</v>
      </c>
      <c r="BC9358" t="b">
        <v>0</v>
      </c>
      <c r="BD9358" t="b">
        <v>0</v>
      </c>
      <c r="BE9358">
        <v>0.39</v>
      </c>
      <c r="BH9358" s="6" t="s">
        <v>87392</v>
      </c>
      <c r="BI9358" t="str" cm="1">
        <f t="array" ref="BI9358">IF(SUMPRODUCT(--ISNUMBER(SEARCH({"€ /min","€/min","€/h","€ /h","par heure"}, LOWER(AD9358))))&gt;0, "cost calculated over time of usage",
 IF(SUMPRODUCT(--ISNUMBER(SEARCH({"€/kwh","€ /kwh","par kwh"}, LOWER(AD9358))))&gt;0, "cost calculated per kwh consumed",
 "")
)</f>
        <v/>
      </c>
      <c r="BJ9358" t="b">
        <v>0</v>
      </c>
      <c r="BK9358" t="s">
        <v>87391</v>
      </c>
      <c r="BL9358" s="6" t="s">
        <v>87396</v>
      </c>
      <c r="BM9358" s="6"/>
      <c r="BN9358" s="6"/>
    </row>
    <row r="9359" spans="1:66" hidden="1" x14ac:dyDescent="0.3">
      <c r="A9359" t="s">
        <v>35121</v>
      </c>
      <c r="B9359">
        <v>343262622</v>
      </c>
      <c r="C9359" t="s">
        <v>35122</v>
      </c>
      <c r="D9359" t="s">
        <v>35121</v>
      </c>
      <c r="E9359" t="s">
        <v>35123</v>
      </c>
      <c r="F9359" t="s">
        <v>35124</v>
      </c>
      <c r="G9359" t="s">
        <v>35125</v>
      </c>
      <c r="H9359" t="s">
        <v>50281</v>
      </c>
      <c r="I9359" t="s">
        <v>50281</v>
      </c>
      <c r="J9359">
        <v>0</v>
      </c>
      <c r="K9359" t="s">
        <v>50282</v>
      </c>
      <c r="L9359" t="s">
        <v>54</v>
      </c>
      <c r="M9359" t="s">
        <v>50283</v>
      </c>
      <c r="O9359" t="s">
        <v>50284</v>
      </c>
      <c r="P9359">
        <v>2</v>
      </c>
      <c r="Q9359" t="s">
        <v>50287</v>
      </c>
      <c r="R9359" t="s">
        <v>50288</v>
      </c>
      <c r="S9359">
        <v>0</v>
      </c>
      <c r="T9359">
        <v>120</v>
      </c>
      <c r="U9359" t="b">
        <v>0</v>
      </c>
      <c r="V9359" t="b">
        <v>0</v>
      </c>
      <c r="W9359" t="b">
        <v>1</v>
      </c>
      <c r="X9359" t="b">
        <v>0</v>
      </c>
      <c r="Y9359" t="b">
        <v>0</v>
      </c>
      <c r="Z9359" t="b">
        <v>0</v>
      </c>
      <c r="AA9359" t="b">
        <v>1</v>
      </c>
      <c r="AB9359" t="b">
        <v>0</v>
      </c>
      <c r="AC9359" t="b">
        <v>1</v>
      </c>
      <c r="AD9359" s="6" t="s">
        <v>35336</v>
      </c>
      <c r="AF9359" t="s">
        <v>61</v>
      </c>
      <c r="AG9359" t="b">
        <v>0</v>
      </c>
      <c r="AH9359" t="s">
        <v>56</v>
      </c>
      <c r="AI9359" t="s">
        <v>56</v>
      </c>
      <c r="AJ9359" t="s">
        <v>57</v>
      </c>
      <c r="AK9359" t="s">
        <v>35144</v>
      </c>
      <c r="AL9359" t="b">
        <v>0</v>
      </c>
      <c r="AM9359" t="s">
        <v>53</v>
      </c>
      <c r="AN9359" t="s">
        <v>53</v>
      </c>
      <c r="AO9359">
        <v>45713</v>
      </c>
      <c r="AP9359" t="s">
        <v>35134</v>
      </c>
      <c r="AQ9359">
        <v>45713</v>
      </c>
      <c r="AR9359" t="b">
        <v>0</v>
      </c>
      <c r="AS9359">
        <v>45714.207638888889</v>
      </c>
      <c r="AT9359" t="s">
        <v>35135</v>
      </c>
      <c r="AU9359" t="s">
        <v>35146</v>
      </c>
      <c r="AV9359" t="s">
        <v>35137</v>
      </c>
      <c r="AW9359">
        <v>45713.447222222225</v>
      </c>
      <c r="AX9359">
        <v>6.171554306</v>
      </c>
      <c r="AY9359">
        <v>49.2432047</v>
      </c>
      <c r="BA9359" t="s">
        <v>53</v>
      </c>
      <c r="BB9359" t="b">
        <v>0</v>
      </c>
      <c r="BC9359" t="b">
        <v>0</v>
      </c>
      <c r="BD9359" t="b">
        <v>0</v>
      </c>
      <c r="BE9359">
        <v>0.39</v>
      </c>
      <c r="BH9359" s="6" t="s">
        <v>87392</v>
      </c>
      <c r="BI9359" t="str" cm="1">
        <f t="array" ref="BI9359">IF(SUMPRODUCT(--ISNUMBER(SEARCH({"€ /min","€/min","€/h","€ /h","par heure"}, LOWER(AD9359))))&gt;0, "cost calculated over time of usage",
 IF(SUMPRODUCT(--ISNUMBER(SEARCH({"€/kwh","€ /kwh","par kwh"}, LOWER(AD9359))))&gt;0, "cost calculated per kwh consumed",
 "")
)</f>
        <v/>
      </c>
      <c r="BJ9359" t="b">
        <v>0</v>
      </c>
      <c r="BK9359" t="s">
        <v>87391</v>
      </c>
      <c r="BL9359" s="6" t="s">
        <v>87396</v>
      </c>
      <c r="BM9359" s="6"/>
      <c r="BN9359" s="6"/>
    </row>
    <row r="9360" spans="1:66" hidden="1" x14ac:dyDescent="0.3">
      <c r="A9360" t="s">
        <v>35121</v>
      </c>
      <c r="B9360">
        <v>343262622</v>
      </c>
      <c r="C9360" t="s">
        <v>35122</v>
      </c>
      <c r="D9360" t="s">
        <v>35121</v>
      </c>
      <c r="E9360" t="s">
        <v>35123</v>
      </c>
      <c r="F9360" t="s">
        <v>35124</v>
      </c>
      <c r="G9360" t="s">
        <v>35125</v>
      </c>
      <c r="H9360" t="s">
        <v>50301</v>
      </c>
      <c r="I9360" t="s">
        <v>50301</v>
      </c>
      <c r="J9360">
        <v>0</v>
      </c>
      <c r="K9360" t="s">
        <v>40748</v>
      </c>
      <c r="L9360" t="s">
        <v>54</v>
      </c>
      <c r="M9360" t="s">
        <v>40749</v>
      </c>
      <c r="O9360" t="s">
        <v>50302</v>
      </c>
      <c r="P9360">
        <v>2</v>
      </c>
      <c r="Q9360" t="s">
        <v>50303</v>
      </c>
      <c r="R9360" t="s">
        <v>50304</v>
      </c>
      <c r="S9360">
        <v>0</v>
      </c>
      <c r="T9360">
        <v>120</v>
      </c>
      <c r="U9360" t="b">
        <v>0</v>
      </c>
      <c r="V9360" t="b">
        <v>0</v>
      </c>
      <c r="W9360" t="b">
        <v>1</v>
      </c>
      <c r="X9360" t="b">
        <v>0</v>
      </c>
      <c r="Y9360" t="b">
        <v>0</v>
      </c>
      <c r="Z9360" t="b">
        <v>0</v>
      </c>
      <c r="AA9360" t="b">
        <v>1</v>
      </c>
      <c r="AB9360" t="b">
        <v>0</v>
      </c>
      <c r="AC9360" t="b">
        <v>1</v>
      </c>
      <c r="AD9360" s="6" t="s">
        <v>35336</v>
      </c>
      <c r="AF9360" t="s">
        <v>61</v>
      </c>
      <c r="AG9360" t="b">
        <v>0</v>
      </c>
      <c r="AH9360" t="s">
        <v>56</v>
      </c>
      <c r="AI9360" t="s">
        <v>56</v>
      </c>
      <c r="AJ9360" t="s">
        <v>57</v>
      </c>
      <c r="AK9360" t="s">
        <v>35144</v>
      </c>
      <c r="AL9360" t="b">
        <v>0</v>
      </c>
      <c r="AM9360" t="s">
        <v>53</v>
      </c>
      <c r="AN9360" t="s">
        <v>40753</v>
      </c>
      <c r="AO9360">
        <v>45713</v>
      </c>
      <c r="AP9360" t="s">
        <v>35134</v>
      </c>
      <c r="AQ9360">
        <v>45713</v>
      </c>
      <c r="AR9360" t="b">
        <v>0</v>
      </c>
      <c r="AS9360">
        <v>45714.207638888889</v>
      </c>
      <c r="AT9360" t="s">
        <v>35135</v>
      </c>
      <c r="AU9360" t="s">
        <v>35146</v>
      </c>
      <c r="AV9360" t="s">
        <v>35137</v>
      </c>
      <c r="AW9360">
        <v>45713.447222222225</v>
      </c>
      <c r="AX9360">
        <v>6.2462148769999999</v>
      </c>
      <c r="AY9360">
        <v>49.067622489999998</v>
      </c>
      <c r="BA9360" t="s">
        <v>53</v>
      </c>
      <c r="BB9360" t="b">
        <v>0</v>
      </c>
      <c r="BC9360" t="b">
        <v>0</v>
      </c>
      <c r="BD9360" t="b">
        <v>0</v>
      </c>
      <c r="BE9360">
        <v>0.39</v>
      </c>
      <c r="BH9360" s="6" t="s">
        <v>87392</v>
      </c>
      <c r="BI9360" t="str" cm="1">
        <f t="array" ref="BI9360">IF(SUMPRODUCT(--ISNUMBER(SEARCH({"€ /min","€/min","€/h","€ /h","par heure"}, LOWER(AD9360))))&gt;0, "cost calculated over time of usage",
 IF(SUMPRODUCT(--ISNUMBER(SEARCH({"€/kwh","€ /kwh","par kwh"}, LOWER(AD9360))))&gt;0, "cost calculated per kwh consumed",
 "")
)</f>
        <v/>
      </c>
      <c r="BJ9360" t="b">
        <v>0</v>
      </c>
      <c r="BK9360" t="s">
        <v>87391</v>
      </c>
      <c r="BL9360" s="6" t="s">
        <v>87396</v>
      </c>
      <c r="BM9360" s="6"/>
      <c r="BN9360" s="6"/>
    </row>
    <row r="9361" spans="1:66" hidden="1" x14ac:dyDescent="0.3">
      <c r="A9361" t="s">
        <v>35121</v>
      </c>
      <c r="B9361">
        <v>343262622</v>
      </c>
      <c r="C9361" t="s">
        <v>35122</v>
      </c>
      <c r="D9361" t="s">
        <v>35121</v>
      </c>
      <c r="E9361" t="s">
        <v>35123</v>
      </c>
      <c r="F9361" t="s">
        <v>35124</v>
      </c>
      <c r="G9361" t="s">
        <v>35125</v>
      </c>
      <c r="H9361" t="s">
        <v>50301</v>
      </c>
      <c r="I9361" t="s">
        <v>50301</v>
      </c>
      <c r="J9361">
        <v>0</v>
      </c>
      <c r="K9361" t="s">
        <v>40748</v>
      </c>
      <c r="L9361" t="s">
        <v>54</v>
      </c>
      <c r="M9361" t="s">
        <v>40749</v>
      </c>
      <c r="O9361" t="s">
        <v>50302</v>
      </c>
      <c r="P9361">
        <v>2</v>
      </c>
      <c r="Q9361" t="s">
        <v>50305</v>
      </c>
      <c r="R9361" t="s">
        <v>50306</v>
      </c>
      <c r="S9361">
        <v>0</v>
      </c>
      <c r="T9361">
        <v>120</v>
      </c>
      <c r="U9361" t="b">
        <v>0</v>
      </c>
      <c r="V9361" t="b">
        <v>0</v>
      </c>
      <c r="W9361" t="b">
        <v>1</v>
      </c>
      <c r="X9361" t="b">
        <v>0</v>
      </c>
      <c r="Y9361" t="b">
        <v>0</v>
      </c>
      <c r="Z9361" t="b">
        <v>0</v>
      </c>
      <c r="AA9361" t="b">
        <v>1</v>
      </c>
      <c r="AB9361" t="b">
        <v>0</v>
      </c>
      <c r="AC9361" t="b">
        <v>1</v>
      </c>
      <c r="AD9361" s="6" t="s">
        <v>35336</v>
      </c>
      <c r="AF9361" t="s">
        <v>61</v>
      </c>
      <c r="AG9361" t="b">
        <v>0</v>
      </c>
      <c r="AH9361" t="s">
        <v>56</v>
      </c>
      <c r="AI9361" t="s">
        <v>56</v>
      </c>
      <c r="AJ9361" t="s">
        <v>57</v>
      </c>
      <c r="AK9361" t="s">
        <v>35144</v>
      </c>
      <c r="AL9361" t="b">
        <v>0</v>
      </c>
      <c r="AM9361" t="s">
        <v>53</v>
      </c>
      <c r="AN9361" t="s">
        <v>40753</v>
      </c>
      <c r="AO9361">
        <v>45713</v>
      </c>
      <c r="AP9361" t="s">
        <v>35134</v>
      </c>
      <c r="AQ9361">
        <v>45713</v>
      </c>
      <c r="AR9361" t="b">
        <v>0</v>
      </c>
      <c r="AS9361">
        <v>45714.207638888889</v>
      </c>
      <c r="AT9361" t="s">
        <v>35135</v>
      </c>
      <c r="AU9361" t="s">
        <v>35146</v>
      </c>
      <c r="AV9361" t="s">
        <v>35137</v>
      </c>
      <c r="AW9361">
        <v>45713.447222222225</v>
      </c>
      <c r="AX9361">
        <v>6.2462148769999999</v>
      </c>
      <c r="AY9361">
        <v>49.067622489999998</v>
      </c>
      <c r="BA9361" t="s">
        <v>53</v>
      </c>
      <c r="BB9361" t="b">
        <v>0</v>
      </c>
      <c r="BC9361" t="b">
        <v>0</v>
      </c>
      <c r="BD9361" t="b">
        <v>0</v>
      </c>
      <c r="BE9361">
        <v>0.39</v>
      </c>
      <c r="BH9361" s="6" t="s">
        <v>87392</v>
      </c>
      <c r="BI9361" t="str" cm="1">
        <f t="array" ref="BI9361">IF(SUMPRODUCT(--ISNUMBER(SEARCH({"€ /min","€/min","€/h","€ /h","par heure"}, LOWER(AD9361))))&gt;0, "cost calculated over time of usage",
 IF(SUMPRODUCT(--ISNUMBER(SEARCH({"€/kwh","€ /kwh","par kwh"}, LOWER(AD9361))))&gt;0, "cost calculated per kwh consumed",
 "")
)</f>
        <v/>
      </c>
      <c r="BJ9361" t="b">
        <v>0</v>
      </c>
      <c r="BK9361" t="s">
        <v>87391</v>
      </c>
      <c r="BL9361" s="6" t="s">
        <v>87396</v>
      </c>
      <c r="BM9361" s="6"/>
      <c r="BN9361" s="6"/>
    </row>
    <row r="9362" spans="1:66" hidden="1" x14ac:dyDescent="0.3">
      <c r="A9362" t="s">
        <v>35121</v>
      </c>
      <c r="B9362">
        <v>343262622</v>
      </c>
      <c r="C9362" t="s">
        <v>35122</v>
      </c>
      <c r="D9362" t="s">
        <v>35121</v>
      </c>
      <c r="E9362" t="s">
        <v>35123</v>
      </c>
      <c r="F9362" t="s">
        <v>35124</v>
      </c>
      <c r="G9362" t="s">
        <v>35125</v>
      </c>
      <c r="H9362" t="s">
        <v>50315</v>
      </c>
      <c r="I9362" t="s">
        <v>50315</v>
      </c>
      <c r="J9362">
        <v>0</v>
      </c>
      <c r="K9362" t="s">
        <v>50308</v>
      </c>
      <c r="L9362" t="s">
        <v>54</v>
      </c>
      <c r="M9362" t="s">
        <v>50309</v>
      </c>
      <c r="O9362" t="s">
        <v>50316</v>
      </c>
      <c r="P9362">
        <v>2</v>
      </c>
      <c r="Q9362" t="s">
        <v>50317</v>
      </c>
      <c r="R9362" t="s">
        <v>50318</v>
      </c>
      <c r="S9362">
        <v>0</v>
      </c>
      <c r="T9362">
        <v>120</v>
      </c>
      <c r="U9362" t="b">
        <v>0</v>
      </c>
      <c r="V9362" t="b">
        <v>0</v>
      </c>
      <c r="W9362" t="b">
        <v>1</v>
      </c>
      <c r="X9362" t="b">
        <v>0</v>
      </c>
      <c r="Y9362" t="b">
        <v>0</v>
      </c>
      <c r="Z9362" t="b">
        <v>0</v>
      </c>
      <c r="AA9362" t="b">
        <v>1</v>
      </c>
      <c r="AB9362" t="b">
        <v>0</v>
      </c>
      <c r="AC9362" t="b">
        <v>1</v>
      </c>
      <c r="AD9362" s="6" t="s">
        <v>35336</v>
      </c>
      <c r="AF9362" t="s">
        <v>61</v>
      </c>
      <c r="AG9362" t="b">
        <v>0</v>
      </c>
      <c r="AH9362" t="s">
        <v>56</v>
      </c>
      <c r="AI9362" t="s">
        <v>56</v>
      </c>
      <c r="AJ9362" t="s">
        <v>57</v>
      </c>
      <c r="AK9362" t="s">
        <v>35144</v>
      </c>
      <c r="AL9362" t="b">
        <v>0</v>
      </c>
      <c r="AM9362" t="s">
        <v>53</v>
      </c>
      <c r="AN9362" t="s">
        <v>44019</v>
      </c>
      <c r="AO9362">
        <v>45713</v>
      </c>
      <c r="AP9362" t="s">
        <v>35134</v>
      </c>
      <c r="AQ9362">
        <v>45713</v>
      </c>
      <c r="AR9362" t="b">
        <v>0</v>
      </c>
      <c r="AS9362">
        <v>45714.207638888889</v>
      </c>
      <c r="AT9362" t="s">
        <v>35135</v>
      </c>
      <c r="AU9362" t="s">
        <v>35146</v>
      </c>
      <c r="AV9362" t="s">
        <v>35137</v>
      </c>
      <c r="AW9362">
        <v>45713.447222222225</v>
      </c>
      <c r="AX9362">
        <v>6.0887747169999997</v>
      </c>
      <c r="AY9362">
        <v>49.071028099999999</v>
      </c>
      <c r="BA9362" t="s">
        <v>53</v>
      </c>
      <c r="BB9362" t="b">
        <v>0</v>
      </c>
      <c r="BC9362" t="b">
        <v>0</v>
      </c>
      <c r="BD9362" t="b">
        <v>0</v>
      </c>
      <c r="BE9362">
        <v>0.39</v>
      </c>
      <c r="BH9362" s="6" t="s">
        <v>87392</v>
      </c>
      <c r="BI9362" t="str" cm="1">
        <f t="array" ref="BI9362">IF(SUMPRODUCT(--ISNUMBER(SEARCH({"€ /min","€/min","€/h","€ /h","par heure"}, LOWER(AD9362))))&gt;0, "cost calculated over time of usage",
 IF(SUMPRODUCT(--ISNUMBER(SEARCH({"€/kwh","€ /kwh","par kwh"}, LOWER(AD9362))))&gt;0, "cost calculated per kwh consumed",
 "")
)</f>
        <v/>
      </c>
      <c r="BJ9362" t="b">
        <v>0</v>
      </c>
      <c r="BK9362" t="s">
        <v>87391</v>
      </c>
      <c r="BL9362" s="6" t="s">
        <v>87396</v>
      </c>
      <c r="BM9362" s="6"/>
      <c r="BN9362" s="6"/>
    </row>
    <row r="9363" spans="1:66" hidden="1" x14ac:dyDescent="0.3">
      <c r="A9363" t="s">
        <v>35121</v>
      </c>
      <c r="B9363">
        <v>343262622</v>
      </c>
      <c r="C9363" t="s">
        <v>35122</v>
      </c>
      <c r="D9363" t="s">
        <v>35121</v>
      </c>
      <c r="E9363" t="s">
        <v>35123</v>
      </c>
      <c r="F9363" t="s">
        <v>35124</v>
      </c>
      <c r="G9363" t="s">
        <v>35125</v>
      </c>
      <c r="H9363" t="s">
        <v>50315</v>
      </c>
      <c r="I9363" t="s">
        <v>50315</v>
      </c>
      <c r="J9363">
        <v>0</v>
      </c>
      <c r="K9363" t="s">
        <v>50308</v>
      </c>
      <c r="L9363" t="s">
        <v>54</v>
      </c>
      <c r="M9363" t="s">
        <v>50309</v>
      </c>
      <c r="O9363" t="s">
        <v>50316</v>
      </c>
      <c r="P9363">
        <v>2</v>
      </c>
      <c r="Q9363" t="s">
        <v>50319</v>
      </c>
      <c r="R9363" t="s">
        <v>50320</v>
      </c>
      <c r="S9363">
        <v>0</v>
      </c>
      <c r="T9363">
        <v>120</v>
      </c>
      <c r="U9363" t="b">
        <v>0</v>
      </c>
      <c r="V9363" t="b">
        <v>0</v>
      </c>
      <c r="W9363" t="b">
        <v>1</v>
      </c>
      <c r="X9363" t="b">
        <v>0</v>
      </c>
      <c r="Y9363" t="b">
        <v>0</v>
      </c>
      <c r="Z9363" t="b">
        <v>0</v>
      </c>
      <c r="AA9363" t="b">
        <v>1</v>
      </c>
      <c r="AB9363" t="b">
        <v>0</v>
      </c>
      <c r="AC9363" t="b">
        <v>1</v>
      </c>
      <c r="AD9363" s="6" t="s">
        <v>35336</v>
      </c>
      <c r="AF9363" t="s">
        <v>61</v>
      </c>
      <c r="AG9363" t="b">
        <v>0</v>
      </c>
      <c r="AH9363" t="s">
        <v>56</v>
      </c>
      <c r="AI9363" t="s">
        <v>56</v>
      </c>
      <c r="AJ9363" t="s">
        <v>57</v>
      </c>
      <c r="AK9363" t="s">
        <v>35144</v>
      </c>
      <c r="AL9363" t="b">
        <v>0</v>
      </c>
      <c r="AM9363" t="s">
        <v>53</v>
      </c>
      <c r="AN9363" t="s">
        <v>44019</v>
      </c>
      <c r="AO9363">
        <v>45713</v>
      </c>
      <c r="AP9363" t="s">
        <v>35134</v>
      </c>
      <c r="AQ9363">
        <v>45713</v>
      </c>
      <c r="AR9363" t="b">
        <v>0</v>
      </c>
      <c r="AS9363">
        <v>45714.207638888889</v>
      </c>
      <c r="AT9363" t="s">
        <v>35135</v>
      </c>
      <c r="AU9363" t="s">
        <v>35146</v>
      </c>
      <c r="AV9363" t="s">
        <v>35137</v>
      </c>
      <c r="AW9363">
        <v>45713.447222222225</v>
      </c>
      <c r="AX9363">
        <v>6.0887747169999997</v>
      </c>
      <c r="AY9363">
        <v>49.071028099999999</v>
      </c>
      <c r="BA9363" t="s">
        <v>53</v>
      </c>
      <c r="BB9363" t="b">
        <v>0</v>
      </c>
      <c r="BC9363" t="b">
        <v>0</v>
      </c>
      <c r="BD9363" t="b">
        <v>0</v>
      </c>
      <c r="BE9363">
        <v>0.39</v>
      </c>
      <c r="BH9363" s="6" t="s">
        <v>87392</v>
      </c>
      <c r="BI9363" t="str" cm="1">
        <f t="array" ref="BI9363">IF(SUMPRODUCT(--ISNUMBER(SEARCH({"€ /min","€/min","€/h","€ /h","par heure"}, LOWER(AD9363))))&gt;0, "cost calculated over time of usage",
 IF(SUMPRODUCT(--ISNUMBER(SEARCH({"€/kwh","€ /kwh","par kwh"}, LOWER(AD9363))))&gt;0, "cost calculated per kwh consumed",
 "")
)</f>
        <v/>
      </c>
      <c r="BJ9363" t="b">
        <v>0</v>
      </c>
      <c r="BK9363" t="s">
        <v>87391</v>
      </c>
      <c r="BL9363" s="6" t="s">
        <v>87396</v>
      </c>
      <c r="BM9363" s="6"/>
      <c r="BN9363" s="6"/>
    </row>
    <row r="9364" spans="1:66" hidden="1" x14ac:dyDescent="0.3">
      <c r="A9364" t="s">
        <v>35121</v>
      </c>
      <c r="B9364">
        <v>343262622</v>
      </c>
      <c r="C9364" t="s">
        <v>35122</v>
      </c>
      <c r="D9364" t="s">
        <v>35121</v>
      </c>
      <c r="E9364" t="s">
        <v>35123</v>
      </c>
      <c r="F9364" t="s">
        <v>35124</v>
      </c>
      <c r="G9364" t="s">
        <v>35125</v>
      </c>
      <c r="H9364" t="s">
        <v>50321</v>
      </c>
      <c r="I9364" t="s">
        <v>50321</v>
      </c>
      <c r="J9364">
        <v>0</v>
      </c>
      <c r="K9364" t="s">
        <v>43969</v>
      </c>
      <c r="L9364" t="s">
        <v>54</v>
      </c>
      <c r="M9364" t="s">
        <v>43970</v>
      </c>
      <c r="O9364" t="s">
        <v>50322</v>
      </c>
      <c r="P9364">
        <v>2</v>
      </c>
      <c r="Q9364" t="s">
        <v>50323</v>
      </c>
      <c r="R9364" t="s">
        <v>50324</v>
      </c>
      <c r="S9364">
        <v>0</v>
      </c>
      <c r="T9364">
        <v>180</v>
      </c>
      <c r="U9364" t="b">
        <v>0</v>
      </c>
      <c r="V9364" t="b">
        <v>0</v>
      </c>
      <c r="W9364" t="b">
        <v>1</v>
      </c>
      <c r="X9364" t="b">
        <v>0</v>
      </c>
      <c r="Y9364" t="b">
        <v>0</v>
      </c>
      <c r="Z9364" t="b">
        <v>0</v>
      </c>
      <c r="AA9364" t="b">
        <v>1</v>
      </c>
      <c r="AB9364" t="b">
        <v>0</v>
      </c>
      <c r="AC9364" t="b">
        <v>1</v>
      </c>
      <c r="AD9364" s="6" t="s">
        <v>35336</v>
      </c>
      <c r="AF9364" t="s">
        <v>61</v>
      </c>
      <c r="AG9364" t="b">
        <v>0</v>
      </c>
      <c r="AH9364" t="s">
        <v>56</v>
      </c>
      <c r="AI9364" t="s">
        <v>56</v>
      </c>
      <c r="AJ9364" t="s">
        <v>57</v>
      </c>
      <c r="AK9364" t="s">
        <v>35144</v>
      </c>
      <c r="AL9364" t="b">
        <v>0</v>
      </c>
      <c r="AM9364" t="s">
        <v>53</v>
      </c>
      <c r="AN9364" t="s">
        <v>43974</v>
      </c>
      <c r="AO9364">
        <v>45713</v>
      </c>
      <c r="AP9364" t="s">
        <v>35134</v>
      </c>
      <c r="AQ9364">
        <v>45713</v>
      </c>
      <c r="AR9364" t="b">
        <v>0</v>
      </c>
      <c r="AS9364">
        <v>45714.207638888889</v>
      </c>
      <c r="AT9364" t="s">
        <v>35135</v>
      </c>
      <c r="AU9364" t="s">
        <v>35146</v>
      </c>
      <c r="AV9364" t="s">
        <v>35137</v>
      </c>
      <c r="AW9364">
        <v>45713.447222222225</v>
      </c>
      <c r="AX9364">
        <v>5.9613386500000001</v>
      </c>
      <c r="AY9364">
        <v>49.480108219999998</v>
      </c>
      <c r="BA9364" t="s">
        <v>53</v>
      </c>
      <c r="BB9364" t="b">
        <v>0</v>
      </c>
      <c r="BC9364" t="b">
        <v>0</v>
      </c>
      <c r="BD9364" t="b">
        <v>0</v>
      </c>
      <c r="BE9364">
        <v>0.39</v>
      </c>
      <c r="BH9364" s="6" t="s">
        <v>87392</v>
      </c>
      <c r="BI9364" t="str" cm="1">
        <f t="array" ref="BI9364">IF(SUMPRODUCT(--ISNUMBER(SEARCH({"€ /min","€/min","€/h","€ /h","par heure"}, LOWER(AD9364))))&gt;0, "cost calculated over time of usage",
 IF(SUMPRODUCT(--ISNUMBER(SEARCH({"€/kwh","€ /kwh","par kwh"}, LOWER(AD9364))))&gt;0, "cost calculated per kwh consumed",
 "")
)</f>
        <v/>
      </c>
      <c r="BJ9364" t="b">
        <v>0</v>
      </c>
      <c r="BK9364" t="s">
        <v>87391</v>
      </c>
      <c r="BL9364" s="6" t="s">
        <v>87396</v>
      </c>
      <c r="BM9364" s="6"/>
      <c r="BN9364" s="6"/>
    </row>
    <row r="9365" spans="1:66" hidden="1" x14ac:dyDescent="0.3">
      <c r="A9365" t="s">
        <v>35121</v>
      </c>
      <c r="B9365">
        <v>343262622</v>
      </c>
      <c r="C9365" t="s">
        <v>35122</v>
      </c>
      <c r="D9365" t="s">
        <v>35121</v>
      </c>
      <c r="E9365" t="s">
        <v>35123</v>
      </c>
      <c r="F9365" t="s">
        <v>35124</v>
      </c>
      <c r="G9365" t="s">
        <v>35125</v>
      </c>
      <c r="H9365" t="s">
        <v>50321</v>
      </c>
      <c r="I9365" t="s">
        <v>50321</v>
      </c>
      <c r="J9365">
        <v>0</v>
      </c>
      <c r="K9365" t="s">
        <v>43969</v>
      </c>
      <c r="L9365" t="s">
        <v>54</v>
      </c>
      <c r="M9365" t="s">
        <v>43970</v>
      </c>
      <c r="O9365" t="s">
        <v>50322</v>
      </c>
      <c r="P9365">
        <v>2</v>
      </c>
      <c r="Q9365" t="s">
        <v>50325</v>
      </c>
      <c r="R9365" t="s">
        <v>50326</v>
      </c>
      <c r="S9365">
        <v>0</v>
      </c>
      <c r="T9365">
        <v>180</v>
      </c>
      <c r="U9365" t="b">
        <v>0</v>
      </c>
      <c r="V9365" t="b">
        <v>0</v>
      </c>
      <c r="W9365" t="b">
        <v>1</v>
      </c>
      <c r="X9365" t="b">
        <v>0</v>
      </c>
      <c r="Y9365" t="b">
        <v>0</v>
      </c>
      <c r="Z9365" t="b">
        <v>0</v>
      </c>
      <c r="AA9365" t="b">
        <v>1</v>
      </c>
      <c r="AB9365" t="b">
        <v>0</v>
      </c>
      <c r="AC9365" t="b">
        <v>1</v>
      </c>
      <c r="AD9365" s="6" t="s">
        <v>35336</v>
      </c>
      <c r="AF9365" t="s">
        <v>61</v>
      </c>
      <c r="AG9365" t="b">
        <v>0</v>
      </c>
      <c r="AH9365" t="s">
        <v>56</v>
      </c>
      <c r="AI9365" t="s">
        <v>56</v>
      </c>
      <c r="AJ9365" t="s">
        <v>57</v>
      </c>
      <c r="AK9365" t="s">
        <v>35144</v>
      </c>
      <c r="AL9365" t="b">
        <v>0</v>
      </c>
      <c r="AM9365" t="s">
        <v>53</v>
      </c>
      <c r="AN9365" t="s">
        <v>43974</v>
      </c>
      <c r="AO9365">
        <v>45713</v>
      </c>
      <c r="AP9365" t="s">
        <v>35134</v>
      </c>
      <c r="AQ9365">
        <v>45713</v>
      </c>
      <c r="AR9365" t="b">
        <v>0</v>
      </c>
      <c r="AS9365">
        <v>45714.207638888889</v>
      </c>
      <c r="AT9365" t="s">
        <v>35135</v>
      </c>
      <c r="AU9365" t="s">
        <v>35146</v>
      </c>
      <c r="AV9365" t="s">
        <v>35137</v>
      </c>
      <c r="AW9365">
        <v>45713.447222222225</v>
      </c>
      <c r="AX9365">
        <v>5.9613386500000001</v>
      </c>
      <c r="AY9365">
        <v>49.480108219999998</v>
      </c>
      <c r="BA9365" t="s">
        <v>53</v>
      </c>
      <c r="BB9365" t="b">
        <v>0</v>
      </c>
      <c r="BC9365" t="b">
        <v>0</v>
      </c>
      <c r="BD9365" t="b">
        <v>0</v>
      </c>
      <c r="BE9365">
        <v>0.39</v>
      </c>
      <c r="BH9365" s="6" t="s">
        <v>87392</v>
      </c>
      <c r="BI9365" t="str" cm="1">
        <f t="array" ref="BI9365">IF(SUMPRODUCT(--ISNUMBER(SEARCH({"€ /min","€/min","€/h","€ /h","par heure"}, LOWER(AD9365))))&gt;0, "cost calculated over time of usage",
 IF(SUMPRODUCT(--ISNUMBER(SEARCH({"€/kwh","€ /kwh","par kwh"}, LOWER(AD9365))))&gt;0, "cost calculated per kwh consumed",
 "")
)</f>
        <v/>
      </c>
      <c r="BJ9365" t="b">
        <v>0</v>
      </c>
      <c r="BK9365" t="s">
        <v>87391</v>
      </c>
      <c r="BL9365" s="6" t="s">
        <v>87396</v>
      </c>
      <c r="BM9365" s="6"/>
      <c r="BN9365" s="6"/>
    </row>
    <row r="9366" spans="1:66" hidden="1" x14ac:dyDescent="0.3">
      <c r="A9366" t="s">
        <v>35121</v>
      </c>
      <c r="B9366">
        <v>343262622</v>
      </c>
      <c r="C9366" t="s">
        <v>35122</v>
      </c>
      <c r="D9366" t="s">
        <v>35121</v>
      </c>
      <c r="E9366" t="s">
        <v>35123</v>
      </c>
      <c r="F9366" t="s">
        <v>35124</v>
      </c>
      <c r="G9366" t="s">
        <v>35125</v>
      </c>
      <c r="H9366" t="s">
        <v>50327</v>
      </c>
      <c r="I9366" t="s">
        <v>50327</v>
      </c>
      <c r="J9366">
        <v>0</v>
      </c>
      <c r="K9366" t="s">
        <v>50328</v>
      </c>
      <c r="L9366" t="s">
        <v>54</v>
      </c>
      <c r="M9366" t="s">
        <v>50329</v>
      </c>
      <c r="O9366" t="s">
        <v>50330</v>
      </c>
      <c r="P9366">
        <v>2</v>
      </c>
      <c r="Q9366" t="s">
        <v>50331</v>
      </c>
      <c r="R9366" t="s">
        <v>50332</v>
      </c>
      <c r="S9366">
        <v>0</v>
      </c>
      <c r="T9366">
        <v>180</v>
      </c>
      <c r="U9366" t="b">
        <v>0</v>
      </c>
      <c r="V9366" t="b">
        <v>0</v>
      </c>
      <c r="W9366" t="b">
        <v>1</v>
      </c>
      <c r="X9366" t="b">
        <v>0</v>
      </c>
      <c r="Y9366" t="b">
        <v>0</v>
      </c>
      <c r="Z9366" t="b">
        <v>0</v>
      </c>
      <c r="AA9366" t="b">
        <v>1</v>
      </c>
      <c r="AB9366" t="b">
        <v>0</v>
      </c>
      <c r="AC9366" t="b">
        <v>1</v>
      </c>
      <c r="AD9366" s="6" t="s">
        <v>35336</v>
      </c>
      <c r="AF9366" t="s">
        <v>61</v>
      </c>
      <c r="AG9366" t="b">
        <v>0</v>
      </c>
      <c r="AH9366" t="s">
        <v>56</v>
      </c>
      <c r="AI9366" t="s">
        <v>56</v>
      </c>
      <c r="AJ9366" t="s">
        <v>57</v>
      </c>
      <c r="AK9366" t="s">
        <v>35144</v>
      </c>
      <c r="AL9366" t="b">
        <v>0</v>
      </c>
      <c r="AM9366" t="s">
        <v>53</v>
      </c>
      <c r="AN9366" t="s">
        <v>43992</v>
      </c>
      <c r="AO9366">
        <v>45713</v>
      </c>
      <c r="AP9366" t="s">
        <v>35134</v>
      </c>
      <c r="AQ9366">
        <v>45713</v>
      </c>
      <c r="AR9366" t="b">
        <v>0</v>
      </c>
      <c r="AS9366">
        <v>45714.207638888889</v>
      </c>
      <c r="AT9366" t="s">
        <v>35135</v>
      </c>
      <c r="AU9366" t="s">
        <v>35146</v>
      </c>
      <c r="AV9366" t="s">
        <v>35137</v>
      </c>
      <c r="AW9366">
        <v>45713.447222222225</v>
      </c>
      <c r="AX9366">
        <v>5.7737263250000002</v>
      </c>
      <c r="AY9366">
        <v>49.523570620000001</v>
      </c>
      <c r="BA9366" t="s">
        <v>53</v>
      </c>
      <c r="BB9366" t="b">
        <v>0</v>
      </c>
      <c r="BC9366" t="b">
        <v>0</v>
      </c>
      <c r="BD9366" t="b">
        <v>0</v>
      </c>
      <c r="BE9366">
        <v>0.39</v>
      </c>
      <c r="BH9366" s="6" t="s">
        <v>87392</v>
      </c>
      <c r="BI9366" t="str" cm="1">
        <f t="array" ref="BI9366">IF(SUMPRODUCT(--ISNUMBER(SEARCH({"€ /min","€/min","€/h","€ /h","par heure"}, LOWER(AD9366))))&gt;0, "cost calculated over time of usage",
 IF(SUMPRODUCT(--ISNUMBER(SEARCH({"€/kwh","€ /kwh","par kwh"}, LOWER(AD9366))))&gt;0, "cost calculated per kwh consumed",
 "")
)</f>
        <v/>
      </c>
      <c r="BJ9366" t="b">
        <v>0</v>
      </c>
      <c r="BK9366" t="s">
        <v>87391</v>
      </c>
      <c r="BL9366" s="6" t="s">
        <v>87396</v>
      </c>
      <c r="BM9366" s="6"/>
      <c r="BN9366" s="6"/>
    </row>
    <row r="9367" spans="1:66" hidden="1" x14ac:dyDescent="0.3">
      <c r="A9367" t="s">
        <v>35121</v>
      </c>
      <c r="B9367">
        <v>343262622</v>
      </c>
      <c r="C9367" t="s">
        <v>35122</v>
      </c>
      <c r="D9367" t="s">
        <v>35121</v>
      </c>
      <c r="E9367" t="s">
        <v>35123</v>
      </c>
      <c r="F9367" t="s">
        <v>35124</v>
      </c>
      <c r="G9367" t="s">
        <v>35125</v>
      </c>
      <c r="H9367" t="s">
        <v>50327</v>
      </c>
      <c r="I9367" t="s">
        <v>50327</v>
      </c>
      <c r="J9367">
        <v>0</v>
      </c>
      <c r="K9367" t="s">
        <v>50328</v>
      </c>
      <c r="L9367" t="s">
        <v>54</v>
      </c>
      <c r="M9367" t="s">
        <v>50329</v>
      </c>
      <c r="O9367" t="s">
        <v>50330</v>
      </c>
      <c r="P9367">
        <v>2</v>
      </c>
      <c r="Q9367" t="s">
        <v>50333</v>
      </c>
      <c r="R9367" t="s">
        <v>50334</v>
      </c>
      <c r="S9367">
        <v>0</v>
      </c>
      <c r="T9367">
        <v>180</v>
      </c>
      <c r="U9367" t="b">
        <v>0</v>
      </c>
      <c r="V9367" t="b">
        <v>0</v>
      </c>
      <c r="W9367" t="b">
        <v>1</v>
      </c>
      <c r="X9367" t="b">
        <v>0</v>
      </c>
      <c r="Y9367" t="b">
        <v>0</v>
      </c>
      <c r="Z9367" t="b">
        <v>0</v>
      </c>
      <c r="AA9367" t="b">
        <v>1</v>
      </c>
      <c r="AB9367" t="b">
        <v>0</v>
      </c>
      <c r="AC9367" t="b">
        <v>1</v>
      </c>
      <c r="AD9367" s="6" t="s">
        <v>35336</v>
      </c>
      <c r="AF9367" t="s">
        <v>61</v>
      </c>
      <c r="AG9367" t="b">
        <v>0</v>
      </c>
      <c r="AH9367" t="s">
        <v>56</v>
      </c>
      <c r="AI9367" t="s">
        <v>56</v>
      </c>
      <c r="AJ9367" t="s">
        <v>57</v>
      </c>
      <c r="AK9367" t="s">
        <v>35144</v>
      </c>
      <c r="AL9367" t="b">
        <v>0</v>
      </c>
      <c r="AM9367" t="s">
        <v>53</v>
      </c>
      <c r="AN9367" t="s">
        <v>43992</v>
      </c>
      <c r="AO9367">
        <v>45713</v>
      </c>
      <c r="AP9367" t="s">
        <v>35134</v>
      </c>
      <c r="AQ9367">
        <v>45713</v>
      </c>
      <c r="AR9367" t="b">
        <v>0</v>
      </c>
      <c r="AS9367">
        <v>45714.207638888889</v>
      </c>
      <c r="AT9367" t="s">
        <v>35135</v>
      </c>
      <c r="AU9367" t="s">
        <v>35146</v>
      </c>
      <c r="AV9367" t="s">
        <v>35137</v>
      </c>
      <c r="AW9367">
        <v>45713.447222222225</v>
      </c>
      <c r="AX9367">
        <v>5.7737263250000002</v>
      </c>
      <c r="AY9367">
        <v>49.523570620000001</v>
      </c>
      <c r="BA9367" t="s">
        <v>53</v>
      </c>
      <c r="BB9367" t="b">
        <v>0</v>
      </c>
      <c r="BC9367" t="b">
        <v>0</v>
      </c>
      <c r="BD9367" t="b">
        <v>0</v>
      </c>
      <c r="BE9367">
        <v>0.39</v>
      </c>
      <c r="BH9367" s="6" t="s">
        <v>87392</v>
      </c>
      <c r="BI9367" t="str" cm="1">
        <f t="array" ref="BI9367">IF(SUMPRODUCT(--ISNUMBER(SEARCH({"€ /min","€/min","€/h","€ /h","par heure"}, LOWER(AD9367))))&gt;0, "cost calculated over time of usage",
 IF(SUMPRODUCT(--ISNUMBER(SEARCH({"€/kwh","€ /kwh","par kwh"}, LOWER(AD9367))))&gt;0, "cost calculated per kwh consumed",
 "")
)</f>
        <v/>
      </c>
      <c r="BJ9367" t="b">
        <v>0</v>
      </c>
      <c r="BK9367" t="s">
        <v>87391</v>
      </c>
      <c r="BL9367" s="6" t="s">
        <v>87396</v>
      </c>
      <c r="BM9367" s="6"/>
      <c r="BN9367" s="6"/>
    </row>
    <row r="9368" spans="1:66" hidden="1" x14ac:dyDescent="0.3">
      <c r="A9368" t="s">
        <v>35121</v>
      </c>
      <c r="B9368">
        <v>343262622</v>
      </c>
      <c r="C9368" t="s">
        <v>35122</v>
      </c>
      <c r="D9368" t="s">
        <v>35121</v>
      </c>
      <c r="E9368" t="s">
        <v>35123</v>
      </c>
      <c r="F9368" t="s">
        <v>35124</v>
      </c>
      <c r="G9368" t="s">
        <v>35125</v>
      </c>
      <c r="H9368" t="s">
        <v>50341</v>
      </c>
      <c r="I9368" t="s">
        <v>50341</v>
      </c>
      <c r="J9368">
        <v>0</v>
      </c>
      <c r="K9368" t="s">
        <v>50308</v>
      </c>
      <c r="L9368" t="s">
        <v>54</v>
      </c>
      <c r="M9368" t="s">
        <v>50342</v>
      </c>
      <c r="O9368" t="s">
        <v>50343</v>
      </c>
      <c r="P9368">
        <v>2</v>
      </c>
      <c r="Q9368" t="s">
        <v>50344</v>
      </c>
      <c r="R9368" t="s">
        <v>50345</v>
      </c>
      <c r="S9368">
        <v>0</v>
      </c>
      <c r="T9368">
        <v>180</v>
      </c>
      <c r="U9368" t="b">
        <v>0</v>
      </c>
      <c r="V9368" t="b">
        <v>0</v>
      </c>
      <c r="W9368" t="b">
        <v>1</v>
      </c>
      <c r="X9368" t="b">
        <v>0</v>
      </c>
      <c r="Y9368" t="b">
        <v>0</v>
      </c>
      <c r="Z9368" t="b">
        <v>0</v>
      </c>
      <c r="AA9368" t="b">
        <v>1</v>
      </c>
      <c r="AB9368" t="b">
        <v>0</v>
      </c>
      <c r="AC9368" t="b">
        <v>1</v>
      </c>
      <c r="AD9368" s="6" t="s">
        <v>35336</v>
      </c>
      <c r="AF9368" t="s">
        <v>61</v>
      </c>
      <c r="AG9368" t="b">
        <v>0</v>
      </c>
      <c r="AH9368" t="s">
        <v>56</v>
      </c>
      <c r="AI9368" t="s">
        <v>56</v>
      </c>
      <c r="AJ9368" t="s">
        <v>57</v>
      </c>
      <c r="AK9368" t="s">
        <v>35144</v>
      </c>
      <c r="AL9368" t="b">
        <v>0</v>
      </c>
      <c r="AM9368" t="s">
        <v>53</v>
      </c>
      <c r="AN9368" t="s">
        <v>53</v>
      </c>
      <c r="AO9368">
        <v>45713</v>
      </c>
      <c r="AP9368" t="s">
        <v>35134</v>
      </c>
      <c r="AQ9368">
        <v>45713</v>
      </c>
      <c r="AR9368" t="b">
        <v>0</v>
      </c>
      <c r="AS9368">
        <v>45714.207638888889</v>
      </c>
      <c r="AT9368" t="s">
        <v>35135</v>
      </c>
      <c r="AU9368" t="s">
        <v>35146</v>
      </c>
      <c r="AV9368" t="s">
        <v>35137</v>
      </c>
      <c r="AW9368">
        <v>45713.447222222225</v>
      </c>
      <c r="AX9368">
        <v>6.1019525630000002</v>
      </c>
      <c r="AY9368">
        <v>49.080313449999998</v>
      </c>
      <c r="BA9368" t="s">
        <v>53</v>
      </c>
      <c r="BB9368" t="b">
        <v>0</v>
      </c>
      <c r="BC9368" t="b">
        <v>0</v>
      </c>
      <c r="BD9368" t="b">
        <v>0</v>
      </c>
      <c r="BE9368">
        <v>0.39</v>
      </c>
      <c r="BH9368" s="6" t="s">
        <v>87392</v>
      </c>
      <c r="BI9368" t="str" cm="1">
        <f t="array" ref="BI9368">IF(SUMPRODUCT(--ISNUMBER(SEARCH({"€ /min","€/min","€/h","€ /h","par heure"}, LOWER(AD9368))))&gt;0, "cost calculated over time of usage",
 IF(SUMPRODUCT(--ISNUMBER(SEARCH({"€/kwh","€ /kwh","par kwh"}, LOWER(AD9368))))&gt;0, "cost calculated per kwh consumed",
 "")
)</f>
        <v/>
      </c>
      <c r="BJ9368" t="b">
        <v>0</v>
      </c>
      <c r="BK9368" t="s">
        <v>87391</v>
      </c>
      <c r="BL9368" s="6" t="s">
        <v>87396</v>
      </c>
      <c r="BM9368" s="6"/>
      <c r="BN9368" s="6"/>
    </row>
    <row r="9369" spans="1:66" hidden="1" x14ac:dyDescent="0.3">
      <c r="A9369" t="s">
        <v>35121</v>
      </c>
      <c r="B9369">
        <v>343262622</v>
      </c>
      <c r="C9369" t="s">
        <v>35122</v>
      </c>
      <c r="D9369" t="s">
        <v>35121</v>
      </c>
      <c r="E9369" t="s">
        <v>35123</v>
      </c>
      <c r="F9369" t="s">
        <v>35124</v>
      </c>
      <c r="G9369" t="s">
        <v>35125</v>
      </c>
      <c r="H9369" t="s">
        <v>50341</v>
      </c>
      <c r="I9369" t="s">
        <v>50341</v>
      </c>
      <c r="J9369">
        <v>0</v>
      </c>
      <c r="K9369" t="s">
        <v>50308</v>
      </c>
      <c r="L9369" t="s">
        <v>54</v>
      </c>
      <c r="M9369" t="s">
        <v>50342</v>
      </c>
      <c r="O9369" t="s">
        <v>50343</v>
      </c>
      <c r="P9369">
        <v>2</v>
      </c>
      <c r="Q9369" t="s">
        <v>50346</v>
      </c>
      <c r="R9369" t="s">
        <v>50347</v>
      </c>
      <c r="S9369">
        <v>0</v>
      </c>
      <c r="T9369">
        <v>180</v>
      </c>
      <c r="U9369" t="b">
        <v>0</v>
      </c>
      <c r="V9369" t="b">
        <v>0</v>
      </c>
      <c r="W9369" t="b">
        <v>1</v>
      </c>
      <c r="X9369" t="b">
        <v>0</v>
      </c>
      <c r="Y9369" t="b">
        <v>0</v>
      </c>
      <c r="Z9369" t="b">
        <v>0</v>
      </c>
      <c r="AA9369" t="b">
        <v>1</v>
      </c>
      <c r="AB9369" t="b">
        <v>0</v>
      </c>
      <c r="AC9369" t="b">
        <v>1</v>
      </c>
      <c r="AD9369" s="6" t="s">
        <v>35336</v>
      </c>
      <c r="AF9369" t="s">
        <v>61</v>
      </c>
      <c r="AG9369" t="b">
        <v>0</v>
      </c>
      <c r="AH9369" t="s">
        <v>56</v>
      </c>
      <c r="AI9369" t="s">
        <v>56</v>
      </c>
      <c r="AJ9369" t="s">
        <v>57</v>
      </c>
      <c r="AK9369" t="s">
        <v>35144</v>
      </c>
      <c r="AL9369" t="b">
        <v>0</v>
      </c>
      <c r="AM9369" t="s">
        <v>53</v>
      </c>
      <c r="AN9369" t="s">
        <v>53</v>
      </c>
      <c r="AO9369">
        <v>45713</v>
      </c>
      <c r="AP9369" t="s">
        <v>35134</v>
      </c>
      <c r="AQ9369">
        <v>45713</v>
      </c>
      <c r="AR9369" t="b">
        <v>0</v>
      </c>
      <c r="AS9369">
        <v>45714.207638888889</v>
      </c>
      <c r="AT9369" t="s">
        <v>35135</v>
      </c>
      <c r="AU9369" t="s">
        <v>35146</v>
      </c>
      <c r="AV9369" t="s">
        <v>35137</v>
      </c>
      <c r="AW9369">
        <v>45713.447222222225</v>
      </c>
      <c r="AX9369">
        <v>6.1019525630000002</v>
      </c>
      <c r="AY9369">
        <v>49.080313449999998</v>
      </c>
      <c r="BA9369" t="s">
        <v>53</v>
      </c>
      <c r="BB9369" t="b">
        <v>0</v>
      </c>
      <c r="BC9369" t="b">
        <v>0</v>
      </c>
      <c r="BD9369" t="b">
        <v>0</v>
      </c>
      <c r="BE9369">
        <v>0.39</v>
      </c>
      <c r="BH9369" s="6" t="s">
        <v>87392</v>
      </c>
      <c r="BI9369" t="str" cm="1">
        <f t="array" ref="BI9369">IF(SUMPRODUCT(--ISNUMBER(SEARCH({"€ /min","€/min","€/h","€ /h","par heure"}, LOWER(AD9369))))&gt;0, "cost calculated over time of usage",
 IF(SUMPRODUCT(--ISNUMBER(SEARCH({"€/kwh","€ /kwh","par kwh"}, LOWER(AD9369))))&gt;0, "cost calculated per kwh consumed",
 "")
)</f>
        <v/>
      </c>
      <c r="BJ9369" t="b">
        <v>0</v>
      </c>
      <c r="BK9369" t="s">
        <v>87391</v>
      </c>
      <c r="BL9369" s="6" t="s">
        <v>87396</v>
      </c>
      <c r="BM9369" s="6"/>
      <c r="BN9369" s="6"/>
    </row>
    <row r="9370" spans="1:66" hidden="1" x14ac:dyDescent="0.3">
      <c r="A9370" t="s">
        <v>35121</v>
      </c>
      <c r="B9370">
        <v>343262622</v>
      </c>
      <c r="C9370" t="s">
        <v>35122</v>
      </c>
      <c r="D9370" t="s">
        <v>35121</v>
      </c>
      <c r="E9370" t="s">
        <v>35123</v>
      </c>
      <c r="F9370" t="s">
        <v>35124</v>
      </c>
      <c r="G9370" t="s">
        <v>35125</v>
      </c>
      <c r="H9370" t="s">
        <v>50357</v>
      </c>
      <c r="I9370" t="s">
        <v>50357</v>
      </c>
      <c r="J9370">
        <v>0</v>
      </c>
      <c r="K9370" t="s">
        <v>50349</v>
      </c>
      <c r="L9370" t="s">
        <v>54</v>
      </c>
      <c r="M9370" t="s">
        <v>50350</v>
      </c>
      <c r="O9370" t="s">
        <v>50358</v>
      </c>
      <c r="P9370">
        <v>2</v>
      </c>
      <c r="Q9370" t="s">
        <v>50359</v>
      </c>
      <c r="R9370" t="s">
        <v>50360</v>
      </c>
      <c r="S9370">
        <v>0</v>
      </c>
      <c r="T9370">
        <v>120</v>
      </c>
      <c r="U9370" t="b">
        <v>0</v>
      </c>
      <c r="V9370" t="b">
        <v>0</v>
      </c>
      <c r="W9370" t="b">
        <v>1</v>
      </c>
      <c r="X9370" t="b">
        <v>0</v>
      </c>
      <c r="Y9370" t="b">
        <v>0</v>
      </c>
      <c r="Z9370" t="b">
        <v>0</v>
      </c>
      <c r="AA9370" t="b">
        <v>1</v>
      </c>
      <c r="AB9370" t="b">
        <v>0</v>
      </c>
      <c r="AC9370" t="b">
        <v>1</v>
      </c>
      <c r="AD9370" s="6" t="s">
        <v>35336</v>
      </c>
      <c r="AF9370" t="s">
        <v>61</v>
      </c>
      <c r="AG9370" t="b">
        <v>0</v>
      </c>
      <c r="AH9370" t="s">
        <v>56</v>
      </c>
      <c r="AI9370" t="s">
        <v>56</v>
      </c>
      <c r="AJ9370" t="s">
        <v>57</v>
      </c>
      <c r="AK9370" t="s">
        <v>35144</v>
      </c>
      <c r="AL9370" t="b">
        <v>0</v>
      </c>
      <c r="AM9370" t="s">
        <v>53</v>
      </c>
      <c r="AN9370" t="s">
        <v>50354</v>
      </c>
      <c r="AO9370">
        <v>45713</v>
      </c>
      <c r="AP9370" t="s">
        <v>35134</v>
      </c>
      <c r="AQ9370">
        <v>45713</v>
      </c>
      <c r="AR9370" t="b">
        <v>0</v>
      </c>
      <c r="AS9370">
        <v>45714.207638888889</v>
      </c>
      <c r="AT9370" t="s">
        <v>35135</v>
      </c>
      <c r="AU9370" t="s">
        <v>35146</v>
      </c>
      <c r="AV9370" t="s">
        <v>35137</v>
      </c>
      <c r="AW9370">
        <v>45713.447222222225</v>
      </c>
      <c r="AX9370">
        <v>6.7676879999999997</v>
      </c>
      <c r="AY9370">
        <v>47.885300999999998</v>
      </c>
      <c r="BA9370" t="s">
        <v>53</v>
      </c>
      <c r="BB9370" t="b">
        <v>0</v>
      </c>
      <c r="BC9370" t="b">
        <v>0</v>
      </c>
      <c r="BD9370" t="b">
        <v>0</v>
      </c>
      <c r="BE9370">
        <v>0.39</v>
      </c>
      <c r="BH9370" s="6" t="s">
        <v>87392</v>
      </c>
      <c r="BI9370" t="str" cm="1">
        <f t="array" ref="BI9370">IF(SUMPRODUCT(--ISNUMBER(SEARCH({"€ /min","€/min","€/h","€ /h","par heure"}, LOWER(AD9370))))&gt;0, "cost calculated over time of usage",
 IF(SUMPRODUCT(--ISNUMBER(SEARCH({"€/kwh","€ /kwh","par kwh"}, LOWER(AD9370))))&gt;0, "cost calculated per kwh consumed",
 "")
)</f>
        <v/>
      </c>
      <c r="BJ9370" t="b">
        <v>0</v>
      </c>
      <c r="BK9370" t="s">
        <v>87391</v>
      </c>
      <c r="BL9370" s="6" t="s">
        <v>87396</v>
      </c>
      <c r="BM9370" s="6"/>
      <c r="BN9370" s="6"/>
    </row>
    <row r="9371" spans="1:66" hidden="1" x14ac:dyDescent="0.3">
      <c r="A9371" t="s">
        <v>35121</v>
      </c>
      <c r="B9371">
        <v>343262622</v>
      </c>
      <c r="C9371" t="s">
        <v>35122</v>
      </c>
      <c r="D9371" t="s">
        <v>35121</v>
      </c>
      <c r="E9371" t="s">
        <v>35123</v>
      </c>
      <c r="F9371" t="s">
        <v>35124</v>
      </c>
      <c r="G9371" t="s">
        <v>35125</v>
      </c>
      <c r="H9371" t="s">
        <v>50357</v>
      </c>
      <c r="I9371" t="s">
        <v>50357</v>
      </c>
      <c r="J9371">
        <v>0</v>
      </c>
      <c r="K9371" t="s">
        <v>50349</v>
      </c>
      <c r="L9371" t="s">
        <v>54</v>
      </c>
      <c r="M9371" t="s">
        <v>50350</v>
      </c>
      <c r="O9371" t="s">
        <v>50358</v>
      </c>
      <c r="P9371">
        <v>2</v>
      </c>
      <c r="Q9371" t="s">
        <v>50361</v>
      </c>
      <c r="R9371" t="s">
        <v>50362</v>
      </c>
      <c r="S9371">
        <v>0</v>
      </c>
      <c r="T9371">
        <v>120</v>
      </c>
      <c r="U9371" t="b">
        <v>0</v>
      </c>
      <c r="V9371" t="b">
        <v>0</v>
      </c>
      <c r="W9371" t="b">
        <v>1</v>
      </c>
      <c r="X9371" t="b">
        <v>0</v>
      </c>
      <c r="Y9371" t="b">
        <v>0</v>
      </c>
      <c r="Z9371" t="b">
        <v>0</v>
      </c>
      <c r="AA9371" t="b">
        <v>1</v>
      </c>
      <c r="AB9371" t="b">
        <v>0</v>
      </c>
      <c r="AC9371" t="b">
        <v>1</v>
      </c>
      <c r="AD9371" s="6" t="s">
        <v>35336</v>
      </c>
      <c r="AF9371" t="s">
        <v>61</v>
      </c>
      <c r="AG9371" t="b">
        <v>0</v>
      </c>
      <c r="AH9371" t="s">
        <v>56</v>
      </c>
      <c r="AI9371" t="s">
        <v>56</v>
      </c>
      <c r="AJ9371" t="s">
        <v>57</v>
      </c>
      <c r="AK9371" t="s">
        <v>35144</v>
      </c>
      <c r="AL9371" t="b">
        <v>0</v>
      </c>
      <c r="AM9371" t="s">
        <v>53</v>
      </c>
      <c r="AN9371" t="s">
        <v>50354</v>
      </c>
      <c r="AO9371">
        <v>45713</v>
      </c>
      <c r="AP9371" t="s">
        <v>35134</v>
      </c>
      <c r="AQ9371">
        <v>45713</v>
      </c>
      <c r="AR9371" t="b">
        <v>0</v>
      </c>
      <c r="AS9371">
        <v>45714.207638888889</v>
      </c>
      <c r="AT9371" t="s">
        <v>35135</v>
      </c>
      <c r="AU9371" t="s">
        <v>35146</v>
      </c>
      <c r="AV9371" t="s">
        <v>35137</v>
      </c>
      <c r="AW9371">
        <v>45713.447222222225</v>
      </c>
      <c r="AX9371">
        <v>6.7676879999999997</v>
      </c>
      <c r="AY9371">
        <v>47.885300999999998</v>
      </c>
      <c r="BA9371" t="s">
        <v>53</v>
      </c>
      <c r="BB9371" t="b">
        <v>0</v>
      </c>
      <c r="BC9371" t="b">
        <v>0</v>
      </c>
      <c r="BD9371" t="b">
        <v>0</v>
      </c>
      <c r="BE9371">
        <v>0.39</v>
      </c>
      <c r="BH9371" s="6" t="s">
        <v>87392</v>
      </c>
      <c r="BI9371" t="str" cm="1">
        <f t="array" ref="BI9371">IF(SUMPRODUCT(--ISNUMBER(SEARCH({"€ /min","€/min","€/h","€ /h","par heure"}, LOWER(AD9371))))&gt;0, "cost calculated over time of usage",
 IF(SUMPRODUCT(--ISNUMBER(SEARCH({"€/kwh","€ /kwh","par kwh"}, LOWER(AD9371))))&gt;0, "cost calculated per kwh consumed",
 "")
)</f>
        <v/>
      </c>
      <c r="BJ9371" t="b">
        <v>0</v>
      </c>
      <c r="BK9371" t="s">
        <v>87391</v>
      </c>
      <c r="BL9371" s="6" t="s">
        <v>87396</v>
      </c>
      <c r="BM9371" s="6"/>
      <c r="BN9371" s="6"/>
    </row>
    <row r="9372" spans="1:66" hidden="1" x14ac:dyDescent="0.3">
      <c r="A9372" t="s">
        <v>35121</v>
      </c>
      <c r="B9372">
        <v>343262622</v>
      </c>
      <c r="C9372" t="s">
        <v>35122</v>
      </c>
      <c r="D9372" t="s">
        <v>35121</v>
      </c>
      <c r="E9372" t="s">
        <v>35123</v>
      </c>
      <c r="F9372" t="s">
        <v>35124</v>
      </c>
      <c r="G9372" t="s">
        <v>35125</v>
      </c>
      <c r="H9372" t="s">
        <v>50363</v>
      </c>
      <c r="I9372" t="s">
        <v>50363</v>
      </c>
      <c r="J9372">
        <v>0</v>
      </c>
      <c r="K9372" t="s">
        <v>50349</v>
      </c>
      <c r="L9372" t="s">
        <v>54</v>
      </c>
      <c r="M9372" t="s">
        <v>50350</v>
      </c>
      <c r="O9372" t="s">
        <v>50364</v>
      </c>
      <c r="P9372">
        <v>2</v>
      </c>
      <c r="Q9372" t="s">
        <v>50365</v>
      </c>
      <c r="R9372" t="s">
        <v>50366</v>
      </c>
      <c r="S9372">
        <v>0</v>
      </c>
      <c r="T9372">
        <v>120</v>
      </c>
      <c r="U9372" t="b">
        <v>0</v>
      </c>
      <c r="V9372" t="b">
        <v>0</v>
      </c>
      <c r="W9372" t="b">
        <v>1</v>
      </c>
      <c r="X9372" t="b">
        <v>0</v>
      </c>
      <c r="Y9372" t="b">
        <v>0</v>
      </c>
      <c r="Z9372" t="b">
        <v>0</v>
      </c>
      <c r="AA9372" t="b">
        <v>1</v>
      </c>
      <c r="AB9372" t="b">
        <v>0</v>
      </c>
      <c r="AC9372" t="b">
        <v>1</v>
      </c>
      <c r="AD9372" s="6" t="s">
        <v>35336</v>
      </c>
      <c r="AF9372" t="s">
        <v>61</v>
      </c>
      <c r="AG9372" t="b">
        <v>0</v>
      </c>
      <c r="AH9372" t="s">
        <v>56</v>
      </c>
      <c r="AI9372" t="s">
        <v>56</v>
      </c>
      <c r="AJ9372" t="s">
        <v>57</v>
      </c>
      <c r="AK9372" t="s">
        <v>35144</v>
      </c>
      <c r="AL9372" t="b">
        <v>0</v>
      </c>
      <c r="AM9372" t="s">
        <v>53</v>
      </c>
      <c r="AN9372" t="s">
        <v>50354</v>
      </c>
      <c r="AO9372">
        <v>45713</v>
      </c>
      <c r="AP9372" t="s">
        <v>35134</v>
      </c>
      <c r="AQ9372">
        <v>45713</v>
      </c>
      <c r="AR9372" t="b">
        <v>0</v>
      </c>
      <c r="AS9372">
        <v>45714.207638888889</v>
      </c>
      <c r="AT9372" t="s">
        <v>35135</v>
      </c>
      <c r="AU9372" t="s">
        <v>35146</v>
      </c>
      <c r="AV9372" t="s">
        <v>35137</v>
      </c>
      <c r="AW9372">
        <v>45713.447222222225</v>
      </c>
      <c r="AX9372">
        <v>6.767601</v>
      </c>
      <c r="AY9372">
        <v>47.885357999999997</v>
      </c>
      <c r="BA9372" t="s">
        <v>53</v>
      </c>
      <c r="BB9372" t="b">
        <v>0</v>
      </c>
      <c r="BC9372" t="b">
        <v>0</v>
      </c>
      <c r="BD9372" t="b">
        <v>0</v>
      </c>
      <c r="BE9372">
        <v>0.39</v>
      </c>
      <c r="BH9372" s="6" t="s">
        <v>87392</v>
      </c>
      <c r="BI9372" t="str" cm="1">
        <f t="array" ref="BI9372">IF(SUMPRODUCT(--ISNUMBER(SEARCH({"€ /min","€/min","€/h","€ /h","par heure"}, LOWER(AD9372))))&gt;0, "cost calculated over time of usage",
 IF(SUMPRODUCT(--ISNUMBER(SEARCH({"€/kwh","€ /kwh","par kwh"}, LOWER(AD9372))))&gt;0, "cost calculated per kwh consumed",
 "")
)</f>
        <v/>
      </c>
      <c r="BJ9372" t="b">
        <v>0</v>
      </c>
      <c r="BK9372" t="s">
        <v>87391</v>
      </c>
      <c r="BL9372" s="6" t="s">
        <v>87396</v>
      </c>
      <c r="BM9372" s="6"/>
      <c r="BN9372" s="6"/>
    </row>
    <row r="9373" spans="1:66" hidden="1" x14ac:dyDescent="0.3">
      <c r="A9373" t="s">
        <v>35121</v>
      </c>
      <c r="B9373">
        <v>343262622</v>
      </c>
      <c r="C9373" t="s">
        <v>35122</v>
      </c>
      <c r="D9373" t="s">
        <v>35121</v>
      </c>
      <c r="E9373" t="s">
        <v>35123</v>
      </c>
      <c r="F9373" t="s">
        <v>35124</v>
      </c>
      <c r="G9373" t="s">
        <v>35125</v>
      </c>
      <c r="H9373" t="s">
        <v>50363</v>
      </c>
      <c r="I9373" t="s">
        <v>50363</v>
      </c>
      <c r="J9373">
        <v>0</v>
      </c>
      <c r="K9373" t="s">
        <v>50349</v>
      </c>
      <c r="L9373" t="s">
        <v>54</v>
      </c>
      <c r="M9373" t="s">
        <v>50350</v>
      </c>
      <c r="O9373" t="s">
        <v>50364</v>
      </c>
      <c r="P9373">
        <v>2</v>
      </c>
      <c r="Q9373" t="s">
        <v>50367</v>
      </c>
      <c r="R9373" t="s">
        <v>50368</v>
      </c>
      <c r="S9373">
        <v>0</v>
      </c>
      <c r="T9373">
        <v>120</v>
      </c>
      <c r="U9373" t="b">
        <v>0</v>
      </c>
      <c r="V9373" t="b">
        <v>0</v>
      </c>
      <c r="W9373" t="b">
        <v>1</v>
      </c>
      <c r="X9373" t="b">
        <v>0</v>
      </c>
      <c r="Y9373" t="b">
        <v>0</v>
      </c>
      <c r="Z9373" t="b">
        <v>0</v>
      </c>
      <c r="AA9373" t="b">
        <v>1</v>
      </c>
      <c r="AB9373" t="b">
        <v>0</v>
      </c>
      <c r="AC9373" t="b">
        <v>1</v>
      </c>
      <c r="AD9373" s="6" t="s">
        <v>35336</v>
      </c>
      <c r="AF9373" t="s">
        <v>61</v>
      </c>
      <c r="AG9373" t="b">
        <v>0</v>
      </c>
      <c r="AH9373" t="s">
        <v>56</v>
      </c>
      <c r="AI9373" t="s">
        <v>56</v>
      </c>
      <c r="AJ9373" t="s">
        <v>57</v>
      </c>
      <c r="AK9373" t="s">
        <v>35144</v>
      </c>
      <c r="AL9373" t="b">
        <v>0</v>
      </c>
      <c r="AM9373" t="s">
        <v>53</v>
      </c>
      <c r="AN9373" t="s">
        <v>50354</v>
      </c>
      <c r="AO9373">
        <v>45713</v>
      </c>
      <c r="AP9373" t="s">
        <v>35134</v>
      </c>
      <c r="AQ9373">
        <v>45713</v>
      </c>
      <c r="AR9373" t="b">
        <v>0</v>
      </c>
      <c r="AS9373">
        <v>45714.207638888889</v>
      </c>
      <c r="AT9373" t="s">
        <v>35135</v>
      </c>
      <c r="AU9373" t="s">
        <v>35146</v>
      </c>
      <c r="AV9373" t="s">
        <v>35137</v>
      </c>
      <c r="AW9373">
        <v>45713.447222222225</v>
      </c>
      <c r="AX9373">
        <v>6.767601</v>
      </c>
      <c r="AY9373">
        <v>47.885357999999997</v>
      </c>
      <c r="BA9373" t="s">
        <v>53</v>
      </c>
      <c r="BB9373" t="b">
        <v>0</v>
      </c>
      <c r="BC9373" t="b">
        <v>0</v>
      </c>
      <c r="BD9373" t="b">
        <v>0</v>
      </c>
      <c r="BE9373">
        <v>0.39</v>
      </c>
      <c r="BH9373" s="6" t="s">
        <v>87392</v>
      </c>
      <c r="BI9373" t="str" cm="1">
        <f t="array" ref="BI9373">IF(SUMPRODUCT(--ISNUMBER(SEARCH({"€ /min","€/min","€/h","€ /h","par heure"}, LOWER(AD9373))))&gt;0, "cost calculated over time of usage",
 IF(SUMPRODUCT(--ISNUMBER(SEARCH({"€/kwh","€ /kwh","par kwh"}, LOWER(AD9373))))&gt;0, "cost calculated per kwh consumed",
 "")
)</f>
        <v/>
      </c>
      <c r="BJ9373" t="b">
        <v>0</v>
      </c>
      <c r="BK9373" t="s">
        <v>87391</v>
      </c>
      <c r="BL9373" s="6" t="s">
        <v>87396</v>
      </c>
      <c r="BM9373" s="6"/>
      <c r="BN9373" s="6"/>
    </row>
    <row r="9374" spans="1:66" hidden="1" x14ac:dyDescent="0.3">
      <c r="A9374" t="s">
        <v>35121</v>
      </c>
      <c r="B9374">
        <v>343262622</v>
      </c>
      <c r="C9374" t="s">
        <v>35122</v>
      </c>
      <c r="D9374" t="s">
        <v>35121</v>
      </c>
      <c r="E9374" t="s">
        <v>35123</v>
      </c>
      <c r="F9374" t="s">
        <v>35124</v>
      </c>
      <c r="G9374" t="s">
        <v>35125</v>
      </c>
      <c r="H9374" t="s">
        <v>50369</v>
      </c>
      <c r="I9374" t="s">
        <v>50369</v>
      </c>
      <c r="J9374">
        <v>0</v>
      </c>
      <c r="K9374" t="s">
        <v>50370</v>
      </c>
      <c r="L9374" t="s">
        <v>54</v>
      </c>
      <c r="M9374" t="s">
        <v>50371</v>
      </c>
      <c r="O9374" t="s">
        <v>50372</v>
      </c>
      <c r="P9374">
        <v>2</v>
      </c>
      <c r="Q9374" t="s">
        <v>50373</v>
      </c>
      <c r="R9374" t="s">
        <v>50374</v>
      </c>
      <c r="S9374">
        <v>0</v>
      </c>
      <c r="T9374">
        <v>120</v>
      </c>
      <c r="U9374" t="b">
        <v>0</v>
      </c>
      <c r="V9374" t="b">
        <v>0</v>
      </c>
      <c r="W9374" t="b">
        <v>1</v>
      </c>
      <c r="X9374" t="b">
        <v>0</v>
      </c>
      <c r="Y9374" t="b">
        <v>0</v>
      </c>
      <c r="Z9374" t="b">
        <v>0</v>
      </c>
      <c r="AA9374" t="b">
        <v>1</v>
      </c>
      <c r="AB9374" t="b">
        <v>0</v>
      </c>
      <c r="AC9374" t="b">
        <v>1</v>
      </c>
      <c r="AD9374" s="6" t="s">
        <v>35336</v>
      </c>
      <c r="AF9374" t="s">
        <v>61</v>
      </c>
      <c r="AG9374" t="b">
        <v>0</v>
      </c>
      <c r="AH9374" t="s">
        <v>56</v>
      </c>
      <c r="AI9374" t="s">
        <v>56</v>
      </c>
      <c r="AJ9374" t="s">
        <v>57</v>
      </c>
      <c r="AK9374" t="s">
        <v>35144</v>
      </c>
      <c r="AL9374" t="b">
        <v>0</v>
      </c>
      <c r="AM9374" t="s">
        <v>53</v>
      </c>
      <c r="AN9374" t="s">
        <v>50375</v>
      </c>
      <c r="AO9374">
        <v>45713</v>
      </c>
      <c r="AP9374" t="s">
        <v>35134</v>
      </c>
      <c r="AQ9374">
        <v>45713</v>
      </c>
      <c r="AR9374" t="b">
        <v>0</v>
      </c>
      <c r="AS9374">
        <v>45714.207638888889</v>
      </c>
      <c r="AT9374" t="s">
        <v>35135</v>
      </c>
      <c r="AU9374" t="s">
        <v>35146</v>
      </c>
      <c r="AV9374" t="s">
        <v>35137</v>
      </c>
      <c r="AW9374">
        <v>45713.447222222225</v>
      </c>
      <c r="AX9374">
        <v>5.0092616679999997</v>
      </c>
      <c r="AY9374">
        <v>44.38613187</v>
      </c>
      <c r="BA9374" t="s">
        <v>53</v>
      </c>
      <c r="BB9374" t="b">
        <v>0</v>
      </c>
      <c r="BC9374" t="b">
        <v>0</v>
      </c>
      <c r="BD9374" t="b">
        <v>0</v>
      </c>
      <c r="BE9374">
        <v>0.39</v>
      </c>
      <c r="BH9374" s="6" t="s">
        <v>87392</v>
      </c>
      <c r="BI9374" t="str" cm="1">
        <f t="array" ref="BI9374">IF(SUMPRODUCT(--ISNUMBER(SEARCH({"€ /min","€/min","€/h","€ /h","par heure"}, LOWER(AD9374))))&gt;0, "cost calculated over time of usage",
 IF(SUMPRODUCT(--ISNUMBER(SEARCH({"€/kwh","€ /kwh","par kwh"}, LOWER(AD9374))))&gt;0, "cost calculated per kwh consumed",
 "")
)</f>
        <v/>
      </c>
      <c r="BJ9374" t="b">
        <v>0</v>
      </c>
      <c r="BK9374" t="s">
        <v>87391</v>
      </c>
      <c r="BL9374" s="6" t="s">
        <v>87396</v>
      </c>
      <c r="BM9374" s="6"/>
      <c r="BN9374" s="6"/>
    </row>
    <row r="9375" spans="1:66" hidden="1" x14ac:dyDescent="0.3">
      <c r="A9375" t="s">
        <v>35121</v>
      </c>
      <c r="B9375">
        <v>343262622</v>
      </c>
      <c r="C9375" t="s">
        <v>35122</v>
      </c>
      <c r="D9375" t="s">
        <v>35121</v>
      </c>
      <c r="E9375" t="s">
        <v>35123</v>
      </c>
      <c r="F9375" t="s">
        <v>35124</v>
      </c>
      <c r="G9375" t="s">
        <v>35125</v>
      </c>
      <c r="H9375" t="s">
        <v>50369</v>
      </c>
      <c r="I9375" t="s">
        <v>50369</v>
      </c>
      <c r="J9375">
        <v>0</v>
      </c>
      <c r="K9375" t="s">
        <v>50370</v>
      </c>
      <c r="L9375" t="s">
        <v>54</v>
      </c>
      <c r="M9375" t="s">
        <v>50371</v>
      </c>
      <c r="O9375" t="s">
        <v>50372</v>
      </c>
      <c r="P9375">
        <v>2</v>
      </c>
      <c r="Q9375" t="s">
        <v>50376</v>
      </c>
      <c r="R9375" t="s">
        <v>50377</v>
      </c>
      <c r="S9375">
        <v>0</v>
      </c>
      <c r="T9375">
        <v>120</v>
      </c>
      <c r="U9375" t="b">
        <v>0</v>
      </c>
      <c r="V9375" t="b">
        <v>0</v>
      </c>
      <c r="W9375" t="b">
        <v>1</v>
      </c>
      <c r="X9375" t="b">
        <v>0</v>
      </c>
      <c r="Y9375" t="b">
        <v>0</v>
      </c>
      <c r="Z9375" t="b">
        <v>0</v>
      </c>
      <c r="AA9375" t="b">
        <v>1</v>
      </c>
      <c r="AB9375" t="b">
        <v>0</v>
      </c>
      <c r="AC9375" t="b">
        <v>1</v>
      </c>
      <c r="AD9375" s="6" t="s">
        <v>35336</v>
      </c>
      <c r="AF9375" t="s">
        <v>61</v>
      </c>
      <c r="AG9375" t="b">
        <v>0</v>
      </c>
      <c r="AH9375" t="s">
        <v>56</v>
      </c>
      <c r="AI9375" t="s">
        <v>56</v>
      </c>
      <c r="AJ9375" t="s">
        <v>57</v>
      </c>
      <c r="AK9375" t="s">
        <v>35144</v>
      </c>
      <c r="AL9375" t="b">
        <v>0</v>
      </c>
      <c r="AM9375" t="s">
        <v>53</v>
      </c>
      <c r="AN9375" t="s">
        <v>50375</v>
      </c>
      <c r="AO9375">
        <v>45713</v>
      </c>
      <c r="AP9375" t="s">
        <v>35134</v>
      </c>
      <c r="AQ9375">
        <v>45713</v>
      </c>
      <c r="AR9375" t="b">
        <v>0</v>
      </c>
      <c r="AS9375">
        <v>45714.207638888889</v>
      </c>
      <c r="AT9375" t="s">
        <v>35135</v>
      </c>
      <c r="AU9375" t="s">
        <v>35146</v>
      </c>
      <c r="AV9375" t="s">
        <v>35137</v>
      </c>
      <c r="AW9375">
        <v>45713.447222222225</v>
      </c>
      <c r="AX9375">
        <v>5.0092616679999997</v>
      </c>
      <c r="AY9375">
        <v>44.38613187</v>
      </c>
      <c r="BA9375" t="s">
        <v>53</v>
      </c>
      <c r="BB9375" t="b">
        <v>0</v>
      </c>
      <c r="BC9375" t="b">
        <v>0</v>
      </c>
      <c r="BD9375" t="b">
        <v>0</v>
      </c>
      <c r="BE9375">
        <v>0.39</v>
      </c>
      <c r="BH9375" s="6" t="s">
        <v>87392</v>
      </c>
      <c r="BI9375" t="str" cm="1">
        <f t="array" ref="BI9375">IF(SUMPRODUCT(--ISNUMBER(SEARCH({"€ /min","€/min","€/h","€ /h","par heure"}, LOWER(AD9375))))&gt;0, "cost calculated over time of usage",
 IF(SUMPRODUCT(--ISNUMBER(SEARCH({"€/kwh","€ /kwh","par kwh"}, LOWER(AD9375))))&gt;0, "cost calculated per kwh consumed",
 "")
)</f>
        <v/>
      </c>
      <c r="BJ9375" t="b">
        <v>0</v>
      </c>
      <c r="BK9375" t="s">
        <v>87391</v>
      </c>
      <c r="BL9375" s="6" t="s">
        <v>87396</v>
      </c>
      <c r="BM9375" s="6"/>
      <c r="BN9375" s="6"/>
    </row>
    <row r="9376" spans="1:66" hidden="1" x14ac:dyDescent="0.3">
      <c r="A9376" t="s">
        <v>35121</v>
      </c>
      <c r="B9376">
        <v>343262622</v>
      </c>
      <c r="C9376" t="s">
        <v>35122</v>
      </c>
      <c r="D9376" t="s">
        <v>35121</v>
      </c>
      <c r="E9376" t="s">
        <v>35123</v>
      </c>
      <c r="F9376" t="s">
        <v>35124</v>
      </c>
      <c r="G9376" t="s">
        <v>35125</v>
      </c>
      <c r="H9376" t="s">
        <v>50396</v>
      </c>
      <c r="I9376" t="s">
        <v>50396</v>
      </c>
      <c r="J9376">
        <v>0</v>
      </c>
      <c r="K9376" t="s">
        <v>50397</v>
      </c>
      <c r="L9376" t="s">
        <v>54</v>
      </c>
      <c r="M9376" t="s">
        <v>50398</v>
      </c>
      <c r="O9376" t="s">
        <v>50399</v>
      </c>
      <c r="P9376">
        <v>2</v>
      </c>
      <c r="Q9376" t="s">
        <v>50400</v>
      </c>
      <c r="R9376" t="s">
        <v>50401</v>
      </c>
      <c r="S9376">
        <v>0</v>
      </c>
      <c r="T9376">
        <v>120</v>
      </c>
      <c r="U9376" t="b">
        <v>0</v>
      </c>
      <c r="V9376" t="b">
        <v>0</v>
      </c>
      <c r="W9376" t="b">
        <v>1</v>
      </c>
      <c r="X9376" t="b">
        <v>0</v>
      </c>
      <c r="Y9376" t="b">
        <v>0</v>
      </c>
      <c r="Z9376" t="b">
        <v>0</v>
      </c>
      <c r="AA9376" t="b">
        <v>1</v>
      </c>
      <c r="AB9376" t="b">
        <v>0</v>
      </c>
      <c r="AC9376" t="b">
        <v>1</v>
      </c>
      <c r="AD9376" s="6" t="s">
        <v>35336</v>
      </c>
      <c r="AF9376" t="s">
        <v>61</v>
      </c>
      <c r="AG9376" t="b">
        <v>0</v>
      </c>
      <c r="AH9376" t="s">
        <v>56</v>
      </c>
      <c r="AI9376" t="s">
        <v>56</v>
      </c>
      <c r="AJ9376" t="s">
        <v>57</v>
      </c>
      <c r="AK9376" t="s">
        <v>35144</v>
      </c>
      <c r="AL9376" t="b">
        <v>0</v>
      </c>
      <c r="AM9376" t="s">
        <v>53</v>
      </c>
      <c r="AN9376" t="s">
        <v>42232</v>
      </c>
      <c r="AO9376">
        <v>45713</v>
      </c>
      <c r="AP9376" t="s">
        <v>35134</v>
      </c>
      <c r="AQ9376">
        <v>45713</v>
      </c>
      <c r="AR9376" t="b">
        <v>0</v>
      </c>
      <c r="AS9376">
        <v>45714.207638888889</v>
      </c>
      <c r="AT9376" t="s">
        <v>35135</v>
      </c>
      <c r="AU9376" t="s">
        <v>35146</v>
      </c>
      <c r="AV9376" t="s">
        <v>35137</v>
      </c>
      <c r="AW9376">
        <v>45713.447222222225</v>
      </c>
      <c r="AX9376">
        <v>4.0171939999999999</v>
      </c>
      <c r="AY9376">
        <v>49.221333000000001</v>
      </c>
      <c r="BA9376" t="s">
        <v>53</v>
      </c>
      <c r="BB9376" t="b">
        <v>0</v>
      </c>
      <c r="BC9376" t="b">
        <v>0</v>
      </c>
      <c r="BD9376" t="b">
        <v>0</v>
      </c>
      <c r="BE9376">
        <v>0.39</v>
      </c>
      <c r="BH9376" s="6" t="s">
        <v>87392</v>
      </c>
      <c r="BI9376" t="str" cm="1">
        <f t="array" ref="BI9376">IF(SUMPRODUCT(--ISNUMBER(SEARCH({"€ /min","€/min","€/h","€ /h","par heure"}, LOWER(AD9376))))&gt;0, "cost calculated over time of usage",
 IF(SUMPRODUCT(--ISNUMBER(SEARCH({"€/kwh","€ /kwh","par kwh"}, LOWER(AD9376))))&gt;0, "cost calculated per kwh consumed",
 "")
)</f>
        <v/>
      </c>
      <c r="BJ9376" t="b">
        <v>0</v>
      </c>
      <c r="BK9376" t="s">
        <v>87391</v>
      </c>
      <c r="BL9376" s="6" t="s">
        <v>87396</v>
      </c>
      <c r="BM9376" s="6"/>
      <c r="BN9376" s="6"/>
    </row>
    <row r="9377" spans="1:66" hidden="1" x14ac:dyDescent="0.3">
      <c r="A9377" t="s">
        <v>35121</v>
      </c>
      <c r="B9377">
        <v>343262622</v>
      </c>
      <c r="C9377" t="s">
        <v>35122</v>
      </c>
      <c r="D9377" t="s">
        <v>35121</v>
      </c>
      <c r="E9377" t="s">
        <v>35123</v>
      </c>
      <c r="F9377" t="s">
        <v>35124</v>
      </c>
      <c r="G9377" t="s">
        <v>35125</v>
      </c>
      <c r="H9377" t="s">
        <v>50396</v>
      </c>
      <c r="I9377" t="s">
        <v>50396</v>
      </c>
      <c r="J9377">
        <v>0</v>
      </c>
      <c r="K9377" t="s">
        <v>50397</v>
      </c>
      <c r="L9377" t="s">
        <v>54</v>
      </c>
      <c r="M9377" t="s">
        <v>50398</v>
      </c>
      <c r="O9377" t="s">
        <v>50399</v>
      </c>
      <c r="P9377">
        <v>2</v>
      </c>
      <c r="Q9377" t="s">
        <v>50402</v>
      </c>
      <c r="R9377" t="s">
        <v>50403</v>
      </c>
      <c r="S9377">
        <v>0</v>
      </c>
      <c r="T9377">
        <v>120</v>
      </c>
      <c r="U9377" t="b">
        <v>0</v>
      </c>
      <c r="V9377" t="b">
        <v>0</v>
      </c>
      <c r="W9377" t="b">
        <v>1</v>
      </c>
      <c r="X9377" t="b">
        <v>0</v>
      </c>
      <c r="Y9377" t="b">
        <v>0</v>
      </c>
      <c r="Z9377" t="b">
        <v>0</v>
      </c>
      <c r="AA9377" t="b">
        <v>1</v>
      </c>
      <c r="AB9377" t="b">
        <v>0</v>
      </c>
      <c r="AC9377" t="b">
        <v>1</v>
      </c>
      <c r="AD9377" s="6" t="s">
        <v>35336</v>
      </c>
      <c r="AF9377" t="s">
        <v>61</v>
      </c>
      <c r="AG9377" t="b">
        <v>0</v>
      </c>
      <c r="AH9377" t="s">
        <v>56</v>
      </c>
      <c r="AI9377" t="s">
        <v>56</v>
      </c>
      <c r="AJ9377" t="s">
        <v>57</v>
      </c>
      <c r="AK9377" t="s">
        <v>35144</v>
      </c>
      <c r="AL9377" t="b">
        <v>0</v>
      </c>
      <c r="AM9377" t="s">
        <v>53</v>
      </c>
      <c r="AN9377" t="s">
        <v>42232</v>
      </c>
      <c r="AO9377">
        <v>45713</v>
      </c>
      <c r="AP9377" t="s">
        <v>35134</v>
      </c>
      <c r="AQ9377">
        <v>45713</v>
      </c>
      <c r="AR9377" t="b">
        <v>0</v>
      </c>
      <c r="AS9377">
        <v>45714.207638888889</v>
      </c>
      <c r="AT9377" t="s">
        <v>35135</v>
      </c>
      <c r="AU9377" t="s">
        <v>35146</v>
      </c>
      <c r="AV9377" t="s">
        <v>35137</v>
      </c>
      <c r="AW9377">
        <v>45713.447222222225</v>
      </c>
      <c r="AX9377">
        <v>4.0171939999999999</v>
      </c>
      <c r="AY9377">
        <v>49.221333000000001</v>
      </c>
      <c r="BA9377" t="s">
        <v>53</v>
      </c>
      <c r="BB9377" t="b">
        <v>0</v>
      </c>
      <c r="BC9377" t="b">
        <v>0</v>
      </c>
      <c r="BD9377" t="b">
        <v>0</v>
      </c>
      <c r="BE9377">
        <v>0.39</v>
      </c>
      <c r="BH9377" s="6" t="s">
        <v>87392</v>
      </c>
      <c r="BI9377" t="str" cm="1">
        <f t="array" ref="BI9377">IF(SUMPRODUCT(--ISNUMBER(SEARCH({"€ /min","€/min","€/h","€ /h","par heure"}, LOWER(AD9377))))&gt;0, "cost calculated over time of usage",
 IF(SUMPRODUCT(--ISNUMBER(SEARCH({"€/kwh","€ /kwh","par kwh"}, LOWER(AD9377))))&gt;0, "cost calculated per kwh consumed",
 "")
)</f>
        <v/>
      </c>
      <c r="BJ9377" t="b">
        <v>0</v>
      </c>
      <c r="BK9377" t="s">
        <v>87391</v>
      </c>
      <c r="BL9377" s="6" t="s">
        <v>87396</v>
      </c>
      <c r="BM9377" s="6"/>
      <c r="BN9377" s="6"/>
    </row>
    <row r="9378" spans="1:66" hidden="1" x14ac:dyDescent="0.3">
      <c r="A9378" t="s">
        <v>35121</v>
      </c>
      <c r="B9378">
        <v>343262622</v>
      </c>
      <c r="C9378" t="s">
        <v>35122</v>
      </c>
      <c r="D9378" t="s">
        <v>35121</v>
      </c>
      <c r="E9378" t="s">
        <v>35123</v>
      </c>
      <c r="F9378" t="s">
        <v>35124</v>
      </c>
      <c r="G9378" t="s">
        <v>35125</v>
      </c>
      <c r="H9378" t="s">
        <v>50404</v>
      </c>
      <c r="I9378" t="s">
        <v>50404</v>
      </c>
      <c r="J9378">
        <v>0</v>
      </c>
      <c r="K9378" t="s">
        <v>45529</v>
      </c>
      <c r="L9378" t="s">
        <v>54</v>
      </c>
      <c r="M9378" t="s">
        <v>45530</v>
      </c>
      <c r="O9378" t="s">
        <v>50405</v>
      </c>
      <c r="P9378">
        <v>4</v>
      </c>
      <c r="Q9378" t="s">
        <v>50406</v>
      </c>
      <c r="R9378" t="s">
        <v>50407</v>
      </c>
      <c r="S9378">
        <v>0</v>
      </c>
      <c r="T9378">
        <v>120</v>
      </c>
      <c r="U9378" t="b">
        <v>0</v>
      </c>
      <c r="V9378" t="b">
        <v>0</v>
      </c>
      <c r="W9378" t="b">
        <v>1</v>
      </c>
      <c r="X9378" t="b">
        <v>0</v>
      </c>
      <c r="Y9378" t="b">
        <v>0</v>
      </c>
      <c r="Z9378" t="b">
        <v>0</v>
      </c>
      <c r="AA9378" t="b">
        <v>1</v>
      </c>
      <c r="AB9378" t="b">
        <v>0</v>
      </c>
      <c r="AC9378" t="b">
        <v>1</v>
      </c>
      <c r="AD9378" s="6" t="s">
        <v>35336</v>
      </c>
      <c r="AF9378" t="s">
        <v>61</v>
      </c>
      <c r="AG9378" t="b">
        <v>0</v>
      </c>
      <c r="AH9378" t="s">
        <v>56</v>
      </c>
      <c r="AI9378" t="s">
        <v>56</v>
      </c>
      <c r="AJ9378" t="s">
        <v>57</v>
      </c>
      <c r="AK9378" t="s">
        <v>35144</v>
      </c>
      <c r="AL9378" t="b">
        <v>0</v>
      </c>
      <c r="AM9378" t="s">
        <v>53</v>
      </c>
      <c r="AN9378" t="s">
        <v>53</v>
      </c>
      <c r="AO9378">
        <v>45713</v>
      </c>
      <c r="AP9378" t="s">
        <v>35134</v>
      </c>
      <c r="AQ9378">
        <v>45713</v>
      </c>
      <c r="AR9378" t="b">
        <v>0</v>
      </c>
      <c r="AS9378">
        <v>45714.207638888889</v>
      </c>
      <c r="AT9378" t="s">
        <v>35135</v>
      </c>
      <c r="AU9378" t="s">
        <v>35146</v>
      </c>
      <c r="AV9378" t="s">
        <v>35137</v>
      </c>
      <c r="AW9378">
        <v>45713.447222222225</v>
      </c>
      <c r="AX9378">
        <v>-2.7832979999999998</v>
      </c>
      <c r="AY9378">
        <v>47.522033999999998</v>
      </c>
      <c r="BA9378" t="s">
        <v>53</v>
      </c>
      <c r="BB9378" t="b">
        <v>0</v>
      </c>
      <c r="BC9378" t="b">
        <v>0</v>
      </c>
      <c r="BD9378" t="b">
        <v>0</v>
      </c>
      <c r="BE9378">
        <v>0.39</v>
      </c>
      <c r="BH9378" s="6" t="s">
        <v>87392</v>
      </c>
      <c r="BI9378" t="str" cm="1">
        <f t="array" ref="BI9378">IF(SUMPRODUCT(--ISNUMBER(SEARCH({"€ /min","€/min","€/h","€ /h","par heure"}, LOWER(AD9378))))&gt;0, "cost calculated over time of usage",
 IF(SUMPRODUCT(--ISNUMBER(SEARCH({"€/kwh","€ /kwh","par kwh"}, LOWER(AD9378))))&gt;0, "cost calculated per kwh consumed",
 "")
)</f>
        <v/>
      </c>
      <c r="BJ9378" t="b">
        <v>0</v>
      </c>
      <c r="BK9378" t="s">
        <v>87391</v>
      </c>
      <c r="BL9378" s="6" t="s">
        <v>87396</v>
      </c>
      <c r="BM9378" s="6"/>
      <c r="BN9378" s="6"/>
    </row>
    <row r="9379" spans="1:66" hidden="1" x14ac:dyDescent="0.3">
      <c r="A9379" t="s">
        <v>35121</v>
      </c>
      <c r="B9379">
        <v>343262622</v>
      </c>
      <c r="C9379" t="s">
        <v>35122</v>
      </c>
      <c r="D9379" t="s">
        <v>35121</v>
      </c>
      <c r="E9379" t="s">
        <v>35123</v>
      </c>
      <c r="F9379" t="s">
        <v>35124</v>
      </c>
      <c r="G9379" t="s">
        <v>35125</v>
      </c>
      <c r="H9379" t="s">
        <v>50404</v>
      </c>
      <c r="I9379" t="s">
        <v>50404</v>
      </c>
      <c r="J9379">
        <v>0</v>
      </c>
      <c r="K9379" t="s">
        <v>45529</v>
      </c>
      <c r="L9379" t="s">
        <v>54</v>
      </c>
      <c r="M9379" t="s">
        <v>45530</v>
      </c>
      <c r="O9379" t="s">
        <v>50405</v>
      </c>
      <c r="P9379">
        <v>4</v>
      </c>
      <c r="Q9379" t="s">
        <v>50408</v>
      </c>
      <c r="R9379" t="s">
        <v>50409</v>
      </c>
      <c r="S9379">
        <v>0</v>
      </c>
      <c r="T9379">
        <v>120</v>
      </c>
      <c r="U9379" t="b">
        <v>0</v>
      </c>
      <c r="V9379" t="b">
        <v>0</v>
      </c>
      <c r="W9379" t="b">
        <v>1</v>
      </c>
      <c r="X9379" t="b">
        <v>0</v>
      </c>
      <c r="Y9379" t="b">
        <v>0</v>
      </c>
      <c r="Z9379" t="b">
        <v>0</v>
      </c>
      <c r="AA9379" t="b">
        <v>1</v>
      </c>
      <c r="AB9379" t="b">
        <v>0</v>
      </c>
      <c r="AC9379" t="b">
        <v>1</v>
      </c>
      <c r="AD9379" s="6" t="s">
        <v>35336</v>
      </c>
      <c r="AF9379" t="s">
        <v>61</v>
      </c>
      <c r="AG9379" t="b">
        <v>0</v>
      </c>
      <c r="AH9379" t="s">
        <v>56</v>
      </c>
      <c r="AI9379" t="s">
        <v>56</v>
      </c>
      <c r="AJ9379" t="s">
        <v>57</v>
      </c>
      <c r="AK9379" t="s">
        <v>35144</v>
      </c>
      <c r="AL9379" t="b">
        <v>0</v>
      </c>
      <c r="AM9379" t="s">
        <v>53</v>
      </c>
      <c r="AN9379" t="s">
        <v>53</v>
      </c>
      <c r="AO9379">
        <v>45713</v>
      </c>
      <c r="AP9379" t="s">
        <v>35134</v>
      </c>
      <c r="AQ9379">
        <v>45713</v>
      </c>
      <c r="AR9379" t="b">
        <v>0</v>
      </c>
      <c r="AS9379">
        <v>45714.207638888889</v>
      </c>
      <c r="AT9379" t="s">
        <v>35135</v>
      </c>
      <c r="AU9379" t="s">
        <v>35146</v>
      </c>
      <c r="AV9379" t="s">
        <v>35137</v>
      </c>
      <c r="AW9379">
        <v>45713.447222222225</v>
      </c>
      <c r="AX9379">
        <v>-2.7832979999999998</v>
      </c>
      <c r="AY9379">
        <v>47.522033999999998</v>
      </c>
      <c r="BA9379" t="s">
        <v>53</v>
      </c>
      <c r="BB9379" t="b">
        <v>0</v>
      </c>
      <c r="BC9379" t="b">
        <v>0</v>
      </c>
      <c r="BD9379" t="b">
        <v>0</v>
      </c>
      <c r="BE9379">
        <v>0.39</v>
      </c>
      <c r="BH9379" s="6" t="s">
        <v>87392</v>
      </c>
      <c r="BI9379" t="str" cm="1">
        <f t="array" ref="BI9379">IF(SUMPRODUCT(--ISNUMBER(SEARCH({"€ /min","€/min","€/h","€ /h","par heure"}, LOWER(AD9379))))&gt;0, "cost calculated over time of usage",
 IF(SUMPRODUCT(--ISNUMBER(SEARCH({"€/kwh","€ /kwh","par kwh"}, LOWER(AD9379))))&gt;0, "cost calculated per kwh consumed",
 "")
)</f>
        <v/>
      </c>
      <c r="BJ9379" t="b">
        <v>0</v>
      </c>
      <c r="BK9379" t="s">
        <v>87391</v>
      </c>
      <c r="BL9379" s="6" t="s">
        <v>87396</v>
      </c>
      <c r="BM9379" s="6"/>
      <c r="BN9379" s="6"/>
    </row>
    <row r="9380" spans="1:66" hidden="1" x14ac:dyDescent="0.3">
      <c r="A9380" t="s">
        <v>35121</v>
      </c>
      <c r="B9380">
        <v>343262622</v>
      </c>
      <c r="C9380" t="s">
        <v>35122</v>
      </c>
      <c r="D9380" t="s">
        <v>35121</v>
      </c>
      <c r="E9380" t="s">
        <v>35123</v>
      </c>
      <c r="F9380" t="s">
        <v>35124</v>
      </c>
      <c r="G9380" t="s">
        <v>35125</v>
      </c>
      <c r="H9380" t="s">
        <v>50410</v>
      </c>
      <c r="I9380" t="s">
        <v>50410</v>
      </c>
      <c r="J9380">
        <v>0</v>
      </c>
      <c r="K9380" t="s">
        <v>50411</v>
      </c>
      <c r="L9380" t="s">
        <v>54</v>
      </c>
      <c r="M9380" t="s">
        <v>50412</v>
      </c>
      <c r="O9380" t="s">
        <v>50413</v>
      </c>
      <c r="P9380">
        <v>4</v>
      </c>
      <c r="Q9380" t="s">
        <v>50414</v>
      </c>
      <c r="R9380" t="s">
        <v>50415</v>
      </c>
      <c r="S9380">
        <v>0</v>
      </c>
      <c r="T9380">
        <v>180</v>
      </c>
      <c r="U9380" t="b">
        <v>0</v>
      </c>
      <c r="V9380" t="b">
        <v>0</v>
      </c>
      <c r="W9380" t="b">
        <v>1</v>
      </c>
      <c r="X9380" t="b">
        <v>0</v>
      </c>
      <c r="Y9380" t="b">
        <v>0</v>
      </c>
      <c r="Z9380" t="b">
        <v>0</v>
      </c>
      <c r="AA9380" t="b">
        <v>1</v>
      </c>
      <c r="AB9380" t="b">
        <v>0</v>
      </c>
      <c r="AC9380" t="b">
        <v>1</v>
      </c>
      <c r="AD9380" s="6" t="s">
        <v>35336</v>
      </c>
      <c r="AF9380" t="s">
        <v>61</v>
      </c>
      <c r="AG9380" t="b">
        <v>0</v>
      </c>
      <c r="AH9380" t="s">
        <v>56</v>
      </c>
      <c r="AI9380" t="s">
        <v>56</v>
      </c>
      <c r="AJ9380" t="s">
        <v>57</v>
      </c>
      <c r="AK9380" t="s">
        <v>35144</v>
      </c>
      <c r="AL9380" t="b">
        <v>0</v>
      </c>
      <c r="AM9380" t="s">
        <v>53</v>
      </c>
      <c r="AN9380" t="s">
        <v>39626</v>
      </c>
      <c r="AO9380">
        <v>45713</v>
      </c>
      <c r="AP9380" t="s">
        <v>35134</v>
      </c>
      <c r="AQ9380">
        <v>45713</v>
      </c>
      <c r="AR9380" t="b">
        <v>0</v>
      </c>
      <c r="AS9380">
        <v>45714.207638888889</v>
      </c>
      <c r="AT9380" t="s">
        <v>35135</v>
      </c>
      <c r="AU9380" t="s">
        <v>35146</v>
      </c>
      <c r="AV9380" t="s">
        <v>35137</v>
      </c>
      <c r="AW9380">
        <v>45713.447222222225</v>
      </c>
      <c r="AX9380">
        <v>-1.429419</v>
      </c>
      <c r="AY9380">
        <v>46.699072000000001</v>
      </c>
      <c r="BA9380" t="s">
        <v>53</v>
      </c>
      <c r="BB9380" t="b">
        <v>0</v>
      </c>
      <c r="BC9380" t="b">
        <v>0</v>
      </c>
      <c r="BD9380" t="b">
        <v>0</v>
      </c>
      <c r="BE9380">
        <v>0.39</v>
      </c>
      <c r="BH9380" s="6" t="s">
        <v>87392</v>
      </c>
      <c r="BI9380" t="str" cm="1">
        <f t="array" ref="BI9380">IF(SUMPRODUCT(--ISNUMBER(SEARCH({"€ /min","€/min","€/h","€ /h","par heure"}, LOWER(AD9380))))&gt;0, "cost calculated over time of usage",
 IF(SUMPRODUCT(--ISNUMBER(SEARCH({"€/kwh","€ /kwh","par kwh"}, LOWER(AD9380))))&gt;0, "cost calculated per kwh consumed",
 "")
)</f>
        <v/>
      </c>
      <c r="BJ9380" t="b">
        <v>0</v>
      </c>
      <c r="BK9380" t="s">
        <v>87391</v>
      </c>
      <c r="BL9380" s="6" t="s">
        <v>87396</v>
      </c>
      <c r="BM9380" s="6"/>
      <c r="BN9380" s="6"/>
    </row>
    <row r="9381" spans="1:66" hidden="1" x14ac:dyDescent="0.3">
      <c r="A9381" t="s">
        <v>35121</v>
      </c>
      <c r="B9381">
        <v>343262622</v>
      </c>
      <c r="C9381" t="s">
        <v>35122</v>
      </c>
      <c r="D9381" t="s">
        <v>35121</v>
      </c>
      <c r="E9381" t="s">
        <v>35123</v>
      </c>
      <c r="F9381" t="s">
        <v>35124</v>
      </c>
      <c r="G9381" t="s">
        <v>35125</v>
      </c>
      <c r="H9381" t="s">
        <v>50410</v>
      </c>
      <c r="I9381" t="s">
        <v>50410</v>
      </c>
      <c r="J9381">
        <v>0</v>
      </c>
      <c r="K9381" t="s">
        <v>50411</v>
      </c>
      <c r="L9381" t="s">
        <v>54</v>
      </c>
      <c r="M9381" t="s">
        <v>50412</v>
      </c>
      <c r="O9381" t="s">
        <v>50413</v>
      </c>
      <c r="P9381">
        <v>4</v>
      </c>
      <c r="Q9381" t="s">
        <v>50416</v>
      </c>
      <c r="R9381" t="s">
        <v>50417</v>
      </c>
      <c r="S9381">
        <v>0</v>
      </c>
      <c r="T9381">
        <v>180</v>
      </c>
      <c r="U9381" t="b">
        <v>0</v>
      </c>
      <c r="V9381" t="b">
        <v>0</v>
      </c>
      <c r="W9381" t="b">
        <v>1</v>
      </c>
      <c r="X9381" t="b">
        <v>0</v>
      </c>
      <c r="Y9381" t="b">
        <v>0</v>
      </c>
      <c r="Z9381" t="b">
        <v>0</v>
      </c>
      <c r="AA9381" t="b">
        <v>1</v>
      </c>
      <c r="AB9381" t="b">
        <v>0</v>
      </c>
      <c r="AC9381" t="b">
        <v>1</v>
      </c>
      <c r="AD9381" s="6" t="s">
        <v>35336</v>
      </c>
      <c r="AF9381" t="s">
        <v>61</v>
      </c>
      <c r="AG9381" t="b">
        <v>0</v>
      </c>
      <c r="AH9381" t="s">
        <v>56</v>
      </c>
      <c r="AI9381" t="s">
        <v>56</v>
      </c>
      <c r="AJ9381" t="s">
        <v>57</v>
      </c>
      <c r="AK9381" t="s">
        <v>35144</v>
      </c>
      <c r="AL9381" t="b">
        <v>0</v>
      </c>
      <c r="AM9381" t="s">
        <v>53</v>
      </c>
      <c r="AN9381" t="s">
        <v>39626</v>
      </c>
      <c r="AO9381">
        <v>45713</v>
      </c>
      <c r="AP9381" t="s">
        <v>35134</v>
      </c>
      <c r="AQ9381">
        <v>45713</v>
      </c>
      <c r="AR9381" t="b">
        <v>0</v>
      </c>
      <c r="AS9381">
        <v>45714.207638888889</v>
      </c>
      <c r="AT9381" t="s">
        <v>35135</v>
      </c>
      <c r="AU9381" t="s">
        <v>35146</v>
      </c>
      <c r="AV9381" t="s">
        <v>35137</v>
      </c>
      <c r="AW9381">
        <v>45713.447222222225</v>
      </c>
      <c r="AX9381">
        <v>-1.429419</v>
      </c>
      <c r="AY9381">
        <v>46.699072000000001</v>
      </c>
      <c r="BA9381" t="s">
        <v>53</v>
      </c>
      <c r="BB9381" t="b">
        <v>0</v>
      </c>
      <c r="BC9381" t="b">
        <v>0</v>
      </c>
      <c r="BD9381" t="b">
        <v>0</v>
      </c>
      <c r="BE9381">
        <v>0.39</v>
      </c>
      <c r="BH9381" s="6" t="s">
        <v>87392</v>
      </c>
      <c r="BI9381" t="str" cm="1">
        <f t="array" ref="BI9381">IF(SUMPRODUCT(--ISNUMBER(SEARCH({"€ /min","€/min","€/h","€ /h","par heure"}, LOWER(AD9381))))&gt;0, "cost calculated over time of usage",
 IF(SUMPRODUCT(--ISNUMBER(SEARCH({"€/kwh","€ /kwh","par kwh"}, LOWER(AD9381))))&gt;0, "cost calculated per kwh consumed",
 "")
)</f>
        <v/>
      </c>
      <c r="BJ9381" t="b">
        <v>0</v>
      </c>
      <c r="BK9381" t="s">
        <v>87391</v>
      </c>
      <c r="BL9381" s="6" t="s">
        <v>87396</v>
      </c>
      <c r="BM9381" s="6"/>
      <c r="BN9381" s="6"/>
    </row>
    <row r="9382" spans="1:66" hidden="1" x14ac:dyDescent="0.3">
      <c r="A9382" t="s">
        <v>35121</v>
      </c>
      <c r="B9382">
        <v>343262622</v>
      </c>
      <c r="C9382" t="s">
        <v>35122</v>
      </c>
      <c r="D9382" t="s">
        <v>35121</v>
      </c>
      <c r="E9382" t="s">
        <v>35123</v>
      </c>
      <c r="F9382" t="s">
        <v>35124</v>
      </c>
      <c r="G9382" t="s">
        <v>35125</v>
      </c>
      <c r="H9382" t="s">
        <v>50424</v>
      </c>
      <c r="I9382" t="s">
        <v>50424</v>
      </c>
      <c r="J9382">
        <v>0</v>
      </c>
      <c r="K9382" t="s">
        <v>50425</v>
      </c>
      <c r="L9382" t="s">
        <v>54</v>
      </c>
      <c r="M9382" t="s">
        <v>50426</v>
      </c>
      <c r="O9382" t="s">
        <v>50427</v>
      </c>
      <c r="P9382">
        <v>4</v>
      </c>
      <c r="Q9382" t="s">
        <v>50428</v>
      </c>
      <c r="R9382" t="s">
        <v>50429</v>
      </c>
      <c r="S9382">
        <v>0</v>
      </c>
      <c r="T9382">
        <v>120</v>
      </c>
      <c r="U9382" t="b">
        <v>0</v>
      </c>
      <c r="V9382" t="b">
        <v>0</v>
      </c>
      <c r="W9382" t="b">
        <v>1</v>
      </c>
      <c r="X9382" t="b">
        <v>0</v>
      </c>
      <c r="Y9382" t="b">
        <v>0</v>
      </c>
      <c r="Z9382" t="b">
        <v>0</v>
      </c>
      <c r="AA9382" t="b">
        <v>1</v>
      </c>
      <c r="AB9382" t="b">
        <v>0</v>
      </c>
      <c r="AC9382" t="b">
        <v>1</v>
      </c>
      <c r="AD9382" s="6" t="s">
        <v>35336</v>
      </c>
      <c r="AF9382" t="s">
        <v>61</v>
      </c>
      <c r="AG9382" t="b">
        <v>0</v>
      </c>
      <c r="AH9382" t="s">
        <v>56</v>
      </c>
      <c r="AI9382" t="s">
        <v>56</v>
      </c>
      <c r="AJ9382" t="s">
        <v>57</v>
      </c>
      <c r="AK9382" t="s">
        <v>35144</v>
      </c>
      <c r="AL9382" t="b">
        <v>0</v>
      </c>
      <c r="AM9382" t="s">
        <v>53</v>
      </c>
      <c r="AN9382" t="s">
        <v>53</v>
      </c>
      <c r="AO9382">
        <v>45713</v>
      </c>
      <c r="AP9382" t="s">
        <v>35134</v>
      </c>
      <c r="AQ9382">
        <v>45713</v>
      </c>
      <c r="AR9382" t="b">
        <v>0</v>
      </c>
      <c r="AS9382">
        <v>45714.207638888889</v>
      </c>
      <c r="AT9382" t="s">
        <v>35135</v>
      </c>
      <c r="AU9382" t="s">
        <v>35146</v>
      </c>
      <c r="AV9382" t="s">
        <v>35137</v>
      </c>
      <c r="AW9382">
        <v>45713.447222222225</v>
      </c>
      <c r="AX9382">
        <v>-0.86030499999999999</v>
      </c>
      <c r="AY9382">
        <v>47.056117</v>
      </c>
      <c r="BA9382" t="s">
        <v>53</v>
      </c>
      <c r="BB9382" t="b">
        <v>0</v>
      </c>
      <c r="BC9382" t="b">
        <v>0</v>
      </c>
      <c r="BD9382" t="b">
        <v>0</v>
      </c>
      <c r="BE9382">
        <v>0.39</v>
      </c>
      <c r="BH9382" s="6" t="s">
        <v>87392</v>
      </c>
      <c r="BI9382" t="str" cm="1">
        <f t="array" ref="BI9382">IF(SUMPRODUCT(--ISNUMBER(SEARCH({"€ /min","€/min","€/h","€ /h","par heure"}, LOWER(AD9382))))&gt;0, "cost calculated over time of usage",
 IF(SUMPRODUCT(--ISNUMBER(SEARCH({"€/kwh","€ /kwh","par kwh"}, LOWER(AD9382))))&gt;0, "cost calculated per kwh consumed",
 "")
)</f>
        <v/>
      </c>
      <c r="BJ9382" t="b">
        <v>0</v>
      </c>
      <c r="BK9382" t="s">
        <v>87391</v>
      </c>
      <c r="BL9382" s="6" t="s">
        <v>87396</v>
      </c>
      <c r="BM9382" s="6"/>
      <c r="BN9382" s="6"/>
    </row>
    <row r="9383" spans="1:66" hidden="1" x14ac:dyDescent="0.3">
      <c r="A9383" t="s">
        <v>35121</v>
      </c>
      <c r="B9383">
        <v>343262622</v>
      </c>
      <c r="C9383" t="s">
        <v>35122</v>
      </c>
      <c r="D9383" t="s">
        <v>35121</v>
      </c>
      <c r="E9383" t="s">
        <v>35123</v>
      </c>
      <c r="F9383" t="s">
        <v>35124</v>
      </c>
      <c r="G9383" t="s">
        <v>35125</v>
      </c>
      <c r="H9383" t="s">
        <v>50424</v>
      </c>
      <c r="I9383" t="s">
        <v>50424</v>
      </c>
      <c r="J9383">
        <v>0</v>
      </c>
      <c r="K9383" t="s">
        <v>50425</v>
      </c>
      <c r="L9383" t="s">
        <v>54</v>
      </c>
      <c r="M9383" t="s">
        <v>50426</v>
      </c>
      <c r="O9383" t="s">
        <v>50427</v>
      </c>
      <c r="P9383">
        <v>4</v>
      </c>
      <c r="Q9383" t="s">
        <v>50430</v>
      </c>
      <c r="R9383" t="s">
        <v>50431</v>
      </c>
      <c r="S9383">
        <v>0</v>
      </c>
      <c r="T9383">
        <v>120</v>
      </c>
      <c r="U9383" t="b">
        <v>0</v>
      </c>
      <c r="V9383" t="b">
        <v>0</v>
      </c>
      <c r="W9383" t="b">
        <v>1</v>
      </c>
      <c r="X9383" t="b">
        <v>0</v>
      </c>
      <c r="Y9383" t="b">
        <v>0</v>
      </c>
      <c r="Z9383" t="b">
        <v>0</v>
      </c>
      <c r="AA9383" t="b">
        <v>1</v>
      </c>
      <c r="AB9383" t="b">
        <v>0</v>
      </c>
      <c r="AC9383" t="b">
        <v>1</v>
      </c>
      <c r="AD9383" s="6" t="s">
        <v>35336</v>
      </c>
      <c r="AF9383" t="s">
        <v>61</v>
      </c>
      <c r="AG9383" t="b">
        <v>0</v>
      </c>
      <c r="AH9383" t="s">
        <v>56</v>
      </c>
      <c r="AI9383" t="s">
        <v>56</v>
      </c>
      <c r="AJ9383" t="s">
        <v>57</v>
      </c>
      <c r="AK9383" t="s">
        <v>35144</v>
      </c>
      <c r="AL9383" t="b">
        <v>0</v>
      </c>
      <c r="AM9383" t="s">
        <v>53</v>
      </c>
      <c r="AN9383" t="s">
        <v>53</v>
      </c>
      <c r="AO9383">
        <v>45713</v>
      </c>
      <c r="AP9383" t="s">
        <v>35134</v>
      </c>
      <c r="AQ9383">
        <v>45713</v>
      </c>
      <c r="AR9383" t="b">
        <v>0</v>
      </c>
      <c r="AS9383">
        <v>45714.207638888889</v>
      </c>
      <c r="AT9383" t="s">
        <v>35135</v>
      </c>
      <c r="AU9383" t="s">
        <v>35146</v>
      </c>
      <c r="AV9383" t="s">
        <v>35137</v>
      </c>
      <c r="AW9383">
        <v>45713.447222222225</v>
      </c>
      <c r="AX9383">
        <v>-0.86030499999999999</v>
      </c>
      <c r="AY9383">
        <v>47.056117</v>
      </c>
      <c r="BA9383" t="s">
        <v>53</v>
      </c>
      <c r="BB9383" t="b">
        <v>0</v>
      </c>
      <c r="BC9383" t="b">
        <v>0</v>
      </c>
      <c r="BD9383" t="b">
        <v>0</v>
      </c>
      <c r="BE9383">
        <v>0.39</v>
      </c>
      <c r="BH9383" s="6" t="s">
        <v>87392</v>
      </c>
      <c r="BI9383" t="str" cm="1">
        <f t="array" ref="BI9383">IF(SUMPRODUCT(--ISNUMBER(SEARCH({"€ /min","€/min","€/h","€ /h","par heure"}, LOWER(AD9383))))&gt;0, "cost calculated over time of usage",
 IF(SUMPRODUCT(--ISNUMBER(SEARCH({"€/kwh","€ /kwh","par kwh"}, LOWER(AD9383))))&gt;0, "cost calculated per kwh consumed",
 "")
)</f>
        <v/>
      </c>
      <c r="BJ9383" t="b">
        <v>0</v>
      </c>
      <c r="BK9383" t="s">
        <v>87391</v>
      </c>
      <c r="BL9383" s="6" t="s">
        <v>87396</v>
      </c>
      <c r="BM9383" s="6"/>
      <c r="BN9383" s="6"/>
    </row>
    <row r="9384" spans="1:66" hidden="1" x14ac:dyDescent="0.3">
      <c r="A9384" t="s">
        <v>35121</v>
      </c>
      <c r="B9384">
        <v>343262622</v>
      </c>
      <c r="C9384" t="s">
        <v>35122</v>
      </c>
      <c r="D9384" t="s">
        <v>35121</v>
      </c>
      <c r="E9384" t="s">
        <v>35123</v>
      </c>
      <c r="F9384" t="s">
        <v>35124</v>
      </c>
      <c r="G9384" t="s">
        <v>35125</v>
      </c>
      <c r="H9384" t="s">
        <v>50438</v>
      </c>
      <c r="I9384" t="s">
        <v>50438</v>
      </c>
      <c r="J9384">
        <v>0</v>
      </c>
      <c r="K9384" t="s">
        <v>50439</v>
      </c>
      <c r="L9384" t="s">
        <v>54</v>
      </c>
      <c r="M9384" t="s">
        <v>50440</v>
      </c>
      <c r="O9384" t="s">
        <v>50441</v>
      </c>
      <c r="P9384">
        <v>6</v>
      </c>
      <c r="Q9384" t="s">
        <v>50442</v>
      </c>
      <c r="R9384" t="s">
        <v>50443</v>
      </c>
      <c r="S9384">
        <v>0</v>
      </c>
      <c r="T9384">
        <v>120</v>
      </c>
      <c r="U9384" t="b">
        <v>0</v>
      </c>
      <c r="V9384" t="b">
        <v>0</v>
      </c>
      <c r="W9384" t="b">
        <v>1</v>
      </c>
      <c r="X9384" t="b">
        <v>0</v>
      </c>
      <c r="Y9384" t="b">
        <v>0</v>
      </c>
      <c r="Z9384" t="b">
        <v>0</v>
      </c>
      <c r="AA9384" t="b">
        <v>1</v>
      </c>
      <c r="AB9384" t="b">
        <v>0</v>
      </c>
      <c r="AC9384" t="b">
        <v>1</v>
      </c>
      <c r="AD9384" s="6" t="s">
        <v>35336</v>
      </c>
      <c r="AF9384" t="s">
        <v>61</v>
      </c>
      <c r="AG9384" t="b">
        <v>0</v>
      </c>
      <c r="AH9384" t="s">
        <v>56</v>
      </c>
      <c r="AI9384" t="s">
        <v>56</v>
      </c>
      <c r="AJ9384" t="s">
        <v>57</v>
      </c>
      <c r="AK9384" t="s">
        <v>35144</v>
      </c>
      <c r="AL9384" t="b">
        <v>0</v>
      </c>
      <c r="AM9384" t="s">
        <v>53</v>
      </c>
      <c r="AN9384" t="s">
        <v>53</v>
      </c>
      <c r="AO9384">
        <v>45713</v>
      </c>
      <c r="AP9384" t="s">
        <v>35134</v>
      </c>
      <c r="AQ9384">
        <v>45713</v>
      </c>
      <c r="AR9384" t="b">
        <v>0</v>
      </c>
      <c r="AS9384">
        <v>45714.207638888889</v>
      </c>
      <c r="AT9384" t="s">
        <v>35135</v>
      </c>
      <c r="AU9384" t="s">
        <v>35146</v>
      </c>
      <c r="AV9384" t="s">
        <v>35137</v>
      </c>
      <c r="AW9384">
        <v>45713.447222222225</v>
      </c>
      <c r="AX9384">
        <v>-0.85384700000000002</v>
      </c>
      <c r="AY9384">
        <v>47.070548000000002</v>
      </c>
      <c r="BA9384" t="s">
        <v>53</v>
      </c>
      <c r="BB9384" t="b">
        <v>0</v>
      </c>
      <c r="BC9384" t="b">
        <v>0</v>
      </c>
      <c r="BD9384" t="b">
        <v>0</v>
      </c>
      <c r="BE9384">
        <v>0.39</v>
      </c>
      <c r="BH9384" s="6" t="s">
        <v>87392</v>
      </c>
      <c r="BI9384" t="str" cm="1">
        <f t="array" ref="BI9384">IF(SUMPRODUCT(--ISNUMBER(SEARCH({"€ /min","€/min","€/h","€ /h","par heure"}, LOWER(AD9384))))&gt;0, "cost calculated over time of usage",
 IF(SUMPRODUCT(--ISNUMBER(SEARCH({"€/kwh","€ /kwh","par kwh"}, LOWER(AD9384))))&gt;0, "cost calculated per kwh consumed",
 "")
)</f>
        <v/>
      </c>
      <c r="BJ9384" t="b">
        <v>0</v>
      </c>
      <c r="BK9384" t="s">
        <v>87391</v>
      </c>
      <c r="BL9384" s="6" t="s">
        <v>87396</v>
      </c>
      <c r="BM9384" s="6"/>
      <c r="BN9384" s="6"/>
    </row>
    <row r="9385" spans="1:66" hidden="1" x14ac:dyDescent="0.3">
      <c r="A9385" t="s">
        <v>35121</v>
      </c>
      <c r="B9385">
        <v>343262622</v>
      </c>
      <c r="C9385" t="s">
        <v>35122</v>
      </c>
      <c r="D9385" t="s">
        <v>35121</v>
      </c>
      <c r="E9385" t="s">
        <v>35123</v>
      </c>
      <c r="F9385" t="s">
        <v>35124</v>
      </c>
      <c r="G9385" t="s">
        <v>35125</v>
      </c>
      <c r="H9385" t="s">
        <v>50438</v>
      </c>
      <c r="I9385" t="s">
        <v>50438</v>
      </c>
      <c r="J9385">
        <v>0</v>
      </c>
      <c r="K9385" t="s">
        <v>50439</v>
      </c>
      <c r="L9385" t="s">
        <v>54</v>
      </c>
      <c r="M9385" t="s">
        <v>50440</v>
      </c>
      <c r="O9385" t="s">
        <v>50441</v>
      </c>
      <c r="P9385">
        <v>6</v>
      </c>
      <c r="Q9385" t="s">
        <v>50444</v>
      </c>
      <c r="R9385" t="s">
        <v>50445</v>
      </c>
      <c r="S9385">
        <v>0</v>
      </c>
      <c r="T9385">
        <v>120</v>
      </c>
      <c r="U9385" t="b">
        <v>0</v>
      </c>
      <c r="V9385" t="b">
        <v>0</v>
      </c>
      <c r="W9385" t="b">
        <v>1</v>
      </c>
      <c r="X9385" t="b">
        <v>0</v>
      </c>
      <c r="Y9385" t="b">
        <v>0</v>
      </c>
      <c r="Z9385" t="b">
        <v>0</v>
      </c>
      <c r="AA9385" t="b">
        <v>1</v>
      </c>
      <c r="AB9385" t="b">
        <v>0</v>
      </c>
      <c r="AC9385" t="b">
        <v>1</v>
      </c>
      <c r="AD9385" s="6" t="s">
        <v>35336</v>
      </c>
      <c r="AF9385" t="s">
        <v>61</v>
      </c>
      <c r="AG9385" t="b">
        <v>0</v>
      </c>
      <c r="AH9385" t="s">
        <v>56</v>
      </c>
      <c r="AI9385" t="s">
        <v>56</v>
      </c>
      <c r="AJ9385" t="s">
        <v>57</v>
      </c>
      <c r="AK9385" t="s">
        <v>35144</v>
      </c>
      <c r="AL9385" t="b">
        <v>0</v>
      </c>
      <c r="AM9385" t="s">
        <v>53</v>
      </c>
      <c r="AN9385" t="s">
        <v>53</v>
      </c>
      <c r="AO9385">
        <v>45713</v>
      </c>
      <c r="AP9385" t="s">
        <v>35134</v>
      </c>
      <c r="AQ9385">
        <v>45713</v>
      </c>
      <c r="AR9385" t="b">
        <v>0</v>
      </c>
      <c r="AS9385">
        <v>45714.207638888889</v>
      </c>
      <c r="AT9385" t="s">
        <v>35135</v>
      </c>
      <c r="AU9385" t="s">
        <v>35146</v>
      </c>
      <c r="AV9385" t="s">
        <v>35137</v>
      </c>
      <c r="AW9385">
        <v>45713.447222222225</v>
      </c>
      <c r="AX9385">
        <v>-0.85384700000000002</v>
      </c>
      <c r="AY9385">
        <v>47.070548000000002</v>
      </c>
      <c r="BA9385" t="s">
        <v>53</v>
      </c>
      <c r="BB9385" t="b">
        <v>0</v>
      </c>
      <c r="BC9385" t="b">
        <v>0</v>
      </c>
      <c r="BD9385" t="b">
        <v>0</v>
      </c>
      <c r="BE9385">
        <v>0.39</v>
      </c>
      <c r="BH9385" s="6" t="s">
        <v>87392</v>
      </c>
      <c r="BI9385" t="str" cm="1">
        <f t="array" ref="BI9385">IF(SUMPRODUCT(--ISNUMBER(SEARCH({"€ /min","€/min","€/h","€ /h","par heure"}, LOWER(AD9385))))&gt;0, "cost calculated over time of usage",
 IF(SUMPRODUCT(--ISNUMBER(SEARCH({"€/kwh","€ /kwh","par kwh"}, LOWER(AD9385))))&gt;0, "cost calculated per kwh consumed",
 "")
)</f>
        <v/>
      </c>
      <c r="BJ9385" t="b">
        <v>0</v>
      </c>
      <c r="BK9385" t="s">
        <v>87391</v>
      </c>
      <c r="BL9385" s="6" t="s">
        <v>87396</v>
      </c>
      <c r="BM9385" s="6"/>
      <c r="BN9385" s="6"/>
    </row>
    <row r="9386" spans="1:66" hidden="1" x14ac:dyDescent="0.3">
      <c r="A9386" t="s">
        <v>35121</v>
      </c>
      <c r="B9386">
        <v>343262622</v>
      </c>
      <c r="C9386" t="s">
        <v>35122</v>
      </c>
      <c r="D9386" t="s">
        <v>35121</v>
      </c>
      <c r="E9386" t="s">
        <v>35123</v>
      </c>
      <c r="F9386" t="s">
        <v>35124</v>
      </c>
      <c r="G9386" t="s">
        <v>35125</v>
      </c>
      <c r="H9386" t="s">
        <v>50458</v>
      </c>
      <c r="I9386" t="s">
        <v>50458</v>
      </c>
      <c r="J9386">
        <v>0</v>
      </c>
      <c r="K9386" t="s">
        <v>39575</v>
      </c>
      <c r="L9386" t="s">
        <v>54</v>
      </c>
      <c r="M9386" t="s">
        <v>50459</v>
      </c>
      <c r="O9386" t="s">
        <v>50460</v>
      </c>
      <c r="P9386">
        <v>2</v>
      </c>
      <c r="Q9386" t="s">
        <v>50461</v>
      </c>
      <c r="R9386" t="s">
        <v>50462</v>
      </c>
      <c r="S9386">
        <v>0</v>
      </c>
      <c r="T9386">
        <v>180</v>
      </c>
      <c r="U9386" t="b">
        <v>0</v>
      </c>
      <c r="V9386" t="b">
        <v>0</v>
      </c>
      <c r="W9386" t="b">
        <v>1</v>
      </c>
      <c r="X9386" t="b">
        <v>0</v>
      </c>
      <c r="Y9386" t="b">
        <v>0</v>
      </c>
      <c r="Z9386" t="b">
        <v>0</v>
      </c>
      <c r="AA9386" t="b">
        <v>1</v>
      </c>
      <c r="AB9386" t="b">
        <v>0</v>
      </c>
      <c r="AC9386" t="b">
        <v>1</v>
      </c>
      <c r="AD9386" s="6" t="s">
        <v>35336</v>
      </c>
      <c r="AF9386" t="s">
        <v>61</v>
      </c>
      <c r="AG9386" t="b">
        <v>0</v>
      </c>
      <c r="AH9386" t="s">
        <v>56</v>
      </c>
      <c r="AI9386" t="s">
        <v>56</v>
      </c>
      <c r="AJ9386" t="s">
        <v>57</v>
      </c>
      <c r="AK9386" t="s">
        <v>35144</v>
      </c>
      <c r="AL9386" t="b">
        <v>0</v>
      </c>
      <c r="AM9386" t="s">
        <v>53</v>
      </c>
      <c r="AN9386" t="s">
        <v>39580</v>
      </c>
      <c r="AO9386">
        <v>45713</v>
      </c>
      <c r="AP9386" t="s">
        <v>35134</v>
      </c>
      <c r="AQ9386">
        <v>45713</v>
      </c>
      <c r="AR9386" t="b">
        <v>0</v>
      </c>
      <c r="AS9386">
        <v>45714.207638888889</v>
      </c>
      <c r="AT9386" t="s">
        <v>35135</v>
      </c>
      <c r="AU9386" t="s">
        <v>35146</v>
      </c>
      <c r="AV9386" t="s">
        <v>35137</v>
      </c>
      <c r="AW9386">
        <v>45713.447222222225</v>
      </c>
      <c r="AX9386">
        <v>-1.775749</v>
      </c>
      <c r="AY9386">
        <v>46.513874000000001</v>
      </c>
      <c r="BA9386" t="s">
        <v>53</v>
      </c>
      <c r="BB9386" t="b">
        <v>0</v>
      </c>
      <c r="BC9386" t="b">
        <v>0</v>
      </c>
      <c r="BD9386" t="b">
        <v>0</v>
      </c>
      <c r="BE9386">
        <v>0.39</v>
      </c>
      <c r="BH9386" s="6" t="s">
        <v>87392</v>
      </c>
      <c r="BI9386" t="str" cm="1">
        <f t="array" ref="BI9386">IF(SUMPRODUCT(--ISNUMBER(SEARCH({"€ /min","€/min","€/h","€ /h","par heure"}, LOWER(AD9386))))&gt;0, "cost calculated over time of usage",
 IF(SUMPRODUCT(--ISNUMBER(SEARCH({"€/kwh","€ /kwh","par kwh"}, LOWER(AD9386))))&gt;0, "cost calculated per kwh consumed",
 "")
)</f>
        <v/>
      </c>
      <c r="BJ9386" t="b">
        <v>0</v>
      </c>
      <c r="BK9386" t="s">
        <v>87391</v>
      </c>
      <c r="BL9386" s="6" t="s">
        <v>87396</v>
      </c>
      <c r="BM9386" s="6"/>
      <c r="BN9386" s="6"/>
    </row>
    <row r="9387" spans="1:66" hidden="1" x14ac:dyDescent="0.3">
      <c r="A9387" t="s">
        <v>35121</v>
      </c>
      <c r="B9387">
        <v>343262622</v>
      </c>
      <c r="C9387" t="s">
        <v>35122</v>
      </c>
      <c r="D9387" t="s">
        <v>35121</v>
      </c>
      <c r="E9387" t="s">
        <v>35123</v>
      </c>
      <c r="F9387" t="s">
        <v>35124</v>
      </c>
      <c r="G9387" t="s">
        <v>35125</v>
      </c>
      <c r="H9387" t="s">
        <v>50458</v>
      </c>
      <c r="I9387" t="s">
        <v>50458</v>
      </c>
      <c r="J9387">
        <v>0</v>
      </c>
      <c r="K9387" t="s">
        <v>39575</v>
      </c>
      <c r="L9387" t="s">
        <v>54</v>
      </c>
      <c r="M9387" t="s">
        <v>50459</v>
      </c>
      <c r="O9387" t="s">
        <v>50460</v>
      </c>
      <c r="P9387">
        <v>2</v>
      </c>
      <c r="Q9387" t="s">
        <v>50463</v>
      </c>
      <c r="R9387" t="s">
        <v>50464</v>
      </c>
      <c r="S9387">
        <v>0</v>
      </c>
      <c r="T9387">
        <v>180</v>
      </c>
      <c r="U9387" t="b">
        <v>0</v>
      </c>
      <c r="V9387" t="b">
        <v>0</v>
      </c>
      <c r="W9387" t="b">
        <v>1</v>
      </c>
      <c r="X9387" t="b">
        <v>0</v>
      </c>
      <c r="Y9387" t="b">
        <v>0</v>
      </c>
      <c r="Z9387" t="b">
        <v>0</v>
      </c>
      <c r="AA9387" t="b">
        <v>1</v>
      </c>
      <c r="AB9387" t="b">
        <v>0</v>
      </c>
      <c r="AC9387" t="b">
        <v>1</v>
      </c>
      <c r="AD9387" s="6" t="s">
        <v>35336</v>
      </c>
      <c r="AF9387" t="s">
        <v>61</v>
      </c>
      <c r="AG9387" t="b">
        <v>0</v>
      </c>
      <c r="AH9387" t="s">
        <v>56</v>
      </c>
      <c r="AI9387" t="s">
        <v>56</v>
      </c>
      <c r="AJ9387" t="s">
        <v>57</v>
      </c>
      <c r="AK9387" t="s">
        <v>35144</v>
      </c>
      <c r="AL9387" t="b">
        <v>0</v>
      </c>
      <c r="AM9387" t="s">
        <v>53</v>
      </c>
      <c r="AN9387" t="s">
        <v>39580</v>
      </c>
      <c r="AO9387">
        <v>45713</v>
      </c>
      <c r="AP9387" t="s">
        <v>35134</v>
      </c>
      <c r="AQ9387">
        <v>45713</v>
      </c>
      <c r="AR9387" t="b">
        <v>0</v>
      </c>
      <c r="AS9387">
        <v>45714.207638888889</v>
      </c>
      <c r="AT9387" t="s">
        <v>35135</v>
      </c>
      <c r="AU9387" t="s">
        <v>35146</v>
      </c>
      <c r="AV9387" t="s">
        <v>35137</v>
      </c>
      <c r="AW9387">
        <v>45713.447222222225</v>
      </c>
      <c r="AX9387">
        <v>-1.775749</v>
      </c>
      <c r="AY9387">
        <v>46.513874000000001</v>
      </c>
      <c r="BA9387" t="s">
        <v>53</v>
      </c>
      <c r="BB9387" t="b">
        <v>0</v>
      </c>
      <c r="BC9387" t="b">
        <v>0</v>
      </c>
      <c r="BD9387" t="b">
        <v>0</v>
      </c>
      <c r="BE9387">
        <v>0.39</v>
      </c>
      <c r="BH9387" s="6" t="s">
        <v>87392</v>
      </c>
      <c r="BI9387" t="str" cm="1">
        <f t="array" ref="BI9387">IF(SUMPRODUCT(--ISNUMBER(SEARCH({"€ /min","€/min","€/h","€ /h","par heure"}, LOWER(AD9387))))&gt;0, "cost calculated over time of usage",
 IF(SUMPRODUCT(--ISNUMBER(SEARCH({"€/kwh","€ /kwh","par kwh"}, LOWER(AD9387))))&gt;0, "cost calculated per kwh consumed",
 "")
)</f>
        <v/>
      </c>
      <c r="BJ9387" t="b">
        <v>0</v>
      </c>
      <c r="BK9387" t="s">
        <v>87391</v>
      </c>
      <c r="BL9387" s="6" t="s">
        <v>87396</v>
      </c>
      <c r="BM9387" s="6"/>
      <c r="BN9387" s="6"/>
    </row>
    <row r="9388" spans="1:66" hidden="1" x14ac:dyDescent="0.3">
      <c r="A9388" t="s">
        <v>35121</v>
      </c>
      <c r="B9388">
        <v>343262622</v>
      </c>
      <c r="C9388" t="s">
        <v>35122</v>
      </c>
      <c r="D9388" t="s">
        <v>35121</v>
      </c>
      <c r="E9388" t="s">
        <v>35123</v>
      </c>
      <c r="F9388" t="s">
        <v>35124</v>
      </c>
      <c r="G9388" t="s">
        <v>35125</v>
      </c>
      <c r="H9388" t="s">
        <v>43583</v>
      </c>
      <c r="I9388" t="s">
        <v>43583</v>
      </c>
      <c r="J9388">
        <v>0</v>
      </c>
      <c r="K9388" t="s">
        <v>41326</v>
      </c>
      <c r="L9388" t="s">
        <v>54</v>
      </c>
      <c r="M9388" t="s">
        <v>41327</v>
      </c>
      <c r="O9388" t="s">
        <v>41328</v>
      </c>
      <c r="P9388">
        <v>3</v>
      </c>
      <c r="Q9388" t="s">
        <v>50465</v>
      </c>
      <c r="R9388" t="s">
        <v>50466</v>
      </c>
      <c r="S9388">
        <v>0</v>
      </c>
      <c r="T9388">
        <v>50</v>
      </c>
      <c r="U9388" t="b">
        <v>0</v>
      </c>
      <c r="V9388" t="b">
        <v>0</v>
      </c>
      <c r="W9388" t="b">
        <v>1</v>
      </c>
      <c r="X9388" t="b">
        <v>0</v>
      </c>
      <c r="Y9388" t="b">
        <v>0</v>
      </c>
      <c r="Z9388" t="b">
        <v>0</v>
      </c>
      <c r="AA9388" t="b">
        <v>1</v>
      </c>
      <c r="AB9388" t="b">
        <v>0</v>
      </c>
      <c r="AC9388" t="b">
        <v>1</v>
      </c>
      <c r="AD9388" s="6" t="s">
        <v>35336</v>
      </c>
      <c r="AF9388" t="s">
        <v>61</v>
      </c>
      <c r="AG9388" t="b">
        <v>0</v>
      </c>
      <c r="AH9388" t="s">
        <v>56</v>
      </c>
      <c r="AI9388" t="s">
        <v>56</v>
      </c>
      <c r="AJ9388" t="s">
        <v>57</v>
      </c>
      <c r="AK9388" t="s">
        <v>35144</v>
      </c>
      <c r="AL9388" t="b">
        <v>0</v>
      </c>
      <c r="AM9388" t="s">
        <v>53</v>
      </c>
      <c r="AN9388" t="s">
        <v>41331</v>
      </c>
      <c r="AO9388">
        <v>45713</v>
      </c>
      <c r="AP9388" t="s">
        <v>35134</v>
      </c>
      <c r="AQ9388">
        <v>45713</v>
      </c>
      <c r="AR9388" t="b">
        <v>1</v>
      </c>
      <c r="AS9388">
        <v>45714.207638888889</v>
      </c>
      <c r="AT9388" t="s">
        <v>35135</v>
      </c>
      <c r="AU9388" t="s">
        <v>35146</v>
      </c>
      <c r="AV9388" t="s">
        <v>35137</v>
      </c>
      <c r="AW9388">
        <v>45713.447222222225</v>
      </c>
      <c r="AX9388">
        <v>-3.8266659999999999</v>
      </c>
      <c r="AY9388">
        <v>48.591149999999999</v>
      </c>
      <c r="BA9388" t="s">
        <v>53</v>
      </c>
      <c r="BB9388" t="b">
        <v>0</v>
      </c>
      <c r="BC9388" t="b">
        <v>0</v>
      </c>
      <c r="BD9388" t="b">
        <v>0</v>
      </c>
      <c r="BE9388">
        <v>0.39</v>
      </c>
      <c r="BH9388" s="6" t="s">
        <v>87392</v>
      </c>
      <c r="BI9388" t="str" cm="1">
        <f t="array" ref="BI9388">IF(SUMPRODUCT(--ISNUMBER(SEARCH({"€ /min","€/min","€/h","€ /h","par heure"}, LOWER(AD9388))))&gt;0, "cost calculated over time of usage",
 IF(SUMPRODUCT(--ISNUMBER(SEARCH({"€/kwh","€ /kwh","par kwh"}, LOWER(AD9388))))&gt;0, "cost calculated per kwh consumed",
 "")
)</f>
        <v/>
      </c>
      <c r="BJ9388" t="b">
        <v>0</v>
      </c>
      <c r="BK9388" t="s">
        <v>87391</v>
      </c>
      <c r="BL9388" s="6" t="s">
        <v>87396</v>
      </c>
      <c r="BM9388" s="6"/>
      <c r="BN9388" s="6"/>
    </row>
    <row r="9389" spans="1:66" hidden="1" x14ac:dyDescent="0.3">
      <c r="A9389" t="s">
        <v>35121</v>
      </c>
      <c r="B9389">
        <v>343262622</v>
      </c>
      <c r="C9389" t="s">
        <v>35122</v>
      </c>
      <c r="D9389" t="s">
        <v>35121</v>
      </c>
      <c r="E9389" t="s">
        <v>35123</v>
      </c>
      <c r="F9389" t="s">
        <v>35124</v>
      </c>
      <c r="G9389" t="s">
        <v>35125</v>
      </c>
      <c r="H9389" t="s">
        <v>43583</v>
      </c>
      <c r="I9389" t="s">
        <v>43583</v>
      </c>
      <c r="J9389">
        <v>0</v>
      </c>
      <c r="K9389" t="s">
        <v>41326</v>
      </c>
      <c r="L9389" t="s">
        <v>54</v>
      </c>
      <c r="M9389" t="s">
        <v>41327</v>
      </c>
      <c r="O9389" t="s">
        <v>41328</v>
      </c>
      <c r="P9389">
        <v>3</v>
      </c>
      <c r="Q9389" t="s">
        <v>50467</v>
      </c>
      <c r="R9389" t="s">
        <v>50468</v>
      </c>
      <c r="S9389">
        <v>0</v>
      </c>
      <c r="T9389">
        <v>50</v>
      </c>
      <c r="U9389" t="b">
        <v>0</v>
      </c>
      <c r="V9389" t="b">
        <v>0</v>
      </c>
      <c r="W9389" t="b">
        <v>0</v>
      </c>
      <c r="X9389" t="b">
        <v>1</v>
      </c>
      <c r="Y9389" t="b">
        <v>0</v>
      </c>
      <c r="Z9389" t="b">
        <v>0</v>
      </c>
      <c r="AA9389" t="b">
        <v>1</v>
      </c>
      <c r="AB9389" t="b">
        <v>0</v>
      </c>
      <c r="AC9389" t="b">
        <v>1</v>
      </c>
      <c r="AD9389" s="6" t="s">
        <v>35336</v>
      </c>
      <c r="AF9389" t="s">
        <v>61</v>
      </c>
      <c r="AG9389" t="b">
        <v>0</v>
      </c>
      <c r="AH9389" t="s">
        <v>56</v>
      </c>
      <c r="AI9389" t="s">
        <v>56</v>
      </c>
      <c r="AJ9389" t="s">
        <v>57</v>
      </c>
      <c r="AK9389" t="s">
        <v>35144</v>
      </c>
      <c r="AL9389" t="b">
        <v>0</v>
      </c>
      <c r="AM9389" t="s">
        <v>53</v>
      </c>
      <c r="AN9389" t="s">
        <v>41331</v>
      </c>
      <c r="AO9389">
        <v>45713</v>
      </c>
      <c r="AP9389" t="s">
        <v>35134</v>
      </c>
      <c r="AQ9389">
        <v>45713</v>
      </c>
      <c r="AR9389" t="b">
        <v>1</v>
      </c>
      <c r="AS9389">
        <v>45714.207638888889</v>
      </c>
      <c r="AT9389" t="s">
        <v>35135</v>
      </c>
      <c r="AU9389" t="s">
        <v>35146</v>
      </c>
      <c r="AV9389" t="s">
        <v>35137</v>
      </c>
      <c r="AW9389">
        <v>45713.447222222225</v>
      </c>
      <c r="AX9389">
        <v>-3.8266659999999999</v>
      </c>
      <c r="AY9389">
        <v>48.591149999999999</v>
      </c>
      <c r="BA9389" t="s">
        <v>53</v>
      </c>
      <c r="BB9389" t="b">
        <v>0</v>
      </c>
      <c r="BC9389" t="b">
        <v>0</v>
      </c>
      <c r="BD9389" t="b">
        <v>0</v>
      </c>
      <c r="BE9389">
        <v>0.39</v>
      </c>
      <c r="BH9389" s="6" t="s">
        <v>87392</v>
      </c>
      <c r="BI9389" t="str" cm="1">
        <f t="array" ref="BI9389">IF(SUMPRODUCT(--ISNUMBER(SEARCH({"€ /min","€/min","€/h","€ /h","par heure"}, LOWER(AD9389))))&gt;0, "cost calculated over time of usage",
 IF(SUMPRODUCT(--ISNUMBER(SEARCH({"€/kwh","€ /kwh","par kwh"}, LOWER(AD9389))))&gt;0, "cost calculated per kwh consumed",
 "")
)</f>
        <v/>
      </c>
      <c r="BJ9389" t="b">
        <v>0</v>
      </c>
      <c r="BK9389" t="s">
        <v>87391</v>
      </c>
      <c r="BL9389" s="6" t="s">
        <v>87396</v>
      </c>
      <c r="BM9389" s="6"/>
      <c r="BN9389" s="6"/>
    </row>
    <row r="9390" spans="1:66" hidden="1" x14ac:dyDescent="0.3">
      <c r="A9390" t="s">
        <v>35121</v>
      </c>
      <c r="B9390">
        <v>343262622</v>
      </c>
      <c r="C9390" t="s">
        <v>35122</v>
      </c>
      <c r="D9390" t="s">
        <v>35121</v>
      </c>
      <c r="E9390" t="s">
        <v>35123</v>
      </c>
      <c r="F9390" t="s">
        <v>35124</v>
      </c>
      <c r="G9390" t="s">
        <v>35125</v>
      </c>
      <c r="H9390" t="s">
        <v>50469</v>
      </c>
      <c r="I9390" t="s">
        <v>50469</v>
      </c>
      <c r="J9390">
        <v>0</v>
      </c>
      <c r="K9390" t="s">
        <v>40289</v>
      </c>
      <c r="L9390" t="s">
        <v>54</v>
      </c>
      <c r="M9390" t="s">
        <v>50470</v>
      </c>
      <c r="O9390" t="s">
        <v>50471</v>
      </c>
      <c r="P9390">
        <v>4</v>
      </c>
      <c r="Q9390" t="s">
        <v>50472</v>
      </c>
      <c r="R9390" t="s">
        <v>50473</v>
      </c>
      <c r="S9390">
        <v>0</v>
      </c>
      <c r="T9390">
        <v>180</v>
      </c>
      <c r="U9390" t="b">
        <v>0</v>
      </c>
      <c r="V9390" t="b">
        <v>0</v>
      </c>
      <c r="W9390" t="b">
        <v>1</v>
      </c>
      <c r="X9390" t="b">
        <v>0</v>
      </c>
      <c r="Y9390" t="b">
        <v>0</v>
      </c>
      <c r="Z9390" t="b">
        <v>0</v>
      </c>
      <c r="AA9390" t="b">
        <v>1</v>
      </c>
      <c r="AB9390" t="b">
        <v>0</v>
      </c>
      <c r="AC9390" t="b">
        <v>1</v>
      </c>
      <c r="AD9390" s="6" t="s">
        <v>35336</v>
      </c>
      <c r="AF9390" t="s">
        <v>61</v>
      </c>
      <c r="AG9390" t="b">
        <v>0</v>
      </c>
      <c r="AH9390" t="s">
        <v>56</v>
      </c>
      <c r="AI9390" t="s">
        <v>56</v>
      </c>
      <c r="AJ9390" t="s">
        <v>57</v>
      </c>
      <c r="AK9390" t="s">
        <v>35144</v>
      </c>
      <c r="AL9390" t="b">
        <v>0</v>
      </c>
      <c r="AM9390" t="s">
        <v>53</v>
      </c>
      <c r="AN9390" t="s">
        <v>40294</v>
      </c>
      <c r="AO9390">
        <v>45713</v>
      </c>
      <c r="AP9390" t="s">
        <v>35134</v>
      </c>
      <c r="AQ9390">
        <v>45713</v>
      </c>
      <c r="AR9390" t="b">
        <v>0</v>
      </c>
      <c r="AS9390">
        <v>45714.207638888889</v>
      </c>
      <c r="AT9390" t="s">
        <v>35135</v>
      </c>
      <c r="AU9390" t="s">
        <v>35146</v>
      </c>
      <c r="AV9390" t="s">
        <v>35137</v>
      </c>
      <c r="AW9390">
        <v>45713.447222222225</v>
      </c>
      <c r="AX9390">
        <v>5.2352910000000001</v>
      </c>
      <c r="AY9390">
        <v>45.59957</v>
      </c>
      <c r="BA9390" t="s">
        <v>53</v>
      </c>
      <c r="BB9390" t="b">
        <v>0</v>
      </c>
      <c r="BC9390" t="b">
        <v>0</v>
      </c>
      <c r="BD9390" t="b">
        <v>0</v>
      </c>
      <c r="BE9390">
        <v>0.39</v>
      </c>
      <c r="BH9390" s="6" t="s">
        <v>87392</v>
      </c>
      <c r="BI9390" t="str" cm="1">
        <f t="array" ref="BI9390">IF(SUMPRODUCT(--ISNUMBER(SEARCH({"€ /min","€/min","€/h","€ /h","par heure"}, LOWER(AD9390))))&gt;0, "cost calculated over time of usage",
 IF(SUMPRODUCT(--ISNUMBER(SEARCH({"€/kwh","€ /kwh","par kwh"}, LOWER(AD9390))))&gt;0, "cost calculated per kwh consumed",
 "")
)</f>
        <v/>
      </c>
      <c r="BJ9390" t="b">
        <v>0</v>
      </c>
      <c r="BK9390" t="s">
        <v>87391</v>
      </c>
      <c r="BL9390" s="6" t="s">
        <v>87396</v>
      </c>
      <c r="BM9390" s="6"/>
      <c r="BN9390" s="6"/>
    </row>
    <row r="9391" spans="1:66" hidden="1" x14ac:dyDescent="0.3">
      <c r="A9391" t="s">
        <v>35121</v>
      </c>
      <c r="B9391">
        <v>343262622</v>
      </c>
      <c r="C9391" t="s">
        <v>35122</v>
      </c>
      <c r="D9391" t="s">
        <v>35121</v>
      </c>
      <c r="E9391" t="s">
        <v>35123</v>
      </c>
      <c r="F9391" t="s">
        <v>35124</v>
      </c>
      <c r="G9391" t="s">
        <v>35125</v>
      </c>
      <c r="H9391" t="s">
        <v>50469</v>
      </c>
      <c r="I9391" t="s">
        <v>50469</v>
      </c>
      <c r="J9391">
        <v>0</v>
      </c>
      <c r="K9391" t="s">
        <v>40289</v>
      </c>
      <c r="L9391" t="s">
        <v>54</v>
      </c>
      <c r="M9391" t="s">
        <v>50470</v>
      </c>
      <c r="O9391" t="s">
        <v>50471</v>
      </c>
      <c r="P9391">
        <v>4</v>
      </c>
      <c r="Q9391" t="s">
        <v>50474</v>
      </c>
      <c r="R9391" t="s">
        <v>50475</v>
      </c>
      <c r="S9391">
        <v>0</v>
      </c>
      <c r="T9391">
        <v>180</v>
      </c>
      <c r="U9391" t="b">
        <v>0</v>
      </c>
      <c r="V9391" t="b">
        <v>0</v>
      </c>
      <c r="W9391" t="b">
        <v>1</v>
      </c>
      <c r="X9391" t="b">
        <v>0</v>
      </c>
      <c r="Y9391" t="b">
        <v>0</v>
      </c>
      <c r="Z9391" t="b">
        <v>0</v>
      </c>
      <c r="AA9391" t="b">
        <v>1</v>
      </c>
      <c r="AB9391" t="b">
        <v>0</v>
      </c>
      <c r="AC9391" t="b">
        <v>1</v>
      </c>
      <c r="AD9391" s="6" t="s">
        <v>35336</v>
      </c>
      <c r="AF9391" t="s">
        <v>61</v>
      </c>
      <c r="AG9391" t="b">
        <v>0</v>
      </c>
      <c r="AH9391" t="s">
        <v>56</v>
      </c>
      <c r="AI9391" t="s">
        <v>56</v>
      </c>
      <c r="AJ9391" t="s">
        <v>57</v>
      </c>
      <c r="AK9391" t="s">
        <v>35144</v>
      </c>
      <c r="AL9391" t="b">
        <v>0</v>
      </c>
      <c r="AM9391" t="s">
        <v>53</v>
      </c>
      <c r="AN9391" t="s">
        <v>40294</v>
      </c>
      <c r="AO9391">
        <v>45713</v>
      </c>
      <c r="AP9391" t="s">
        <v>35134</v>
      </c>
      <c r="AQ9391">
        <v>45713</v>
      </c>
      <c r="AR9391" t="b">
        <v>0</v>
      </c>
      <c r="AS9391">
        <v>45714.207638888889</v>
      </c>
      <c r="AT9391" t="s">
        <v>35135</v>
      </c>
      <c r="AU9391" t="s">
        <v>35146</v>
      </c>
      <c r="AV9391" t="s">
        <v>35137</v>
      </c>
      <c r="AW9391">
        <v>45713.447222222225</v>
      </c>
      <c r="AX9391">
        <v>5.2352910000000001</v>
      </c>
      <c r="AY9391">
        <v>45.59957</v>
      </c>
      <c r="BA9391" t="s">
        <v>53</v>
      </c>
      <c r="BB9391" t="b">
        <v>0</v>
      </c>
      <c r="BC9391" t="b">
        <v>0</v>
      </c>
      <c r="BD9391" t="b">
        <v>0</v>
      </c>
      <c r="BE9391">
        <v>0.39</v>
      </c>
      <c r="BH9391" s="6" t="s">
        <v>87392</v>
      </c>
      <c r="BI9391" t="str" cm="1">
        <f t="array" ref="BI9391">IF(SUMPRODUCT(--ISNUMBER(SEARCH({"€ /min","€/min","€/h","€ /h","par heure"}, LOWER(AD9391))))&gt;0, "cost calculated over time of usage",
 IF(SUMPRODUCT(--ISNUMBER(SEARCH({"€/kwh","€ /kwh","par kwh"}, LOWER(AD9391))))&gt;0, "cost calculated per kwh consumed",
 "")
)</f>
        <v/>
      </c>
      <c r="BJ9391" t="b">
        <v>0</v>
      </c>
      <c r="BK9391" t="s">
        <v>87391</v>
      </c>
      <c r="BL9391" s="6" t="s">
        <v>87396</v>
      </c>
      <c r="BM9391" s="6"/>
      <c r="BN9391" s="6"/>
    </row>
    <row r="9392" spans="1:66" hidden="1" x14ac:dyDescent="0.3">
      <c r="A9392" t="s">
        <v>35121</v>
      </c>
      <c r="B9392">
        <v>343262622</v>
      </c>
      <c r="C9392" t="s">
        <v>35122</v>
      </c>
      <c r="D9392" t="s">
        <v>35121</v>
      </c>
      <c r="E9392" t="s">
        <v>35123</v>
      </c>
      <c r="F9392" t="s">
        <v>35124</v>
      </c>
      <c r="G9392" t="s">
        <v>35125</v>
      </c>
      <c r="H9392" t="s">
        <v>50482</v>
      </c>
      <c r="I9392" t="s">
        <v>50482</v>
      </c>
      <c r="J9392">
        <v>0</v>
      </c>
      <c r="K9392" t="s">
        <v>50483</v>
      </c>
      <c r="L9392" t="s">
        <v>54</v>
      </c>
      <c r="M9392" t="s">
        <v>50484</v>
      </c>
      <c r="O9392" t="s">
        <v>50485</v>
      </c>
      <c r="P9392">
        <v>8</v>
      </c>
      <c r="Q9392" t="s">
        <v>50486</v>
      </c>
      <c r="R9392" t="s">
        <v>50487</v>
      </c>
      <c r="S9392">
        <v>0</v>
      </c>
      <c r="T9392">
        <v>120</v>
      </c>
      <c r="U9392" t="b">
        <v>0</v>
      </c>
      <c r="V9392" t="b">
        <v>0</v>
      </c>
      <c r="W9392" t="b">
        <v>1</v>
      </c>
      <c r="X9392" t="b">
        <v>0</v>
      </c>
      <c r="Y9392" t="b">
        <v>0</v>
      </c>
      <c r="Z9392" t="b">
        <v>0</v>
      </c>
      <c r="AA9392" t="b">
        <v>1</v>
      </c>
      <c r="AB9392" t="b">
        <v>0</v>
      </c>
      <c r="AC9392" t="b">
        <v>1</v>
      </c>
      <c r="AD9392" s="6" t="s">
        <v>35336</v>
      </c>
      <c r="AF9392" t="s">
        <v>61</v>
      </c>
      <c r="AG9392" t="b">
        <v>0</v>
      </c>
      <c r="AH9392" t="s">
        <v>56</v>
      </c>
      <c r="AI9392" t="s">
        <v>56</v>
      </c>
      <c r="AJ9392" t="s">
        <v>57</v>
      </c>
      <c r="AK9392" t="s">
        <v>35144</v>
      </c>
      <c r="AL9392" t="b">
        <v>0</v>
      </c>
      <c r="AM9392" t="s">
        <v>53</v>
      </c>
      <c r="AN9392" t="s">
        <v>53</v>
      </c>
      <c r="AO9392">
        <v>45713</v>
      </c>
      <c r="AP9392" t="s">
        <v>35134</v>
      </c>
      <c r="AQ9392">
        <v>45713</v>
      </c>
      <c r="AR9392" t="b">
        <v>0</v>
      </c>
      <c r="AS9392">
        <v>45714.207638888889</v>
      </c>
      <c r="AT9392" t="s">
        <v>35135</v>
      </c>
      <c r="AU9392" t="s">
        <v>35146</v>
      </c>
      <c r="AV9392" t="s">
        <v>35137</v>
      </c>
      <c r="AW9392">
        <v>45713.447222222225</v>
      </c>
      <c r="AX9392">
        <v>5.0120699999999996</v>
      </c>
      <c r="AY9392">
        <v>45.838430000000002</v>
      </c>
      <c r="BA9392" t="s">
        <v>53</v>
      </c>
      <c r="BB9392" t="b">
        <v>0</v>
      </c>
      <c r="BC9392" t="b">
        <v>0</v>
      </c>
      <c r="BD9392" t="b">
        <v>0</v>
      </c>
      <c r="BE9392">
        <v>0.39</v>
      </c>
      <c r="BH9392" s="6" t="s">
        <v>87392</v>
      </c>
      <c r="BI9392" t="str" cm="1">
        <f t="array" ref="BI9392">IF(SUMPRODUCT(--ISNUMBER(SEARCH({"€ /min","€/min","€/h","€ /h","par heure"}, LOWER(AD9392))))&gt;0, "cost calculated over time of usage",
 IF(SUMPRODUCT(--ISNUMBER(SEARCH({"€/kwh","€ /kwh","par kwh"}, LOWER(AD9392))))&gt;0, "cost calculated per kwh consumed",
 "")
)</f>
        <v/>
      </c>
      <c r="BJ9392" t="b">
        <v>0</v>
      </c>
      <c r="BK9392" t="s">
        <v>87391</v>
      </c>
      <c r="BL9392" s="6" t="s">
        <v>87396</v>
      </c>
      <c r="BM9392" s="6"/>
      <c r="BN9392" s="6"/>
    </row>
    <row r="9393" spans="1:66" hidden="1" x14ac:dyDescent="0.3">
      <c r="A9393" t="s">
        <v>35121</v>
      </c>
      <c r="B9393">
        <v>343262622</v>
      </c>
      <c r="C9393" t="s">
        <v>35122</v>
      </c>
      <c r="D9393" t="s">
        <v>35121</v>
      </c>
      <c r="E9393" t="s">
        <v>35123</v>
      </c>
      <c r="F9393" t="s">
        <v>35124</v>
      </c>
      <c r="G9393" t="s">
        <v>35125</v>
      </c>
      <c r="H9393" t="s">
        <v>50482</v>
      </c>
      <c r="I9393" t="s">
        <v>50482</v>
      </c>
      <c r="J9393">
        <v>0</v>
      </c>
      <c r="K9393" t="s">
        <v>50483</v>
      </c>
      <c r="L9393" t="s">
        <v>54</v>
      </c>
      <c r="M9393" t="s">
        <v>50484</v>
      </c>
      <c r="O9393" t="s">
        <v>50485</v>
      </c>
      <c r="P9393">
        <v>8</v>
      </c>
      <c r="Q9393" t="s">
        <v>50488</v>
      </c>
      <c r="R9393" t="s">
        <v>50489</v>
      </c>
      <c r="S9393">
        <v>0</v>
      </c>
      <c r="T9393">
        <v>120</v>
      </c>
      <c r="U9393" t="b">
        <v>0</v>
      </c>
      <c r="V9393" t="b">
        <v>0</v>
      </c>
      <c r="W9393" t="b">
        <v>1</v>
      </c>
      <c r="X9393" t="b">
        <v>0</v>
      </c>
      <c r="Y9393" t="b">
        <v>0</v>
      </c>
      <c r="Z9393" t="b">
        <v>0</v>
      </c>
      <c r="AA9393" t="b">
        <v>1</v>
      </c>
      <c r="AB9393" t="b">
        <v>0</v>
      </c>
      <c r="AC9393" t="b">
        <v>1</v>
      </c>
      <c r="AD9393" s="6" t="s">
        <v>35336</v>
      </c>
      <c r="AF9393" t="s">
        <v>61</v>
      </c>
      <c r="AG9393" t="b">
        <v>0</v>
      </c>
      <c r="AH9393" t="s">
        <v>56</v>
      </c>
      <c r="AI9393" t="s">
        <v>56</v>
      </c>
      <c r="AJ9393" t="s">
        <v>57</v>
      </c>
      <c r="AK9393" t="s">
        <v>35144</v>
      </c>
      <c r="AL9393" t="b">
        <v>0</v>
      </c>
      <c r="AM9393" t="s">
        <v>53</v>
      </c>
      <c r="AN9393" t="s">
        <v>53</v>
      </c>
      <c r="AO9393">
        <v>45713</v>
      </c>
      <c r="AP9393" t="s">
        <v>35134</v>
      </c>
      <c r="AQ9393">
        <v>45713</v>
      </c>
      <c r="AR9393" t="b">
        <v>0</v>
      </c>
      <c r="AS9393">
        <v>45714.207638888889</v>
      </c>
      <c r="AT9393" t="s">
        <v>35135</v>
      </c>
      <c r="AU9393" t="s">
        <v>35146</v>
      </c>
      <c r="AV9393" t="s">
        <v>35137</v>
      </c>
      <c r="AW9393">
        <v>45713.447222222225</v>
      </c>
      <c r="AX9393">
        <v>5.0120699999999996</v>
      </c>
      <c r="AY9393">
        <v>45.838430000000002</v>
      </c>
      <c r="BA9393" t="s">
        <v>53</v>
      </c>
      <c r="BB9393" t="b">
        <v>0</v>
      </c>
      <c r="BC9393" t="b">
        <v>0</v>
      </c>
      <c r="BD9393" t="b">
        <v>0</v>
      </c>
      <c r="BE9393">
        <v>0.39</v>
      </c>
      <c r="BH9393" s="6" t="s">
        <v>87392</v>
      </c>
      <c r="BI9393" t="str" cm="1">
        <f t="array" ref="BI9393">IF(SUMPRODUCT(--ISNUMBER(SEARCH({"€ /min","€/min","€/h","€ /h","par heure"}, LOWER(AD9393))))&gt;0, "cost calculated over time of usage",
 IF(SUMPRODUCT(--ISNUMBER(SEARCH({"€/kwh","€ /kwh","par kwh"}, LOWER(AD9393))))&gt;0, "cost calculated per kwh consumed",
 "")
)</f>
        <v/>
      </c>
      <c r="BJ9393" t="b">
        <v>0</v>
      </c>
      <c r="BK9393" t="s">
        <v>87391</v>
      </c>
      <c r="BL9393" s="6" t="s">
        <v>87396</v>
      </c>
      <c r="BM9393" s="6"/>
      <c r="BN9393" s="6"/>
    </row>
    <row r="9394" spans="1:66" hidden="1" x14ac:dyDescent="0.3">
      <c r="A9394" t="s">
        <v>35121</v>
      </c>
      <c r="B9394">
        <v>343262622</v>
      </c>
      <c r="C9394" t="s">
        <v>35122</v>
      </c>
      <c r="D9394" t="s">
        <v>35121</v>
      </c>
      <c r="E9394" t="s">
        <v>35123</v>
      </c>
      <c r="F9394" t="s">
        <v>35124</v>
      </c>
      <c r="G9394" t="s">
        <v>35125</v>
      </c>
      <c r="H9394" t="s">
        <v>50490</v>
      </c>
      <c r="I9394" t="s">
        <v>50490</v>
      </c>
      <c r="J9394">
        <v>0</v>
      </c>
      <c r="K9394" t="s">
        <v>50483</v>
      </c>
      <c r="L9394" t="s">
        <v>54</v>
      </c>
      <c r="M9394" t="s">
        <v>50484</v>
      </c>
      <c r="O9394" t="s">
        <v>50491</v>
      </c>
      <c r="P9394">
        <v>8</v>
      </c>
      <c r="Q9394" t="s">
        <v>50492</v>
      </c>
      <c r="R9394" t="s">
        <v>50493</v>
      </c>
      <c r="S9394">
        <v>0</v>
      </c>
      <c r="T9394">
        <v>120</v>
      </c>
      <c r="U9394" t="b">
        <v>0</v>
      </c>
      <c r="V9394" t="b">
        <v>0</v>
      </c>
      <c r="W9394" t="b">
        <v>1</v>
      </c>
      <c r="X9394" t="b">
        <v>0</v>
      </c>
      <c r="Y9394" t="b">
        <v>0</v>
      </c>
      <c r="Z9394" t="b">
        <v>0</v>
      </c>
      <c r="AA9394" t="b">
        <v>1</v>
      </c>
      <c r="AB9394" t="b">
        <v>0</v>
      </c>
      <c r="AC9394" t="b">
        <v>1</v>
      </c>
      <c r="AD9394" s="6" t="s">
        <v>35336</v>
      </c>
      <c r="AF9394" t="s">
        <v>61</v>
      </c>
      <c r="AG9394" t="b">
        <v>0</v>
      </c>
      <c r="AH9394" t="s">
        <v>56</v>
      </c>
      <c r="AI9394" t="s">
        <v>56</v>
      </c>
      <c r="AJ9394" t="s">
        <v>57</v>
      </c>
      <c r="AK9394" t="s">
        <v>35144</v>
      </c>
      <c r="AL9394" t="b">
        <v>0</v>
      </c>
      <c r="AM9394" t="s">
        <v>53</v>
      </c>
      <c r="AN9394" t="s">
        <v>53</v>
      </c>
      <c r="AO9394">
        <v>45713</v>
      </c>
      <c r="AP9394" t="s">
        <v>35134</v>
      </c>
      <c r="AQ9394">
        <v>45713</v>
      </c>
      <c r="AR9394" t="b">
        <v>0</v>
      </c>
      <c r="AS9394">
        <v>45714.207638888889</v>
      </c>
      <c r="AT9394" t="s">
        <v>35135</v>
      </c>
      <c r="AU9394" t="s">
        <v>35146</v>
      </c>
      <c r="AV9394" t="s">
        <v>35137</v>
      </c>
      <c r="AW9394">
        <v>45713.447222222225</v>
      </c>
      <c r="AX9394">
        <v>5.0119300000000004</v>
      </c>
      <c r="AY9394">
        <v>45.838410000000003</v>
      </c>
      <c r="BA9394" t="s">
        <v>53</v>
      </c>
      <c r="BB9394" t="b">
        <v>0</v>
      </c>
      <c r="BC9394" t="b">
        <v>0</v>
      </c>
      <c r="BD9394" t="b">
        <v>0</v>
      </c>
      <c r="BE9394">
        <v>0.39</v>
      </c>
      <c r="BH9394" s="6" t="s">
        <v>87392</v>
      </c>
      <c r="BI9394" t="str" cm="1">
        <f t="array" ref="BI9394">IF(SUMPRODUCT(--ISNUMBER(SEARCH({"€ /min","€/min","€/h","€ /h","par heure"}, LOWER(AD9394))))&gt;0, "cost calculated over time of usage",
 IF(SUMPRODUCT(--ISNUMBER(SEARCH({"€/kwh","€ /kwh","par kwh"}, LOWER(AD9394))))&gt;0, "cost calculated per kwh consumed",
 "")
)</f>
        <v/>
      </c>
      <c r="BJ9394" t="b">
        <v>0</v>
      </c>
      <c r="BK9394" t="s">
        <v>87391</v>
      </c>
      <c r="BL9394" s="6" t="s">
        <v>87396</v>
      </c>
      <c r="BM9394" s="6"/>
      <c r="BN9394" s="6"/>
    </row>
    <row r="9395" spans="1:66" hidden="1" x14ac:dyDescent="0.3">
      <c r="A9395" t="s">
        <v>35121</v>
      </c>
      <c r="B9395">
        <v>343262622</v>
      </c>
      <c r="C9395" t="s">
        <v>35122</v>
      </c>
      <c r="D9395" t="s">
        <v>35121</v>
      </c>
      <c r="E9395" t="s">
        <v>35123</v>
      </c>
      <c r="F9395" t="s">
        <v>35124</v>
      </c>
      <c r="G9395" t="s">
        <v>35125</v>
      </c>
      <c r="H9395" t="s">
        <v>50490</v>
      </c>
      <c r="I9395" t="s">
        <v>50490</v>
      </c>
      <c r="J9395">
        <v>0</v>
      </c>
      <c r="K9395" t="s">
        <v>50483</v>
      </c>
      <c r="L9395" t="s">
        <v>54</v>
      </c>
      <c r="M9395" t="s">
        <v>50484</v>
      </c>
      <c r="O9395" t="s">
        <v>50491</v>
      </c>
      <c r="P9395">
        <v>8</v>
      </c>
      <c r="Q9395" t="s">
        <v>50494</v>
      </c>
      <c r="R9395" t="s">
        <v>50495</v>
      </c>
      <c r="S9395">
        <v>0</v>
      </c>
      <c r="T9395">
        <v>120</v>
      </c>
      <c r="U9395" t="b">
        <v>0</v>
      </c>
      <c r="V9395" t="b">
        <v>0</v>
      </c>
      <c r="W9395" t="b">
        <v>1</v>
      </c>
      <c r="X9395" t="b">
        <v>0</v>
      </c>
      <c r="Y9395" t="b">
        <v>0</v>
      </c>
      <c r="Z9395" t="b">
        <v>0</v>
      </c>
      <c r="AA9395" t="b">
        <v>1</v>
      </c>
      <c r="AB9395" t="b">
        <v>0</v>
      </c>
      <c r="AC9395" t="b">
        <v>1</v>
      </c>
      <c r="AD9395" s="6" t="s">
        <v>35336</v>
      </c>
      <c r="AF9395" t="s">
        <v>61</v>
      </c>
      <c r="AG9395" t="b">
        <v>0</v>
      </c>
      <c r="AH9395" t="s">
        <v>56</v>
      </c>
      <c r="AI9395" t="s">
        <v>56</v>
      </c>
      <c r="AJ9395" t="s">
        <v>57</v>
      </c>
      <c r="AK9395" t="s">
        <v>35144</v>
      </c>
      <c r="AL9395" t="b">
        <v>0</v>
      </c>
      <c r="AM9395" t="s">
        <v>53</v>
      </c>
      <c r="AN9395" t="s">
        <v>53</v>
      </c>
      <c r="AO9395">
        <v>45713</v>
      </c>
      <c r="AP9395" t="s">
        <v>35134</v>
      </c>
      <c r="AQ9395">
        <v>45713</v>
      </c>
      <c r="AR9395" t="b">
        <v>0</v>
      </c>
      <c r="AS9395">
        <v>45714.207638888889</v>
      </c>
      <c r="AT9395" t="s">
        <v>35135</v>
      </c>
      <c r="AU9395" t="s">
        <v>35146</v>
      </c>
      <c r="AV9395" t="s">
        <v>35137</v>
      </c>
      <c r="AW9395">
        <v>45713.447222222225</v>
      </c>
      <c r="AX9395">
        <v>5.0119300000000004</v>
      </c>
      <c r="AY9395">
        <v>45.838410000000003</v>
      </c>
      <c r="BA9395" t="s">
        <v>53</v>
      </c>
      <c r="BB9395" t="b">
        <v>0</v>
      </c>
      <c r="BC9395" t="b">
        <v>0</v>
      </c>
      <c r="BD9395" t="b">
        <v>0</v>
      </c>
      <c r="BE9395">
        <v>0.39</v>
      </c>
      <c r="BH9395" s="6" t="s">
        <v>87392</v>
      </c>
      <c r="BI9395" t="str" cm="1">
        <f t="array" ref="BI9395">IF(SUMPRODUCT(--ISNUMBER(SEARCH({"€ /min","€/min","€/h","€ /h","par heure"}, LOWER(AD9395))))&gt;0, "cost calculated over time of usage",
 IF(SUMPRODUCT(--ISNUMBER(SEARCH({"€/kwh","€ /kwh","par kwh"}, LOWER(AD9395))))&gt;0, "cost calculated per kwh consumed",
 "")
)</f>
        <v/>
      </c>
      <c r="BJ9395" t="b">
        <v>0</v>
      </c>
      <c r="BK9395" t="s">
        <v>87391</v>
      </c>
      <c r="BL9395" s="6" t="s">
        <v>87396</v>
      </c>
      <c r="BM9395" s="6"/>
      <c r="BN9395" s="6"/>
    </row>
    <row r="9396" spans="1:66" hidden="1" x14ac:dyDescent="0.3">
      <c r="A9396" t="s">
        <v>35121</v>
      </c>
      <c r="B9396">
        <v>343262622</v>
      </c>
      <c r="C9396" t="s">
        <v>35122</v>
      </c>
      <c r="D9396" t="s">
        <v>35121</v>
      </c>
      <c r="E9396" t="s">
        <v>35123</v>
      </c>
      <c r="F9396" t="s">
        <v>35124</v>
      </c>
      <c r="G9396" t="s">
        <v>35125</v>
      </c>
      <c r="H9396" t="s">
        <v>50527</v>
      </c>
      <c r="I9396" t="s">
        <v>50527</v>
      </c>
      <c r="J9396">
        <v>0</v>
      </c>
      <c r="K9396" t="s">
        <v>50528</v>
      </c>
      <c r="L9396" t="s">
        <v>54</v>
      </c>
      <c r="M9396" t="s">
        <v>50529</v>
      </c>
      <c r="O9396" t="s">
        <v>50530</v>
      </c>
      <c r="P9396">
        <v>6</v>
      </c>
      <c r="Q9396" t="s">
        <v>50531</v>
      </c>
      <c r="R9396" t="s">
        <v>50532</v>
      </c>
      <c r="S9396">
        <v>0</v>
      </c>
      <c r="T9396">
        <v>120</v>
      </c>
      <c r="U9396" t="b">
        <v>0</v>
      </c>
      <c r="V9396" t="b">
        <v>0</v>
      </c>
      <c r="W9396" t="b">
        <v>1</v>
      </c>
      <c r="X9396" t="b">
        <v>0</v>
      </c>
      <c r="Y9396" t="b">
        <v>0</v>
      </c>
      <c r="Z9396" t="b">
        <v>0</v>
      </c>
      <c r="AA9396" t="b">
        <v>1</v>
      </c>
      <c r="AB9396" t="b">
        <v>0</v>
      </c>
      <c r="AC9396" t="b">
        <v>1</v>
      </c>
      <c r="AD9396" s="6" t="s">
        <v>35336</v>
      </c>
      <c r="AF9396" t="s">
        <v>61</v>
      </c>
      <c r="AG9396" t="b">
        <v>0</v>
      </c>
      <c r="AH9396" t="s">
        <v>56</v>
      </c>
      <c r="AI9396" t="s">
        <v>56</v>
      </c>
      <c r="AJ9396" t="s">
        <v>57</v>
      </c>
      <c r="AK9396" t="s">
        <v>35144</v>
      </c>
      <c r="AL9396" t="b">
        <v>0</v>
      </c>
      <c r="AM9396" t="s">
        <v>53</v>
      </c>
      <c r="AN9396" t="s">
        <v>53</v>
      </c>
      <c r="AO9396">
        <v>45713</v>
      </c>
      <c r="AP9396" t="s">
        <v>35134</v>
      </c>
      <c r="AQ9396">
        <v>45713</v>
      </c>
      <c r="AR9396" t="b">
        <v>0</v>
      </c>
      <c r="AS9396">
        <v>45714.207638888889</v>
      </c>
      <c r="AT9396" t="s">
        <v>35135</v>
      </c>
      <c r="AU9396" t="s">
        <v>35146</v>
      </c>
      <c r="AV9396" t="s">
        <v>35137</v>
      </c>
      <c r="AW9396">
        <v>45713.447222222225</v>
      </c>
      <c r="AX9396">
        <v>7.3143099999999999</v>
      </c>
      <c r="AY9396">
        <v>48.085191999999999</v>
      </c>
      <c r="BA9396" t="s">
        <v>53</v>
      </c>
      <c r="BB9396" t="b">
        <v>0</v>
      </c>
      <c r="BC9396" t="b">
        <v>0</v>
      </c>
      <c r="BD9396" t="b">
        <v>0</v>
      </c>
      <c r="BE9396">
        <v>0.39</v>
      </c>
      <c r="BH9396" s="6" t="s">
        <v>87392</v>
      </c>
      <c r="BI9396" t="str" cm="1">
        <f t="array" ref="BI9396">IF(SUMPRODUCT(--ISNUMBER(SEARCH({"€ /min","€/min","€/h","€ /h","par heure"}, LOWER(AD9396))))&gt;0, "cost calculated over time of usage",
 IF(SUMPRODUCT(--ISNUMBER(SEARCH({"€/kwh","€ /kwh","par kwh"}, LOWER(AD9396))))&gt;0, "cost calculated per kwh consumed",
 "")
)</f>
        <v/>
      </c>
      <c r="BJ9396" t="b">
        <v>0</v>
      </c>
      <c r="BK9396" t="s">
        <v>87391</v>
      </c>
      <c r="BL9396" s="6" t="s">
        <v>87396</v>
      </c>
      <c r="BM9396" s="6"/>
      <c r="BN9396" s="6"/>
    </row>
    <row r="9397" spans="1:66" hidden="1" x14ac:dyDescent="0.3">
      <c r="A9397" t="s">
        <v>35121</v>
      </c>
      <c r="B9397">
        <v>343262622</v>
      </c>
      <c r="C9397" t="s">
        <v>35122</v>
      </c>
      <c r="D9397" t="s">
        <v>35121</v>
      </c>
      <c r="E9397" t="s">
        <v>35123</v>
      </c>
      <c r="F9397" t="s">
        <v>35124</v>
      </c>
      <c r="G9397" t="s">
        <v>35125</v>
      </c>
      <c r="H9397" t="s">
        <v>50527</v>
      </c>
      <c r="I9397" t="s">
        <v>50527</v>
      </c>
      <c r="J9397">
        <v>0</v>
      </c>
      <c r="K9397" t="s">
        <v>50528</v>
      </c>
      <c r="L9397" t="s">
        <v>54</v>
      </c>
      <c r="M9397" t="s">
        <v>50529</v>
      </c>
      <c r="O9397" t="s">
        <v>50530</v>
      </c>
      <c r="P9397">
        <v>6</v>
      </c>
      <c r="Q9397" t="s">
        <v>50533</v>
      </c>
      <c r="R9397" t="s">
        <v>50534</v>
      </c>
      <c r="S9397">
        <v>0</v>
      </c>
      <c r="T9397">
        <v>120</v>
      </c>
      <c r="U9397" t="b">
        <v>0</v>
      </c>
      <c r="V9397" t="b">
        <v>0</v>
      </c>
      <c r="W9397" t="b">
        <v>1</v>
      </c>
      <c r="X9397" t="b">
        <v>0</v>
      </c>
      <c r="Y9397" t="b">
        <v>0</v>
      </c>
      <c r="Z9397" t="b">
        <v>0</v>
      </c>
      <c r="AA9397" t="b">
        <v>1</v>
      </c>
      <c r="AB9397" t="b">
        <v>0</v>
      </c>
      <c r="AC9397" t="b">
        <v>1</v>
      </c>
      <c r="AD9397" s="6" t="s">
        <v>35336</v>
      </c>
      <c r="AF9397" t="s">
        <v>61</v>
      </c>
      <c r="AG9397" t="b">
        <v>0</v>
      </c>
      <c r="AH9397" t="s">
        <v>56</v>
      </c>
      <c r="AI9397" t="s">
        <v>56</v>
      </c>
      <c r="AJ9397" t="s">
        <v>57</v>
      </c>
      <c r="AK9397" t="s">
        <v>35144</v>
      </c>
      <c r="AL9397" t="b">
        <v>0</v>
      </c>
      <c r="AM9397" t="s">
        <v>53</v>
      </c>
      <c r="AN9397" t="s">
        <v>53</v>
      </c>
      <c r="AO9397">
        <v>45713</v>
      </c>
      <c r="AP9397" t="s">
        <v>35134</v>
      </c>
      <c r="AQ9397">
        <v>45713</v>
      </c>
      <c r="AR9397" t="b">
        <v>0</v>
      </c>
      <c r="AS9397">
        <v>45714.207638888889</v>
      </c>
      <c r="AT9397" t="s">
        <v>35135</v>
      </c>
      <c r="AU9397" t="s">
        <v>35146</v>
      </c>
      <c r="AV9397" t="s">
        <v>35137</v>
      </c>
      <c r="AW9397">
        <v>45713.447222222225</v>
      </c>
      <c r="AX9397">
        <v>7.3143099999999999</v>
      </c>
      <c r="AY9397">
        <v>48.085191999999999</v>
      </c>
      <c r="BA9397" t="s">
        <v>53</v>
      </c>
      <c r="BB9397" t="b">
        <v>0</v>
      </c>
      <c r="BC9397" t="b">
        <v>0</v>
      </c>
      <c r="BD9397" t="b">
        <v>0</v>
      </c>
      <c r="BE9397">
        <v>0.39</v>
      </c>
      <c r="BH9397" s="6" t="s">
        <v>87392</v>
      </c>
      <c r="BI9397" t="str" cm="1">
        <f t="array" ref="BI9397">IF(SUMPRODUCT(--ISNUMBER(SEARCH({"€ /min","€/min","€/h","€ /h","par heure"}, LOWER(AD9397))))&gt;0, "cost calculated over time of usage",
 IF(SUMPRODUCT(--ISNUMBER(SEARCH({"€/kwh","€ /kwh","par kwh"}, LOWER(AD9397))))&gt;0, "cost calculated per kwh consumed",
 "")
)</f>
        <v/>
      </c>
      <c r="BJ9397" t="b">
        <v>0</v>
      </c>
      <c r="BK9397" t="s">
        <v>87391</v>
      </c>
      <c r="BL9397" s="6" t="s">
        <v>87396</v>
      </c>
      <c r="BM9397" s="6"/>
      <c r="BN9397" s="6"/>
    </row>
    <row r="9398" spans="1:66" hidden="1" x14ac:dyDescent="0.3">
      <c r="A9398" t="s">
        <v>35121</v>
      </c>
      <c r="B9398">
        <v>343262622</v>
      </c>
      <c r="C9398" t="s">
        <v>35122</v>
      </c>
      <c r="D9398" t="s">
        <v>35121</v>
      </c>
      <c r="E9398" t="s">
        <v>35123</v>
      </c>
      <c r="F9398" t="s">
        <v>35124</v>
      </c>
      <c r="G9398" t="s">
        <v>35125</v>
      </c>
      <c r="H9398" t="s">
        <v>50535</v>
      </c>
      <c r="I9398" t="s">
        <v>50535</v>
      </c>
      <c r="J9398">
        <v>0</v>
      </c>
      <c r="K9398" t="s">
        <v>50528</v>
      </c>
      <c r="L9398" t="s">
        <v>54</v>
      </c>
      <c r="M9398" t="s">
        <v>50529</v>
      </c>
      <c r="O9398" t="s">
        <v>50536</v>
      </c>
      <c r="P9398">
        <v>6</v>
      </c>
      <c r="Q9398" t="s">
        <v>50537</v>
      </c>
      <c r="R9398" t="s">
        <v>50538</v>
      </c>
      <c r="S9398">
        <v>0</v>
      </c>
      <c r="T9398">
        <v>120</v>
      </c>
      <c r="U9398" t="b">
        <v>0</v>
      </c>
      <c r="V9398" t="b">
        <v>0</v>
      </c>
      <c r="W9398" t="b">
        <v>1</v>
      </c>
      <c r="X9398" t="b">
        <v>0</v>
      </c>
      <c r="Y9398" t="b">
        <v>0</v>
      </c>
      <c r="Z9398" t="b">
        <v>0</v>
      </c>
      <c r="AA9398" t="b">
        <v>1</v>
      </c>
      <c r="AB9398" t="b">
        <v>0</v>
      </c>
      <c r="AC9398" t="b">
        <v>1</v>
      </c>
      <c r="AD9398" s="6" t="s">
        <v>35336</v>
      </c>
      <c r="AF9398" t="s">
        <v>61</v>
      </c>
      <c r="AG9398" t="b">
        <v>0</v>
      </c>
      <c r="AH9398" t="s">
        <v>56</v>
      </c>
      <c r="AI9398" t="s">
        <v>56</v>
      </c>
      <c r="AJ9398" t="s">
        <v>57</v>
      </c>
      <c r="AK9398" t="s">
        <v>35144</v>
      </c>
      <c r="AL9398" t="b">
        <v>0</v>
      </c>
      <c r="AM9398" t="s">
        <v>53</v>
      </c>
      <c r="AN9398" t="s">
        <v>53</v>
      </c>
      <c r="AO9398">
        <v>45713</v>
      </c>
      <c r="AP9398" t="s">
        <v>35134</v>
      </c>
      <c r="AQ9398">
        <v>45713</v>
      </c>
      <c r="AR9398" t="b">
        <v>0</v>
      </c>
      <c r="AS9398">
        <v>45714.207638888889</v>
      </c>
      <c r="AT9398" t="s">
        <v>35135</v>
      </c>
      <c r="AU9398" t="s">
        <v>35146</v>
      </c>
      <c r="AV9398" t="s">
        <v>35137</v>
      </c>
      <c r="AW9398">
        <v>45713.447222222225</v>
      </c>
      <c r="AX9398">
        <v>7.314362</v>
      </c>
      <c r="AY9398">
        <v>48.085186999999998</v>
      </c>
      <c r="BA9398" t="s">
        <v>53</v>
      </c>
      <c r="BB9398" t="b">
        <v>0</v>
      </c>
      <c r="BC9398" t="b">
        <v>0</v>
      </c>
      <c r="BD9398" t="b">
        <v>0</v>
      </c>
      <c r="BE9398">
        <v>0.39</v>
      </c>
      <c r="BH9398" s="6" t="s">
        <v>87392</v>
      </c>
      <c r="BI9398" t="str" cm="1">
        <f t="array" ref="BI9398">IF(SUMPRODUCT(--ISNUMBER(SEARCH({"€ /min","€/min","€/h","€ /h","par heure"}, LOWER(AD9398))))&gt;0, "cost calculated over time of usage",
 IF(SUMPRODUCT(--ISNUMBER(SEARCH({"€/kwh","€ /kwh","par kwh"}, LOWER(AD9398))))&gt;0, "cost calculated per kwh consumed",
 "")
)</f>
        <v/>
      </c>
      <c r="BJ9398" t="b">
        <v>0</v>
      </c>
      <c r="BK9398" t="s">
        <v>87391</v>
      </c>
      <c r="BL9398" s="6" t="s">
        <v>87396</v>
      </c>
      <c r="BM9398" s="6"/>
      <c r="BN9398" s="6"/>
    </row>
    <row r="9399" spans="1:66" hidden="1" x14ac:dyDescent="0.3">
      <c r="A9399" t="s">
        <v>35121</v>
      </c>
      <c r="B9399">
        <v>343262622</v>
      </c>
      <c r="C9399" t="s">
        <v>35122</v>
      </c>
      <c r="D9399" t="s">
        <v>35121</v>
      </c>
      <c r="E9399" t="s">
        <v>35123</v>
      </c>
      <c r="F9399" t="s">
        <v>35124</v>
      </c>
      <c r="G9399" t="s">
        <v>35125</v>
      </c>
      <c r="H9399" t="s">
        <v>50535</v>
      </c>
      <c r="I9399" t="s">
        <v>50535</v>
      </c>
      <c r="J9399">
        <v>0</v>
      </c>
      <c r="K9399" t="s">
        <v>50528</v>
      </c>
      <c r="L9399" t="s">
        <v>54</v>
      </c>
      <c r="M9399" t="s">
        <v>50529</v>
      </c>
      <c r="O9399" t="s">
        <v>50536</v>
      </c>
      <c r="P9399">
        <v>6</v>
      </c>
      <c r="Q9399" t="s">
        <v>50539</v>
      </c>
      <c r="R9399" t="s">
        <v>50540</v>
      </c>
      <c r="S9399">
        <v>0</v>
      </c>
      <c r="T9399">
        <v>120</v>
      </c>
      <c r="U9399" t="b">
        <v>0</v>
      </c>
      <c r="V9399" t="b">
        <v>0</v>
      </c>
      <c r="W9399" t="b">
        <v>1</v>
      </c>
      <c r="X9399" t="b">
        <v>0</v>
      </c>
      <c r="Y9399" t="b">
        <v>0</v>
      </c>
      <c r="Z9399" t="b">
        <v>0</v>
      </c>
      <c r="AA9399" t="b">
        <v>1</v>
      </c>
      <c r="AB9399" t="b">
        <v>0</v>
      </c>
      <c r="AC9399" t="b">
        <v>1</v>
      </c>
      <c r="AD9399" s="6" t="s">
        <v>35336</v>
      </c>
      <c r="AF9399" t="s">
        <v>61</v>
      </c>
      <c r="AG9399" t="b">
        <v>0</v>
      </c>
      <c r="AH9399" t="s">
        <v>56</v>
      </c>
      <c r="AI9399" t="s">
        <v>56</v>
      </c>
      <c r="AJ9399" t="s">
        <v>57</v>
      </c>
      <c r="AK9399" t="s">
        <v>35144</v>
      </c>
      <c r="AL9399" t="b">
        <v>0</v>
      </c>
      <c r="AM9399" t="s">
        <v>53</v>
      </c>
      <c r="AN9399" t="s">
        <v>53</v>
      </c>
      <c r="AO9399">
        <v>45713</v>
      </c>
      <c r="AP9399" t="s">
        <v>35134</v>
      </c>
      <c r="AQ9399">
        <v>45713</v>
      </c>
      <c r="AR9399" t="b">
        <v>0</v>
      </c>
      <c r="AS9399">
        <v>45714.207638888889</v>
      </c>
      <c r="AT9399" t="s">
        <v>35135</v>
      </c>
      <c r="AU9399" t="s">
        <v>35146</v>
      </c>
      <c r="AV9399" t="s">
        <v>35137</v>
      </c>
      <c r="AW9399">
        <v>45713.447222222225</v>
      </c>
      <c r="AX9399">
        <v>7.314362</v>
      </c>
      <c r="AY9399">
        <v>48.085186999999998</v>
      </c>
      <c r="BA9399" t="s">
        <v>53</v>
      </c>
      <c r="BB9399" t="b">
        <v>0</v>
      </c>
      <c r="BC9399" t="b">
        <v>0</v>
      </c>
      <c r="BD9399" t="b">
        <v>0</v>
      </c>
      <c r="BE9399">
        <v>0.39</v>
      </c>
      <c r="BH9399" s="6" t="s">
        <v>87392</v>
      </c>
      <c r="BI9399" t="str" cm="1">
        <f t="array" ref="BI9399">IF(SUMPRODUCT(--ISNUMBER(SEARCH({"€ /min","€/min","€/h","€ /h","par heure"}, LOWER(AD9399))))&gt;0, "cost calculated over time of usage",
 IF(SUMPRODUCT(--ISNUMBER(SEARCH({"€/kwh","€ /kwh","par kwh"}, LOWER(AD9399))))&gt;0, "cost calculated per kwh consumed",
 "")
)</f>
        <v/>
      </c>
      <c r="BJ9399" t="b">
        <v>0</v>
      </c>
      <c r="BK9399" t="s">
        <v>87391</v>
      </c>
      <c r="BL9399" s="6" t="s">
        <v>87396</v>
      </c>
      <c r="BM9399" s="6"/>
      <c r="BN9399" s="6"/>
    </row>
    <row r="9400" spans="1:66" hidden="1" x14ac:dyDescent="0.3">
      <c r="A9400" t="s">
        <v>35121</v>
      </c>
      <c r="B9400">
        <v>343262622</v>
      </c>
      <c r="C9400" t="s">
        <v>35122</v>
      </c>
      <c r="D9400" t="s">
        <v>35121</v>
      </c>
      <c r="E9400" t="s">
        <v>35123</v>
      </c>
      <c r="F9400" t="s">
        <v>35124</v>
      </c>
      <c r="G9400" t="s">
        <v>35125</v>
      </c>
      <c r="H9400" t="s">
        <v>50547</v>
      </c>
      <c r="I9400" t="s">
        <v>50547</v>
      </c>
      <c r="J9400">
        <v>0</v>
      </c>
      <c r="K9400" t="s">
        <v>50548</v>
      </c>
      <c r="L9400" t="s">
        <v>54</v>
      </c>
      <c r="M9400" t="s">
        <v>50549</v>
      </c>
      <c r="O9400" t="s">
        <v>50550</v>
      </c>
      <c r="P9400">
        <v>6</v>
      </c>
      <c r="Q9400" t="s">
        <v>50551</v>
      </c>
      <c r="R9400" t="s">
        <v>50552</v>
      </c>
      <c r="S9400">
        <v>0</v>
      </c>
      <c r="T9400">
        <v>180</v>
      </c>
      <c r="U9400" t="b">
        <v>0</v>
      </c>
      <c r="V9400" t="b">
        <v>0</v>
      </c>
      <c r="W9400" t="b">
        <v>1</v>
      </c>
      <c r="X9400" t="b">
        <v>0</v>
      </c>
      <c r="Y9400" t="b">
        <v>0</v>
      </c>
      <c r="Z9400" t="b">
        <v>0</v>
      </c>
      <c r="AA9400" t="b">
        <v>1</v>
      </c>
      <c r="AB9400" t="b">
        <v>0</v>
      </c>
      <c r="AC9400" t="b">
        <v>1</v>
      </c>
      <c r="AD9400" s="6" t="s">
        <v>35336</v>
      </c>
      <c r="AF9400" t="s">
        <v>61</v>
      </c>
      <c r="AG9400" t="b">
        <v>0</v>
      </c>
      <c r="AH9400" t="s">
        <v>56</v>
      </c>
      <c r="AI9400" t="s">
        <v>56</v>
      </c>
      <c r="AJ9400" t="s">
        <v>57</v>
      </c>
      <c r="AK9400" t="s">
        <v>35144</v>
      </c>
      <c r="AL9400" t="b">
        <v>0</v>
      </c>
      <c r="AM9400" t="s">
        <v>53</v>
      </c>
      <c r="AN9400" t="s">
        <v>53</v>
      </c>
      <c r="AO9400">
        <v>45713</v>
      </c>
      <c r="AP9400" t="s">
        <v>35134</v>
      </c>
      <c r="AQ9400">
        <v>45713</v>
      </c>
      <c r="AR9400" t="b">
        <v>0</v>
      </c>
      <c r="AS9400">
        <v>45714.207638888889</v>
      </c>
      <c r="AT9400" t="s">
        <v>35135</v>
      </c>
      <c r="AU9400" t="s">
        <v>35146</v>
      </c>
      <c r="AV9400" t="s">
        <v>35137</v>
      </c>
      <c r="AW9400">
        <v>45713.447222222225</v>
      </c>
      <c r="AX9400">
        <v>2.3460920000000001</v>
      </c>
      <c r="AY9400">
        <v>43.228853000000001</v>
      </c>
      <c r="BA9400" t="s">
        <v>53</v>
      </c>
      <c r="BB9400" t="b">
        <v>0</v>
      </c>
      <c r="BC9400" t="b">
        <v>0</v>
      </c>
      <c r="BD9400" t="b">
        <v>0</v>
      </c>
      <c r="BE9400">
        <v>0.39</v>
      </c>
      <c r="BH9400" s="6" t="s">
        <v>87392</v>
      </c>
      <c r="BI9400" t="str" cm="1">
        <f t="array" ref="BI9400">IF(SUMPRODUCT(--ISNUMBER(SEARCH({"€ /min","€/min","€/h","€ /h","par heure"}, LOWER(AD9400))))&gt;0, "cost calculated over time of usage",
 IF(SUMPRODUCT(--ISNUMBER(SEARCH({"€/kwh","€ /kwh","par kwh"}, LOWER(AD9400))))&gt;0, "cost calculated per kwh consumed",
 "")
)</f>
        <v/>
      </c>
      <c r="BJ9400" t="b">
        <v>0</v>
      </c>
      <c r="BK9400" t="s">
        <v>87391</v>
      </c>
      <c r="BL9400" s="6" t="s">
        <v>87396</v>
      </c>
      <c r="BM9400" s="6"/>
      <c r="BN9400" s="6"/>
    </row>
    <row r="9401" spans="1:66" hidden="1" x14ac:dyDescent="0.3">
      <c r="A9401" t="s">
        <v>35121</v>
      </c>
      <c r="B9401">
        <v>343262622</v>
      </c>
      <c r="C9401" t="s">
        <v>35122</v>
      </c>
      <c r="D9401" t="s">
        <v>35121</v>
      </c>
      <c r="E9401" t="s">
        <v>35123</v>
      </c>
      <c r="F9401" t="s">
        <v>35124</v>
      </c>
      <c r="G9401" t="s">
        <v>35125</v>
      </c>
      <c r="H9401" t="s">
        <v>50547</v>
      </c>
      <c r="I9401" t="s">
        <v>50547</v>
      </c>
      <c r="J9401">
        <v>0</v>
      </c>
      <c r="K9401" t="s">
        <v>50548</v>
      </c>
      <c r="L9401" t="s">
        <v>54</v>
      </c>
      <c r="M9401" t="s">
        <v>50549</v>
      </c>
      <c r="O9401" t="s">
        <v>50550</v>
      </c>
      <c r="P9401">
        <v>6</v>
      </c>
      <c r="Q9401" t="s">
        <v>50553</v>
      </c>
      <c r="R9401" t="s">
        <v>50554</v>
      </c>
      <c r="S9401">
        <v>0</v>
      </c>
      <c r="T9401">
        <v>180</v>
      </c>
      <c r="U9401" t="b">
        <v>0</v>
      </c>
      <c r="V9401" t="b">
        <v>0</v>
      </c>
      <c r="W9401" t="b">
        <v>1</v>
      </c>
      <c r="X9401" t="b">
        <v>0</v>
      </c>
      <c r="Y9401" t="b">
        <v>0</v>
      </c>
      <c r="Z9401" t="b">
        <v>0</v>
      </c>
      <c r="AA9401" t="b">
        <v>1</v>
      </c>
      <c r="AB9401" t="b">
        <v>0</v>
      </c>
      <c r="AC9401" t="b">
        <v>1</v>
      </c>
      <c r="AD9401" s="6" t="s">
        <v>35336</v>
      </c>
      <c r="AF9401" t="s">
        <v>61</v>
      </c>
      <c r="AG9401" t="b">
        <v>0</v>
      </c>
      <c r="AH9401" t="s">
        <v>56</v>
      </c>
      <c r="AI9401" t="s">
        <v>56</v>
      </c>
      <c r="AJ9401" t="s">
        <v>57</v>
      </c>
      <c r="AK9401" t="s">
        <v>35144</v>
      </c>
      <c r="AL9401" t="b">
        <v>0</v>
      </c>
      <c r="AM9401" t="s">
        <v>53</v>
      </c>
      <c r="AN9401" t="s">
        <v>53</v>
      </c>
      <c r="AO9401">
        <v>45713</v>
      </c>
      <c r="AP9401" t="s">
        <v>35134</v>
      </c>
      <c r="AQ9401">
        <v>45713</v>
      </c>
      <c r="AR9401" t="b">
        <v>0</v>
      </c>
      <c r="AS9401">
        <v>45714.207638888889</v>
      </c>
      <c r="AT9401" t="s">
        <v>35135</v>
      </c>
      <c r="AU9401" t="s">
        <v>35146</v>
      </c>
      <c r="AV9401" t="s">
        <v>35137</v>
      </c>
      <c r="AW9401">
        <v>45713.447222222225</v>
      </c>
      <c r="AX9401">
        <v>2.3460920000000001</v>
      </c>
      <c r="AY9401">
        <v>43.228853000000001</v>
      </c>
      <c r="BA9401" t="s">
        <v>53</v>
      </c>
      <c r="BB9401" t="b">
        <v>0</v>
      </c>
      <c r="BC9401" t="b">
        <v>0</v>
      </c>
      <c r="BD9401" t="b">
        <v>0</v>
      </c>
      <c r="BE9401">
        <v>0.39</v>
      </c>
      <c r="BH9401" s="6" t="s">
        <v>87392</v>
      </c>
      <c r="BI9401" t="str" cm="1">
        <f t="array" ref="BI9401">IF(SUMPRODUCT(--ISNUMBER(SEARCH({"€ /min","€/min","€/h","€ /h","par heure"}, LOWER(AD9401))))&gt;0, "cost calculated over time of usage",
 IF(SUMPRODUCT(--ISNUMBER(SEARCH({"€/kwh","€ /kwh","par kwh"}, LOWER(AD9401))))&gt;0, "cost calculated per kwh consumed",
 "")
)</f>
        <v/>
      </c>
      <c r="BJ9401" t="b">
        <v>0</v>
      </c>
      <c r="BK9401" t="s">
        <v>87391</v>
      </c>
      <c r="BL9401" s="6" t="s">
        <v>87396</v>
      </c>
      <c r="BM9401" s="6"/>
      <c r="BN9401" s="6"/>
    </row>
    <row r="9402" spans="1:66" hidden="1" x14ac:dyDescent="0.3">
      <c r="A9402" t="s">
        <v>35121</v>
      </c>
      <c r="B9402">
        <v>343262622</v>
      </c>
      <c r="C9402" t="s">
        <v>35122</v>
      </c>
      <c r="D9402" t="s">
        <v>35121</v>
      </c>
      <c r="E9402" t="s">
        <v>35123</v>
      </c>
      <c r="F9402" t="s">
        <v>35124</v>
      </c>
      <c r="G9402" t="s">
        <v>35125</v>
      </c>
      <c r="H9402" t="s">
        <v>50567</v>
      </c>
      <c r="I9402" t="s">
        <v>50567</v>
      </c>
      <c r="J9402">
        <v>0</v>
      </c>
      <c r="K9402" t="s">
        <v>50568</v>
      </c>
      <c r="L9402" t="s">
        <v>54</v>
      </c>
      <c r="M9402" t="s">
        <v>50569</v>
      </c>
      <c r="O9402" t="s">
        <v>50570</v>
      </c>
      <c r="P9402">
        <v>10</v>
      </c>
      <c r="Q9402" t="s">
        <v>50571</v>
      </c>
      <c r="R9402" t="s">
        <v>50572</v>
      </c>
      <c r="S9402">
        <v>0</v>
      </c>
      <c r="T9402">
        <v>120</v>
      </c>
      <c r="U9402" t="b">
        <v>0</v>
      </c>
      <c r="V9402" t="b">
        <v>0</v>
      </c>
      <c r="W9402" t="b">
        <v>1</v>
      </c>
      <c r="X9402" t="b">
        <v>0</v>
      </c>
      <c r="Y9402" t="b">
        <v>0</v>
      </c>
      <c r="Z9402" t="b">
        <v>0</v>
      </c>
      <c r="AA9402" t="b">
        <v>1</v>
      </c>
      <c r="AB9402" t="b">
        <v>0</v>
      </c>
      <c r="AC9402" t="b">
        <v>1</v>
      </c>
      <c r="AD9402" s="6" t="s">
        <v>35336</v>
      </c>
      <c r="AF9402" t="s">
        <v>61</v>
      </c>
      <c r="AG9402" t="b">
        <v>0</v>
      </c>
      <c r="AH9402" t="s">
        <v>56</v>
      </c>
      <c r="AI9402" t="s">
        <v>56</v>
      </c>
      <c r="AJ9402" t="s">
        <v>57</v>
      </c>
      <c r="AK9402" t="s">
        <v>35144</v>
      </c>
      <c r="AL9402" t="b">
        <v>0</v>
      </c>
      <c r="AM9402" t="s">
        <v>53</v>
      </c>
      <c r="AN9402" t="s">
        <v>53</v>
      </c>
      <c r="AO9402">
        <v>45713</v>
      </c>
      <c r="AP9402" t="s">
        <v>35134</v>
      </c>
      <c r="AQ9402">
        <v>45713</v>
      </c>
      <c r="AR9402" t="b">
        <v>0</v>
      </c>
      <c r="AS9402">
        <v>45714.207638888889</v>
      </c>
      <c r="AT9402" t="s">
        <v>35135</v>
      </c>
      <c r="AU9402" t="s">
        <v>35146</v>
      </c>
      <c r="AV9402" t="s">
        <v>35137</v>
      </c>
      <c r="AW9402">
        <v>45713.447222222225</v>
      </c>
      <c r="AX9402">
        <v>5.0401439999999997</v>
      </c>
      <c r="AY9402">
        <v>43.919651999999999</v>
      </c>
      <c r="BA9402" t="s">
        <v>53</v>
      </c>
      <c r="BB9402" t="b">
        <v>0</v>
      </c>
      <c r="BC9402" t="b">
        <v>0</v>
      </c>
      <c r="BD9402" t="b">
        <v>0</v>
      </c>
      <c r="BE9402">
        <v>0.39</v>
      </c>
      <c r="BH9402" s="6" t="s">
        <v>87392</v>
      </c>
      <c r="BI9402" t="str" cm="1">
        <f t="array" ref="BI9402">IF(SUMPRODUCT(--ISNUMBER(SEARCH({"€ /min","€/min","€/h","€ /h","par heure"}, LOWER(AD9402))))&gt;0, "cost calculated over time of usage",
 IF(SUMPRODUCT(--ISNUMBER(SEARCH({"€/kwh","€ /kwh","par kwh"}, LOWER(AD9402))))&gt;0, "cost calculated per kwh consumed",
 "")
)</f>
        <v/>
      </c>
      <c r="BJ9402" t="b">
        <v>0</v>
      </c>
      <c r="BK9402" t="s">
        <v>87391</v>
      </c>
      <c r="BL9402" s="6" t="s">
        <v>87396</v>
      </c>
      <c r="BM9402" s="6"/>
      <c r="BN9402" s="6"/>
    </row>
    <row r="9403" spans="1:66" hidden="1" x14ac:dyDescent="0.3">
      <c r="A9403" t="s">
        <v>35121</v>
      </c>
      <c r="B9403">
        <v>343262622</v>
      </c>
      <c r="C9403" t="s">
        <v>35122</v>
      </c>
      <c r="D9403" t="s">
        <v>35121</v>
      </c>
      <c r="E9403" t="s">
        <v>35123</v>
      </c>
      <c r="F9403" t="s">
        <v>35124</v>
      </c>
      <c r="G9403" t="s">
        <v>35125</v>
      </c>
      <c r="H9403" t="s">
        <v>50567</v>
      </c>
      <c r="I9403" t="s">
        <v>50567</v>
      </c>
      <c r="J9403">
        <v>0</v>
      </c>
      <c r="K9403" t="s">
        <v>50568</v>
      </c>
      <c r="L9403" t="s">
        <v>54</v>
      </c>
      <c r="M9403" t="s">
        <v>50569</v>
      </c>
      <c r="O9403" t="s">
        <v>50570</v>
      </c>
      <c r="P9403">
        <v>10</v>
      </c>
      <c r="Q9403" t="s">
        <v>50573</v>
      </c>
      <c r="R9403" t="s">
        <v>50574</v>
      </c>
      <c r="S9403">
        <v>0</v>
      </c>
      <c r="T9403">
        <v>120</v>
      </c>
      <c r="U9403" t="b">
        <v>0</v>
      </c>
      <c r="V9403" t="b">
        <v>0</v>
      </c>
      <c r="W9403" t="b">
        <v>1</v>
      </c>
      <c r="X9403" t="b">
        <v>0</v>
      </c>
      <c r="Y9403" t="b">
        <v>0</v>
      </c>
      <c r="Z9403" t="b">
        <v>0</v>
      </c>
      <c r="AA9403" t="b">
        <v>1</v>
      </c>
      <c r="AB9403" t="b">
        <v>0</v>
      </c>
      <c r="AC9403" t="b">
        <v>1</v>
      </c>
      <c r="AD9403" s="6" t="s">
        <v>35336</v>
      </c>
      <c r="AF9403" t="s">
        <v>61</v>
      </c>
      <c r="AG9403" t="b">
        <v>0</v>
      </c>
      <c r="AH9403" t="s">
        <v>56</v>
      </c>
      <c r="AI9403" t="s">
        <v>56</v>
      </c>
      <c r="AJ9403" t="s">
        <v>57</v>
      </c>
      <c r="AK9403" t="s">
        <v>35144</v>
      </c>
      <c r="AL9403" t="b">
        <v>0</v>
      </c>
      <c r="AM9403" t="s">
        <v>53</v>
      </c>
      <c r="AN9403" t="s">
        <v>53</v>
      </c>
      <c r="AO9403">
        <v>45713</v>
      </c>
      <c r="AP9403" t="s">
        <v>35134</v>
      </c>
      <c r="AQ9403">
        <v>45713</v>
      </c>
      <c r="AR9403" t="b">
        <v>0</v>
      </c>
      <c r="AS9403">
        <v>45714.207638888889</v>
      </c>
      <c r="AT9403" t="s">
        <v>35135</v>
      </c>
      <c r="AU9403" t="s">
        <v>35146</v>
      </c>
      <c r="AV9403" t="s">
        <v>35137</v>
      </c>
      <c r="AW9403">
        <v>45713.447222222225</v>
      </c>
      <c r="AX9403">
        <v>5.0401439999999997</v>
      </c>
      <c r="AY9403">
        <v>43.919651999999999</v>
      </c>
      <c r="BA9403" t="s">
        <v>53</v>
      </c>
      <c r="BB9403" t="b">
        <v>0</v>
      </c>
      <c r="BC9403" t="b">
        <v>0</v>
      </c>
      <c r="BD9403" t="b">
        <v>0</v>
      </c>
      <c r="BE9403">
        <v>0.39</v>
      </c>
      <c r="BH9403" s="6" t="s">
        <v>87392</v>
      </c>
      <c r="BI9403" t="str" cm="1">
        <f t="array" ref="BI9403">IF(SUMPRODUCT(--ISNUMBER(SEARCH({"€ /min","€/min","€/h","€ /h","par heure"}, LOWER(AD9403))))&gt;0, "cost calculated over time of usage",
 IF(SUMPRODUCT(--ISNUMBER(SEARCH({"€/kwh","€ /kwh","par kwh"}, LOWER(AD9403))))&gt;0, "cost calculated per kwh consumed",
 "")
)</f>
        <v/>
      </c>
      <c r="BJ9403" t="b">
        <v>0</v>
      </c>
      <c r="BK9403" t="s">
        <v>87391</v>
      </c>
      <c r="BL9403" s="6" t="s">
        <v>87396</v>
      </c>
      <c r="BM9403" s="6"/>
      <c r="BN9403" s="6"/>
    </row>
    <row r="9404" spans="1:66" hidden="1" x14ac:dyDescent="0.3">
      <c r="A9404" t="s">
        <v>35121</v>
      </c>
      <c r="B9404">
        <v>343262622</v>
      </c>
      <c r="C9404" t="s">
        <v>35122</v>
      </c>
      <c r="D9404" t="s">
        <v>35121</v>
      </c>
      <c r="E9404" t="s">
        <v>35123</v>
      </c>
      <c r="F9404" t="s">
        <v>35124</v>
      </c>
      <c r="G9404" t="s">
        <v>35125</v>
      </c>
      <c r="H9404" t="s">
        <v>50575</v>
      </c>
      <c r="I9404" t="s">
        <v>50575</v>
      </c>
      <c r="J9404">
        <v>0</v>
      </c>
      <c r="K9404" t="s">
        <v>50568</v>
      </c>
      <c r="L9404" t="s">
        <v>54</v>
      </c>
      <c r="M9404" t="s">
        <v>50569</v>
      </c>
      <c r="O9404" t="s">
        <v>50576</v>
      </c>
      <c r="P9404">
        <v>10</v>
      </c>
      <c r="Q9404" t="s">
        <v>50577</v>
      </c>
      <c r="R9404" t="s">
        <v>50578</v>
      </c>
      <c r="S9404">
        <v>0</v>
      </c>
      <c r="T9404">
        <v>120</v>
      </c>
      <c r="U9404" t="b">
        <v>0</v>
      </c>
      <c r="V9404" t="b">
        <v>0</v>
      </c>
      <c r="W9404" t="b">
        <v>1</v>
      </c>
      <c r="X9404" t="b">
        <v>0</v>
      </c>
      <c r="Y9404" t="b">
        <v>0</v>
      </c>
      <c r="Z9404" t="b">
        <v>0</v>
      </c>
      <c r="AA9404" t="b">
        <v>1</v>
      </c>
      <c r="AB9404" t="b">
        <v>0</v>
      </c>
      <c r="AC9404" t="b">
        <v>1</v>
      </c>
      <c r="AD9404" s="6" t="s">
        <v>35336</v>
      </c>
      <c r="AF9404" t="s">
        <v>61</v>
      </c>
      <c r="AG9404" t="b">
        <v>0</v>
      </c>
      <c r="AH9404" t="s">
        <v>56</v>
      </c>
      <c r="AI9404" t="s">
        <v>56</v>
      </c>
      <c r="AJ9404" t="s">
        <v>57</v>
      </c>
      <c r="AK9404" t="s">
        <v>35144</v>
      </c>
      <c r="AL9404" t="b">
        <v>0</v>
      </c>
      <c r="AM9404" t="s">
        <v>53</v>
      </c>
      <c r="AN9404" t="s">
        <v>53</v>
      </c>
      <c r="AO9404">
        <v>45713</v>
      </c>
      <c r="AP9404" t="s">
        <v>35134</v>
      </c>
      <c r="AQ9404">
        <v>45713</v>
      </c>
      <c r="AR9404" t="b">
        <v>0</v>
      </c>
      <c r="AS9404">
        <v>45714.207638888889</v>
      </c>
      <c r="AT9404" t="s">
        <v>35135</v>
      </c>
      <c r="AU9404" t="s">
        <v>35146</v>
      </c>
      <c r="AV9404" t="s">
        <v>35137</v>
      </c>
      <c r="AW9404">
        <v>45713.447222222225</v>
      </c>
      <c r="AX9404">
        <v>5.0401189999999998</v>
      </c>
      <c r="AY9404">
        <v>43.919680999999997</v>
      </c>
      <c r="BA9404" t="s">
        <v>53</v>
      </c>
      <c r="BB9404" t="b">
        <v>0</v>
      </c>
      <c r="BC9404" t="b">
        <v>0</v>
      </c>
      <c r="BD9404" t="b">
        <v>0</v>
      </c>
      <c r="BE9404">
        <v>0.39</v>
      </c>
      <c r="BH9404" s="6" t="s">
        <v>87392</v>
      </c>
      <c r="BI9404" t="str" cm="1">
        <f t="array" ref="BI9404">IF(SUMPRODUCT(--ISNUMBER(SEARCH({"€ /min","€/min","€/h","€ /h","par heure"}, LOWER(AD9404))))&gt;0, "cost calculated over time of usage",
 IF(SUMPRODUCT(--ISNUMBER(SEARCH({"€/kwh","€ /kwh","par kwh"}, LOWER(AD9404))))&gt;0, "cost calculated per kwh consumed",
 "")
)</f>
        <v/>
      </c>
      <c r="BJ9404" t="b">
        <v>0</v>
      </c>
      <c r="BK9404" t="s">
        <v>87391</v>
      </c>
      <c r="BL9404" s="6" t="s">
        <v>87396</v>
      </c>
      <c r="BM9404" s="6"/>
      <c r="BN9404" s="6"/>
    </row>
    <row r="9405" spans="1:66" hidden="1" x14ac:dyDescent="0.3">
      <c r="A9405" t="s">
        <v>35121</v>
      </c>
      <c r="B9405">
        <v>343262622</v>
      </c>
      <c r="C9405" t="s">
        <v>35122</v>
      </c>
      <c r="D9405" t="s">
        <v>35121</v>
      </c>
      <c r="E9405" t="s">
        <v>35123</v>
      </c>
      <c r="F9405" t="s">
        <v>35124</v>
      </c>
      <c r="G9405" t="s">
        <v>35125</v>
      </c>
      <c r="H9405" t="s">
        <v>50575</v>
      </c>
      <c r="I9405" t="s">
        <v>50575</v>
      </c>
      <c r="J9405">
        <v>0</v>
      </c>
      <c r="K9405" t="s">
        <v>50568</v>
      </c>
      <c r="L9405" t="s">
        <v>54</v>
      </c>
      <c r="M9405" t="s">
        <v>50569</v>
      </c>
      <c r="O9405" t="s">
        <v>50576</v>
      </c>
      <c r="P9405">
        <v>10</v>
      </c>
      <c r="Q9405" t="s">
        <v>50579</v>
      </c>
      <c r="R9405" t="s">
        <v>50580</v>
      </c>
      <c r="S9405">
        <v>0</v>
      </c>
      <c r="T9405">
        <v>120</v>
      </c>
      <c r="U9405" t="b">
        <v>0</v>
      </c>
      <c r="V9405" t="b">
        <v>0</v>
      </c>
      <c r="W9405" t="b">
        <v>1</v>
      </c>
      <c r="X9405" t="b">
        <v>0</v>
      </c>
      <c r="Y9405" t="b">
        <v>0</v>
      </c>
      <c r="Z9405" t="b">
        <v>0</v>
      </c>
      <c r="AA9405" t="b">
        <v>1</v>
      </c>
      <c r="AB9405" t="b">
        <v>0</v>
      </c>
      <c r="AC9405" t="b">
        <v>1</v>
      </c>
      <c r="AD9405" s="6" t="s">
        <v>35336</v>
      </c>
      <c r="AF9405" t="s">
        <v>61</v>
      </c>
      <c r="AG9405" t="b">
        <v>0</v>
      </c>
      <c r="AH9405" t="s">
        <v>56</v>
      </c>
      <c r="AI9405" t="s">
        <v>56</v>
      </c>
      <c r="AJ9405" t="s">
        <v>57</v>
      </c>
      <c r="AK9405" t="s">
        <v>35144</v>
      </c>
      <c r="AL9405" t="b">
        <v>0</v>
      </c>
      <c r="AM9405" t="s">
        <v>53</v>
      </c>
      <c r="AN9405" t="s">
        <v>53</v>
      </c>
      <c r="AO9405">
        <v>45713</v>
      </c>
      <c r="AP9405" t="s">
        <v>35134</v>
      </c>
      <c r="AQ9405">
        <v>45713</v>
      </c>
      <c r="AR9405" t="b">
        <v>0</v>
      </c>
      <c r="AS9405">
        <v>45714.207638888889</v>
      </c>
      <c r="AT9405" t="s">
        <v>35135</v>
      </c>
      <c r="AU9405" t="s">
        <v>35146</v>
      </c>
      <c r="AV9405" t="s">
        <v>35137</v>
      </c>
      <c r="AW9405">
        <v>45713.447222222225</v>
      </c>
      <c r="AX9405">
        <v>5.0401189999999998</v>
      </c>
      <c r="AY9405">
        <v>43.919680999999997</v>
      </c>
      <c r="BA9405" t="s">
        <v>53</v>
      </c>
      <c r="BB9405" t="b">
        <v>0</v>
      </c>
      <c r="BC9405" t="b">
        <v>0</v>
      </c>
      <c r="BD9405" t="b">
        <v>0</v>
      </c>
      <c r="BE9405">
        <v>0.39</v>
      </c>
      <c r="BH9405" s="6" t="s">
        <v>87392</v>
      </c>
      <c r="BI9405" t="str" cm="1">
        <f t="array" ref="BI9405">IF(SUMPRODUCT(--ISNUMBER(SEARCH({"€ /min","€/min","€/h","€ /h","par heure"}, LOWER(AD9405))))&gt;0, "cost calculated over time of usage",
 IF(SUMPRODUCT(--ISNUMBER(SEARCH({"€/kwh","€ /kwh","par kwh"}, LOWER(AD9405))))&gt;0, "cost calculated per kwh consumed",
 "")
)</f>
        <v/>
      </c>
      <c r="BJ9405" t="b">
        <v>0</v>
      </c>
      <c r="BK9405" t="s">
        <v>87391</v>
      </c>
      <c r="BL9405" s="6" t="s">
        <v>87396</v>
      </c>
      <c r="BM9405" s="6"/>
      <c r="BN9405" s="6"/>
    </row>
    <row r="9406" spans="1:66" hidden="1" x14ac:dyDescent="0.3">
      <c r="A9406" t="s">
        <v>35121</v>
      </c>
      <c r="B9406">
        <v>343262622</v>
      </c>
      <c r="C9406" t="s">
        <v>35122</v>
      </c>
      <c r="D9406" t="s">
        <v>35121</v>
      </c>
      <c r="E9406" t="s">
        <v>35123</v>
      </c>
      <c r="F9406" t="s">
        <v>35124</v>
      </c>
      <c r="G9406" t="s">
        <v>35125</v>
      </c>
      <c r="H9406" t="s">
        <v>50599</v>
      </c>
      <c r="I9406" t="s">
        <v>50599</v>
      </c>
      <c r="J9406">
        <v>0</v>
      </c>
      <c r="K9406" t="s">
        <v>50600</v>
      </c>
      <c r="L9406" t="s">
        <v>54</v>
      </c>
      <c r="M9406" t="s">
        <v>50601</v>
      </c>
      <c r="O9406" t="s">
        <v>50602</v>
      </c>
      <c r="P9406">
        <v>8</v>
      </c>
      <c r="Q9406" t="s">
        <v>50603</v>
      </c>
      <c r="R9406" t="s">
        <v>50604</v>
      </c>
      <c r="S9406">
        <v>0</v>
      </c>
      <c r="T9406">
        <v>120</v>
      </c>
      <c r="U9406" t="b">
        <v>0</v>
      </c>
      <c r="V9406" t="b">
        <v>0</v>
      </c>
      <c r="W9406" t="b">
        <v>1</v>
      </c>
      <c r="X9406" t="b">
        <v>0</v>
      </c>
      <c r="Y9406" t="b">
        <v>0</v>
      </c>
      <c r="Z9406" t="b">
        <v>0</v>
      </c>
      <c r="AA9406" t="b">
        <v>1</v>
      </c>
      <c r="AB9406" t="b">
        <v>0</v>
      </c>
      <c r="AC9406" t="b">
        <v>1</v>
      </c>
      <c r="AD9406" s="6" t="s">
        <v>35336</v>
      </c>
      <c r="AF9406" t="s">
        <v>61</v>
      </c>
      <c r="AG9406" t="b">
        <v>0</v>
      </c>
      <c r="AH9406" t="s">
        <v>56</v>
      </c>
      <c r="AI9406" t="s">
        <v>56</v>
      </c>
      <c r="AJ9406" t="s">
        <v>57</v>
      </c>
      <c r="AK9406" t="s">
        <v>35144</v>
      </c>
      <c r="AL9406" t="b">
        <v>0</v>
      </c>
      <c r="AM9406" t="s">
        <v>53</v>
      </c>
      <c r="AN9406" t="s">
        <v>53</v>
      </c>
      <c r="AO9406">
        <v>45713</v>
      </c>
      <c r="AP9406" t="s">
        <v>35134</v>
      </c>
      <c r="AQ9406">
        <v>45713</v>
      </c>
      <c r="AR9406" t="b">
        <v>0</v>
      </c>
      <c r="AS9406">
        <v>45714.207638888889</v>
      </c>
      <c r="AT9406" t="s">
        <v>35135</v>
      </c>
      <c r="AU9406" t="s">
        <v>35146</v>
      </c>
      <c r="AV9406" t="s">
        <v>35137</v>
      </c>
      <c r="AW9406">
        <v>45713.447222222225</v>
      </c>
      <c r="AX9406">
        <v>3.292643</v>
      </c>
      <c r="AY9406">
        <v>48.774337000000003</v>
      </c>
      <c r="BA9406" t="s">
        <v>53</v>
      </c>
      <c r="BB9406" t="b">
        <v>0</v>
      </c>
      <c r="BC9406" t="b">
        <v>0</v>
      </c>
      <c r="BD9406" t="b">
        <v>0</v>
      </c>
      <c r="BE9406">
        <v>0.39</v>
      </c>
      <c r="BH9406" s="6" t="s">
        <v>87392</v>
      </c>
      <c r="BI9406" t="str" cm="1">
        <f t="array" ref="BI9406">IF(SUMPRODUCT(--ISNUMBER(SEARCH({"€ /min","€/min","€/h","€ /h","par heure"}, LOWER(AD9406))))&gt;0, "cost calculated over time of usage",
 IF(SUMPRODUCT(--ISNUMBER(SEARCH({"€/kwh","€ /kwh","par kwh"}, LOWER(AD9406))))&gt;0, "cost calculated per kwh consumed",
 "")
)</f>
        <v/>
      </c>
      <c r="BJ9406" t="b">
        <v>0</v>
      </c>
      <c r="BK9406" t="s">
        <v>87391</v>
      </c>
      <c r="BL9406" s="6" t="s">
        <v>87396</v>
      </c>
      <c r="BM9406" s="6"/>
      <c r="BN9406" s="6"/>
    </row>
    <row r="9407" spans="1:66" hidden="1" x14ac:dyDescent="0.3">
      <c r="A9407" t="s">
        <v>35121</v>
      </c>
      <c r="B9407">
        <v>343262622</v>
      </c>
      <c r="C9407" t="s">
        <v>35122</v>
      </c>
      <c r="D9407" t="s">
        <v>35121</v>
      </c>
      <c r="E9407" t="s">
        <v>35123</v>
      </c>
      <c r="F9407" t="s">
        <v>35124</v>
      </c>
      <c r="G9407" t="s">
        <v>35125</v>
      </c>
      <c r="H9407" t="s">
        <v>50599</v>
      </c>
      <c r="I9407" t="s">
        <v>50599</v>
      </c>
      <c r="J9407">
        <v>0</v>
      </c>
      <c r="K9407" t="s">
        <v>50600</v>
      </c>
      <c r="L9407" t="s">
        <v>54</v>
      </c>
      <c r="M9407" t="s">
        <v>50601</v>
      </c>
      <c r="O9407" t="s">
        <v>50602</v>
      </c>
      <c r="P9407">
        <v>8</v>
      </c>
      <c r="Q9407" t="s">
        <v>50605</v>
      </c>
      <c r="R9407" t="s">
        <v>50606</v>
      </c>
      <c r="S9407">
        <v>0</v>
      </c>
      <c r="T9407">
        <v>120</v>
      </c>
      <c r="U9407" t="b">
        <v>0</v>
      </c>
      <c r="V9407" t="b">
        <v>0</v>
      </c>
      <c r="W9407" t="b">
        <v>1</v>
      </c>
      <c r="X9407" t="b">
        <v>0</v>
      </c>
      <c r="Y9407" t="b">
        <v>0</v>
      </c>
      <c r="Z9407" t="b">
        <v>0</v>
      </c>
      <c r="AA9407" t="b">
        <v>1</v>
      </c>
      <c r="AB9407" t="b">
        <v>0</v>
      </c>
      <c r="AC9407" t="b">
        <v>1</v>
      </c>
      <c r="AD9407" s="6" t="s">
        <v>35336</v>
      </c>
      <c r="AF9407" t="s">
        <v>61</v>
      </c>
      <c r="AG9407" t="b">
        <v>0</v>
      </c>
      <c r="AH9407" t="s">
        <v>56</v>
      </c>
      <c r="AI9407" t="s">
        <v>56</v>
      </c>
      <c r="AJ9407" t="s">
        <v>57</v>
      </c>
      <c r="AK9407" t="s">
        <v>35144</v>
      </c>
      <c r="AL9407" t="b">
        <v>0</v>
      </c>
      <c r="AM9407" t="s">
        <v>53</v>
      </c>
      <c r="AN9407" t="s">
        <v>53</v>
      </c>
      <c r="AO9407">
        <v>45713</v>
      </c>
      <c r="AP9407" t="s">
        <v>35134</v>
      </c>
      <c r="AQ9407">
        <v>45713</v>
      </c>
      <c r="AR9407" t="b">
        <v>0</v>
      </c>
      <c r="AS9407">
        <v>45714.207638888889</v>
      </c>
      <c r="AT9407" t="s">
        <v>35135</v>
      </c>
      <c r="AU9407" t="s">
        <v>35146</v>
      </c>
      <c r="AV9407" t="s">
        <v>35137</v>
      </c>
      <c r="AW9407">
        <v>45713.447222222225</v>
      </c>
      <c r="AX9407">
        <v>3.292643</v>
      </c>
      <c r="AY9407">
        <v>48.774337000000003</v>
      </c>
      <c r="BA9407" t="s">
        <v>53</v>
      </c>
      <c r="BB9407" t="b">
        <v>0</v>
      </c>
      <c r="BC9407" t="b">
        <v>0</v>
      </c>
      <c r="BD9407" t="b">
        <v>0</v>
      </c>
      <c r="BE9407">
        <v>0.39</v>
      </c>
      <c r="BH9407" s="6" t="s">
        <v>87392</v>
      </c>
      <c r="BI9407" t="str" cm="1">
        <f t="array" ref="BI9407">IF(SUMPRODUCT(--ISNUMBER(SEARCH({"€ /min","€/min","€/h","€ /h","par heure"}, LOWER(AD9407))))&gt;0, "cost calculated over time of usage",
 IF(SUMPRODUCT(--ISNUMBER(SEARCH({"€/kwh","€ /kwh","par kwh"}, LOWER(AD9407))))&gt;0, "cost calculated per kwh consumed",
 "")
)</f>
        <v/>
      </c>
      <c r="BJ9407" t="b">
        <v>0</v>
      </c>
      <c r="BK9407" t="s">
        <v>87391</v>
      </c>
      <c r="BL9407" s="6" t="s">
        <v>87396</v>
      </c>
      <c r="BM9407" s="6"/>
      <c r="BN9407" s="6"/>
    </row>
    <row r="9408" spans="1:66" hidden="1" x14ac:dyDescent="0.3">
      <c r="A9408" t="s">
        <v>35121</v>
      </c>
      <c r="B9408">
        <v>343262622</v>
      </c>
      <c r="C9408" t="s">
        <v>35122</v>
      </c>
      <c r="D9408" t="s">
        <v>35121</v>
      </c>
      <c r="E9408" t="s">
        <v>35123</v>
      </c>
      <c r="F9408" t="s">
        <v>35124</v>
      </c>
      <c r="G9408" t="s">
        <v>35125</v>
      </c>
      <c r="H9408" t="s">
        <v>50625</v>
      </c>
      <c r="I9408" t="s">
        <v>50625</v>
      </c>
      <c r="J9408">
        <v>0</v>
      </c>
      <c r="K9408" t="s">
        <v>50626</v>
      </c>
      <c r="L9408" t="s">
        <v>54</v>
      </c>
      <c r="M9408" t="s">
        <v>50627</v>
      </c>
      <c r="O9408" t="s">
        <v>50628</v>
      </c>
      <c r="P9408">
        <v>4</v>
      </c>
      <c r="Q9408" t="s">
        <v>50629</v>
      </c>
      <c r="R9408" t="s">
        <v>50630</v>
      </c>
      <c r="S9408">
        <v>0</v>
      </c>
      <c r="T9408">
        <v>180</v>
      </c>
      <c r="U9408" t="b">
        <v>0</v>
      </c>
      <c r="V9408" t="b">
        <v>0</v>
      </c>
      <c r="W9408" t="b">
        <v>1</v>
      </c>
      <c r="X9408" t="b">
        <v>0</v>
      </c>
      <c r="Y9408" t="b">
        <v>0</v>
      </c>
      <c r="Z9408" t="b">
        <v>0</v>
      </c>
      <c r="AA9408" t="b">
        <v>1</v>
      </c>
      <c r="AB9408" t="b">
        <v>0</v>
      </c>
      <c r="AC9408" t="b">
        <v>1</v>
      </c>
      <c r="AD9408" s="6" t="s">
        <v>35336</v>
      </c>
      <c r="AF9408" t="s">
        <v>61</v>
      </c>
      <c r="AG9408" t="b">
        <v>0</v>
      </c>
      <c r="AH9408" t="s">
        <v>56</v>
      </c>
      <c r="AI9408" t="s">
        <v>56</v>
      </c>
      <c r="AJ9408" t="s">
        <v>57</v>
      </c>
      <c r="AK9408" t="s">
        <v>35144</v>
      </c>
      <c r="AL9408" t="b">
        <v>0</v>
      </c>
      <c r="AM9408" t="s">
        <v>53</v>
      </c>
      <c r="AN9408" t="s">
        <v>53</v>
      </c>
      <c r="AO9408">
        <v>45713</v>
      </c>
      <c r="AP9408" t="s">
        <v>35134</v>
      </c>
      <c r="AQ9408">
        <v>45713</v>
      </c>
      <c r="AR9408" t="b">
        <v>0</v>
      </c>
      <c r="AS9408">
        <v>45714.207638888889</v>
      </c>
      <c r="AT9408" t="s">
        <v>35135</v>
      </c>
      <c r="AU9408" t="s">
        <v>35146</v>
      </c>
      <c r="AV9408" t="s">
        <v>35137</v>
      </c>
      <c r="AW9408">
        <v>45713.447222222225</v>
      </c>
      <c r="AX9408">
        <v>2.416147</v>
      </c>
      <c r="AY9408">
        <v>48.775595000000003</v>
      </c>
      <c r="BA9408" t="s">
        <v>53</v>
      </c>
      <c r="BB9408" t="b">
        <v>0</v>
      </c>
      <c r="BC9408" t="b">
        <v>0</v>
      </c>
      <c r="BD9408" t="b">
        <v>0</v>
      </c>
      <c r="BE9408">
        <v>0.39</v>
      </c>
      <c r="BH9408" s="6" t="s">
        <v>87392</v>
      </c>
      <c r="BI9408" t="str" cm="1">
        <f t="array" ref="BI9408">IF(SUMPRODUCT(--ISNUMBER(SEARCH({"€ /min","€/min","€/h","€ /h","par heure"}, LOWER(AD9408))))&gt;0, "cost calculated over time of usage",
 IF(SUMPRODUCT(--ISNUMBER(SEARCH({"€/kwh","€ /kwh","par kwh"}, LOWER(AD9408))))&gt;0, "cost calculated per kwh consumed",
 "")
)</f>
        <v/>
      </c>
      <c r="BJ9408" t="b">
        <v>0</v>
      </c>
      <c r="BK9408" t="s">
        <v>87391</v>
      </c>
      <c r="BL9408" s="6" t="s">
        <v>87396</v>
      </c>
      <c r="BM9408" s="6"/>
      <c r="BN9408" s="6"/>
    </row>
    <row r="9409" spans="1:66" hidden="1" x14ac:dyDescent="0.3">
      <c r="A9409" t="s">
        <v>35121</v>
      </c>
      <c r="B9409">
        <v>343262622</v>
      </c>
      <c r="C9409" t="s">
        <v>35122</v>
      </c>
      <c r="D9409" t="s">
        <v>35121</v>
      </c>
      <c r="E9409" t="s">
        <v>35123</v>
      </c>
      <c r="F9409" t="s">
        <v>35124</v>
      </c>
      <c r="G9409" t="s">
        <v>35125</v>
      </c>
      <c r="H9409" t="s">
        <v>50625</v>
      </c>
      <c r="I9409" t="s">
        <v>50625</v>
      </c>
      <c r="J9409">
        <v>0</v>
      </c>
      <c r="K9409" t="s">
        <v>50626</v>
      </c>
      <c r="L9409" t="s">
        <v>54</v>
      </c>
      <c r="M9409" t="s">
        <v>50627</v>
      </c>
      <c r="O9409" t="s">
        <v>50628</v>
      </c>
      <c r="P9409">
        <v>4</v>
      </c>
      <c r="Q9409" t="s">
        <v>50631</v>
      </c>
      <c r="R9409" t="s">
        <v>50632</v>
      </c>
      <c r="S9409">
        <v>0</v>
      </c>
      <c r="T9409">
        <v>180</v>
      </c>
      <c r="U9409" t="b">
        <v>0</v>
      </c>
      <c r="V9409" t="b">
        <v>0</v>
      </c>
      <c r="W9409" t="b">
        <v>1</v>
      </c>
      <c r="X9409" t="b">
        <v>0</v>
      </c>
      <c r="Y9409" t="b">
        <v>0</v>
      </c>
      <c r="Z9409" t="b">
        <v>0</v>
      </c>
      <c r="AA9409" t="b">
        <v>1</v>
      </c>
      <c r="AB9409" t="b">
        <v>0</v>
      </c>
      <c r="AC9409" t="b">
        <v>1</v>
      </c>
      <c r="AD9409" s="6" t="s">
        <v>35336</v>
      </c>
      <c r="AF9409" t="s">
        <v>61</v>
      </c>
      <c r="AG9409" t="b">
        <v>0</v>
      </c>
      <c r="AH9409" t="s">
        <v>56</v>
      </c>
      <c r="AI9409" t="s">
        <v>56</v>
      </c>
      <c r="AJ9409" t="s">
        <v>57</v>
      </c>
      <c r="AK9409" t="s">
        <v>35144</v>
      </c>
      <c r="AL9409" t="b">
        <v>0</v>
      </c>
      <c r="AM9409" t="s">
        <v>53</v>
      </c>
      <c r="AN9409" t="s">
        <v>53</v>
      </c>
      <c r="AO9409">
        <v>45713</v>
      </c>
      <c r="AP9409" t="s">
        <v>35134</v>
      </c>
      <c r="AQ9409">
        <v>45713</v>
      </c>
      <c r="AR9409" t="b">
        <v>0</v>
      </c>
      <c r="AS9409">
        <v>45714.207638888889</v>
      </c>
      <c r="AT9409" t="s">
        <v>35135</v>
      </c>
      <c r="AU9409" t="s">
        <v>35146</v>
      </c>
      <c r="AV9409" t="s">
        <v>35137</v>
      </c>
      <c r="AW9409">
        <v>45713.447222222225</v>
      </c>
      <c r="AX9409">
        <v>2.416147</v>
      </c>
      <c r="AY9409">
        <v>48.775595000000003</v>
      </c>
      <c r="BA9409" t="s">
        <v>53</v>
      </c>
      <c r="BB9409" t="b">
        <v>0</v>
      </c>
      <c r="BC9409" t="b">
        <v>0</v>
      </c>
      <c r="BD9409" t="b">
        <v>0</v>
      </c>
      <c r="BE9409">
        <v>0.39</v>
      </c>
      <c r="BH9409" s="6" t="s">
        <v>87392</v>
      </c>
      <c r="BI9409" t="str" cm="1">
        <f t="array" ref="BI9409">IF(SUMPRODUCT(--ISNUMBER(SEARCH({"€ /min","€/min","€/h","€ /h","par heure"}, LOWER(AD9409))))&gt;0, "cost calculated over time of usage",
 IF(SUMPRODUCT(--ISNUMBER(SEARCH({"€/kwh","€ /kwh","par kwh"}, LOWER(AD9409))))&gt;0, "cost calculated per kwh consumed",
 "")
)</f>
        <v/>
      </c>
      <c r="BJ9409" t="b">
        <v>0</v>
      </c>
      <c r="BK9409" t="s">
        <v>87391</v>
      </c>
      <c r="BL9409" s="6" t="s">
        <v>87396</v>
      </c>
      <c r="BM9409" s="6"/>
      <c r="BN9409" s="6"/>
    </row>
    <row r="9410" spans="1:66" hidden="1" x14ac:dyDescent="0.3">
      <c r="A9410" t="s">
        <v>35121</v>
      </c>
      <c r="B9410">
        <v>343262622</v>
      </c>
      <c r="C9410" t="s">
        <v>35122</v>
      </c>
      <c r="D9410" t="s">
        <v>35121</v>
      </c>
      <c r="E9410" t="s">
        <v>35123</v>
      </c>
      <c r="F9410" t="s">
        <v>35124</v>
      </c>
      <c r="G9410" t="s">
        <v>35125</v>
      </c>
      <c r="H9410" t="s">
        <v>50639</v>
      </c>
      <c r="I9410" t="s">
        <v>50639</v>
      </c>
      <c r="J9410">
        <v>0</v>
      </c>
      <c r="K9410" t="s">
        <v>42479</v>
      </c>
      <c r="L9410" t="s">
        <v>54</v>
      </c>
      <c r="M9410" t="s">
        <v>42480</v>
      </c>
      <c r="O9410" t="s">
        <v>50640</v>
      </c>
      <c r="P9410">
        <v>2</v>
      </c>
      <c r="Q9410" t="s">
        <v>50641</v>
      </c>
      <c r="R9410" t="s">
        <v>50642</v>
      </c>
      <c r="S9410">
        <v>0</v>
      </c>
      <c r="T9410">
        <v>180</v>
      </c>
      <c r="U9410" t="b">
        <v>0</v>
      </c>
      <c r="V9410" t="b">
        <v>0</v>
      </c>
      <c r="W9410" t="b">
        <v>1</v>
      </c>
      <c r="X9410" t="b">
        <v>0</v>
      </c>
      <c r="Y9410" t="b">
        <v>0</v>
      </c>
      <c r="Z9410" t="b">
        <v>0</v>
      </c>
      <c r="AA9410" t="b">
        <v>1</v>
      </c>
      <c r="AB9410" t="b">
        <v>0</v>
      </c>
      <c r="AC9410" t="b">
        <v>1</v>
      </c>
      <c r="AD9410" s="6" t="s">
        <v>35336</v>
      </c>
      <c r="AF9410" t="s">
        <v>61</v>
      </c>
      <c r="AG9410" t="b">
        <v>0</v>
      </c>
      <c r="AH9410" t="s">
        <v>56</v>
      </c>
      <c r="AI9410" t="s">
        <v>56</v>
      </c>
      <c r="AJ9410" t="s">
        <v>57</v>
      </c>
      <c r="AK9410" t="s">
        <v>35144</v>
      </c>
      <c r="AL9410" t="b">
        <v>0</v>
      </c>
      <c r="AM9410" t="s">
        <v>53</v>
      </c>
      <c r="AN9410" t="s">
        <v>42484</v>
      </c>
      <c r="AO9410">
        <v>45713</v>
      </c>
      <c r="AP9410" t="s">
        <v>35134</v>
      </c>
      <c r="AQ9410">
        <v>45713</v>
      </c>
      <c r="AR9410" t="b">
        <v>0</v>
      </c>
      <c r="AS9410">
        <v>45714.207638888889</v>
      </c>
      <c r="AT9410" t="s">
        <v>35135</v>
      </c>
      <c r="AU9410" t="s">
        <v>35146</v>
      </c>
      <c r="AV9410" t="s">
        <v>35137</v>
      </c>
      <c r="AW9410">
        <v>45713.447222222225</v>
      </c>
      <c r="AX9410">
        <v>2.47777</v>
      </c>
      <c r="AY9410">
        <v>48.590736</v>
      </c>
      <c r="BA9410" t="s">
        <v>53</v>
      </c>
      <c r="BB9410" t="b">
        <v>0</v>
      </c>
      <c r="BC9410" t="b">
        <v>0</v>
      </c>
      <c r="BD9410" t="b">
        <v>0</v>
      </c>
      <c r="BE9410">
        <v>0.39</v>
      </c>
      <c r="BH9410" s="6" t="s">
        <v>87392</v>
      </c>
      <c r="BI9410" t="str" cm="1">
        <f t="array" ref="BI9410">IF(SUMPRODUCT(--ISNUMBER(SEARCH({"€ /min","€/min","€/h","€ /h","par heure"}, LOWER(AD9410))))&gt;0, "cost calculated over time of usage",
 IF(SUMPRODUCT(--ISNUMBER(SEARCH({"€/kwh","€ /kwh","par kwh"}, LOWER(AD9410))))&gt;0, "cost calculated per kwh consumed",
 "")
)</f>
        <v/>
      </c>
      <c r="BJ9410" t="b">
        <v>0</v>
      </c>
      <c r="BK9410" t="s">
        <v>87391</v>
      </c>
      <c r="BL9410" s="6" t="s">
        <v>87396</v>
      </c>
      <c r="BM9410" s="6"/>
      <c r="BN9410" s="6"/>
    </row>
    <row r="9411" spans="1:66" hidden="1" x14ac:dyDescent="0.3">
      <c r="A9411" t="s">
        <v>35121</v>
      </c>
      <c r="B9411">
        <v>343262622</v>
      </c>
      <c r="C9411" t="s">
        <v>35122</v>
      </c>
      <c r="D9411" t="s">
        <v>35121</v>
      </c>
      <c r="E9411" t="s">
        <v>35123</v>
      </c>
      <c r="F9411" t="s">
        <v>35124</v>
      </c>
      <c r="G9411" t="s">
        <v>35125</v>
      </c>
      <c r="H9411" t="s">
        <v>50639</v>
      </c>
      <c r="I9411" t="s">
        <v>50639</v>
      </c>
      <c r="J9411">
        <v>0</v>
      </c>
      <c r="K9411" t="s">
        <v>42479</v>
      </c>
      <c r="L9411" t="s">
        <v>54</v>
      </c>
      <c r="M9411" t="s">
        <v>42480</v>
      </c>
      <c r="O9411" t="s">
        <v>50640</v>
      </c>
      <c r="P9411">
        <v>2</v>
      </c>
      <c r="Q9411" t="s">
        <v>50643</v>
      </c>
      <c r="R9411" t="s">
        <v>50644</v>
      </c>
      <c r="S9411">
        <v>0</v>
      </c>
      <c r="T9411">
        <v>180</v>
      </c>
      <c r="U9411" t="b">
        <v>0</v>
      </c>
      <c r="V9411" t="b">
        <v>0</v>
      </c>
      <c r="W9411" t="b">
        <v>1</v>
      </c>
      <c r="X9411" t="b">
        <v>0</v>
      </c>
      <c r="Y9411" t="b">
        <v>0</v>
      </c>
      <c r="Z9411" t="b">
        <v>0</v>
      </c>
      <c r="AA9411" t="b">
        <v>1</v>
      </c>
      <c r="AB9411" t="b">
        <v>0</v>
      </c>
      <c r="AC9411" t="b">
        <v>1</v>
      </c>
      <c r="AD9411" s="6" t="s">
        <v>35336</v>
      </c>
      <c r="AF9411" t="s">
        <v>61</v>
      </c>
      <c r="AG9411" t="b">
        <v>0</v>
      </c>
      <c r="AH9411" t="s">
        <v>56</v>
      </c>
      <c r="AI9411" t="s">
        <v>56</v>
      </c>
      <c r="AJ9411" t="s">
        <v>57</v>
      </c>
      <c r="AK9411" t="s">
        <v>35144</v>
      </c>
      <c r="AL9411" t="b">
        <v>0</v>
      </c>
      <c r="AM9411" t="s">
        <v>53</v>
      </c>
      <c r="AN9411" t="s">
        <v>42484</v>
      </c>
      <c r="AO9411">
        <v>45713</v>
      </c>
      <c r="AP9411" t="s">
        <v>35134</v>
      </c>
      <c r="AQ9411">
        <v>45713</v>
      </c>
      <c r="AR9411" t="b">
        <v>0</v>
      </c>
      <c r="AS9411">
        <v>45714.207638888889</v>
      </c>
      <c r="AT9411" t="s">
        <v>35135</v>
      </c>
      <c r="AU9411" t="s">
        <v>35146</v>
      </c>
      <c r="AV9411" t="s">
        <v>35137</v>
      </c>
      <c r="AW9411">
        <v>45713.447222222225</v>
      </c>
      <c r="AX9411">
        <v>2.47777</v>
      </c>
      <c r="AY9411">
        <v>48.590736</v>
      </c>
      <c r="BA9411" t="s">
        <v>53</v>
      </c>
      <c r="BB9411" t="b">
        <v>0</v>
      </c>
      <c r="BC9411" t="b">
        <v>0</v>
      </c>
      <c r="BD9411" t="b">
        <v>0</v>
      </c>
      <c r="BE9411">
        <v>0.39</v>
      </c>
      <c r="BH9411" s="6" t="s">
        <v>87392</v>
      </c>
      <c r="BI9411" t="str" cm="1">
        <f t="array" ref="BI9411">IF(SUMPRODUCT(--ISNUMBER(SEARCH({"€ /min","€/min","€/h","€ /h","par heure"}, LOWER(AD9411))))&gt;0, "cost calculated over time of usage",
 IF(SUMPRODUCT(--ISNUMBER(SEARCH({"€/kwh","€ /kwh","par kwh"}, LOWER(AD9411))))&gt;0, "cost calculated per kwh consumed",
 "")
)</f>
        <v/>
      </c>
      <c r="BJ9411" t="b">
        <v>0</v>
      </c>
      <c r="BK9411" t="s">
        <v>87391</v>
      </c>
      <c r="BL9411" s="6" t="s">
        <v>87396</v>
      </c>
      <c r="BM9411" s="6"/>
      <c r="BN9411" s="6"/>
    </row>
    <row r="9412" spans="1:66" hidden="1" x14ac:dyDescent="0.3">
      <c r="A9412" t="s">
        <v>35121</v>
      </c>
      <c r="B9412">
        <v>343262622</v>
      </c>
      <c r="C9412" t="s">
        <v>35122</v>
      </c>
      <c r="D9412" t="s">
        <v>35121</v>
      </c>
      <c r="E9412" t="s">
        <v>35123</v>
      </c>
      <c r="F9412" t="s">
        <v>35124</v>
      </c>
      <c r="G9412" t="s">
        <v>35125</v>
      </c>
      <c r="H9412" t="s">
        <v>50663</v>
      </c>
      <c r="I9412" t="s">
        <v>50663</v>
      </c>
      <c r="J9412">
        <v>0</v>
      </c>
      <c r="K9412" t="s">
        <v>42429</v>
      </c>
      <c r="L9412" t="s">
        <v>54</v>
      </c>
      <c r="M9412" t="s">
        <v>42430</v>
      </c>
      <c r="O9412" t="s">
        <v>50664</v>
      </c>
      <c r="P9412">
        <v>2</v>
      </c>
      <c r="Q9412" t="s">
        <v>50665</v>
      </c>
      <c r="R9412" t="s">
        <v>50666</v>
      </c>
      <c r="S9412">
        <v>0</v>
      </c>
      <c r="T9412">
        <v>120</v>
      </c>
      <c r="U9412" t="b">
        <v>0</v>
      </c>
      <c r="V9412" t="b">
        <v>0</v>
      </c>
      <c r="W9412" t="b">
        <v>1</v>
      </c>
      <c r="X9412" t="b">
        <v>0</v>
      </c>
      <c r="Y9412" t="b">
        <v>0</v>
      </c>
      <c r="Z9412" t="b">
        <v>0</v>
      </c>
      <c r="AA9412" t="b">
        <v>1</v>
      </c>
      <c r="AB9412" t="b">
        <v>0</v>
      </c>
      <c r="AC9412" t="b">
        <v>1</v>
      </c>
      <c r="AD9412" s="6" t="s">
        <v>35336</v>
      </c>
      <c r="AF9412" t="s">
        <v>61</v>
      </c>
      <c r="AG9412" t="b">
        <v>0</v>
      </c>
      <c r="AH9412" t="s">
        <v>56</v>
      </c>
      <c r="AI9412" t="s">
        <v>56</v>
      </c>
      <c r="AJ9412" t="s">
        <v>57</v>
      </c>
      <c r="AK9412" t="s">
        <v>35144</v>
      </c>
      <c r="AL9412" t="b">
        <v>0</v>
      </c>
      <c r="AM9412" t="s">
        <v>53</v>
      </c>
      <c r="AN9412" t="s">
        <v>42434</v>
      </c>
      <c r="AO9412">
        <v>45713</v>
      </c>
      <c r="AP9412" t="s">
        <v>35134</v>
      </c>
      <c r="AQ9412">
        <v>45713</v>
      </c>
      <c r="AR9412" t="b">
        <v>0</v>
      </c>
      <c r="AS9412">
        <v>45714.207638888889</v>
      </c>
      <c r="AT9412" t="s">
        <v>35135</v>
      </c>
      <c r="AU9412" t="s">
        <v>35146</v>
      </c>
      <c r="AV9412" t="s">
        <v>35137</v>
      </c>
      <c r="AW9412">
        <v>45713.447222222225</v>
      </c>
      <c r="AX9412">
        <v>2.9138250000000001</v>
      </c>
      <c r="AY9412">
        <v>48.956960000000002</v>
      </c>
      <c r="BA9412" t="s">
        <v>53</v>
      </c>
      <c r="BB9412" t="b">
        <v>0</v>
      </c>
      <c r="BC9412" t="b">
        <v>0</v>
      </c>
      <c r="BD9412" t="b">
        <v>0</v>
      </c>
      <c r="BE9412">
        <v>0.39</v>
      </c>
      <c r="BH9412" s="6" t="s">
        <v>87392</v>
      </c>
      <c r="BI9412" t="str" cm="1">
        <f t="array" ref="BI9412">IF(SUMPRODUCT(--ISNUMBER(SEARCH({"€ /min","€/min","€/h","€ /h","par heure"}, LOWER(AD9412))))&gt;0, "cost calculated over time of usage",
 IF(SUMPRODUCT(--ISNUMBER(SEARCH({"€/kwh","€ /kwh","par kwh"}, LOWER(AD9412))))&gt;0, "cost calculated per kwh consumed",
 "")
)</f>
        <v/>
      </c>
      <c r="BJ9412" t="b">
        <v>0</v>
      </c>
      <c r="BK9412" t="s">
        <v>87391</v>
      </c>
      <c r="BL9412" s="6" t="s">
        <v>87396</v>
      </c>
      <c r="BM9412" s="6"/>
      <c r="BN9412" s="6"/>
    </row>
    <row r="9413" spans="1:66" hidden="1" x14ac:dyDescent="0.3">
      <c r="A9413" t="s">
        <v>35121</v>
      </c>
      <c r="B9413">
        <v>343262622</v>
      </c>
      <c r="C9413" t="s">
        <v>35122</v>
      </c>
      <c r="D9413" t="s">
        <v>35121</v>
      </c>
      <c r="E9413" t="s">
        <v>35123</v>
      </c>
      <c r="F9413" t="s">
        <v>35124</v>
      </c>
      <c r="G9413" t="s">
        <v>35125</v>
      </c>
      <c r="H9413" t="s">
        <v>50663</v>
      </c>
      <c r="I9413" t="s">
        <v>50663</v>
      </c>
      <c r="J9413">
        <v>0</v>
      </c>
      <c r="K9413" t="s">
        <v>42429</v>
      </c>
      <c r="L9413" t="s">
        <v>54</v>
      </c>
      <c r="M9413" t="s">
        <v>42430</v>
      </c>
      <c r="O9413" t="s">
        <v>50664</v>
      </c>
      <c r="P9413">
        <v>2</v>
      </c>
      <c r="Q9413" t="s">
        <v>50667</v>
      </c>
      <c r="R9413" t="s">
        <v>50668</v>
      </c>
      <c r="S9413">
        <v>0</v>
      </c>
      <c r="T9413">
        <v>120</v>
      </c>
      <c r="U9413" t="b">
        <v>0</v>
      </c>
      <c r="V9413" t="b">
        <v>0</v>
      </c>
      <c r="W9413" t="b">
        <v>1</v>
      </c>
      <c r="X9413" t="b">
        <v>0</v>
      </c>
      <c r="Y9413" t="b">
        <v>0</v>
      </c>
      <c r="Z9413" t="b">
        <v>0</v>
      </c>
      <c r="AA9413" t="b">
        <v>1</v>
      </c>
      <c r="AB9413" t="b">
        <v>0</v>
      </c>
      <c r="AC9413" t="b">
        <v>1</v>
      </c>
      <c r="AD9413" s="6" t="s">
        <v>35336</v>
      </c>
      <c r="AF9413" t="s">
        <v>61</v>
      </c>
      <c r="AG9413" t="b">
        <v>0</v>
      </c>
      <c r="AH9413" t="s">
        <v>56</v>
      </c>
      <c r="AI9413" t="s">
        <v>56</v>
      </c>
      <c r="AJ9413" t="s">
        <v>57</v>
      </c>
      <c r="AK9413" t="s">
        <v>35144</v>
      </c>
      <c r="AL9413" t="b">
        <v>0</v>
      </c>
      <c r="AM9413" t="s">
        <v>53</v>
      </c>
      <c r="AN9413" t="s">
        <v>42434</v>
      </c>
      <c r="AO9413">
        <v>45713</v>
      </c>
      <c r="AP9413" t="s">
        <v>35134</v>
      </c>
      <c r="AQ9413">
        <v>45713</v>
      </c>
      <c r="AR9413" t="b">
        <v>0</v>
      </c>
      <c r="AS9413">
        <v>45714.207638888889</v>
      </c>
      <c r="AT9413" t="s">
        <v>35135</v>
      </c>
      <c r="AU9413" t="s">
        <v>35146</v>
      </c>
      <c r="AV9413" t="s">
        <v>35137</v>
      </c>
      <c r="AW9413">
        <v>45713.447222222225</v>
      </c>
      <c r="AX9413">
        <v>2.9138250000000001</v>
      </c>
      <c r="AY9413">
        <v>48.956960000000002</v>
      </c>
      <c r="BA9413" t="s">
        <v>53</v>
      </c>
      <c r="BB9413" t="b">
        <v>0</v>
      </c>
      <c r="BC9413" t="b">
        <v>0</v>
      </c>
      <c r="BD9413" t="b">
        <v>0</v>
      </c>
      <c r="BE9413">
        <v>0.39</v>
      </c>
      <c r="BH9413" s="6" t="s">
        <v>87392</v>
      </c>
      <c r="BI9413" t="str" cm="1">
        <f t="array" ref="BI9413">IF(SUMPRODUCT(--ISNUMBER(SEARCH({"€ /min","€/min","€/h","€ /h","par heure"}, LOWER(AD9413))))&gt;0, "cost calculated over time of usage",
 IF(SUMPRODUCT(--ISNUMBER(SEARCH({"€/kwh","€ /kwh","par kwh"}, LOWER(AD9413))))&gt;0, "cost calculated per kwh consumed",
 "")
)</f>
        <v/>
      </c>
      <c r="BJ9413" t="b">
        <v>0</v>
      </c>
      <c r="BK9413" t="s">
        <v>87391</v>
      </c>
      <c r="BL9413" s="6" t="s">
        <v>87396</v>
      </c>
      <c r="BM9413" s="6"/>
      <c r="BN9413" s="6"/>
    </row>
    <row r="9414" spans="1:66" hidden="1" x14ac:dyDescent="0.3">
      <c r="A9414" t="s">
        <v>35121</v>
      </c>
      <c r="B9414">
        <v>343262622</v>
      </c>
      <c r="C9414" t="s">
        <v>35122</v>
      </c>
      <c r="D9414" t="s">
        <v>35121</v>
      </c>
      <c r="E9414" t="s">
        <v>35123</v>
      </c>
      <c r="F9414" t="s">
        <v>35124</v>
      </c>
      <c r="G9414" t="s">
        <v>35125</v>
      </c>
      <c r="H9414" t="s">
        <v>50669</v>
      </c>
      <c r="I9414" t="s">
        <v>50669</v>
      </c>
      <c r="J9414">
        <v>0</v>
      </c>
      <c r="K9414" t="s">
        <v>50670</v>
      </c>
      <c r="L9414" t="s">
        <v>54</v>
      </c>
      <c r="M9414" t="s">
        <v>50671</v>
      </c>
      <c r="O9414" t="s">
        <v>50672</v>
      </c>
      <c r="P9414">
        <v>2</v>
      </c>
      <c r="Q9414" t="s">
        <v>50673</v>
      </c>
      <c r="R9414" t="s">
        <v>50674</v>
      </c>
      <c r="S9414">
        <v>0</v>
      </c>
      <c r="T9414">
        <v>180</v>
      </c>
      <c r="U9414" t="b">
        <v>0</v>
      </c>
      <c r="V9414" t="b">
        <v>0</v>
      </c>
      <c r="W9414" t="b">
        <v>1</v>
      </c>
      <c r="X9414" t="b">
        <v>0</v>
      </c>
      <c r="Y9414" t="b">
        <v>0</v>
      </c>
      <c r="Z9414" t="b">
        <v>0</v>
      </c>
      <c r="AA9414" t="b">
        <v>1</v>
      </c>
      <c r="AB9414" t="b">
        <v>0</v>
      </c>
      <c r="AC9414" t="b">
        <v>1</v>
      </c>
      <c r="AD9414" s="6" t="s">
        <v>35336</v>
      </c>
      <c r="AF9414" t="s">
        <v>61</v>
      </c>
      <c r="AG9414" t="b">
        <v>0</v>
      </c>
      <c r="AH9414" t="s">
        <v>56</v>
      </c>
      <c r="AI9414" t="s">
        <v>56</v>
      </c>
      <c r="AJ9414" t="s">
        <v>57</v>
      </c>
      <c r="AK9414" t="s">
        <v>35144</v>
      </c>
      <c r="AL9414" t="b">
        <v>0</v>
      </c>
      <c r="AM9414" t="s">
        <v>53</v>
      </c>
      <c r="AN9414" t="s">
        <v>53</v>
      </c>
      <c r="AO9414">
        <v>45713</v>
      </c>
      <c r="AP9414" t="s">
        <v>35134</v>
      </c>
      <c r="AQ9414">
        <v>45713</v>
      </c>
      <c r="AR9414" t="b">
        <v>0</v>
      </c>
      <c r="AS9414">
        <v>45714.207638888889</v>
      </c>
      <c r="AT9414" t="s">
        <v>35135</v>
      </c>
      <c r="AU9414" t="s">
        <v>35146</v>
      </c>
      <c r="AV9414" t="s">
        <v>35137</v>
      </c>
      <c r="AW9414">
        <v>45713.447222222225</v>
      </c>
      <c r="AX9414">
        <v>2.4362949999999999</v>
      </c>
      <c r="AY9414">
        <v>48.634250999999999</v>
      </c>
      <c r="BA9414" t="s">
        <v>53</v>
      </c>
      <c r="BB9414" t="b">
        <v>0</v>
      </c>
      <c r="BC9414" t="b">
        <v>0</v>
      </c>
      <c r="BD9414" t="b">
        <v>0</v>
      </c>
      <c r="BE9414">
        <v>0.39</v>
      </c>
      <c r="BH9414" s="6" t="s">
        <v>87392</v>
      </c>
      <c r="BI9414" t="str" cm="1">
        <f t="array" ref="BI9414">IF(SUMPRODUCT(--ISNUMBER(SEARCH({"€ /min","€/min","€/h","€ /h","par heure"}, LOWER(AD9414))))&gt;0, "cost calculated over time of usage",
 IF(SUMPRODUCT(--ISNUMBER(SEARCH({"€/kwh","€ /kwh","par kwh"}, LOWER(AD9414))))&gt;0, "cost calculated per kwh consumed",
 "")
)</f>
        <v/>
      </c>
      <c r="BJ9414" t="b">
        <v>0</v>
      </c>
      <c r="BK9414" t="s">
        <v>87391</v>
      </c>
      <c r="BL9414" s="6" t="s">
        <v>87396</v>
      </c>
      <c r="BM9414" s="6"/>
      <c r="BN9414" s="6"/>
    </row>
    <row r="9415" spans="1:66" hidden="1" x14ac:dyDescent="0.3">
      <c r="A9415" t="s">
        <v>35121</v>
      </c>
      <c r="B9415">
        <v>343262622</v>
      </c>
      <c r="C9415" t="s">
        <v>35122</v>
      </c>
      <c r="D9415" t="s">
        <v>35121</v>
      </c>
      <c r="E9415" t="s">
        <v>35123</v>
      </c>
      <c r="F9415" t="s">
        <v>35124</v>
      </c>
      <c r="G9415" t="s">
        <v>35125</v>
      </c>
      <c r="H9415" t="s">
        <v>50669</v>
      </c>
      <c r="I9415" t="s">
        <v>50669</v>
      </c>
      <c r="J9415">
        <v>0</v>
      </c>
      <c r="K9415" t="s">
        <v>50670</v>
      </c>
      <c r="L9415" t="s">
        <v>54</v>
      </c>
      <c r="M9415" t="s">
        <v>50671</v>
      </c>
      <c r="O9415" t="s">
        <v>50672</v>
      </c>
      <c r="P9415">
        <v>2</v>
      </c>
      <c r="Q9415" t="s">
        <v>50675</v>
      </c>
      <c r="R9415" t="s">
        <v>50676</v>
      </c>
      <c r="S9415">
        <v>0</v>
      </c>
      <c r="T9415">
        <v>180</v>
      </c>
      <c r="U9415" t="b">
        <v>0</v>
      </c>
      <c r="V9415" t="b">
        <v>0</v>
      </c>
      <c r="W9415" t="b">
        <v>1</v>
      </c>
      <c r="X9415" t="b">
        <v>0</v>
      </c>
      <c r="Y9415" t="b">
        <v>0</v>
      </c>
      <c r="Z9415" t="b">
        <v>0</v>
      </c>
      <c r="AA9415" t="b">
        <v>1</v>
      </c>
      <c r="AB9415" t="b">
        <v>0</v>
      </c>
      <c r="AC9415" t="b">
        <v>1</v>
      </c>
      <c r="AD9415" s="6" t="s">
        <v>35336</v>
      </c>
      <c r="AF9415" t="s">
        <v>61</v>
      </c>
      <c r="AG9415" t="b">
        <v>0</v>
      </c>
      <c r="AH9415" t="s">
        <v>56</v>
      </c>
      <c r="AI9415" t="s">
        <v>56</v>
      </c>
      <c r="AJ9415" t="s">
        <v>57</v>
      </c>
      <c r="AK9415" t="s">
        <v>35144</v>
      </c>
      <c r="AL9415" t="b">
        <v>0</v>
      </c>
      <c r="AM9415" t="s">
        <v>53</v>
      </c>
      <c r="AN9415" t="s">
        <v>53</v>
      </c>
      <c r="AO9415">
        <v>45713</v>
      </c>
      <c r="AP9415" t="s">
        <v>35134</v>
      </c>
      <c r="AQ9415">
        <v>45713</v>
      </c>
      <c r="AR9415" t="b">
        <v>0</v>
      </c>
      <c r="AS9415">
        <v>45714.207638888889</v>
      </c>
      <c r="AT9415" t="s">
        <v>35135</v>
      </c>
      <c r="AU9415" t="s">
        <v>35146</v>
      </c>
      <c r="AV9415" t="s">
        <v>35137</v>
      </c>
      <c r="AW9415">
        <v>45713.447222222225</v>
      </c>
      <c r="AX9415">
        <v>2.4362949999999999</v>
      </c>
      <c r="AY9415">
        <v>48.634250999999999</v>
      </c>
      <c r="BA9415" t="s">
        <v>53</v>
      </c>
      <c r="BB9415" t="b">
        <v>0</v>
      </c>
      <c r="BC9415" t="b">
        <v>0</v>
      </c>
      <c r="BD9415" t="b">
        <v>0</v>
      </c>
      <c r="BE9415">
        <v>0.39</v>
      </c>
      <c r="BH9415" s="6" t="s">
        <v>87392</v>
      </c>
      <c r="BI9415" t="str" cm="1">
        <f t="array" ref="BI9415">IF(SUMPRODUCT(--ISNUMBER(SEARCH({"€ /min","€/min","€/h","€ /h","par heure"}, LOWER(AD9415))))&gt;0, "cost calculated over time of usage",
 IF(SUMPRODUCT(--ISNUMBER(SEARCH({"€/kwh","€ /kwh","par kwh"}, LOWER(AD9415))))&gt;0, "cost calculated per kwh consumed",
 "")
)</f>
        <v/>
      </c>
      <c r="BJ9415" t="b">
        <v>0</v>
      </c>
      <c r="BK9415" t="s">
        <v>87391</v>
      </c>
      <c r="BL9415" s="6" t="s">
        <v>87396</v>
      </c>
      <c r="BM9415" s="6"/>
      <c r="BN9415" s="6"/>
    </row>
    <row r="9416" spans="1:66" hidden="1" x14ac:dyDescent="0.3">
      <c r="A9416" t="s">
        <v>35121</v>
      </c>
      <c r="B9416">
        <v>343262622</v>
      </c>
      <c r="C9416" t="s">
        <v>35122</v>
      </c>
      <c r="D9416" t="s">
        <v>35121</v>
      </c>
      <c r="E9416" t="s">
        <v>35123</v>
      </c>
      <c r="F9416" t="s">
        <v>35124</v>
      </c>
      <c r="G9416" t="s">
        <v>35125</v>
      </c>
      <c r="H9416" t="s">
        <v>50683</v>
      </c>
      <c r="I9416" t="s">
        <v>50683</v>
      </c>
      <c r="J9416">
        <v>0</v>
      </c>
      <c r="K9416" t="s">
        <v>35725</v>
      </c>
      <c r="L9416" t="s">
        <v>54</v>
      </c>
      <c r="M9416" t="s">
        <v>35726</v>
      </c>
      <c r="O9416" t="s">
        <v>50684</v>
      </c>
      <c r="P9416">
        <v>2</v>
      </c>
      <c r="Q9416" t="s">
        <v>50685</v>
      </c>
      <c r="R9416" t="s">
        <v>50686</v>
      </c>
      <c r="S9416">
        <v>0</v>
      </c>
      <c r="T9416">
        <v>120</v>
      </c>
      <c r="U9416" t="b">
        <v>0</v>
      </c>
      <c r="V9416" t="b">
        <v>0</v>
      </c>
      <c r="W9416" t="b">
        <v>1</v>
      </c>
      <c r="X9416" t="b">
        <v>0</v>
      </c>
      <c r="Y9416" t="b">
        <v>0</v>
      </c>
      <c r="Z9416" t="b">
        <v>0</v>
      </c>
      <c r="AA9416" t="b">
        <v>1</v>
      </c>
      <c r="AB9416" t="b">
        <v>0</v>
      </c>
      <c r="AC9416" t="b">
        <v>1</v>
      </c>
      <c r="AD9416" s="6" t="s">
        <v>35336</v>
      </c>
      <c r="AF9416" t="s">
        <v>61</v>
      </c>
      <c r="AG9416" t="b">
        <v>0</v>
      </c>
      <c r="AH9416" t="s">
        <v>56</v>
      </c>
      <c r="AI9416" t="s">
        <v>56</v>
      </c>
      <c r="AJ9416" t="s">
        <v>57</v>
      </c>
      <c r="AK9416" t="s">
        <v>35144</v>
      </c>
      <c r="AL9416" t="b">
        <v>0</v>
      </c>
      <c r="AM9416" t="s">
        <v>53</v>
      </c>
      <c r="AN9416" t="s">
        <v>35730</v>
      </c>
      <c r="AO9416">
        <v>45713</v>
      </c>
      <c r="AP9416" t="s">
        <v>35134</v>
      </c>
      <c r="AQ9416">
        <v>45713</v>
      </c>
      <c r="AR9416" t="b">
        <v>0</v>
      </c>
      <c r="AS9416">
        <v>45714.207638888889</v>
      </c>
      <c r="AT9416" t="s">
        <v>35135</v>
      </c>
      <c r="AU9416" t="s">
        <v>35146</v>
      </c>
      <c r="AV9416" t="s">
        <v>35137</v>
      </c>
      <c r="AW9416">
        <v>45713.447222222225</v>
      </c>
      <c r="AX9416">
        <v>2.4838279999999999</v>
      </c>
      <c r="AY9416">
        <v>48.757595000000002</v>
      </c>
      <c r="BA9416" t="s">
        <v>53</v>
      </c>
      <c r="BB9416" t="b">
        <v>0</v>
      </c>
      <c r="BC9416" t="b">
        <v>0</v>
      </c>
      <c r="BD9416" t="b">
        <v>0</v>
      </c>
      <c r="BE9416">
        <v>0.39</v>
      </c>
      <c r="BH9416" s="6" t="s">
        <v>87392</v>
      </c>
      <c r="BI9416" t="str" cm="1">
        <f t="array" ref="BI9416">IF(SUMPRODUCT(--ISNUMBER(SEARCH({"€ /min","€/min","€/h","€ /h","par heure"}, LOWER(AD9416))))&gt;0, "cost calculated over time of usage",
 IF(SUMPRODUCT(--ISNUMBER(SEARCH({"€/kwh","€ /kwh","par kwh"}, LOWER(AD9416))))&gt;0, "cost calculated per kwh consumed",
 "")
)</f>
        <v/>
      </c>
      <c r="BJ9416" t="b">
        <v>0</v>
      </c>
      <c r="BK9416" t="s">
        <v>87391</v>
      </c>
      <c r="BL9416" s="6" t="s">
        <v>87396</v>
      </c>
      <c r="BM9416" s="6"/>
      <c r="BN9416" s="6"/>
    </row>
    <row r="9417" spans="1:66" hidden="1" x14ac:dyDescent="0.3">
      <c r="A9417" t="s">
        <v>35121</v>
      </c>
      <c r="B9417">
        <v>343262622</v>
      </c>
      <c r="C9417" t="s">
        <v>35122</v>
      </c>
      <c r="D9417" t="s">
        <v>35121</v>
      </c>
      <c r="E9417" t="s">
        <v>35123</v>
      </c>
      <c r="F9417" t="s">
        <v>35124</v>
      </c>
      <c r="G9417" t="s">
        <v>35125</v>
      </c>
      <c r="H9417" t="s">
        <v>50683</v>
      </c>
      <c r="I9417" t="s">
        <v>50683</v>
      </c>
      <c r="J9417">
        <v>0</v>
      </c>
      <c r="K9417" t="s">
        <v>35725</v>
      </c>
      <c r="L9417" t="s">
        <v>54</v>
      </c>
      <c r="M9417" t="s">
        <v>35726</v>
      </c>
      <c r="O9417" t="s">
        <v>50684</v>
      </c>
      <c r="P9417">
        <v>2</v>
      </c>
      <c r="Q9417" t="s">
        <v>50687</v>
      </c>
      <c r="R9417" t="s">
        <v>50688</v>
      </c>
      <c r="S9417">
        <v>0</v>
      </c>
      <c r="T9417">
        <v>120</v>
      </c>
      <c r="U9417" t="b">
        <v>0</v>
      </c>
      <c r="V9417" t="b">
        <v>0</v>
      </c>
      <c r="W9417" t="b">
        <v>1</v>
      </c>
      <c r="X9417" t="b">
        <v>0</v>
      </c>
      <c r="Y9417" t="b">
        <v>0</v>
      </c>
      <c r="Z9417" t="b">
        <v>0</v>
      </c>
      <c r="AA9417" t="b">
        <v>1</v>
      </c>
      <c r="AB9417" t="b">
        <v>0</v>
      </c>
      <c r="AC9417" t="b">
        <v>1</v>
      </c>
      <c r="AD9417" s="6" t="s">
        <v>35336</v>
      </c>
      <c r="AF9417" t="s">
        <v>61</v>
      </c>
      <c r="AG9417" t="b">
        <v>0</v>
      </c>
      <c r="AH9417" t="s">
        <v>56</v>
      </c>
      <c r="AI9417" t="s">
        <v>56</v>
      </c>
      <c r="AJ9417" t="s">
        <v>57</v>
      </c>
      <c r="AK9417" t="s">
        <v>35144</v>
      </c>
      <c r="AL9417" t="b">
        <v>0</v>
      </c>
      <c r="AM9417" t="s">
        <v>53</v>
      </c>
      <c r="AN9417" t="s">
        <v>35730</v>
      </c>
      <c r="AO9417">
        <v>45713</v>
      </c>
      <c r="AP9417" t="s">
        <v>35134</v>
      </c>
      <c r="AQ9417">
        <v>45713</v>
      </c>
      <c r="AR9417" t="b">
        <v>0</v>
      </c>
      <c r="AS9417">
        <v>45714.207638888889</v>
      </c>
      <c r="AT9417" t="s">
        <v>35135</v>
      </c>
      <c r="AU9417" t="s">
        <v>35146</v>
      </c>
      <c r="AV9417" t="s">
        <v>35137</v>
      </c>
      <c r="AW9417">
        <v>45713.447222222225</v>
      </c>
      <c r="AX9417">
        <v>2.4838279999999999</v>
      </c>
      <c r="AY9417">
        <v>48.757595000000002</v>
      </c>
      <c r="BA9417" t="s">
        <v>53</v>
      </c>
      <c r="BB9417" t="b">
        <v>0</v>
      </c>
      <c r="BC9417" t="b">
        <v>0</v>
      </c>
      <c r="BD9417" t="b">
        <v>0</v>
      </c>
      <c r="BE9417">
        <v>0.39</v>
      </c>
      <c r="BH9417" s="6" t="s">
        <v>87392</v>
      </c>
      <c r="BI9417" t="str" cm="1">
        <f t="array" ref="BI9417">IF(SUMPRODUCT(--ISNUMBER(SEARCH({"€ /min","€/min","€/h","€ /h","par heure"}, LOWER(AD9417))))&gt;0, "cost calculated over time of usage",
 IF(SUMPRODUCT(--ISNUMBER(SEARCH({"€/kwh","€ /kwh","par kwh"}, LOWER(AD9417))))&gt;0, "cost calculated per kwh consumed",
 "")
)</f>
        <v/>
      </c>
      <c r="BJ9417" t="b">
        <v>0</v>
      </c>
      <c r="BK9417" t="s">
        <v>87391</v>
      </c>
      <c r="BL9417" s="6" t="s">
        <v>87396</v>
      </c>
      <c r="BM9417" s="6"/>
      <c r="BN9417" s="6"/>
    </row>
    <row r="9418" spans="1:66" hidden="1" x14ac:dyDescent="0.3">
      <c r="A9418" t="s">
        <v>35121</v>
      </c>
      <c r="B9418">
        <v>343262622</v>
      </c>
      <c r="C9418" t="s">
        <v>35122</v>
      </c>
      <c r="D9418" t="s">
        <v>35121</v>
      </c>
      <c r="E9418" t="s">
        <v>35123</v>
      </c>
      <c r="F9418" t="s">
        <v>35124</v>
      </c>
      <c r="G9418" t="s">
        <v>35125</v>
      </c>
      <c r="H9418" t="s">
        <v>50699</v>
      </c>
      <c r="I9418" t="s">
        <v>50699</v>
      </c>
      <c r="J9418">
        <v>0</v>
      </c>
      <c r="K9418" t="s">
        <v>50700</v>
      </c>
      <c r="L9418" t="s">
        <v>54</v>
      </c>
      <c r="M9418" t="s">
        <v>50701</v>
      </c>
      <c r="O9418" t="s">
        <v>50702</v>
      </c>
      <c r="P9418">
        <v>8</v>
      </c>
      <c r="Q9418" t="s">
        <v>50703</v>
      </c>
      <c r="R9418" t="s">
        <v>50704</v>
      </c>
      <c r="S9418">
        <v>0</v>
      </c>
      <c r="T9418">
        <v>180</v>
      </c>
      <c r="U9418" t="b">
        <v>0</v>
      </c>
      <c r="V9418" t="b">
        <v>0</v>
      </c>
      <c r="W9418" t="b">
        <v>1</v>
      </c>
      <c r="X9418" t="b">
        <v>0</v>
      </c>
      <c r="Y9418" t="b">
        <v>0</v>
      </c>
      <c r="Z9418" t="b">
        <v>0</v>
      </c>
      <c r="AA9418" t="b">
        <v>1</v>
      </c>
      <c r="AB9418" t="b">
        <v>0</v>
      </c>
      <c r="AC9418" t="b">
        <v>1</v>
      </c>
      <c r="AD9418" s="6" t="s">
        <v>35336</v>
      </c>
      <c r="AF9418" t="s">
        <v>61</v>
      </c>
      <c r="AG9418" t="b">
        <v>0</v>
      </c>
      <c r="AH9418" t="s">
        <v>56</v>
      </c>
      <c r="AI9418" t="s">
        <v>56</v>
      </c>
      <c r="AJ9418" t="s">
        <v>57</v>
      </c>
      <c r="AK9418" t="s">
        <v>35144</v>
      </c>
      <c r="AL9418" t="b">
        <v>0</v>
      </c>
      <c r="AM9418" t="s">
        <v>53</v>
      </c>
      <c r="AN9418" t="s">
        <v>50705</v>
      </c>
      <c r="AO9418">
        <v>45713</v>
      </c>
      <c r="AP9418" t="s">
        <v>35134</v>
      </c>
      <c r="AQ9418">
        <v>45713</v>
      </c>
      <c r="AR9418" t="b">
        <v>0</v>
      </c>
      <c r="AS9418">
        <v>45714.207638888889</v>
      </c>
      <c r="AT9418" t="s">
        <v>35135</v>
      </c>
      <c r="AU9418" t="s">
        <v>35146</v>
      </c>
      <c r="AV9418" t="s">
        <v>35137</v>
      </c>
      <c r="AW9418">
        <v>45713.447222222225</v>
      </c>
      <c r="AX9418">
        <v>-1.2400252329999999</v>
      </c>
      <c r="AY9418">
        <v>43.684189779999997</v>
      </c>
      <c r="BA9418" t="s">
        <v>53</v>
      </c>
      <c r="BB9418" t="b">
        <v>0</v>
      </c>
      <c r="BC9418" t="b">
        <v>0</v>
      </c>
      <c r="BD9418" t="b">
        <v>0</v>
      </c>
      <c r="BE9418">
        <v>0.39</v>
      </c>
      <c r="BH9418" s="6" t="s">
        <v>87392</v>
      </c>
      <c r="BI9418" t="str" cm="1">
        <f t="array" ref="BI9418">IF(SUMPRODUCT(--ISNUMBER(SEARCH({"€ /min","€/min","€/h","€ /h","par heure"}, LOWER(AD9418))))&gt;0, "cost calculated over time of usage",
 IF(SUMPRODUCT(--ISNUMBER(SEARCH({"€/kwh","€ /kwh","par kwh"}, LOWER(AD9418))))&gt;0, "cost calculated per kwh consumed",
 "")
)</f>
        <v/>
      </c>
      <c r="BJ9418" t="b">
        <v>0</v>
      </c>
      <c r="BK9418" t="s">
        <v>87391</v>
      </c>
      <c r="BL9418" s="6" t="s">
        <v>87396</v>
      </c>
      <c r="BM9418" s="6"/>
      <c r="BN9418" s="6"/>
    </row>
    <row r="9419" spans="1:66" hidden="1" x14ac:dyDescent="0.3">
      <c r="A9419" t="s">
        <v>35121</v>
      </c>
      <c r="B9419">
        <v>343262622</v>
      </c>
      <c r="C9419" t="s">
        <v>35122</v>
      </c>
      <c r="D9419" t="s">
        <v>35121</v>
      </c>
      <c r="E9419" t="s">
        <v>35123</v>
      </c>
      <c r="F9419" t="s">
        <v>35124</v>
      </c>
      <c r="G9419" t="s">
        <v>35125</v>
      </c>
      <c r="H9419" t="s">
        <v>50699</v>
      </c>
      <c r="I9419" t="s">
        <v>50699</v>
      </c>
      <c r="J9419">
        <v>0</v>
      </c>
      <c r="K9419" t="s">
        <v>50700</v>
      </c>
      <c r="L9419" t="s">
        <v>54</v>
      </c>
      <c r="M9419" t="s">
        <v>50701</v>
      </c>
      <c r="O9419" t="s">
        <v>50702</v>
      </c>
      <c r="P9419">
        <v>8</v>
      </c>
      <c r="Q9419" t="s">
        <v>50706</v>
      </c>
      <c r="R9419" t="s">
        <v>50707</v>
      </c>
      <c r="S9419">
        <v>0</v>
      </c>
      <c r="T9419">
        <v>180</v>
      </c>
      <c r="U9419" t="b">
        <v>0</v>
      </c>
      <c r="V9419" t="b">
        <v>0</v>
      </c>
      <c r="W9419" t="b">
        <v>1</v>
      </c>
      <c r="X9419" t="b">
        <v>0</v>
      </c>
      <c r="Y9419" t="b">
        <v>0</v>
      </c>
      <c r="Z9419" t="b">
        <v>0</v>
      </c>
      <c r="AA9419" t="b">
        <v>1</v>
      </c>
      <c r="AB9419" t="b">
        <v>0</v>
      </c>
      <c r="AC9419" t="b">
        <v>1</v>
      </c>
      <c r="AD9419" s="6" t="s">
        <v>35336</v>
      </c>
      <c r="AF9419" t="s">
        <v>61</v>
      </c>
      <c r="AG9419" t="b">
        <v>0</v>
      </c>
      <c r="AH9419" t="s">
        <v>56</v>
      </c>
      <c r="AI9419" t="s">
        <v>56</v>
      </c>
      <c r="AJ9419" t="s">
        <v>57</v>
      </c>
      <c r="AK9419" t="s">
        <v>35144</v>
      </c>
      <c r="AL9419" t="b">
        <v>0</v>
      </c>
      <c r="AM9419" t="s">
        <v>53</v>
      </c>
      <c r="AN9419" t="s">
        <v>50705</v>
      </c>
      <c r="AO9419">
        <v>45713</v>
      </c>
      <c r="AP9419" t="s">
        <v>35134</v>
      </c>
      <c r="AQ9419">
        <v>45713</v>
      </c>
      <c r="AR9419" t="b">
        <v>0</v>
      </c>
      <c r="AS9419">
        <v>45714.207638888889</v>
      </c>
      <c r="AT9419" t="s">
        <v>35135</v>
      </c>
      <c r="AU9419" t="s">
        <v>35146</v>
      </c>
      <c r="AV9419" t="s">
        <v>35137</v>
      </c>
      <c r="AW9419">
        <v>45713.447222222225</v>
      </c>
      <c r="AX9419">
        <v>-1.2400252329999999</v>
      </c>
      <c r="AY9419">
        <v>43.684189779999997</v>
      </c>
      <c r="BA9419" t="s">
        <v>53</v>
      </c>
      <c r="BB9419" t="b">
        <v>0</v>
      </c>
      <c r="BC9419" t="b">
        <v>0</v>
      </c>
      <c r="BD9419" t="b">
        <v>0</v>
      </c>
      <c r="BE9419">
        <v>0.39</v>
      </c>
      <c r="BH9419" s="6" t="s">
        <v>87392</v>
      </c>
      <c r="BI9419" t="str" cm="1">
        <f t="array" ref="BI9419">IF(SUMPRODUCT(--ISNUMBER(SEARCH({"€ /min","€/min","€/h","€ /h","par heure"}, LOWER(AD9419))))&gt;0, "cost calculated over time of usage",
 IF(SUMPRODUCT(--ISNUMBER(SEARCH({"€/kwh","€ /kwh","par kwh"}, LOWER(AD9419))))&gt;0, "cost calculated per kwh consumed",
 "")
)</f>
        <v/>
      </c>
      <c r="BJ9419" t="b">
        <v>0</v>
      </c>
      <c r="BK9419" t="s">
        <v>87391</v>
      </c>
      <c r="BL9419" s="6" t="s">
        <v>87396</v>
      </c>
      <c r="BM9419" s="6"/>
      <c r="BN9419" s="6"/>
    </row>
    <row r="9420" spans="1:66" hidden="1" x14ac:dyDescent="0.3">
      <c r="A9420" t="s">
        <v>35121</v>
      </c>
      <c r="B9420">
        <v>343262622</v>
      </c>
      <c r="C9420" t="s">
        <v>35122</v>
      </c>
      <c r="D9420" t="s">
        <v>35121</v>
      </c>
      <c r="E9420" t="s">
        <v>35123</v>
      </c>
      <c r="F9420" t="s">
        <v>35124</v>
      </c>
      <c r="G9420" t="s">
        <v>35125</v>
      </c>
      <c r="H9420" t="s">
        <v>50723</v>
      </c>
      <c r="I9420" t="s">
        <v>50723</v>
      </c>
      <c r="J9420">
        <v>0</v>
      </c>
      <c r="K9420" t="s">
        <v>50724</v>
      </c>
      <c r="L9420" t="s">
        <v>54</v>
      </c>
      <c r="M9420" t="s">
        <v>50725</v>
      </c>
      <c r="O9420" t="s">
        <v>50726</v>
      </c>
      <c r="P9420">
        <v>6</v>
      </c>
      <c r="Q9420" t="s">
        <v>50727</v>
      </c>
      <c r="R9420" t="s">
        <v>50728</v>
      </c>
      <c r="S9420">
        <v>0</v>
      </c>
      <c r="T9420">
        <v>120</v>
      </c>
      <c r="U9420" t="b">
        <v>0</v>
      </c>
      <c r="V9420" t="b">
        <v>0</v>
      </c>
      <c r="W9420" t="b">
        <v>1</v>
      </c>
      <c r="X9420" t="b">
        <v>0</v>
      </c>
      <c r="Y9420" t="b">
        <v>0</v>
      </c>
      <c r="Z9420" t="b">
        <v>0</v>
      </c>
      <c r="AA9420" t="b">
        <v>1</v>
      </c>
      <c r="AB9420" t="b">
        <v>0</v>
      </c>
      <c r="AC9420" t="b">
        <v>1</v>
      </c>
      <c r="AD9420" s="6" t="s">
        <v>35336</v>
      </c>
      <c r="AF9420" t="s">
        <v>61</v>
      </c>
      <c r="AG9420" t="b">
        <v>0</v>
      </c>
      <c r="AH9420" t="s">
        <v>56</v>
      </c>
      <c r="AI9420" t="s">
        <v>56</v>
      </c>
      <c r="AJ9420" t="s">
        <v>57</v>
      </c>
      <c r="AK9420" t="s">
        <v>35144</v>
      </c>
      <c r="AL9420" t="b">
        <v>0</v>
      </c>
      <c r="AM9420" t="s">
        <v>53</v>
      </c>
      <c r="AN9420" t="s">
        <v>53</v>
      </c>
      <c r="AO9420">
        <v>45713</v>
      </c>
      <c r="AP9420" t="s">
        <v>35134</v>
      </c>
      <c r="AQ9420">
        <v>45713</v>
      </c>
      <c r="AR9420" t="b">
        <v>0</v>
      </c>
      <c r="AS9420">
        <v>45714.207638888889</v>
      </c>
      <c r="AT9420" t="s">
        <v>35135</v>
      </c>
      <c r="AU9420" t="s">
        <v>35146</v>
      </c>
      <c r="AV9420" t="s">
        <v>35137</v>
      </c>
      <c r="AW9420">
        <v>45713.447222222225</v>
      </c>
      <c r="AX9420">
        <v>3.0838519999999998</v>
      </c>
      <c r="AY9420">
        <v>43.590282999999999</v>
      </c>
      <c r="BA9420" t="s">
        <v>53</v>
      </c>
      <c r="BB9420" t="b">
        <v>0</v>
      </c>
      <c r="BC9420" t="b">
        <v>0</v>
      </c>
      <c r="BD9420" t="b">
        <v>0</v>
      </c>
      <c r="BE9420">
        <v>0.39</v>
      </c>
      <c r="BH9420" s="6" t="s">
        <v>87392</v>
      </c>
      <c r="BI9420" t="str" cm="1">
        <f t="array" ref="BI9420">IF(SUMPRODUCT(--ISNUMBER(SEARCH({"€ /min","€/min","€/h","€ /h","par heure"}, LOWER(AD9420))))&gt;0, "cost calculated over time of usage",
 IF(SUMPRODUCT(--ISNUMBER(SEARCH({"€/kwh","€ /kwh","par kwh"}, LOWER(AD9420))))&gt;0, "cost calculated per kwh consumed",
 "")
)</f>
        <v/>
      </c>
      <c r="BJ9420" t="b">
        <v>0</v>
      </c>
      <c r="BK9420" t="s">
        <v>87391</v>
      </c>
      <c r="BL9420" s="6" t="s">
        <v>87396</v>
      </c>
      <c r="BM9420" s="6"/>
      <c r="BN9420" s="6"/>
    </row>
    <row r="9421" spans="1:66" hidden="1" x14ac:dyDescent="0.3">
      <c r="A9421" t="s">
        <v>35121</v>
      </c>
      <c r="B9421">
        <v>343262622</v>
      </c>
      <c r="C9421" t="s">
        <v>35122</v>
      </c>
      <c r="D9421" t="s">
        <v>35121</v>
      </c>
      <c r="E9421" t="s">
        <v>35123</v>
      </c>
      <c r="F9421" t="s">
        <v>35124</v>
      </c>
      <c r="G9421" t="s">
        <v>35125</v>
      </c>
      <c r="H9421" t="s">
        <v>50723</v>
      </c>
      <c r="I9421" t="s">
        <v>50723</v>
      </c>
      <c r="J9421">
        <v>0</v>
      </c>
      <c r="K9421" t="s">
        <v>50724</v>
      </c>
      <c r="L9421" t="s">
        <v>54</v>
      </c>
      <c r="M9421" t="s">
        <v>50725</v>
      </c>
      <c r="O9421" t="s">
        <v>50726</v>
      </c>
      <c r="P9421">
        <v>6</v>
      </c>
      <c r="Q9421" t="s">
        <v>50729</v>
      </c>
      <c r="R9421" t="s">
        <v>50730</v>
      </c>
      <c r="S9421">
        <v>0</v>
      </c>
      <c r="T9421">
        <v>120</v>
      </c>
      <c r="U9421" t="b">
        <v>0</v>
      </c>
      <c r="V9421" t="b">
        <v>0</v>
      </c>
      <c r="W9421" t="b">
        <v>1</v>
      </c>
      <c r="X9421" t="b">
        <v>0</v>
      </c>
      <c r="Y9421" t="b">
        <v>0</v>
      </c>
      <c r="Z9421" t="b">
        <v>0</v>
      </c>
      <c r="AA9421" t="b">
        <v>1</v>
      </c>
      <c r="AB9421" t="b">
        <v>0</v>
      </c>
      <c r="AC9421" t="b">
        <v>1</v>
      </c>
      <c r="AD9421" s="6" t="s">
        <v>35336</v>
      </c>
      <c r="AF9421" t="s">
        <v>61</v>
      </c>
      <c r="AG9421" t="b">
        <v>0</v>
      </c>
      <c r="AH9421" t="s">
        <v>56</v>
      </c>
      <c r="AI9421" t="s">
        <v>56</v>
      </c>
      <c r="AJ9421" t="s">
        <v>57</v>
      </c>
      <c r="AK9421" t="s">
        <v>35144</v>
      </c>
      <c r="AL9421" t="b">
        <v>0</v>
      </c>
      <c r="AM9421" t="s">
        <v>53</v>
      </c>
      <c r="AN9421" t="s">
        <v>53</v>
      </c>
      <c r="AO9421">
        <v>45713</v>
      </c>
      <c r="AP9421" t="s">
        <v>35134</v>
      </c>
      <c r="AQ9421">
        <v>45713</v>
      </c>
      <c r="AR9421" t="b">
        <v>0</v>
      </c>
      <c r="AS9421">
        <v>45714.207638888889</v>
      </c>
      <c r="AT9421" t="s">
        <v>35135</v>
      </c>
      <c r="AU9421" t="s">
        <v>35146</v>
      </c>
      <c r="AV9421" t="s">
        <v>35137</v>
      </c>
      <c r="AW9421">
        <v>45713.447222222225</v>
      </c>
      <c r="AX9421">
        <v>3.0838519999999998</v>
      </c>
      <c r="AY9421">
        <v>43.590282999999999</v>
      </c>
      <c r="BA9421" t="s">
        <v>53</v>
      </c>
      <c r="BB9421" t="b">
        <v>0</v>
      </c>
      <c r="BC9421" t="b">
        <v>0</v>
      </c>
      <c r="BD9421" t="b">
        <v>0</v>
      </c>
      <c r="BE9421">
        <v>0.39</v>
      </c>
      <c r="BH9421" s="6" t="s">
        <v>87392</v>
      </c>
      <c r="BI9421" t="str" cm="1">
        <f t="array" ref="BI9421">IF(SUMPRODUCT(--ISNUMBER(SEARCH({"€ /min","€/min","€/h","€ /h","par heure"}, LOWER(AD9421))))&gt;0, "cost calculated over time of usage",
 IF(SUMPRODUCT(--ISNUMBER(SEARCH({"€/kwh","€ /kwh","par kwh"}, LOWER(AD9421))))&gt;0, "cost calculated per kwh consumed",
 "")
)</f>
        <v/>
      </c>
      <c r="BJ9421" t="b">
        <v>0</v>
      </c>
      <c r="BK9421" t="s">
        <v>87391</v>
      </c>
      <c r="BL9421" s="6" t="s">
        <v>87396</v>
      </c>
      <c r="BM9421" s="6"/>
      <c r="BN9421" s="6"/>
    </row>
    <row r="9422" spans="1:66" hidden="1" x14ac:dyDescent="0.3">
      <c r="A9422" t="s">
        <v>35121</v>
      </c>
      <c r="B9422">
        <v>343262622</v>
      </c>
      <c r="C9422" t="s">
        <v>35122</v>
      </c>
      <c r="D9422" t="s">
        <v>35121</v>
      </c>
      <c r="E9422" t="s">
        <v>35123</v>
      </c>
      <c r="F9422" t="s">
        <v>35124</v>
      </c>
      <c r="G9422" t="s">
        <v>35125</v>
      </c>
      <c r="H9422" t="s">
        <v>50750</v>
      </c>
      <c r="I9422" t="s">
        <v>50750</v>
      </c>
      <c r="J9422">
        <v>0</v>
      </c>
      <c r="K9422" t="s">
        <v>50751</v>
      </c>
      <c r="L9422" t="s">
        <v>54</v>
      </c>
      <c r="M9422" t="s">
        <v>50752</v>
      </c>
      <c r="O9422" t="s">
        <v>50753</v>
      </c>
      <c r="P9422">
        <v>4</v>
      </c>
      <c r="Q9422" t="s">
        <v>50754</v>
      </c>
      <c r="R9422" t="s">
        <v>50755</v>
      </c>
      <c r="S9422">
        <v>0</v>
      </c>
      <c r="T9422">
        <v>180</v>
      </c>
      <c r="U9422" t="b">
        <v>0</v>
      </c>
      <c r="V9422" t="b">
        <v>0</v>
      </c>
      <c r="W9422" t="b">
        <v>1</v>
      </c>
      <c r="X9422" t="b">
        <v>0</v>
      </c>
      <c r="Y9422" t="b">
        <v>0</v>
      </c>
      <c r="Z9422" t="b">
        <v>0</v>
      </c>
      <c r="AA9422" t="b">
        <v>1</v>
      </c>
      <c r="AB9422" t="b">
        <v>0</v>
      </c>
      <c r="AC9422" t="b">
        <v>1</v>
      </c>
      <c r="AD9422" s="6" t="s">
        <v>35336</v>
      </c>
      <c r="AF9422" t="s">
        <v>61</v>
      </c>
      <c r="AG9422" t="b">
        <v>0</v>
      </c>
      <c r="AH9422" t="s">
        <v>56</v>
      </c>
      <c r="AI9422" t="s">
        <v>56</v>
      </c>
      <c r="AJ9422" t="s">
        <v>57</v>
      </c>
      <c r="AK9422" t="s">
        <v>35144</v>
      </c>
      <c r="AL9422" t="b">
        <v>0</v>
      </c>
      <c r="AM9422" t="s">
        <v>53</v>
      </c>
      <c r="AN9422" t="s">
        <v>53</v>
      </c>
      <c r="AO9422">
        <v>45713</v>
      </c>
      <c r="AP9422" t="s">
        <v>35134</v>
      </c>
      <c r="AQ9422">
        <v>45713</v>
      </c>
      <c r="AR9422" t="b">
        <v>0</v>
      </c>
      <c r="AS9422">
        <v>45714.207638888889</v>
      </c>
      <c r="AT9422" t="s">
        <v>35135</v>
      </c>
      <c r="AU9422" t="s">
        <v>35146</v>
      </c>
      <c r="AV9422" t="s">
        <v>35137</v>
      </c>
      <c r="AW9422">
        <v>45713.447222222225</v>
      </c>
      <c r="AX9422">
        <v>-0.72953900000000005</v>
      </c>
      <c r="AY9422">
        <v>47.203021999999997</v>
      </c>
      <c r="BA9422" t="s">
        <v>53</v>
      </c>
      <c r="BB9422" t="b">
        <v>0</v>
      </c>
      <c r="BC9422" t="b">
        <v>0</v>
      </c>
      <c r="BD9422" t="b">
        <v>0</v>
      </c>
      <c r="BE9422">
        <v>0.39</v>
      </c>
      <c r="BH9422" s="6" t="s">
        <v>87392</v>
      </c>
      <c r="BI9422" t="str" cm="1">
        <f t="array" ref="BI9422">IF(SUMPRODUCT(--ISNUMBER(SEARCH({"€ /min","€/min","€/h","€ /h","par heure"}, LOWER(AD9422))))&gt;0, "cost calculated over time of usage",
 IF(SUMPRODUCT(--ISNUMBER(SEARCH({"€/kwh","€ /kwh","par kwh"}, LOWER(AD9422))))&gt;0, "cost calculated per kwh consumed",
 "")
)</f>
        <v/>
      </c>
      <c r="BJ9422" t="b">
        <v>0</v>
      </c>
      <c r="BK9422" t="s">
        <v>87391</v>
      </c>
      <c r="BL9422" s="6" t="s">
        <v>87396</v>
      </c>
      <c r="BM9422" s="6"/>
      <c r="BN9422" s="6"/>
    </row>
    <row r="9423" spans="1:66" hidden="1" x14ac:dyDescent="0.3">
      <c r="A9423" t="s">
        <v>35121</v>
      </c>
      <c r="B9423">
        <v>343262622</v>
      </c>
      <c r="C9423" t="s">
        <v>35122</v>
      </c>
      <c r="D9423" t="s">
        <v>35121</v>
      </c>
      <c r="E9423" t="s">
        <v>35123</v>
      </c>
      <c r="F9423" t="s">
        <v>35124</v>
      </c>
      <c r="G9423" t="s">
        <v>35125</v>
      </c>
      <c r="H9423" t="s">
        <v>50750</v>
      </c>
      <c r="I9423" t="s">
        <v>50750</v>
      </c>
      <c r="J9423">
        <v>0</v>
      </c>
      <c r="K9423" t="s">
        <v>50751</v>
      </c>
      <c r="L9423" t="s">
        <v>54</v>
      </c>
      <c r="M9423" t="s">
        <v>50752</v>
      </c>
      <c r="O9423" t="s">
        <v>50753</v>
      </c>
      <c r="P9423">
        <v>4</v>
      </c>
      <c r="Q9423" t="s">
        <v>50756</v>
      </c>
      <c r="R9423" t="s">
        <v>50757</v>
      </c>
      <c r="S9423">
        <v>0</v>
      </c>
      <c r="T9423">
        <v>180</v>
      </c>
      <c r="U9423" t="b">
        <v>0</v>
      </c>
      <c r="V9423" t="b">
        <v>0</v>
      </c>
      <c r="W9423" t="b">
        <v>1</v>
      </c>
      <c r="X9423" t="b">
        <v>0</v>
      </c>
      <c r="Y9423" t="b">
        <v>0</v>
      </c>
      <c r="Z9423" t="b">
        <v>0</v>
      </c>
      <c r="AA9423" t="b">
        <v>1</v>
      </c>
      <c r="AB9423" t="b">
        <v>0</v>
      </c>
      <c r="AC9423" t="b">
        <v>1</v>
      </c>
      <c r="AD9423" s="6" t="s">
        <v>35336</v>
      </c>
      <c r="AF9423" t="s">
        <v>61</v>
      </c>
      <c r="AG9423" t="b">
        <v>0</v>
      </c>
      <c r="AH9423" t="s">
        <v>56</v>
      </c>
      <c r="AI9423" t="s">
        <v>56</v>
      </c>
      <c r="AJ9423" t="s">
        <v>57</v>
      </c>
      <c r="AK9423" t="s">
        <v>35144</v>
      </c>
      <c r="AL9423" t="b">
        <v>0</v>
      </c>
      <c r="AM9423" t="s">
        <v>53</v>
      </c>
      <c r="AN9423" t="s">
        <v>53</v>
      </c>
      <c r="AO9423">
        <v>45713</v>
      </c>
      <c r="AP9423" t="s">
        <v>35134</v>
      </c>
      <c r="AQ9423">
        <v>45713</v>
      </c>
      <c r="AR9423" t="b">
        <v>0</v>
      </c>
      <c r="AS9423">
        <v>45714.207638888889</v>
      </c>
      <c r="AT9423" t="s">
        <v>35135</v>
      </c>
      <c r="AU9423" t="s">
        <v>35146</v>
      </c>
      <c r="AV9423" t="s">
        <v>35137</v>
      </c>
      <c r="AW9423">
        <v>45713.447222222225</v>
      </c>
      <c r="AX9423">
        <v>-0.72953900000000005</v>
      </c>
      <c r="AY9423">
        <v>47.203021999999997</v>
      </c>
      <c r="BA9423" t="s">
        <v>53</v>
      </c>
      <c r="BB9423" t="b">
        <v>0</v>
      </c>
      <c r="BC9423" t="b">
        <v>0</v>
      </c>
      <c r="BD9423" t="b">
        <v>0</v>
      </c>
      <c r="BE9423">
        <v>0.39</v>
      </c>
      <c r="BH9423" s="6" t="s">
        <v>87392</v>
      </c>
      <c r="BI9423" t="str" cm="1">
        <f t="array" ref="BI9423">IF(SUMPRODUCT(--ISNUMBER(SEARCH({"€ /min","€/min","€/h","€ /h","par heure"}, LOWER(AD9423))))&gt;0, "cost calculated over time of usage",
 IF(SUMPRODUCT(--ISNUMBER(SEARCH({"€/kwh","€ /kwh","par kwh"}, LOWER(AD9423))))&gt;0, "cost calculated per kwh consumed",
 "")
)</f>
        <v/>
      </c>
      <c r="BJ9423" t="b">
        <v>0</v>
      </c>
      <c r="BK9423" t="s">
        <v>87391</v>
      </c>
      <c r="BL9423" s="6" t="s">
        <v>87396</v>
      </c>
      <c r="BM9423" s="6"/>
      <c r="BN9423" s="6"/>
    </row>
    <row r="9424" spans="1:66" hidden="1" x14ac:dyDescent="0.3">
      <c r="A9424" t="s">
        <v>35121</v>
      </c>
      <c r="B9424">
        <v>343262622</v>
      </c>
      <c r="C9424" t="s">
        <v>35122</v>
      </c>
      <c r="D9424" t="s">
        <v>35121</v>
      </c>
      <c r="E9424" t="s">
        <v>35123</v>
      </c>
      <c r="F9424" t="s">
        <v>35124</v>
      </c>
      <c r="G9424" t="s">
        <v>35125</v>
      </c>
      <c r="H9424" t="s">
        <v>50764</v>
      </c>
      <c r="I9424" t="s">
        <v>50764</v>
      </c>
      <c r="J9424">
        <v>0</v>
      </c>
      <c r="K9424" t="s">
        <v>50765</v>
      </c>
      <c r="L9424" t="s">
        <v>54</v>
      </c>
      <c r="M9424" t="s">
        <v>48482</v>
      </c>
      <c r="O9424" t="s">
        <v>50766</v>
      </c>
      <c r="P9424">
        <v>2</v>
      </c>
      <c r="Q9424" t="s">
        <v>50767</v>
      </c>
      <c r="R9424" t="s">
        <v>50768</v>
      </c>
      <c r="S9424">
        <v>0</v>
      </c>
      <c r="T9424">
        <v>120</v>
      </c>
      <c r="U9424" t="b">
        <v>0</v>
      </c>
      <c r="V9424" t="b">
        <v>0</v>
      </c>
      <c r="W9424" t="b">
        <v>1</v>
      </c>
      <c r="X9424" t="b">
        <v>0</v>
      </c>
      <c r="Y9424" t="b">
        <v>0</v>
      </c>
      <c r="Z9424" t="b">
        <v>0</v>
      </c>
      <c r="AA9424" t="b">
        <v>1</v>
      </c>
      <c r="AB9424" t="b">
        <v>0</v>
      </c>
      <c r="AC9424" t="b">
        <v>1</v>
      </c>
      <c r="AD9424" s="6" t="s">
        <v>35336</v>
      </c>
      <c r="AF9424" t="s">
        <v>61</v>
      </c>
      <c r="AG9424" t="b">
        <v>0</v>
      </c>
      <c r="AH9424" t="s">
        <v>56</v>
      </c>
      <c r="AI9424" t="s">
        <v>56</v>
      </c>
      <c r="AJ9424" t="s">
        <v>57</v>
      </c>
      <c r="AK9424" t="s">
        <v>35144</v>
      </c>
      <c r="AL9424" t="b">
        <v>0</v>
      </c>
      <c r="AM9424" t="s">
        <v>53</v>
      </c>
      <c r="AN9424" t="s">
        <v>48486</v>
      </c>
      <c r="AO9424">
        <v>45713</v>
      </c>
      <c r="AP9424" t="s">
        <v>35134</v>
      </c>
      <c r="AQ9424">
        <v>45713</v>
      </c>
      <c r="AR9424" t="b">
        <v>0</v>
      </c>
      <c r="AS9424">
        <v>45714.207638888889</v>
      </c>
      <c r="AT9424" t="s">
        <v>35135</v>
      </c>
      <c r="AU9424" t="s">
        <v>35146</v>
      </c>
      <c r="AV9424" t="s">
        <v>35137</v>
      </c>
      <c r="AW9424">
        <v>45713.447222222225</v>
      </c>
      <c r="AX9424">
        <v>1.4856739999999999</v>
      </c>
      <c r="AY9424">
        <v>43.571713000000003</v>
      </c>
      <c r="BA9424" t="s">
        <v>53</v>
      </c>
      <c r="BB9424" t="b">
        <v>0</v>
      </c>
      <c r="BC9424" t="b">
        <v>0</v>
      </c>
      <c r="BD9424" t="b">
        <v>0</v>
      </c>
      <c r="BE9424">
        <v>0.39</v>
      </c>
      <c r="BH9424" s="6" t="s">
        <v>87392</v>
      </c>
      <c r="BI9424" t="str" cm="1">
        <f t="array" ref="BI9424">IF(SUMPRODUCT(--ISNUMBER(SEARCH({"€ /min","€/min","€/h","€ /h","par heure"}, LOWER(AD9424))))&gt;0, "cost calculated over time of usage",
 IF(SUMPRODUCT(--ISNUMBER(SEARCH({"€/kwh","€ /kwh","par kwh"}, LOWER(AD9424))))&gt;0, "cost calculated per kwh consumed",
 "")
)</f>
        <v/>
      </c>
      <c r="BJ9424" t="b">
        <v>0</v>
      </c>
      <c r="BK9424" t="s">
        <v>87391</v>
      </c>
      <c r="BL9424" s="6" t="s">
        <v>87396</v>
      </c>
      <c r="BM9424" s="6"/>
      <c r="BN9424" s="6"/>
    </row>
    <row r="9425" spans="1:66" hidden="1" x14ac:dyDescent="0.3">
      <c r="A9425" t="s">
        <v>35121</v>
      </c>
      <c r="B9425">
        <v>343262622</v>
      </c>
      <c r="C9425" t="s">
        <v>35122</v>
      </c>
      <c r="D9425" t="s">
        <v>35121</v>
      </c>
      <c r="E9425" t="s">
        <v>35123</v>
      </c>
      <c r="F9425" t="s">
        <v>35124</v>
      </c>
      <c r="G9425" t="s">
        <v>35125</v>
      </c>
      <c r="H9425" t="s">
        <v>50764</v>
      </c>
      <c r="I9425" t="s">
        <v>50764</v>
      </c>
      <c r="J9425">
        <v>0</v>
      </c>
      <c r="K9425" t="s">
        <v>50765</v>
      </c>
      <c r="L9425" t="s">
        <v>54</v>
      </c>
      <c r="M9425" t="s">
        <v>48482</v>
      </c>
      <c r="O9425" t="s">
        <v>50766</v>
      </c>
      <c r="P9425">
        <v>2</v>
      </c>
      <c r="Q9425" t="s">
        <v>50769</v>
      </c>
      <c r="R9425" t="s">
        <v>50770</v>
      </c>
      <c r="S9425">
        <v>0</v>
      </c>
      <c r="T9425">
        <v>120</v>
      </c>
      <c r="U9425" t="b">
        <v>0</v>
      </c>
      <c r="V9425" t="b">
        <v>0</v>
      </c>
      <c r="W9425" t="b">
        <v>1</v>
      </c>
      <c r="X9425" t="b">
        <v>0</v>
      </c>
      <c r="Y9425" t="b">
        <v>0</v>
      </c>
      <c r="Z9425" t="b">
        <v>0</v>
      </c>
      <c r="AA9425" t="b">
        <v>1</v>
      </c>
      <c r="AB9425" t="b">
        <v>0</v>
      </c>
      <c r="AC9425" t="b">
        <v>1</v>
      </c>
      <c r="AD9425" s="6" t="s">
        <v>35336</v>
      </c>
      <c r="AF9425" t="s">
        <v>61</v>
      </c>
      <c r="AG9425" t="b">
        <v>0</v>
      </c>
      <c r="AH9425" t="s">
        <v>56</v>
      </c>
      <c r="AI9425" t="s">
        <v>56</v>
      </c>
      <c r="AJ9425" t="s">
        <v>57</v>
      </c>
      <c r="AK9425" t="s">
        <v>35144</v>
      </c>
      <c r="AL9425" t="b">
        <v>0</v>
      </c>
      <c r="AM9425" t="s">
        <v>53</v>
      </c>
      <c r="AN9425" t="s">
        <v>48486</v>
      </c>
      <c r="AO9425">
        <v>45713</v>
      </c>
      <c r="AP9425" t="s">
        <v>35134</v>
      </c>
      <c r="AQ9425">
        <v>45713</v>
      </c>
      <c r="AR9425" t="b">
        <v>0</v>
      </c>
      <c r="AS9425">
        <v>45714.207638888889</v>
      </c>
      <c r="AT9425" t="s">
        <v>35135</v>
      </c>
      <c r="AU9425" t="s">
        <v>35146</v>
      </c>
      <c r="AV9425" t="s">
        <v>35137</v>
      </c>
      <c r="AW9425">
        <v>45713.447222222225</v>
      </c>
      <c r="AX9425">
        <v>1.4856739999999999</v>
      </c>
      <c r="AY9425">
        <v>43.571713000000003</v>
      </c>
      <c r="BA9425" t="s">
        <v>53</v>
      </c>
      <c r="BB9425" t="b">
        <v>0</v>
      </c>
      <c r="BC9425" t="b">
        <v>0</v>
      </c>
      <c r="BD9425" t="b">
        <v>0</v>
      </c>
      <c r="BE9425">
        <v>0.39</v>
      </c>
      <c r="BH9425" s="6" t="s">
        <v>87392</v>
      </c>
      <c r="BI9425" t="str" cm="1">
        <f t="array" ref="BI9425">IF(SUMPRODUCT(--ISNUMBER(SEARCH({"€ /min","€/min","€/h","€ /h","par heure"}, LOWER(AD9425))))&gt;0, "cost calculated over time of usage",
 IF(SUMPRODUCT(--ISNUMBER(SEARCH({"€/kwh","€ /kwh","par kwh"}, LOWER(AD9425))))&gt;0, "cost calculated per kwh consumed",
 "")
)</f>
        <v/>
      </c>
      <c r="BJ9425" t="b">
        <v>0</v>
      </c>
      <c r="BK9425" t="s">
        <v>87391</v>
      </c>
      <c r="BL9425" s="6" t="s">
        <v>87396</v>
      </c>
      <c r="BM9425" s="6"/>
      <c r="BN9425" s="6"/>
    </row>
    <row r="9426" spans="1:66" hidden="1" x14ac:dyDescent="0.3">
      <c r="A9426" t="s">
        <v>35121</v>
      </c>
      <c r="B9426">
        <v>343262622</v>
      </c>
      <c r="C9426" t="s">
        <v>35122</v>
      </c>
      <c r="D9426" t="s">
        <v>35121</v>
      </c>
      <c r="E9426" t="s">
        <v>35123</v>
      </c>
      <c r="F9426" t="s">
        <v>35124</v>
      </c>
      <c r="G9426" t="s">
        <v>35125</v>
      </c>
      <c r="H9426" t="s">
        <v>50771</v>
      </c>
      <c r="I9426" t="s">
        <v>50771</v>
      </c>
      <c r="J9426">
        <v>0</v>
      </c>
      <c r="K9426" t="s">
        <v>50772</v>
      </c>
      <c r="L9426" t="s">
        <v>54</v>
      </c>
      <c r="M9426" t="s">
        <v>50773</v>
      </c>
      <c r="O9426" t="s">
        <v>50774</v>
      </c>
      <c r="P9426">
        <v>2</v>
      </c>
      <c r="Q9426" t="s">
        <v>50775</v>
      </c>
      <c r="R9426" t="s">
        <v>50776</v>
      </c>
      <c r="S9426">
        <v>0</v>
      </c>
      <c r="T9426">
        <v>180</v>
      </c>
      <c r="U9426" t="b">
        <v>0</v>
      </c>
      <c r="V9426" t="b">
        <v>0</v>
      </c>
      <c r="W9426" t="b">
        <v>1</v>
      </c>
      <c r="X9426" t="b">
        <v>0</v>
      </c>
      <c r="Y9426" t="b">
        <v>0</v>
      </c>
      <c r="Z9426" t="b">
        <v>0</v>
      </c>
      <c r="AA9426" t="b">
        <v>1</v>
      </c>
      <c r="AB9426" t="b">
        <v>0</v>
      </c>
      <c r="AC9426" t="b">
        <v>1</v>
      </c>
      <c r="AD9426" s="6" t="s">
        <v>35336</v>
      </c>
      <c r="AF9426" t="s">
        <v>61</v>
      </c>
      <c r="AG9426" t="b">
        <v>0</v>
      </c>
      <c r="AH9426" t="s">
        <v>56</v>
      </c>
      <c r="AI9426" t="s">
        <v>56</v>
      </c>
      <c r="AJ9426" t="s">
        <v>57</v>
      </c>
      <c r="AK9426" t="s">
        <v>35144</v>
      </c>
      <c r="AL9426" t="b">
        <v>0</v>
      </c>
      <c r="AM9426" t="s">
        <v>53</v>
      </c>
      <c r="AN9426" t="s">
        <v>45906</v>
      </c>
      <c r="AO9426">
        <v>45713</v>
      </c>
      <c r="AP9426" t="s">
        <v>35134</v>
      </c>
      <c r="AQ9426">
        <v>45713</v>
      </c>
      <c r="AR9426" t="b">
        <v>0</v>
      </c>
      <c r="AS9426">
        <v>45714.207638888889</v>
      </c>
      <c r="AT9426" t="s">
        <v>35135</v>
      </c>
      <c r="AU9426" t="s">
        <v>35146</v>
      </c>
      <c r="AV9426" t="s">
        <v>35137</v>
      </c>
      <c r="AW9426">
        <v>45713.447222222225</v>
      </c>
      <c r="AX9426">
        <v>2.181168</v>
      </c>
      <c r="AY9426">
        <v>43.938454</v>
      </c>
      <c r="BA9426" t="s">
        <v>53</v>
      </c>
      <c r="BB9426" t="b">
        <v>0</v>
      </c>
      <c r="BC9426" t="b">
        <v>0</v>
      </c>
      <c r="BD9426" t="b">
        <v>0</v>
      </c>
      <c r="BE9426">
        <v>0.39</v>
      </c>
      <c r="BH9426" s="6" t="s">
        <v>87392</v>
      </c>
      <c r="BI9426" t="str" cm="1">
        <f t="array" ref="BI9426">IF(SUMPRODUCT(--ISNUMBER(SEARCH({"€ /min","€/min","€/h","€ /h","par heure"}, LOWER(AD9426))))&gt;0, "cost calculated over time of usage",
 IF(SUMPRODUCT(--ISNUMBER(SEARCH({"€/kwh","€ /kwh","par kwh"}, LOWER(AD9426))))&gt;0, "cost calculated per kwh consumed",
 "")
)</f>
        <v/>
      </c>
      <c r="BJ9426" t="b">
        <v>0</v>
      </c>
      <c r="BK9426" t="s">
        <v>87391</v>
      </c>
      <c r="BL9426" s="6" t="s">
        <v>87396</v>
      </c>
      <c r="BM9426" s="6"/>
      <c r="BN9426" s="6"/>
    </row>
    <row r="9427" spans="1:66" hidden="1" x14ac:dyDescent="0.3">
      <c r="A9427" t="s">
        <v>35121</v>
      </c>
      <c r="B9427">
        <v>343262622</v>
      </c>
      <c r="C9427" t="s">
        <v>35122</v>
      </c>
      <c r="D9427" t="s">
        <v>35121</v>
      </c>
      <c r="E9427" t="s">
        <v>35123</v>
      </c>
      <c r="F9427" t="s">
        <v>35124</v>
      </c>
      <c r="G9427" t="s">
        <v>35125</v>
      </c>
      <c r="H9427" t="s">
        <v>50771</v>
      </c>
      <c r="I9427" t="s">
        <v>50771</v>
      </c>
      <c r="J9427">
        <v>0</v>
      </c>
      <c r="K9427" t="s">
        <v>50772</v>
      </c>
      <c r="L9427" t="s">
        <v>54</v>
      </c>
      <c r="M9427" t="s">
        <v>50773</v>
      </c>
      <c r="O9427" t="s">
        <v>50774</v>
      </c>
      <c r="P9427">
        <v>2</v>
      </c>
      <c r="Q9427" t="s">
        <v>50777</v>
      </c>
      <c r="R9427" t="s">
        <v>50778</v>
      </c>
      <c r="S9427">
        <v>0</v>
      </c>
      <c r="T9427">
        <v>180</v>
      </c>
      <c r="U9427" t="b">
        <v>0</v>
      </c>
      <c r="V9427" t="b">
        <v>0</v>
      </c>
      <c r="W9427" t="b">
        <v>1</v>
      </c>
      <c r="X9427" t="b">
        <v>0</v>
      </c>
      <c r="Y9427" t="b">
        <v>0</v>
      </c>
      <c r="Z9427" t="b">
        <v>0</v>
      </c>
      <c r="AA9427" t="b">
        <v>1</v>
      </c>
      <c r="AB9427" t="b">
        <v>0</v>
      </c>
      <c r="AC9427" t="b">
        <v>1</v>
      </c>
      <c r="AD9427" s="6" t="s">
        <v>35336</v>
      </c>
      <c r="AF9427" t="s">
        <v>61</v>
      </c>
      <c r="AG9427" t="b">
        <v>0</v>
      </c>
      <c r="AH9427" t="s">
        <v>56</v>
      </c>
      <c r="AI9427" t="s">
        <v>56</v>
      </c>
      <c r="AJ9427" t="s">
        <v>57</v>
      </c>
      <c r="AK9427" t="s">
        <v>35144</v>
      </c>
      <c r="AL9427" t="b">
        <v>0</v>
      </c>
      <c r="AM9427" t="s">
        <v>53</v>
      </c>
      <c r="AN9427" t="s">
        <v>45906</v>
      </c>
      <c r="AO9427">
        <v>45713</v>
      </c>
      <c r="AP9427" t="s">
        <v>35134</v>
      </c>
      <c r="AQ9427">
        <v>45713</v>
      </c>
      <c r="AR9427" t="b">
        <v>0</v>
      </c>
      <c r="AS9427">
        <v>45714.207638888889</v>
      </c>
      <c r="AT9427" t="s">
        <v>35135</v>
      </c>
      <c r="AU9427" t="s">
        <v>35146</v>
      </c>
      <c r="AV9427" t="s">
        <v>35137</v>
      </c>
      <c r="AW9427">
        <v>45713.447222222225</v>
      </c>
      <c r="AX9427">
        <v>2.181168</v>
      </c>
      <c r="AY9427">
        <v>43.938454</v>
      </c>
      <c r="BA9427" t="s">
        <v>53</v>
      </c>
      <c r="BB9427" t="b">
        <v>0</v>
      </c>
      <c r="BC9427" t="b">
        <v>0</v>
      </c>
      <c r="BD9427" t="b">
        <v>0</v>
      </c>
      <c r="BE9427">
        <v>0.39</v>
      </c>
      <c r="BH9427" s="6" t="s">
        <v>87392</v>
      </c>
      <c r="BI9427" t="str" cm="1">
        <f t="array" ref="BI9427">IF(SUMPRODUCT(--ISNUMBER(SEARCH({"€ /min","€/min","€/h","€ /h","par heure"}, LOWER(AD9427))))&gt;0, "cost calculated over time of usage",
 IF(SUMPRODUCT(--ISNUMBER(SEARCH({"€/kwh","€ /kwh","par kwh"}, LOWER(AD9427))))&gt;0, "cost calculated per kwh consumed",
 "")
)</f>
        <v/>
      </c>
      <c r="BJ9427" t="b">
        <v>0</v>
      </c>
      <c r="BK9427" t="s">
        <v>87391</v>
      </c>
      <c r="BL9427" s="6" t="s">
        <v>87396</v>
      </c>
      <c r="BM9427" s="6"/>
      <c r="BN9427" s="6"/>
    </row>
    <row r="9428" spans="1:66" hidden="1" x14ac:dyDescent="0.3">
      <c r="A9428" t="s">
        <v>35121</v>
      </c>
      <c r="B9428">
        <v>343262622</v>
      </c>
      <c r="C9428" t="s">
        <v>35122</v>
      </c>
      <c r="D9428" t="s">
        <v>35121</v>
      </c>
      <c r="E9428" t="s">
        <v>35123</v>
      </c>
      <c r="F9428" t="s">
        <v>35124</v>
      </c>
      <c r="G9428" t="s">
        <v>35125</v>
      </c>
      <c r="H9428" t="s">
        <v>50779</v>
      </c>
      <c r="I9428" t="s">
        <v>50779</v>
      </c>
      <c r="J9428">
        <v>0</v>
      </c>
      <c r="K9428" t="s">
        <v>50780</v>
      </c>
      <c r="L9428" t="s">
        <v>54</v>
      </c>
      <c r="M9428" t="s">
        <v>50781</v>
      </c>
      <c r="O9428" t="s">
        <v>50782</v>
      </c>
      <c r="P9428">
        <v>4</v>
      </c>
      <c r="Q9428" t="s">
        <v>50783</v>
      </c>
      <c r="R9428" t="s">
        <v>50784</v>
      </c>
      <c r="S9428">
        <v>0</v>
      </c>
      <c r="T9428">
        <v>120</v>
      </c>
      <c r="U9428" t="b">
        <v>0</v>
      </c>
      <c r="V9428" t="b">
        <v>0</v>
      </c>
      <c r="W9428" t="b">
        <v>1</v>
      </c>
      <c r="X9428" t="b">
        <v>0</v>
      </c>
      <c r="Y9428" t="b">
        <v>0</v>
      </c>
      <c r="Z9428" t="b">
        <v>0</v>
      </c>
      <c r="AA9428" t="b">
        <v>1</v>
      </c>
      <c r="AB9428" t="b">
        <v>0</v>
      </c>
      <c r="AC9428" t="b">
        <v>1</v>
      </c>
      <c r="AD9428" s="6" t="s">
        <v>35336</v>
      </c>
      <c r="AF9428" t="s">
        <v>61</v>
      </c>
      <c r="AG9428" t="b">
        <v>0</v>
      </c>
      <c r="AH9428" t="s">
        <v>56</v>
      </c>
      <c r="AI9428" t="s">
        <v>56</v>
      </c>
      <c r="AJ9428" t="s">
        <v>57</v>
      </c>
      <c r="AK9428" t="s">
        <v>35144</v>
      </c>
      <c r="AL9428" t="b">
        <v>0</v>
      </c>
      <c r="AM9428" t="s">
        <v>53</v>
      </c>
      <c r="AN9428" t="s">
        <v>53</v>
      </c>
      <c r="AO9428">
        <v>45713</v>
      </c>
      <c r="AP9428" t="s">
        <v>35134</v>
      </c>
      <c r="AQ9428">
        <v>45713</v>
      </c>
      <c r="AR9428" t="b">
        <v>0</v>
      </c>
      <c r="AS9428">
        <v>45714.207638888889</v>
      </c>
      <c r="AT9428" t="s">
        <v>35135</v>
      </c>
      <c r="AU9428" t="s">
        <v>35146</v>
      </c>
      <c r="AV9428" t="s">
        <v>35137</v>
      </c>
      <c r="AW9428">
        <v>45713.447222222225</v>
      </c>
      <c r="AX9428">
        <v>1.243171</v>
      </c>
      <c r="AY9428">
        <v>43.548828999999998</v>
      </c>
      <c r="BA9428" t="s">
        <v>53</v>
      </c>
      <c r="BB9428" t="b">
        <v>0</v>
      </c>
      <c r="BC9428" t="b">
        <v>0</v>
      </c>
      <c r="BD9428" t="b">
        <v>0</v>
      </c>
      <c r="BE9428">
        <v>0.39</v>
      </c>
      <c r="BH9428" s="6" t="s">
        <v>87392</v>
      </c>
      <c r="BI9428" t="str" cm="1">
        <f t="array" ref="BI9428">IF(SUMPRODUCT(--ISNUMBER(SEARCH({"€ /min","€/min","€/h","€ /h","par heure"}, LOWER(AD9428))))&gt;0, "cost calculated over time of usage",
 IF(SUMPRODUCT(--ISNUMBER(SEARCH({"€/kwh","€ /kwh","par kwh"}, LOWER(AD9428))))&gt;0, "cost calculated per kwh consumed",
 "")
)</f>
        <v/>
      </c>
      <c r="BJ9428" t="b">
        <v>0</v>
      </c>
      <c r="BK9428" t="s">
        <v>87391</v>
      </c>
      <c r="BL9428" s="6" t="s">
        <v>87396</v>
      </c>
      <c r="BM9428" s="6"/>
      <c r="BN9428" s="6"/>
    </row>
    <row r="9429" spans="1:66" hidden="1" x14ac:dyDescent="0.3">
      <c r="A9429" t="s">
        <v>35121</v>
      </c>
      <c r="B9429">
        <v>343262622</v>
      </c>
      <c r="C9429" t="s">
        <v>35122</v>
      </c>
      <c r="D9429" t="s">
        <v>35121</v>
      </c>
      <c r="E9429" t="s">
        <v>35123</v>
      </c>
      <c r="F9429" t="s">
        <v>35124</v>
      </c>
      <c r="G9429" t="s">
        <v>35125</v>
      </c>
      <c r="H9429" t="s">
        <v>50779</v>
      </c>
      <c r="I9429" t="s">
        <v>50779</v>
      </c>
      <c r="J9429">
        <v>0</v>
      </c>
      <c r="K9429" t="s">
        <v>50780</v>
      </c>
      <c r="L9429" t="s">
        <v>54</v>
      </c>
      <c r="M9429" t="s">
        <v>50781</v>
      </c>
      <c r="O9429" t="s">
        <v>50782</v>
      </c>
      <c r="P9429">
        <v>4</v>
      </c>
      <c r="Q9429" t="s">
        <v>50785</v>
      </c>
      <c r="R9429" t="s">
        <v>50786</v>
      </c>
      <c r="S9429">
        <v>0</v>
      </c>
      <c r="T9429">
        <v>120</v>
      </c>
      <c r="U9429" t="b">
        <v>0</v>
      </c>
      <c r="V9429" t="b">
        <v>0</v>
      </c>
      <c r="W9429" t="b">
        <v>1</v>
      </c>
      <c r="X9429" t="b">
        <v>0</v>
      </c>
      <c r="Y9429" t="b">
        <v>0</v>
      </c>
      <c r="Z9429" t="b">
        <v>0</v>
      </c>
      <c r="AA9429" t="b">
        <v>1</v>
      </c>
      <c r="AB9429" t="b">
        <v>0</v>
      </c>
      <c r="AC9429" t="b">
        <v>1</v>
      </c>
      <c r="AD9429" s="6" t="s">
        <v>35336</v>
      </c>
      <c r="AF9429" t="s">
        <v>61</v>
      </c>
      <c r="AG9429" t="b">
        <v>0</v>
      </c>
      <c r="AH9429" t="s">
        <v>56</v>
      </c>
      <c r="AI9429" t="s">
        <v>56</v>
      </c>
      <c r="AJ9429" t="s">
        <v>57</v>
      </c>
      <c r="AK9429" t="s">
        <v>35144</v>
      </c>
      <c r="AL9429" t="b">
        <v>0</v>
      </c>
      <c r="AM9429" t="s">
        <v>53</v>
      </c>
      <c r="AN9429" t="s">
        <v>53</v>
      </c>
      <c r="AO9429">
        <v>45713</v>
      </c>
      <c r="AP9429" t="s">
        <v>35134</v>
      </c>
      <c r="AQ9429">
        <v>45713</v>
      </c>
      <c r="AR9429" t="b">
        <v>0</v>
      </c>
      <c r="AS9429">
        <v>45714.207638888889</v>
      </c>
      <c r="AT9429" t="s">
        <v>35135</v>
      </c>
      <c r="AU9429" t="s">
        <v>35146</v>
      </c>
      <c r="AV9429" t="s">
        <v>35137</v>
      </c>
      <c r="AW9429">
        <v>45713.447222222225</v>
      </c>
      <c r="AX9429">
        <v>1.243171</v>
      </c>
      <c r="AY9429">
        <v>43.548828999999998</v>
      </c>
      <c r="BA9429" t="s">
        <v>53</v>
      </c>
      <c r="BB9429" t="b">
        <v>0</v>
      </c>
      <c r="BC9429" t="b">
        <v>0</v>
      </c>
      <c r="BD9429" t="b">
        <v>0</v>
      </c>
      <c r="BE9429">
        <v>0.39</v>
      </c>
      <c r="BH9429" s="6" t="s">
        <v>87392</v>
      </c>
      <c r="BI9429" t="str" cm="1">
        <f t="array" ref="BI9429">IF(SUMPRODUCT(--ISNUMBER(SEARCH({"€ /min","€/min","€/h","€ /h","par heure"}, LOWER(AD9429))))&gt;0, "cost calculated over time of usage",
 IF(SUMPRODUCT(--ISNUMBER(SEARCH({"€/kwh","€ /kwh","par kwh"}, LOWER(AD9429))))&gt;0, "cost calculated per kwh consumed",
 "")
)</f>
        <v/>
      </c>
      <c r="BJ9429" t="b">
        <v>0</v>
      </c>
      <c r="BK9429" t="s">
        <v>87391</v>
      </c>
      <c r="BL9429" s="6" t="s">
        <v>87396</v>
      </c>
      <c r="BM9429" s="6"/>
      <c r="BN9429" s="6"/>
    </row>
    <row r="9430" spans="1:66" hidden="1" x14ac:dyDescent="0.3">
      <c r="A9430" t="s">
        <v>35121</v>
      </c>
      <c r="B9430">
        <v>343262622</v>
      </c>
      <c r="C9430" t="s">
        <v>35122</v>
      </c>
      <c r="D9430" t="s">
        <v>35121</v>
      </c>
      <c r="E9430" t="s">
        <v>35123</v>
      </c>
      <c r="F9430" t="s">
        <v>35124</v>
      </c>
      <c r="G9430" t="s">
        <v>35125</v>
      </c>
      <c r="H9430" t="s">
        <v>50814</v>
      </c>
      <c r="I9430" t="s">
        <v>50814</v>
      </c>
      <c r="J9430">
        <v>0</v>
      </c>
      <c r="K9430" t="s">
        <v>40902</v>
      </c>
      <c r="L9430" t="s">
        <v>54</v>
      </c>
      <c r="M9430" t="s">
        <v>40903</v>
      </c>
      <c r="O9430" t="s">
        <v>50815</v>
      </c>
      <c r="P9430">
        <v>2</v>
      </c>
      <c r="Q9430" t="s">
        <v>50816</v>
      </c>
      <c r="R9430" t="s">
        <v>50817</v>
      </c>
      <c r="S9430">
        <v>0</v>
      </c>
      <c r="T9430">
        <v>180</v>
      </c>
      <c r="U9430" t="b">
        <v>0</v>
      </c>
      <c r="V9430" t="b">
        <v>0</v>
      </c>
      <c r="W9430" t="b">
        <v>1</v>
      </c>
      <c r="X9430" t="b">
        <v>0</v>
      </c>
      <c r="Y9430" t="b">
        <v>0</v>
      </c>
      <c r="Z9430" t="b">
        <v>0</v>
      </c>
      <c r="AA9430" t="b">
        <v>1</v>
      </c>
      <c r="AB9430" t="b">
        <v>0</v>
      </c>
      <c r="AC9430" t="b">
        <v>1</v>
      </c>
      <c r="AD9430" s="6" t="s">
        <v>35336</v>
      </c>
      <c r="AF9430" t="s">
        <v>61</v>
      </c>
      <c r="AG9430" t="b">
        <v>0</v>
      </c>
      <c r="AH9430" t="s">
        <v>56</v>
      </c>
      <c r="AI9430" t="s">
        <v>56</v>
      </c>
      <c r="AJ9430" t="s">
        <v>57</v>
      </c>
      <c r="AK9430" t="s">
        <v>35144</v>
      </c>
      <c r="AL9430" t="b">
        <v>0</v>
      </c>
      <c r="AM9430" t="s">
        <v>53</v>
      </c>
      <c r="AN9430" t="s">
        <v>53</v>
      </c>
      <c r="AO9430">
        <v>45713</v>
      </c>
      <c r="AP9430" t="s">
        <v>35134</v>
      </c>
      <c r="AQ9430">
        <v>45713</v>
      </c>
      <c r="AR9430" t="b">
        <v>0</v>
      </c>
      <c r="AS9430">
        <v>45714.207638888889</v>
      </c>
      <c r="AT9430" t="s">
        <v>35135</v>
      </c>
      <c r="AU9430" t="s">
        <v>35146</v>
      </c>
      <c r="AV9430" t="s">
        <v>35137</v>
      </c>
      <c r="AW9430">
        <v>45713.447222222225</v>
      </c>
      <c r="AX9430">
        <v>3.5530020000000002</v>
      </c>
      <c r="AY9430">
        <v>47.849162999999997</v>
      </c>
      <c r="BA9430" t="s">
        <v>53</v>
      </c>
      <c r="BB9430" t="b">
        <v>0</v>
      </c>
      <c r="BC9430" t="b">
        <v>0</v>
      </c>
      <c r="BD9430" t="b">
        <v>0</v>
      </c>
      <c r="BE9430">
        <v>0.39</v>
      </c>
      <c r="BH9430" s="6" t="s">
        <v>87392</v>
      </c>
      <c r="BI9430" t="str" cm="1">
        <f t="array" ref="BI9430">IF(SUMPRODUCT(--ISNUMBER(SEARCH({"€ /min","€/min","€/h","€ /h","par heure"}, LOWER(AD9430))))&gt;0, "cost calculated over time of usage",
 IF(SUMPRODUCT(--ISNUMBER(SEARCH({"€/kwh","€ /kwh","par kwh"}, LOWER(AD9430))))&gt;0, "cost calculated per kwh consumed",
 "")
)</f>
        <v/>
      </c>
      <c r="BJ9430" t="b">
        <v>0</v>
      </c>
      <c r="BK9430" t="s">
        <v>87391</v>
      </c>
      <c r="BL9430" s="6" t="s">
        <v>87396</v>
      </c>
      <c r="BM9430" s="6"/>
      <c r="BN9430" s="6"/>
    </row>
    <row r="9431" spans="1:66" hidden="1" x14ac:dyDescent="0.3">
      <c r="A9431" t="s">
        <v>35121</v>
      </c>
      <c r="B9431">
        <v>343262622</v>
      </c>
      <c r="C9431" t="s">
        <v>35122</v>
      </c>
      <c r="D9431" t="s">
        <v>35121</v>
      </c>
      <c r="E9431" t="s">
        <v>35123</v>
      </c>
      <c r="F9431" t="s">
        <v>35124</v>
      </c>
      <c r="G9431" t="s">
        <v>35125</v>
      </c>
      <c r="H9431" t="s">
        <v>50814</v>
      </c>
      <c r="I9431" t="s">
        <v>50814</v>
      </c>
      <c r="J9431">
        <v>0</v>
      </c>
      <c r="K9431" t="s">
        <v>40902</v>
      </c>
      <c r="L9431" t="s">
        <v>54</v>
      </c>
      <c r="M9431" t="s">
        <v>40903</v>
      </c>
      <c r="O9431" t="s">
        <v>50815</v>
      </c>
      <c r="P9431">
        <v>2</v>
      </c>
      <c r="Q9431" t="s">
        <v>50818</v>
      </c>
      <c r="R9431" t="s">
        <v>50819</v>
      </c>
      <c r="S9431">
        <v>0</v>
      </c>
      <c r="T9431">
        <v>180</v>
      </c>
      <c r="U9431" t="b">
        <v>0</v>
      </c>
      <c r="V9431" t="b">
        <v>0</v>
      </c>
      <c r="W9431" t="b">
        <v>1</v>
      </c>
      <c r="X9431" t="b">
        <v>0</v>
      </c>
      <c r="Y9431" t="b">
        <v>0</v>
      </c>
      <c r="Z9431" t="b">
        <v>0</v>
      </c>
      <c r="AA9431" t="b">
        <v>1</v>
      </c>
      <c r="AB9431" t="b">
        <v>0</v>
      </c>
      <c r="AC9431" t="b">
        <v>1</v>
      </c>
      <c r="AD9431" s="6" t="s">
        <v>35336</v>
      </c>
      <c r="AF9431" t="s">
        <v>61</v>
      </c>
      <c r="AG9431" t="b">
        <v>0</v>
      </c>
      <c r="AH9431" t="s">
        <v>56</v>
      </c>
      <c r="AI9431" t="s">
        <v>56</v>
      </c>
      <c r="AJ9431" t="s">
        <v>57</v>
      </c>
      <c r="AK9431" t="s">
        <v>35144</v>
      </c>
      <c r="AL9431" t="b">
        <v>0</v>
      </c>
      <c r="AM9431" t="s">
        <v>53</v>
      </c>
      <c r="AN9431" t="s">
        <v>53</v>
      </c>
      <c r="AO9431">
        <v>45713</v>
      </c>
      <c r="AP9431" t="s">
        <v>35134</v>
      </c>
      <c r="AQ9431">
        <v>45713</v>
      </c>
      <c r="AR9431" t="b">
        <v>0</v>
      </c>
      <c r="AS9431">
        <v>45714.207638888889</v>
      </c>
      <c r="AT9431" t="s">
        <v>35135</v>
      </c>
      <c r="AU9431" t="s">
        <v>35146</v>
      </c>
      <c r="AV9431" t="s">
        <v>35137</v>
      </c>
      <c r="AW9431">
        <v>45713.447222222225</v>
      </c>
      <c r="AX9431">
        <v>3.5530020000000002</v>
      </c>
      <c r="AY9431">
        <v>47.849162999999997</v>
      </c>
      <c r="BA9431" t="s">
        <v>53</v>
      </c>
      <c r="BB9431" t="b">
        <v>0</v>
      </c>
      <c r="BC9431" t="b">
        <v>0</v>
      </c>
      <c r="BD9431" t="b">
        <v>0</v>
      </c>
      <c r="BE9431">
        <v>0.39</v>
      </c>
      <c r="BH9431" s="6" t="s">
        <v>87392</v>
      </c>
      <c r="BI9431" t="str" cm="1">
        <f t="array" ref="BI9431">IF(SUMPRODUCT(--ISNUMBER(SEARCH({"€ /min","€/min","€/h","€ /h","par heure"}, LOWER(AD9431))))&gt;0, "cost calculated over time of usage",
 IF(SUMPRODUCT(--ISNUMBER(SEARCH({"€/kwh","€ /kwh","par kwh"}, LOWER(AD9431))))&gt;0, "cost calculated per kwh consumed",
 "")
)</f>
        <v/>
      </c>
      <c r="BJ9431" t="b">
        <v>0</v>
      </c>
      <c r="BK9431" t="s">
        <v>87391</v>
      </c>
      <c r="BL9431" s="6" t="s">
        <v>87396</v>
      </c>
      <c r="BM9431" s="6"/>
      <c r="BN9431" s="6"/>
    </row>
    <row r="9432" spans="1:66" hidden="1" x14ac:dyDescent="0.3">
      <c r="A9432" t="s">
        <v>35121</v>
      </c>
      <c r="B9432">
        <v>343262622</v>
      </c>
      <c r="C9432" t="s">
        <v>35122</v>
      </c>
      <c r="D9432" t="s">
        <v>35121</v>
      </c>
      <c r="E9432" t="s">
        <v>35123</v>
      </c>
      <c r="F9432" t="s">
        <v>35124</v>
      </c>
      <c r="G9432" t="s">
        <v>35125</v>
      </c>
      <c r="H9432" t="s">
        <v>50826</v>
      </c>
      <c r="I9432" t="s">
        <v>50826</v>
      </c>
      <c r="J9432">
        <v>0</v>
      </c>
      <c r="K9432" t="s">
        <v>50827</v>
      </c>
      <c r="L9432" t="s">
        <v>54</v>
      </c>
      <c r="M9432" t="s">
        <v>50828</v>
      </c>
      <c r="O9432" t="s">
        <v>50829</v>
      </c>
      <c r="P9432">
        <v>4</v>
      </c>
      <c r="Q9432" t="s">
        <v>50830</v>
      </c>
      <c r="R9432" t="s">
        <v>50831</v>
      </c>
      <c r="S9432">
        <v>0</v>
      </c>
      <c r="T9432">
        <v>180</v>
      </c>
      <c r="U9432" t="b">
        <v>0</v>
      </c>
      <c r="V9432" t="b">
        <v>0</v>
      </c>
      <c r="W9432" t="b">
        <v>1</v>
      </c>
      <c r="X9432" t="b">
        <v>0</v>
      </c>
      <c r="Y9432" t="b">
        <v>0</v>
      </c>
      <c r="Z9432" t="b">
        <v>0</v>
      </c>
      <c r="AA9432" t="b">
        <v>1</v>
      </c>
      <c r="AB9432" t="b">
        <v>0</v>
      </c>
      <c r="AC9432" t="b">
        <v>1</v>
      </c>
      <c r="AD9432" s="6" t="s">
        <v>35336</v>
      </c>
      <c r="AF9432" t="s">
        <v>61</v>
      </c>
      <c r="AG9432" t="b">
        <v>0</v>
      </c>
      <c r="AH9432" t="s">
        <v>56</v>
      </c>
      <c r="AI9432" t="s">
        <v>56</v>
      </c>
      <c r="AJ9432" t="s">
        <v>57</v>
      </c>
      <c r="AK9432" t="s">
        <v>35144</v>
      </c>
      <c r="AL9432" t="b">
        <v>0</v>
      </c>
      <c r="AM9432" t="s">
        <v>53</v>
      </c>
      <c r="AN9432" t="s">
        <v>40392</v>
      </c>
      <c r="AO9432">
        <v>45713</v>
      </c>
      <c r="AP9432" t="s">
        <v>35134</v>
      </c>
      <c r="AQ9432">
        <v>45713</v>
      </c>
      <c r="AR9432" t="b">
        <v>0</v>
      </c>
      <c r="AS9432">
        <v>45714.207638888889</v>
      </c>
      <c r="AT9432" t="s">
        <v>35135</v>
      </c>
      <c r="AU9432" t="s">
        <v>35146</v>
      </c>
      <c r="AV9432" t="s">
        <v>35137</v>
      </c>
      <c r="AW9432">
        <v>45713.447222222225</v>
      </c>
      <c r="AX9432">
        <v>4.5199879999999997</v>
      </c>
      <c r="AY9432">
        <v>45.479053999999998</v>
      </c>
      <c r="BA9432" t="s">
        <v>53</v>
      </c>
      <c r="BB9432" t="b">
        <v>0</v>
      </c>
      <c r="BC9432" t="b">
        <v>0</v>
      </c>
      <c r="BD9432" t="b">
        <v>0</v>
      </c>
      <c r="BE9432">
        <v>0.39</v>
      </c>
      <c r="BH9432" s="6" t="s">
        <v>87392</v>
      </c>
      <c r="BI9432" t="str" cm="1">
        <f t="array" ref="BI9432">IF(SUMPRODUCT(--ISNUMBER(SEARCH({"€ /min","€/min","€/h","€ /h","par heure"}, LOWER(AD9432))))&gt;0, "cost calculated over time of usage",
 IF(SUMPRODUCT(--ISNUMBER(SEARCH({"€/kwh","€ /kwh","par kwh"}, LOWER(AD9432))))&gt;0, "cost calculated per kwh consumed",
 "")
)</f>
        <v/>
      </c>
      <c r="BJ9432" t="b">
        <v>0</v>
      </c>
      <c r="BK9432" t="s">
        <v>87391</v>
      </c>
      <c r="BL9432" s="6" t="s">
        <v>87396</v>
      </c>
      <c r="BM9432" s="6"/>
      <c r="BN9432" s="6"/>
    </row>
    <row r="9433" spans="1:66" hidden="1" x14ac:dyDescent="0.3">
      <c r="A9433" t="s">
        <v>35121</v>
      </c>
      <c r="B9433">
        <v>343262622</v>
      </c>
      <c r="C9433" t="s">
        <v>35122</v>
      </c>
      <c r="D9433" t="s">
        <v>35121</v>
      </c>
      <c r="E9433" t="s">
        <v>35123</v>
      </c>
      <c r="F9433" t="s">
        <v>35124</v>
      </c>
      <c r="G9433" t="s">
        <v>35125</v>
      </c>
      <c r="H9433" t="s">
        <v>50826</v>
      </c>
      <c r="I9433" t="s">
        <v>50826</v>
      </c>
      <c r="J9433">
        <v>0</v>
      </c>
      <c r="K9433" t="s">
        <v>50827</v>
      </c>
      <c r="L9433" t="s">
        <v>54</v>
      </c>
      <c r="M9433" t="s">
        <v>50828</v>
      </c>
      <c r="O9433" t="s">
        <v>50829</v>
      </c>
      <c r="P9433">
        <v>4</v>
      </c>
      <c r="Q9433" t="s">
        <v>50832</v>
      </c>
      <c r="R9433" t="s">
        <v>50833</v>
      </c>
      <c r="S9433">
        <v>0</v>
      </c>
      <c r="T9433">
        <v>180</v>
      </c>
      <c r="U9433" t="b">
        <v>0</v>
      </c>
      <c r="V9433" t="b">
        <v>0</v>
      </c>
      <c r="W9433" t="b">
        <v>1</v>
      </c>
      <c r="X9433" t="b">
        <v>0</v>
      </c>
      <c r="Y9433" t="b">
        <v>0</v>
      </c>
      <c r="Z9433" t="b">
        <v>0</v>
      </c>
      <c r="AA9433" t="b">
        <v>1</v>
      </c>
      <c r="AB9433" t="b">
        <v>0</v>
      </c>
      <c r="AC9433" t="b">
        <v>1</v>
      </c>
      <c r="AD9433" s="6" t="s">
        <v>35336</v>
      </c>
      <c r="AF9433" t="s">
        <v>61</v>
      </c>
      <c r="AG9433" t="b">
        <v>0</v>
      </c>
      <c r="AH9433" t="s">
        <v>56</v>
      </c>
      <c r="AI9433" t="s">
        <v>56</v>
      </c>
      <c r="AJ9433" t="s">
        <v>57</v>
      </c>
      <c r="AK9433" t="s">
        <v>35144</v>
      </c>
      <c r="AL9433" t="b">
        <v>0</v>
      </c>
      <c r="AM9433" t="s">
        <v>53</v>
      </c>
      <c r="AN9433" t="s">
        <v>40392</v>
      </c>
      <c r="AO9433">
        <v>45713</v>
      </c>
      <c r="AP9433" t="s">
        <v>35134</v>
      </c>
      <c r="AQ9433">
        <v>45713</v>
      </c>
      <c r="AR9433" t="b">
        <v>0</v>
      </c>
      <c r="AS9433">
        <v>45714.207638888889</v>
      </c>
      <c r="AT9433" t="s">
        <v>35135</v>
      </c>
      <c r="AU9433" t="s">
        <v>35146</v>
      </c>
      <c r="AV9433" t="s">
        <v>35137</v>
      </c>
      <c r="AW9433">
        <v>45713.447222222225</v>
      </c>
      <c r="AX9433">
        <v>4.5199879999999997</v>
      </c>
      <c r="AY9433">
        <v>45.479053999999998</v>
      </c>
      <c r="BA9433" t="s">
        <v>53</v>
      </c>
      <c r="BB9433" t="b">
        <v>0</v>
      </c>
      <c r="BC9433" t="b">
        <v>0</v>
      </c>
      <c r="BD9433" t="b">
        <v>0</v>
      </c>
      <c r="BE9433">
        <v>0.39</v>
      </c>
      <c r="BH9433" s="6" t="s">
        <v>87392</v>
      </c>
      <c r="BI9433" t="str" cm="1">
        <f t="array" ref="BI9433">IF(SUMPRODUCT(--ISNUMBER(SEARCH({"€ /min","€/min","€/h","€ /h","par heure"}, LOWER(AD9433))))&gt;0, "cost calculated over time of usage",
 IF(SUMPRODUCT(--ISNUMBER(SEARCH({"€/kwh","€ /kwh","par kwh"}, LOWER(AD9433))))&gt;0, "cost calculated per kwh consumed",
 "")
)</f>
        <v/>
      </c>
      <c r="BJ9433" t="b">
        <v>0</v>
      </c>
      <c r="BK9433" t="s">
        <v>87391</v>
      </c>
      <c r="BL9433" s="6" t="s">
        <v>87396</v>
      </c>
      <c r="BM9433" s="6"/>
      <c r="BN9433" s="6"/>
    </row>
    <row r="9434" spans="1:66" hidden="1" x14ac:dyDescent="0.3">
      <c r="A9434" t="s">
        <v>35121</v>
      </c>
      <c r="B9434">
        <v>343262622</v>
      </c>
      <c r="C9434" t="s">
        <v>35122</v>
      </c>
      <c r="D9434" t="s">
        <v>35121</v>
      </c>
      <c r="E9434" t="s">
        <v>35123</v>
      </c>
      <c r="F9434" t="s">
        <v>35124</v>
      </c>
      <c r="G9434" t="s">
        <v>35125</v>
      </c>
      <c r="H9434" t="s">
        <v>50840</v>
      </c>
      <c r="I9434" t="s">
        <v>50840</v>
      </c>
      <c r="J9434">
        <v>0</v>
      </c>
      <c r="K9434" t="s">
        <v>50841</v>
      </c>
      <c r="L9434" t="s">
        <v>54</v>
      </c>
      <c r="M9434" t="s">
        <v>50842</v>
      </c>
      <c r="O9434" t="s">
        <v>50843</v>
      </c>
      <c r="P9434">
        <v>4</v>
      </c>
      <c r="Q9434" t="s">
        <v>50844</v>
      </c>
      <c r="R9434" t="s">
        <v>50845</v>
      </c>
      <c r="S9434">
        <v>0</v>
      </c>
      <c r="T9434">
        <v>180</v>
      </c>
      <c r="U9434" t="b">
        <v>0</v>
      </c>
      <c r="V9434" t="b">
        <v>0</v>
      </c>
      <c r="W9434" t="b">
        <v>1</v>
      </c>
      <c r="X9434" t="b">
        <v>0</v>
      </c>
      <c r="Y9434" t="b">
        <v>0</v>
      </c>
      <c r="Z9434" t="b">
        <v>0</v>
      </c>
      <c r="AA9434" t="b">
        <v>1</v>
      </c>
      <c r="AB9434" t="b">
        <v>0</v>
      </c>
      <c r="AC9434" t="b">
        <v>1</v>
      </c>
      <c r="AD9434" s="6" t="s">
        <v>35336</v>
      </c>
      <c r="AF9434" t="s">
        <v>61</v>
      </c>
      <c r="AG9434" t="b">
        <v>0</v>
      </c>
      <c r="AH9434" t="s">
        <v>56</v>
      </c>
      <c r="AI9434" t="s">
        <v>56</v>
      </c>
      <c r="AJ9434" t="s">
        <v>57</v>
      </c>
      <c r="AK9434" t="s">
        <v>35144</v>
      </c>
      <c r="AL9434" t="b">
        <v>0</v>
      </c>
      <c r="AM9434" t="s">
        <v>53</v>
      </c>
      <c r="AN9434" t="s">
        <v>53</v>
      </c>
      <c r="AO9434">
        <v>45713</v>
      </c>
      <c r="AP9434" t="s">
        <v>35134</v>
      </c>
      <c r="AQ9434">
        <v>45713</v>
      </c>
      <c r="AR9434" t="b">
        <v>0</v>
      </c>
      <c r="AS9434">
        <v>45714.207638888889</v>
      </c>
      <c r="AT9434" t="s">
        <v>35135</v>
      </c>
      <c r="AU9434" t="s">
        <v>35146</v>
      </c>
      <c r="AV9434" t="s">
        <v>35137</v>
      </c>
      <c r="AW9434">
        <v>45713.447222222225</v>
      </c>
      <c r="AX9434">
        <v>4.6921530000000002</v>
      </c>
      <c r="AY9434">
        <v>45.855379999999997</v>
      </c>
      <c r="BA9434" t="s">
        <v>53</v>
      </c>
      <c r="BB9434" t="b">
        <v>0</v>
      </c>
      <c r="BC9434" t="b">
        <v>0</v>
      </c>
      <c r="BD9434" t="b">
        <v>0</v>
      </c>
      <c r="BE9434">
        <v>0.39</v>
      </c>
      <c r="BH9434" s="6" t="s">
        <v>87392</v>
      </c>
      <c r="BI9434" t="str" cm="1">
        <f t="array" ref="BI9434">IF(SUMPRODUCT(--ISNUMBER(SEARCH({"€ /min","€/min","€/h","€ /h","par heure"}, LOWER(AD9434))))&gt;0, "cost calculated over time of usage",
 IF(SUMPRODUCT(--ISNUMBER(SEARCH({"€/kwh","€ /kwh","par kwh"}, LOWER(AD9434))))&gt;0, "cost calculated per kwh consumed",
 "")
)</f>
        <v/>
      </c>
      <c r="BJ9434" t="b">
        <v>0</v>
      </c>
      <c r="BK9434" t="s">
        <v>87391</v>
      </c>
      <c r="BL9434" s="6" t="s">
        <v>87396</v>
      </c>
      <c r="BM9434" s="6"/>
      <c r="BN9434" s="6"/>
    </row>
    <row r="9435" spans="1:66" hidden="1" x14ac:dyDescent="0.3">
      <c r="A9435" t="s">
        <v>35121</v>
      </c>
      <c r="B9435">
        <v>343262622</v>
      </c>
      <c r="C9435" t="s">
        <v>35122</v>
      </c>
      <c r="D9435" t="s">
        <v>35121</v>
      </c>
      <c r="E9435" t="s">
        <v>35123</v>
      </c>
      <c r="F9435" t="s">
        <v>35124</v>
      </c>
      <c r="G9435" t="s">
        <v>35125</v>
      </c>
      <c r="H9435" t="s">
        <v>50840</v>
      </c>
      <c r="I9435" t="s">
        <v>50840</v>
      </c>
      <c r="J9435">
        <v>0</v>
      </c>
      <c r="K9435" t="s">
        <v>50841</v>
      </c>
      <c r="L9435" t="s">
        <v>54</v>
      </c>
      <c r="M9435" t="s">
        <v>50842</v>
      </c>
      <c r="O9435" t="s">
        <v>50843</v>
      </c>
      <c r="P9435">
        <v>4</v>
      </c>
      <c r="Q9435" t="s">
        <v>50846</v>
      </c>
      <c r="R9435" t="s">
        <v>50847</v>
      </c>
      <c r="S9435">
        <v>0</v>
      </c>
      <c r="T9435">
        <v>180</v>
      </c>
      <c r="U9435" t="b">
        <v>0</v>
      </c>
      <c r="V9435" t="b">
        <v>0</v>
      </c>
      <c r="W9435" t="b">
        <v>1</v>
      </c>
      <c r="X9435" t="b">
        <v>0</v>
      </c>
      <c r="Y9435" t="b">
        <v>0</v>
      </c>
      <c r="Z9435" t="b">
        <v>0</v>
      </c>
      <c r="AA9435" t="b">
        <v>1</v>
      </c>
      <c r="AB9435" t="b">
        <v>0</v>
      </c>
      <c r="AC9435" t="b">
        <v>1</v>
      </c>
      <c r="AD9435" s="6" t="s">
        <v>35336</v>
      </c>
      <c r="AF9435" t="s">
        <v>61</v>
      </c>
      <c r="AG9435" t="b">
        <v>0</v>
      </c>
      <c r="AH9435" t="s">
        <v>56</v>
      </c>
      <c r="AI9435" t="s">
        <v>56</v>
      </c>
      <c r="AJ9435" t="s">
        <v>57</v>
      </c>
      <c r="AK9435" t="s">
        <v>35144</v>
      </c>
      <c r="AL9435" t="b">
        <v>0</v>
      </c>
      <c r="AM9435" t="s">
        <v>53</v>
      </c>
      <c r="AN9435" t="s">
        <v>53</v>
      </c>
      <c r="AO9435">
        <v>45713</v>
      </c>
      <c r="AP9435" t="s">
        <v>35134</v>
      </c>
      <c r="AQ9435">
        <v>45713</v>
      </c>
      <c r="AR9435" t="b">
        <v>0</v>
      </c>
      <c r="AS9435">
        <v>45714.207638888889</v>
      </c>
      <c r="AT9435" t="s">
        <v>35135</v>
      </c>
      <c r="AU9435" t="s">
        <v>35146</v>
      </c>
      <c r="AV9435" t="s">
        <v>35137</v>
      </c>
      <c r="AW9435">
        <v>45713.447222222225</v>
      </c>
      <c r="AX9435">
        <v>4.6921530000000002</v>
      </c>
      <c r="AY9435">
        <v>45.855379999999997</v>
      </c>
      <c r="BA9435" t="s">
        <v>53</v>
      </c>
      <c r="BB9435" t="b">
        <v>0</v>
      </c>
      <c r="BC9435" t="b">
        <v>0</v>
      </c>
      <c r="BD9435" t="b">
        <v>0</v>
      </c>
      <c r="BE9435">
        <v>0.39</v>
      </c>
      <c r="BH9435" s="6" t="s">
        <v>87392</v>
      </c>
      <c r="BI9435" t="str" cm="1">
        <f t="array" ref="BI9435">IF(SUMPRODUCT(--ISNUMBER(SEARCH({"€ /min","€/min","€/h","€ /h","par heure"}, LOWER(AD9435))))&gt;0, "cost calculated over time of usage",
 IF(SUMPRODUCT(--ISNUMBER(SEARCH({"€/kwh","€ /kwh","par kwh"}, LOWER(AD9435))))&gt;0, "cost calculated per kwh consumed",
 "")
)</f>
        <v/>
      </c>
      <c r="BJ9435" t="b">
        <v>0</v>
      </c>
      <c r="BK9435" t="s">
        <v>87391</v>
      </c>
      <c r="BL9435" s="6" t="s">
        <v>87396</v>
      </c>
      <c r="BM9435" s="6"/>
      <c r="BN9435" s="6"/>
    </row>
    <row r="9436" spans="1:66" hidden="1" x14ac:dyDescent="0.3">
      <c r="A9436" t="s">
        <v>35121</v>
      </c>
      <c r="B9436">
        <v>343262622</v>
      </c>
      <c r="C9436" t="s">
        <v>35122</v>
      </c>
      <c r="D9436" t="s">
        <v>35121</v>
      </c>
      <c r="E9436" t="s">
        <v>35123</v>
      </c>
      <c r="F9436" t="s">
        <v>35124</v>
      </c>
      <c r="G9436" t="s">
        <v>35125</v>
      </c>
      <c r="H9436" t="s">
        <v>50893</v>
      </c>
      <c r="I9436" t="s">
        <v>50893</v>
      </c>
      <c r="J9436">
        <v>0</v>
      </c>
      <c r="K9436" t="s">
        <v>50894</v>
      </c>
      <c r="L9436" t="s">
        <v>54</v>
      </c>
      <c r="M9436" t="s">
        <v>50895</v>
      </c>
      <c r="O9436" t="s">
        <v>50896</v>
      </c>
      <c r="P9436">
        <v>4</v>
      </c>
      <c r="Q9436" t="s">
        <v>50897</v>
      </c>
      <c r="R9436" t="s">
        <v>50898</v>
      </c>
      <c r="S9436">
        <v>0</v>
      </c>
      <c r="T9436">
        <v>120</v>
      </c>
      <c r="U9436" t="b">
        <v>0</v>
      </c>
      <c r="V9436" t="b">
        <v>0</v>
      </c>
      <c r="W9436" t="b">
        <v>1</v>
      </c>
      <c r="X9436" t="b">
        <v>0</v>
      </c>
      <c r="Y9436" t="b">
        <v>0</v>
      </c>
      <c r="Z9436" t="b">
        <v>0</v>
      </c>
      <c r="AA9436" t="b">
        <v>1</v>
      </c>
      <c r="AB9436" t="b">
        <v>0</v>
      </c>
      <c r="AC9436" t="b">
        <v>1</v>
      </c>
      <c r="AD9436" s="6" t="s">
        <v>35336</v>
      </c>
      <c r="AF9436" t="s">
        <v>61</v>
      </c>
      <c r="AG9436" t="b">
        <v>0</v>
      </c>
      <c r="AH9436" t="s">
        <v>56</v>
      </c>
      <c r="AI9436" t="s">
        <v>56</v>
      </c>
      <c r="AJ9436" t="s">
        <v>57</v>
      </c>
      <c r="AK9436" t="s">
        <v>35144</v>
      </c>
      <c r="AL9436" t="b">
        <v>0</v>
      </c>
      <c r="AM9436" t="s">
        <v>53</v>
      </c>
      <c r="AN9436" t="s">
        <v>53</v>
      </c>
      <c r="AO9436">
        <v>45713</v>
      </c>
      <c r="AP9436" t="s">
        <v>35134</v>
      </c>
      <c r="AQ9436">
        <v>45713</v>
      </c>
      <c r="AR9436" t="b">
        <v>0</v>
      </c>
      <c r="AS9436">
        <v>45714.207638888889</v>
      </c>
      <c r="AT9436" t="s">
        <v>35135</v>
      </c>
      <c r="AU9436" t="s">
        <v>35146</v>
      </c>
      <c r="AV9436" t="s">
        <v>35137</v>
      </c>
      <c r="AW9436">
        <v>45713.447222222225</v>
      </c>
      <c r="AX9436">
        <v>4.8248319999999998</v>
      </c>
      <c r="AY9436">
        <v>45.694851</v>
      </c>
      <c r="BA9436" t="s">
        <v>53</v>
      </c>
      <c r="BB9436" t="b">
        <v>0</v>
      </c>
      <c r="BC9436" t="b">
        <v>0</v>
      </c>
      <c r="BD9436" t="b">
        <v>0</v>
      </c>
      <c r="BE9436">
        <v>0.39</v>
      </c>
      <c r="BH9436" s="6" t="s">
        <v>87392</v>
      </c>
      <c r="BI9436" t="str" cm="1">
        <f t="array" ref="BI9436">IF(SUMPRODUCT(--ISNUMBER(SEARCH({"€ /min","€/min","€/h","€ /h","par heure"}, LOWER(AD9436))))&gt;0, "cost calculated over time of usage",
 IF(SUMPRODUCT(--ISNUMBER(SEARCH({"€/kwh","€ /kwh","par kwh"}, LOWER(AD9436))))&gt;0, "cost calculated per kwh consumed",
 "")
)</f>
        <v/>
      </c>
      <c r="BJ9436" t="b">
        <v>0</v>
      </c>
      <c r="BK9436" t="s">
        <v>87391</v>
      </c>
      <c r="BL9436" s="6" t="s">
        <v>87396</v>
      </c>
      <c r="BM9436" s="6"/>
      <c r="BN9436" s="6"/>
    </row>
    <row r="9437" spans="1:66" hidden="1" x14ac:dyDescent="0.3">
      <c r="A9437" t="s">
        <v>35121</v>
      </c>
      <c r="B9437">
        <v>343262622</v>
      </c>
      <c r="C9437" t="s">
        <v>35122</v>
      </c>
      <c r="D9437" t="s">
        <v>35121</v>
      </c>
      <c r="E9437" t="s">
        <v>35123</v>
      </c>
      <c r="F9437" t="s">
        <v>35124</v>
      </c>
      <c r="G9437" t="s">
        <v>35125</v>
      </c>
      <c r="H9437" t="s">
        <v>50893</v>
      </c>
      <c r="I9437" t="s">
        <v>50893</v>
      </c>
      <c r="J9437">
        <v>0</v>
      </c>
      <c r="K9437" t="s">
        <v>50894</v>
      </c>
      <c r="L9437" t="s">
        <v>54</v>
      </c>
      <c r="M9437" t="s">
        <v>50895</v>
      </c>
      <c r="O9437" t="s">
        <v>50896</v>
      </c>
      <c r="P9437">
        <v>4</v>
      </c>
      <c r="Q9437" t="s">
        <v>50899</v>
      </c>
      <c r="R9437" t="s">
        <v>50900</v>
      </c>
      <c r="S9437">
        <v>0</v>
      </c>
      <c r="T9437">
        <v>120</v>
      </c>
      <c r="U9437" t="b">
        <v>0</v>
      </c>
      <c r="V9437" t="b">
        <v>0</v>
      </c>
      <c r="W9437" t="b">
        <v>1</v>
      </c>
      <c r="X9437" t="b">
        <v>0</v>
      </c>
      <c r="Y9437" t="b">
        <v>0</v>
      </c>
      <c r="Z9437" t="b">
        <v>0</v>
      </c>
      <c r="AA9437" t="b">
        <v>1</v>
      </c>
      <c r="AB9437" t="b">
        <v>0</v>
      </c>
      <c r="AC9437" t="b">
        <v>1</v>
      </c>
      <c r="AD9437" s="6" t="s">
        <v>35336</v>
      </c>
      <c r="AF9437" t="s">
        <v>61</v>
      </c>
      <c r="AG9437" t="b">
        <v>0</v>
      </c>
      <c r="AH9437" t="s">
        <v>56</v>
      </c>
      <c r="AI9437" t="s">
        <v>56</v>
      </c>
      <c r="AJ9437" t="s">
        <v>57</v>
      </c>
      <c r="AK9437" t="s">
        <v>35144</v>
      </c>
      <c r="AL9437" t="b">
        <v>0</v>
      </c>
      <c r="AM9437" t="s">
        <v>53</v>
      </c>
      <c r="AN9437" t="s">
        <v>53</v>
      </c>
      <c r="AO9437">
        <v>45713</v>
      </c>
      <c r="AP9437" t="s">
        <v>35134</v>
      </c>
      <c r="AQ9437">
        <v>45713</v>
      </c>
      <c r="AR9437" t="b">
        <v>0</v>
      </c>
      <c r="AS9437">
        <v>45714.207638888889</v>
      </c>
      <c r="AT9437" t="s">
        <v>35135</v>
      </c>
      <c r="AU9437" t="s">
        <v>35146</v>
      </c>
      <c r="AV9437" t="s">
        <v>35137</v>
      </c>
      <c r="AW9437">
        <v>45713.447222222225</v>
      </c>
      <c r="AX9437">
        <v>4.8248319999999998</v>
      </c>
      <c r="AY9437">
        <v>45.694851</v>
      </c>
      <c r="BA9437" t="s">
        <v>53</v>
      </c>
      <c r="BB9437" t="b">
        <v>0</v>
      </c>
      <c r="BC9437" t="b">
        <v>0</v>
      </c>
      <c r="BD9437" t="b">
        <v>0</v>
      </c>
      <c r="BE9437">
        <v>0.39</v>
      </c>
      <c r="BH9437" s="6" t="s">
        <v>87392</v>
      </c>
      <c r="BI9437" t="str" cm="1">
        <f t="array" ref="BI9437">IF(SUMPRODUCT(--ISNUMBER(SEARCH({"€ /min","€/min","€/h","€ /h","par heure"}, LOWER(AD9437))))&gt;0, "cost calculated over time of usage",
 IF(SUMPRODUCT(--ISNUMBER(SEARCH({"€/kwh","€ /kwh","par kwh"}, LOWER(AD9437))))&gt;0, "cost calculated per kwh consumed",
 "")
)</f>
        <v/>
      </c>
      <c r="BJ9437" t="b">
        <v>0</v>
      </c>
      <c r="BK9437" t="s">
        <v>87391</v>
      </c>
      <c r="BL9437" s="6" t="s">
        <v>87396</v>
      </c>
      <c r="BM9437" s="6"/>
      <c r="BN9437" s="6"/>
    </row>
    <row r="9438" spans="1:66" hidden="1" x14ac:dyDescent="0.3">
      <c r="A9438" t="s">
        <v>35121</v>
      </c>
      <c r="B9438">
        <v>343262622</v>
      </c>
      <c r="C9438" t="s">
        <v>35122</v>
      </c>
      <c r="D9438" t="s">
        <v>35121</v>
      </c>
      <c r="E9438" t="s">
        <v>35123</v>
      </c>
      <c r="F9438" t="s">
        <v>35124</v>
      </c>
      <c r="G9438" t="s">
        <v>35125</v>
      </c>
      <c r="H9438" t="s">
        <v>50907</v>
      </c>
      <c r="I9438" t="s">
        <v>50907</v>
      </c>
      <c r="J9438">
        <v>0</v>
      </c>
      <c r="K9438" t="s">
        <v>50908</v>
      </c>
      <c r="L9438" t="s">
        <v>54</v>
      </c>
      <c r="M9438" t="s">
        <v>50909</v>
      </c>
      <c r="O9438" t="s">
        <v>50910</v>
      </c>
      <c r="P9438">
        <v>2</v>
      </c>
      <c r="Q9438" t="s">
        <v>50911</v>
      </c>
      <c r="R9438" t="s">
        <v>50912</v>
      </c>
      <c r="S9438">
        <v>0</v>
      </c>
      <c r="T9438">
        <v>180</v>
      </c>
      <c r="U9438" t="b">
        <v>0</v>
      </c>
      <c r="V9438" t="b">
        <v>0</v>
      </c>
      <c r="W9438" t="b">
        <v>1</v>
      </c>
      <c r="X9438" t="b">
        <v>0</v>
      </c>
      <c r="Y9438" t="b">
        <v>0</v>
      </c>
      <c r="Z9438" t="b">
        <v>0</v>
      </c>
      <c r="AA9438" t="b">
        <v>1</v>
      </c>
      <c r="AB9438" t="b">
        <v>0</v>
      </c>
      <c r="AC9438" t="b">
        <v>1</v>
      </c>
      <c r="AD9438" s="6" t="s">
        <v>35336</v>
      </c>
      <c r="AF9438" t="s">
        <v>61</v>
      </c>
      <c r="AG9438" t="b">
        <v>0</v>
      </c>
      <c r="AH9438" t="s">
        <v>56</v>
      </c>
      <c r="AI9438" t="s">
        <v>56</v>
      </c>
      <c r="AJ9438" t="s">
        <v>57</v>
      </c>
      <c r="AK9438" t="s">
        <v>35144</v>
      </c>
      <c r="AL9438" t="b">
        <v>0</v>
      </c>
      <c r="AM9438" t="s">
        <v>53</v>
      </c>
      <c r="AN9438" t="s">
        <v>42603</v>
      </c>
      <c r="AO9438">
        <v>45713</v>
      </c>
      <c r="AP9438" t="s">
        <v>35134</v>
      </c>
      <c r="AQ9438">
        <v>45713</v>
      </c>
      <c r="AR9438" t="b">
        <v>0</v>
      </c>
      <c r="AS9438">
        <v>45714.207638888889</v>
      </c>
      <c r="AT9438" t="s">
        <v>35135</v>
      </c>
      <c r="AU9438" t="s">
        <v>35146</v>
      </c>
      <c r="AV9438" t="s">
        <v>35137</v>
      </c>
      <c r="AW9438">
        <v>45713.447222222225</v>
      </c>
      <c r="AX9438">
        <v>3.518354</v>
      </c>
      <c r="AY9438">
        <v>50.37632</v>
      </c>
      <c r="BA9438" t="s">
        <v>53</v>
      </c>
      <c r="BB9438" t="b">
        <v>0</v>
      </c>
      <c r="BC9438" t="b">
        <v>0</v>
      </c>
      <c r="BD9438" t="b">
        <v>0</v>
      </c>
      <c r="BE9438">
        <v>0.39</v>
      </c>
      <c r="BH9438" s="6" t="s">
        <v>87392</v>
      </c>
      <c r="BI9438" t="str" cm="1">
        <f t="array" ref="BI9438">IF(SUMPRODUCT(--ISNUMBER(SEARCH({"€ /min","€/min","€/h","€ /h","par heure"}, LOWER(AD9438))))&gt;0, "cost calculated over time of usage",
 IF(SUMPRODUCT(--ISNUMBER(SEARCH({"€/kwh","€ /kwh","par kwh"}, LOWER(AD9438))))&gt;0, "cost calculated per kwh consumed",
 "")
)</f>
        <v/>
      </c>
      <c r="BJ9438" t="b">
        <v>0</v>
      </c>
      <c r="BK9438" t="s">
        <v>87391</v>
      </c>
      <c r="BL9438" s="6" t="s">
        <v>87396</v>
      </c>
      <c r="BM9438" s="6"/>
      <c r="BN9438" s="6"/>
    </row>
    <row r="9439" spans="1:66" hidden="1" x14ac:dyDescent="0.3">
      <c r="A9439" t="s">
        <v>35121</v>
      </c>
      <c r="B9439">
        <v>343262622</v>
      </c>
      <c r="C9439" t="s">
        <v>35122</v>
      </c>
      <c r="D9439" t="s">
        <v>35121</v>
      </c>
      <c r="E9439" t="s">
        <v>35123</v>
      </c>
      <c r="F9439" t="s">
        <v>35124</v>
      </c>
      <c r="G9439" t="s">
        <v>35125</v>
      </c>
      <c r="H9439" t="s">
        <v>50907</v>
      </c>
      <c r="I9439" t="s">
        <v>50907</v>
      </c>
      <c r="J9439">
        <v>0</v>
      </c>
      <c r="K9439" t="s">
        <v>50908</v>
      </c>
      <c r="L9439" t="s">
        <v>54</v>
      </c>
      <c r="M9439" t="s">
        <v>50909</v>
      </c>
      <c r="O9439" t="s">
        <v>50910</v>
      </c>
      <c r="P9439">
        <v>2</v>
      </c>
      <c r="Q9439" t="s">
        <v>50913</v>
      </c>
      <c r="R9439" t="s">
        <v>50914</v>
      </c>
      <c r="S9439">
        <v>0</v>
      </c>
      <c r="T9439">
        <v>180</v>
      </c>
      <c r="U9439" t="b">
        <v>0</v>
      </c>
      <c r="V9439" t="b">
        <v>0</v>
      </c>
      <c r="W9439" t="b">
        <v>1</v>
      </c>
      <c r="X9439" t="b">
        <v>0</v>
      </c>
      <c r="Y9439" t="b">
        <v>0</v>
      </c>
      <c r="Z9439" t="b">
        <v>0</v>
      </c>
      <c r="AA9439" t="b">
        <v>1</v>
      </c>
      <c r="AB9439" t="b">
        <v>0</v>
      </c>
      <c r="AC9439" t="b">
        <v>1</v>
      </c>
      <c r="AD9439" s="6" t="s">
        <v>35336</v>
      </c>
      <c r="AF9439" t="s">
        <v>61</v>
      </c>
      <c r="AG9439" t="b">
        <v>0</v>
      </c>
      <c r="AH9439" t="s">
        <v>56</v>
      </c>
      <c r="AI9439" t="s">
        <v>56</v>
      </c>
      <c r="AJ9439" t="s">
        <v>57</v>
      </c>
      <c r="AK9439" t="s">
        <v>35144</v>
      </c>
      <c r="AL9439" t="b">
        <v>0</v>
      </c>
      <c r="AM9439" t="s">
        <v>53</v>
      </c>
      <c r="AN9439" t="s">
        <v>42603</v>
      </c>
      <c r="AO9439">
        <v>45713</v>
      </c>
      <c r="AP9439" t="s">
        <v>35134</v>
      </c>
      <c r="AQ9439">
        <v>45713</v>
      </c>
      <c r="AR9439" t="b">
        <v>0</v>
      </c>
      <c r="AS9439">
        <v>45714.207638888889</v>
      </c>
      <c r="AT9439" t="s">
        <v>35135</v>
      </c>
      <c r="AU9439" t="s">
        <v>35146</v>
      </c>
      <c r="AV9439" t="s">
        <v>35137</v>
      </c>
      <c r="AW9439">
        <v>45713.447222222225</v>
      </c>
      <c r="AX9439">
        <v>3.518354</v>
      </c>
      <c r="AY9439">
        <v>50.37632</v>
      </c>
      <c r="BA9439" t="s">
        <v>53</v>
      </c>
      <c r="BB9439" t="b">
        <v>0</v>
      </c>
      <c r="BC9439" t="b">
        <v>0</v>
      </c>
      <c r="BD9439" t="b">
        <v>0</v>
      </c>
      <c r="BE9439">
        <v>0.39</v>
      </c>
      <c r="BH9439" s="6" t="s">
        <v>87392</v>
      </c>
      <c r="BI9439" t="str" cm="1">
        <f t="array" ref="BI9439">IF(SUMPRODUCT(--ISNUMBER(SEARCH({"€ /min","€/min","€/h","€ /h","par heure"}, LOWER(AD9439))))&gt;0, "cost calculated over time of usage",
 IF(SUMPRODUCT(--ISNUMBER(SEARCH({"€/kwh","€ /kwh","par kwh"}, LOWER(AD9439))))&gt;0, "cost calculated per kwh consumed",
 "")
)</f>
        <v/>
      </c>
      <c r="BJ9439" t="b">
        <v>0</v>
      </c>
      <c r="BK9439" t="s">
        <v>87391</v>
      </c>
      <c r="BL9439" s="6" t="s">
        <v>87396</v>
      </c>
      <c r="BM9439" s="6"/>
      <c r="BN9439" s="6"/>
    </row>
    <row r="9440" spans="1:66" hidden="1" x14ac:dyDescent="0.3">
      <c r="A9440" t="s">
        <v>35121</v>
      </c>
      <c r="B9440">
        <v>343262622</v>
      </c>
      <c r="C9440" t="s">
        <v>35122</v>
      </c>
      <c r="D9440" t="s">
        <v>35121</v>
      </c>
      <c r="E9440" t="s">
        <v>35123</v>
      </c>
      <c r="F9440" t="s">
        <v>35124</v>
      </c>
      <c r="G9440" t="s">
        <v>35125</v>
      </c>
      <c r="H9440" t="s">
        <v>50915</v>
      </c>
      <c r="I9440" t="s">
        <v>50915</v>
      </c>
      <c r="J9440">
        <v>0</v>
      </c>
      <c r="K9440" t="s">
        <v>50916</v>
      </c>
      <c r="L9440" t="s">
        <v>54</v>
      </c>
      <c r="M9440" t="s">
        <v>50917</v>
      </c>
      <c r="O9440" t="s">
        <v>50918</v>
      </c>
      <c r="P9440">
        <v>2</v>
      </c>
      <c r="Q9440" t="s">
        <v>50919</v>
      </c>
      <c r="R9440" t="s">
        <v>50920</v>
      </c>
      <c r="S9440">
        <v>0</v>
      </c>
      <c r="T9440">
        <v>180</v>
      </c>
      <c r="U9440" t="b">
        <v>0</v>
      </c>
      <c r="V9440" t="b">
        <v>0</v>
      </c>
      <c r="W9440" t="b">
        <v>1</v>
      </c>
      <c r="X9440" t="b">
        <v>0</v>
      </c>
      <c r="Y9440" t="b">
        <v>0</v>
      </c>
      <c r="Z9440" t="b">
        <v>0</v>
      </c>
      <c r="AA9440" t="b">
        <v>1</v>
      </c>
      <c r="AB9440" t="b">
        <v>0</v>
      </c>
      <c r="AC9440" t="b">
        <v>1</v>
      </c>
      <c r="AD9440" s="6" t="s">
        <v>35336</v>
      </c>
      <c r="AF9440" t="s">
        <v>61</v>
      </c>
      <c r="AG9440" t="b">
        <v>0</v>
      </c>
      <c r="AH9440" t="s">
        <v>56</v>
      </c>
      <c r="AI9440" t="s">
        <v>56</v>
      </c>
      <c r="AJ9440" t="s">
        <v>57</v>
      </c>
      <c r="AK9440" t="s">
        <v>35144</v>
      </c>
      <c r="AL9440" t="b">
        <v>0</v>
      </c>
      <c r="AM9440" t="s">
        <v>53</v>
      </c>
      <c r="AN9440" t="s">
        <v>42178</v>
      </c>
      <c r="AO9440">
        <v>45713</v>
      </c>
      <c r="AP9440" t="s">
        <v>35134</v>
      </c>
      <c r="AQ9440">
        <v>45713</v>
      </c>
      <c r="AR9440" t="b">
        <v>0</v>
      </c>
      <c r="AS9440">
        <v>45714.207638888889</v>
      </c>
      <c r="AT9440" t="s">
        <v>35135</v>
      </c>
      <c r="AU9440" t="s">
        <v>35146</v>
      </c>
      <c r="AV9440" t="s">
        <v>35137</v>
      </c>
      <c r="AW9440">
        <v>45713.447222222225</v>
      </c>
      <c r="AX9440">
        <v>2.863032</v>
      </c>
      <c r="AY9440">
        <v>50.105451000000002</v>
      </c>
      <c r="BA9440" t="s">
        <v>53</v>
      </c>
      <c r="BB9440" t="b">
        <v>0</v>
      </c>
      <c r="BC9440" t="b">
        <v>0</v>
      </c>
      <c r="BD9440" t="b">
        <v>0</v>
      </c>
      <c r="BE9440">
        <v>0.39</v>
      </c>
      <c r="BH9440" s="6" t="s">
        <v>87392</v>
      </c>
      <c r="BI9440" t="str" cm="1">
        <f t="array" ref="BI9440">IF(SUMPRODUCT(--ISNUMBER(SEARCH({"€ /min","€/min","€/h","€ /h","par heure"}, LOWER(AD9440))))&gt;0, "cost calculated over time of usage",
 IF(SUMPRODUCT(--ISNUMBER(SEARCH({"€/kwh","€ /kwh","par kwh"}, LOWER(AD9440))))&gt;0, "cost calculated per kwh consumed",
 "")
)</f>
        <v/>
      </c>
      <c r="BJ9440" t="b">
        <v>0</v>
      </c>
      <c r="BK9440" t="s">
        <v>87391</v>
      </c>
      <c r="BL9440" s="6" t="s">
        <v>87396</v>
      </c>
      <c r="BM9440" s="6"/>
      <c r="BN9440" s="6"/>
    </row>
    <row r="9441" spans="1:66" hidden="1" x14ac:dyDescent="0.3">
      <c r="A9441" t="s">
        <v>35121</v>
      </c>
      <c r="B9441">
        <v>343262622</v>
      </c>
      <c r="C9441" t="s">
        <v>35122</v>
      </c>
      <c r="D9441" t="s">
        <v>35121</v>
      </c>
      <c r="E9441" t="s">
        <v>35123</v>
      </c>
      <c r="F9441" t="s">
        <v>35124</v>
      </c>
      <c r="G9441" t="s">
        <v>35125</v>
      </c>
      <c r="H9441" t="s">
        <v>50915</v>
      </c>
      <c r="I9441" t="s">
        <v>50915</v>
      </c>
      <c r="J9441">
        <v>0</v>
      </c>
      <c r="K9441" t="s">
        <v>50916</v>
      </c>
      <c r="L9441" t="s">
        <v>54</v>
      </c>
      <c r="M9441" t="s">
        <v>50917</v>
      </c>
      <c r="O9441" t="s">
        <v>50918</v>
      </c>
      <c r="P9441">
        <v>2</v>
      </c>
      <c r="Q9441" t="s">
        <v>50921</v>
      </c>
      <c r="R9441" t="s">
        <v>50922</v>
      </c>
      <c r="S9441">
        <v>0</v>
      </c>
      <c r="T9441">
        <v>180</v>
      </c>
      <c r="U9441" t="b">
        <v>0</v>
      </c>
      <c r="V9441" t="b">
        <v>0</v>
      </c>
      <c r="W9441" t="b">
        <v>1</v>
      </c>
      <c r="X9441" t="b">
        <v>0</v>
      </c>
      <c r="Y9441" t="b">
        <v>0</v>
      </c>
      <c r="Z9441" t="b">
        <v>0</v>
      </c>
      <c r="AA9441" t="b">
        <v>1</v>
      </c>
      <c r="AB9441" t="b">
        <v>0</v>
      </c>
      <c r="AC9441" t="b">
        <v>1</v>
      </c>
      <c r="AD9441" s="6" t="s">
        <v>35336</v>
      </c>
      <c r="AF9441" t="s">
        <v>61</v>
      </c>
      <c r="AG9441" t="b">
        <v>0</v>
      </c>
      <c r="AH9441" t="s">
        <v>56</v>
      </c>
      <c r="AI9441" t="s">
        <v>56</v>
      </c>
      <c r="AJ9441" t="s">
        <v>57</v>
      </c>
      <c r="AK9441" t="s">
        <v>35144</v>
      </c>
      <c r="AL9441" t="b">
        <v>0</v>
      </c>
      <c r="AM9441" t="s">
        <v>53</v>
      </c>
      <c r="AN9441" t="s">
        <v>42178</v>
      </c>
      <c r="AO9441">
        <v>45713</v>
      </c>
      <c r="AP9441" t="s">
        <v>35134</v>
      </c>
      <c r="AQ9441">
        <v>45713</v>
      </c>
      <c r="AR9441" t="b">
        <v>0</v>
      </c>
      <c r="AS9441">
        <v>45714.207638888889</v>
      </c>
      <c r="AT9441" t="s">
        <v>35135</v>
      </c>
      <c r="AU9441" t="s">
        <v>35146</v>
      </c>
      <c r="AV9441" t="s">
        <v>35137</v>
      </c>
      <c r="AW9441">
        <v>45713.447222222225</v>
      </c>
      <c r="AX9441">
        <v>2.863032</v>
      </c>
      <c r="AY9441">
        <v>50.105451000000002</v>
      </c>
      <c r="BA9441" t="s">
        <v>53</v>
      </c>
      <c r="BB9441" t="b">
        <v>0</v>
      </c>
      <c r="BC9441" t="b">
        <v>0</v>
      </c>
      <c r="BD9441" t="b">
        <v>0</v>
      </c>
      <c r="BE9441">
        <v>0.39</v>
      </c>
      <c r="BH9441" s="6" t="s">
        <v>87392</v>
      </c>
      <c r="BI9441" t="str" cm="1">
        <f t="array" ref="BI9441">IF(SUMPRODUCT(--ISNUMBER(SEARCH({"€ /min","€/min","€/h","€ /h","par heure"}, LOWER(AD9441))))&gt;0, "cost calculated over time of usage",
 IF(SUMPRODUCT(--ISNUMBER(SEARCH({"€/kwh","€ /kwh","par kwh"}, LOWER(AD9441))))&gt;0, "cost calculated per kwh consumed",
 "")
)</f>
        <v/>
      </c>
      <c r="BJ9441" t="b">
        <v>0</v>
      </c>
      <c r="BK9441" t="s">
        <v>87391</v>
      </c>
      <c r="BL9441" s="6" t="s">
        <v>87396</v>
      </c>
      <c r="BM9441" s="6"/>
      <c r="BN9441" s="6"/>
    </row>
    <row r="9442" spans="1:66" hidden="1" x14ac:dyDescent="0.3">
      <c r="A9442" t="s">
        <v>35121</v>
      </c>
      <c r="B9442">
        <v>343262622</v>
      </c>
      <c r="C9442" t="s">
        <v>35122</v>
      </c>
      <c r="D9442" t="s">
        <v>35121</v>
      </c>
      <c r="E9442" t="s">
        <v>35123</v>
      </c>
      <c r="F9442" t="s">
        <v>35124</v>
      </c>
      <c r="G9442" t="s">
        <v>35125</v>
      </c>
      <c r="H9442" t="s">
        <v>50923</v>
      </c>
      <c r="I9442" t="s">
        <v>50923</v>
      </c>
      <c r="J9442">
        <v>0</v>
      </c>
      <c r="K9442" t="s">
        <v>50924</v>
      </c>
      <c r="L9442" t="s">
        <v>54</v>
      </c>
      <c r="M9442" t="s">
        <v>50925</v>
      </c>
      <c r="O9442" t="s">
        <v>50926</v>
      </c>
      <c r="P9442">
        <v>2</v>
      </c>
      <c r="Q9442" t="s">
        <v>50927</v>
      </c>
      <c r="R9442" t="s">
        <v>50928</v>
      </c>
      <c r="S9442">
        <v>0</v>
      </c>
      <c r="T9442">
        <v>120</v>
      </c>
      <c r="U9442" t="b">
        <v>0</v>
      </c>
      <c r="V9442" t="b">
        <v>0</v>
      </c>
      <c r="W9442" t="b">
        <v>1</v>
      </c>
      <c r="X9442" t="b">
        <v>0</v>
      </c>
      <c r="Y9442" t="b">
        <v>0</v>
      </c>
      <c r="Z9442" t="b">
        <v>0</v>
      </c>
      <c r="AA9442" t="b">
        <v>1</v>
      </c>
      <c r="AB9442" t="b">
        <v>0</v>
      </c>
      <c r="AC9442" t="b">
        <v>1</v>
      </c>
      <c r="AD9442" s="6" t="s">
        <v>35336</v>
      </c>
      <c r="AF9442" t="s">
        <v>61</v>
      </c>
      <c r="AG9442" t="b">
        <v>0</v>
      </c>
      <c r="AH9442" t="s">
        <v>56</v>
      </c>
      <c r="AI9442" t="s">
        <v>56</v>
      </c>
      <c r="AJ9442" t="s">
        <v>57</v>
      </c>
      <c r="AK9442" t="s">
        <v>35144</v>
      </c>
      <c r="AL9442" t="b">
        <v>0</v>
      </c>
      <c r="AM9442" t="s">
        <v>53</v>
      </c>
      <c r="AN9442" t="s">
        <v>41427</v>
      </c>
      <c r="AO9442">
        <v>45713</v>
      </c>
      <c r="AP9442" t="s">
        <v>35134</v>
      </c>
      <c r="AQ9442">
        <v>45713</v>
      </c>
      <c r="AR9442" t="b">
        <v>0</v>
      </c>
      <c r="AS9442">
        <v>45714.207638888889</v>
      </c>
      <c r="AT9442" t="s">
        <v>35135</v>
      </c>
      <c r="AU9442" t="s">
        <v>35146</v>
      </c>
      <c r="AV9442" t="s">
        <v>35137</v>
      </c>
      <c r="AW9442">
        <v>45713.447222222225</v>
      </c>
      <c r="AX9442">
        <v>2.667456</v>
      </c>
      <c r="AY9442">
        <v>50.008606999999998</v>
      </c>
      <c r="BA9442" t="s">
        <v>53</v>
      </c>
      <c r="BB9442" t="b">
        <v>0</v>
      </c>
      <c r="BC9442" t="b">
        <v>0</v>
      </c>
      <c r="BD9442" t="b">
        <v>0</v>
      </c>
      <c r="BE9442">
        <v>0.39</v>
      </c>
      <c r="BH9442" s="6" t="s">
        <v>87392</v>
      </c>
      <c r="BI9442" t="str" cm="1">
        <f t="array" ref="BI9442">IF(SUMPRODUCT(--ISNUMBER(SEARCH({"€ /min","€/min","€/h","€ /h","par heure"}, LOWER(AD9442))))&gt;0, "cost calculated over time of usage",
 IF(SUMPRODUCT(--ISNUMBER(SEARCH({"€/kwh","€ /kwh","par kwh"}, LOWER(AD9442))))&gt;0, "cost calculated per kwh consumed",
 "")
)</f>
        <v/>
      </c>
      <c r="BJ9442" t="b">
        <v>0</v>
      </c>
      <c r="BK9442" t="s">
        <v>87391</v>
      </c>
      <c r="BL9442" s="6" t="s">
        <v>87396</v>
      </c>
      <c r="BM9442" s="6"/>
      <c r="BN9442" s="6"/>
    </row>
    <row r="9443" spans="1:66" hidden="1" x14ac:dyDescent="0.3">
      <c r="A9443" t="s">
        <v>35121</v>
      </c>
      <c r="B9443">
        <v>343262622</v>
      </c>
      <c r="C9443" t="s">
        <v>35122</v>
      </c>
      <c r="D9443" t="s">
        <v>35121</v>
      </c>
      <c r="E9443" t="s">
        <v>35123</v>
      </c>
      <c r="F9443" t="s">
        <v>35124</v>
      </c>
      <c r="G9443" t="s">
        <v>35125</v>
      </c>
      <c r="H9443" t="s">
        <v>50923</v>
      </c>
      <c r="I9443" t="s">
        <v>50923</v>
      </c>
      <c r="J9443">
        <v>0</v>
      </c>
      <c r="K9443" t="s">
        <v>50924</v>
      </c>
      <c r="L9443" t="s">
        <v>54</v>
      </c>
      <c r="M9443" t="s">
        <v>50925</v>
      </c>
      <c r="O9443" t="s">
        <v>50926</v>
      </c>
      <c r="P9443">
        <v>2</v>
      </c>
      <c r="Q9443" t="s">
        <v>50929</v>
      </c>
      <c r="R9443" t="s">
        <v>50930</v>
      </c>
      <c r="S9443">
        <v>0</v>
      </c>
      <c r="T9443">
        <v>120</v>
      </c>
      <c r="U9443" t="b">
        <v>0</v>
      </c>
      <c r="V9443" t="b">
        <v>0</v>
      </c>
      <c r="W9443" t="b">
        <v>1</v>
      </c>
      <c r="X9443" t="b">
        <v>0</v>
      </c>
      <c r="Y9443" t="b">
        <v>0</v>
      </c>
      <c r="Z9443" t="b">
        <v>0</v>
      </c>
      <c r="AA9443" t="b">
        <v>1</v>
      </c>
      <c r="AB9443" t="b">
        <v>0</v>
      </c>
      <c r="AC9443" t="b">
        <v>1</v>
      </c>
      <c r="AD9443" s="6" t="s">
        <v>35336</v>
      </c>
      <c r="AF9443" t="s">
        <v>61</v>
      </c>
      <c r="AG9443" t="b">
        <v>0</v>
      </c>
      <c r="AH9443" t="s">
        <v>56</v>
      </c>
      <c r="AI9443" t="s">
        <v>56</v>
      </c>
      <c r="AJ9443" t="s">
        <v>57</v>
      </c>
      <c r="AK9443" t="s">
        <v>35144</v>
      </c>
      <c r="AL9443" t="b">
        <v>0</v>
      </c>
      <c r="AM9443" t="s">
        <v>53</v>
      </c>
      <c r="AN9443" t="s">
        <v>41427</v>
      </c>
      <c r="AO9443">
        <v>45713</v>
      </c>
      <c r="AP9443" t="s">
        <v>35134</v>
      </c>
      <c r="AQ9443">
        <v>45713</v>
      </c>
      <c r="AR9443" t="b">
        <v>0</v>
      </c>
      <c r="AS9443">
        <v>45714.207638888889</v>
      </c>
      <c r="AT9443" t="s">
        <v>35135</v>
      </c>
      <c r="AU9443" t="s">
        <v>35146</v>
      </c>
      <c r="AV9443" t="s">
        <v>35137</v>
      </c>
      <c r="AW9443">
        <v>45713.447222222225</v>
      </c>
      <c r="AX9443">
        <v>2.667456</v>
      </c>
      <c r="AY9443">
        <v>50.008606999999998</v>
      </c>
      <c r="BA9443" t="s">
        <v>53</v>
      </c>
      <c r="BB9443" t="b">
        <v>0</v>
      </c>
      <c r="BC9443" t="b">
        <v>0</v>
      </c>
      <c r="BD9443" t="b">
        <v>0</v>
      </c>
      <c r="BE9443">
        <v>0.39</v>
      </c>
      <c r="BH9443" s="6" t="s">
        <v>87392</v>
      </c>
      <c r="BI9443" t="str" cm="1">
        <f t="array" ref="BI9443">IF(SUMPRODUCT(--ISNUMBER(SEARCH({"€ /min","€/min","€/h","€ /h","par heure"}, LOWER(AD9443))))&gt;0, "cost calculated over time of usage",
 IF(SUMPRODUCT(--ISNUMBER(SEARCH({"€/kwh","€ /kwh","par kwh"}, LOWER(AD9443))))&gt;0, "cost calculated per kwh consumed",
 "")
)</f>
        <v/>
      </c>
      <c r="BJ9443" t="b">
        <v>0</v>
      </c>
      <c r="BK9443" t="s">
        <v>87391</v>
      </c>
      <c r="BL9443" s="6" t="s">
        <v>87396</v>
      </c>
      <c r="BM9443" s="6"/>
      <c r="BN9443" s="6"/>
    </row>
    <row r="9444" spans="1:66" hidden="1" x14ac:dyDescent="0.3">
      <c r="A9444" t="s">
        <v>35121</v>
      </c>
      <c r="B9444">
        <v>343262622</v>
      </c>
      <c r="C9444" t="s">
        <v>35122</v>
      </c>
      <c r="D9444" t="s">
        <v>35121</v>
      </c>
      <c r="E9444" t="s">
        <v>35123</v>
      </c>
      <c r="F9444" t="s">
        <v>35124</v>
      </c>
      <c r="G9444" t="s">
        <v>35125</v>
      </c>
      <c r="H9444" t="s">
        <v>50931</v>
      </c>
      <c r="I9444" t="s">
        <v>50931</v>
      </c>
      <c r="J9444">
        <v>0</v>
      </c>
      <c r="K9444" t="s">
        <v>2492</v>
      </c>
      <c r="L9444" t="s">
        <v>54</v>
      </c>
      <c r="M9444" t="s">
        <v>50932</v>
      </c>
      <c r="O9444" t="s">
        <v>50933</v>
      </c>
      <c r="P9444">
        <v>2</v>
      </c>
      <c r="Q9444" t="s">
        <v>50934</v>
      </c>
      <c r="R9444" t="s">
        <v>50935</v>
      </c>
      <c r="S9444">
        <v>0</v>
      </c>
      <c r="T9444">
        <v>120</v>
      </c>
      <c r="U9444" t="b">
        <v>0</v>
      </c>
      <c r="V9444" t="b">
        <v>0</v>
      </c>
      <c r="W9444" t="b">
        <v>1</v>
      </c>
      <c r="X9444" t="b">
        <v>0</v>
      </c>
      <c r="Y9444" t="b">
        <v>0</v>
      </c>
      <c r="Z9444" t="b">
        <v>0</v>
      </c>
      <c r="AA9444" t="b">
        <v>1</v>
      </c>
      <c r="AB9444" t="b">
        <v>0</v>
      </c>
      <c r="AC9444" t="b">
        <v>1</v>
      </c>
      <c r="AD9444" s="6" t="s">
        <v>35336</v>
      </c>
      <c r="AF9444" t="s">
        <v>61</v>
      </c>
      <c r="AG9444" t="b">
        <v>0</v>
      </c>
      <c r="AH9444" t="s">
        <v>56</v>
      </c>
      <c r="AI9444" t="s">
        <v>56</v>
      </c>
      <c r="AJ9444" t="s">
        <v>57</v>
      </c>
      <c r="AK9444" t="s">
        <v>35144</v>
      </c>
      <c r="AL9444" t="b">
        <v>0</v>
      </c>
      <c r="AM9444" t="s">
        <v>53</v>
      </c>
      <c r="AN9444" t="s">
        <v>35224</v>
      </c>
      <c r="AO9444">
        <v>45713</v>
      </c>
      <c r="AP9444" t="s">
        <v>35134</v>
      </c>
      <c r="AQ9444">
        <v>45713</v>
      </c>
      <c r="AR9444" t="b">
        <v>0</v>
      </c>
      <c r="AS9444">
        <v>45714.207638888889</v>
      </c>
      <c r="AT9444" t="s">
        <v>35135</v>
      </c>
      <c r="AU9444" t="s">
        <v>35146</v>
      </c>
      <c r="AV9444" t="s">
        <v>35137</v>
      </c>
      <c r="AW9444">
        <v>45713.447222222225</v>
      </c>
      <c r="AX9444">
        <v>2.2741560000000001</v>
      </c>
      <c r="AY9444">
        <v>49.904792</v>
      </c>
      <c r="BA9444" t="s">
        <v>53</v>
      </c>
      <c r="BB9444" t="b">
        <v>0</v>
      </c>
      <c r="BC9444" t="b">
        <v>0</v>
      </c>
      <c r="BD9444" t="b">
        <v>0</v>
      </c>
      <c r="BE9444">
        <v>0.39</v>
      </c>
      <c r="BH9444" s="6" t="s">
        <v>87392</v>
      </c>
      <c r="BI9444" t="str" cm="1">
        <f t="array" ref="BI9444">IF(SUMPRODUCT(--ISNUMBER(SEARCH({"€ /min","€/min","€/h","€ /h","par heure"}, LOWER(AD9444))))&gt;0, "cost calculated over time of usage",
 IF(SUMPRODUCT(--ISNUMBER(SEARCH({"€/kwh","€ /kwh","par kwh"}, LOWER(AD9444))))&gt;0, "cost calculated per kwh consumed",
 "")
)</f>
        <v/>
      </c>
      <c r="BJ9444" t="b">
        <v>0</v>
      </c>
      <c r="BK9444" t="s">
        <v>87391</v>
      </c>
      <c r="BL9444" s="6" t="s">
        <v>87396</v>
      </c>
      <c r="BM9444" s="6"/>
      <c r="BN9444" s="6"/>
    </row>
    <row r="9445" spans="1:66" hidden="1" x14ac:dyDescent="0.3">
      <c r="A9445" t="s">
        <v>35121</v>
      </c>
      <c r="B9445">
        <v>343262622</v>
      </c>
      <c r="C9445" t="s">
        <v>35122</v>
      </c>
      <c r="D9445" t="s">
        <v>35121</v>
      </c>
      <c r="E9445" t="s">
        <v>35123</v>
      </c>
      <c r="F9445" t="s">
        <v>35124</v>
      </c>
      <c r="G9445" t="s">
        <v>35125</v>
      </c>
      <c r="H9445" t="s">
        <v>50931</v>
      </c>
      <c r="I9445" t="s">
        <v>50931</v>
      </c>
      <c r="J9445">
        <v>0</v>
      </c>
      <c r="K9445" t="s">
        <v>2492</v>
      </c>
      <c r="L9445" t="s">
        <v>54</v>
      </c>
      <c r="M9445" t="s">
        <v>50932</v>
      </c>
      <c r="O9445" t="s">
        <v>50933</v>
      </c>
      <c r="P9445">
        <v>2</v>
      </c>
      <c r="Q9445" t="s">
        <v>50936</v>
      </c>
      <c r="R9445" t="s">
        <v>50937</v>
      </c>
      <c r="S9445">
        <v>0</v>
      </c>
      <c r="T9445">
        <v>120</v>
      </c>
      <c r="U9445" t="b">
        <v>0</v>
      </c>
      <c r="V9445" t="b">
        <v>0</v>
      </c>
      <c r="W9445" t="b">
        <v>1</v>
      </c>
      <c r="X9445" t="b">
        <v>0</v>
      </c>
      <c r="Y9445" t="b">
        <v>0</v>
      </c>
      <c r="Z9445" t="b">
        <v>0</v>
      </c>
      <c r="AA9445" t="b">
        <v>1</v>
      </c>
      <c r="AB9445" t="b">
        <v>0</v>
      </c>
      <c r="AC9445" t="b">
        <v>1</v>
      </c>
      <c r="AD9445" s="6" t="s">
        <v>35336</v>
      </c>
      <c r="AF9445" t="s">
        <v>61</v>
      </c>
      <c r="AG9445" t="b">
        <v>0</v>
      </c>
      <c r="AH9445" t="s">
        <v>56</v>
      </c>
      <c r="AI9445" t="s">
        <v>56</v>
      </c>
      <c r="AJ9445" t="s">
        <v>57</v>
      </c>
      <c r="AK9445" t="s">
        <v>35144</v>
      </c>
      <c r="AL9445" t="b">
        <v>0</v>
      </c>
      <c r="AM9445" t="s">
        <v>53</v>
      </c>
      <c r="AN9445" t="s">
        <v>35224</v>
      </c>
      <c r="AO9445">
        <v>45713</v>
      </c>
      <c r="AP9445" t="s">
        <v>35134</v>
      </c>
      <c r="AQ9445">
        <v>45713</v>
      </c>
      <c r="AR9445" t="b">
        <v>0</v>
      </c>
      <c r="AS9445">
        <v>45714.207638888889</v>
      </c>
      <c r="AT9445" t="s">
        <v>35135</v>
      </c>
      <c r="AU9445" t="s">
        <v>35146</v>
      </c>
      <c r="AV9445" t="s">
        <v>35137</v>
      </c>
      <c r="AW9445">
        <v>45713.447222222225</v>
      </c>
      <c r="AX9445">
        <v>2.2741560000000001</v>
      </c>
      <c r="AY9445">
        <v>49.904792</v>
      </c>
      <c r="BA9445" t="s">
        <v>53</v>
      </c>
      <c r="BB9445" t="b">
        <v>0</v>
      </c>
      <c r="BC9445" t="b">
        <v>0</v>
      </c>
      <c r="BD9445" t="b">
        <v>0</v>
      </c>
      <c r="BE9445">
        <v>0.39</v>
      </c>
      <c r="BH9445" s="6" t="s">
        <v>87392</v>
      </c>
      <c r="BI9445" t="str" cm="1">
        <f t="array" ref="BI9445">IF(SUMPRODUCT(--ISNUMBER(SEARCH({"€ /min","€/min","€/h","€ /h","par heure"}, LOWER(AD9445))))&gt;0, "cost calculated over time of usage",
 IF(SUMPRODUCT(--ISNUMBER(SEARCH({"€/kwh","€ /kwh","par kwh"}, LOWER(AD9445))))&gt;0, "cost calculated per kwh consumed",
 "")
)</f>
        <v/>
      </c>
      <c r="BJ9445" t="b">
        <v>0</v>
      </c>
      <c r="BK9445" t="s">
        <v>87391</v>
      </c>
      <c r="BL9445" s="6" t="s">
        <v>87396</v>
      </c>
      <c r="BM9445" s="6"/>
      <c r="BN9445" s="6"/>
    </row>
    <row r="9446" spans="1:66" hidden="1" x14ac:dyDescent="0.3">
      <c r="A9446" t="s">
        <v>35121</v>
      </c>
      <c r="B9446">
        <v>343262622</v>
      </c>
      <c r="C9446" t="s">
        <v>35122</v>
      </c>
      <c r="D9446" t="s">
        <v>35121</v>
      </c>
      <c r="E9446" t="s">
        <v>35123</v>
      </c>
      <c r="F9446" t="s">
        <v>35124</v>
      </c>
      <c r="G9446" t="s">
        <v>35125</v>
      </c>
      <c r="H9446" t="s">
        <v>50938</v>
      </c>
      <c r="I9446" t="s">
        <v>50938</v>
      </c>
      <c r="J9446">
        <v>0</v>
      </c>
      <c r="K9446" t="s">
        <v>50939</v>
      </c>
      <c r="L9446" t="s">
        <v>54</v>
      </c>
      <c r="M9446" t="s">
        <v>50940</v>
      </c>
      <c r="O9446" t="s">
        <v>50941</v>
      </c>
      <c r="P9446">
        <v>2</v>
      </c>
      <c r="Q9446" t="s">
        <v>50942</v>
      </c>
      <c r="R9446" t="s">
        <v>50943</v>
      </c>
      <c r="S9446">
        <v>0</v>
      </c>
      <c r="T9446">
        <v>120</v>
      </c>
      <c r="U9446" t="b">
        <v>0</v>
      </c>
      <c r="V9446" t="b">
        <v>0</v>
      </c>
      <c r="W9446" t="b">
        <v>1</v>
      </c>
      <c r="X9446" t="b">
        <v>0</v>
      </c>
      <c r="Y9446" t="b">
        <v>0</v>
      </c>
      <c r="Z9446" t="b">
        <v>0</v>
      </c>
      <c r="AA9446" t="b">
        <v>1</v>
      </c>
      <c r="AB9446" t="b">
        <v>0</v>
      </c>
      <c r="AC9446" t="b">
        <v>1</v>
      </c>
      <c r="AD9446" s="6" t="s">
        <v>35336</v>
      </c>
      <c r="AF9446" t="s">
        <v>61</v>
      </c>
      <c r="AG9446" t="b">
        <v>0</v>
      </c>
      <c r="AH9446" t="s">
        <v>56</v>
      </c>
      <c r="AI9446" t="s">
        <v>56</v>
      </c>
      <c r="AJ9446" t="s">
        <v>57</v>
      </c>
      <c r="AK9446" t="s">
        <v>35144</v>
      </c>
      <c r="AL9446" t="b">
        <v>0</v>
      </c>
      <c r="AM9446" t="s">
        <v>53</v>
      </c>
      <c r="AN9446" t="s">
        <v>35261</v>
      </c>
      <c r="AO9446">
        <v>45713</v>
      </c>
      <c r="AP9446" t="s">
        <v>35134</v>
      </c>
      <c r="AQ9446">
        <v>45713</v>
      </c>
      <c r="AR9446" t="b">
        <v>0</v>
      </c>
      <c r="AS9446">
        <v>45714.207638888889</v>
      </c>
      <c r="AT9446" t="s">
        <v>35135</v>
      </c>
      <c r="AU9446" t="s">
        <v>35146</v>
      </c>
      <c r="AV9446" t="s">
        <v>35137</v>
      </c>
      <c r="AW9446">
        <v>45713.447222222225</v>
      </c>
      <c r="AX9446">
        <v>2.741377</v>
      </c>
      <c r="AY9446">
        <v>50.299384000000003</v>
      </c>
      <c r="BA9446" t="s">
        <v>53</v>
      </c>
      <c r="BB9446" t="b">
        <v>0</v>
      </c>
      <c r="BC9446" t="b">
        <v>0</v>
      </c>
      <c r="BD9446" t="b">
        <v>0</v>
      </c>
      <c r="BE9446">
        <v>0.39</v>
      </c>
      <c r="BH9446" s="6" t="s">
        <v>87392</v>
      </c>
      <c r="BI9446" t="str" cm="1">
        <f t="array" ref="BI9446">IF(SUMPRODUCT(--ISNUMBER(SEARCH({"€ /min","€/min","€/h","€ /h","par heure"}, LOWER(AD9446))))&gt;0, "cost calculated over time of usage",
 IF(SUMPRODUCT(--ISNUMBER(SEARCH({"€/kwh","€ /kwh","par kwh"}, LOWER(AD9446))))&gt;0, "cost calculated per kwh consumed",
 "")
)</f>
        <v/>
      </c>
      <c r="BJ9446" t="b">
        <v>0</v>
      </c>
      <c r="BK9446" t="s">
        <v>87391</v>
      </c>
      <c r="BL9446" s="6" t="s">
        <v>87396</v>
      </c>
      <c r="BM9446" s="6"/>
      <c r="BN9446" s="6"/>
    </row>
    <row r="9447" spans="1:66" hidden="1" x14ac:dyDescent="0.3">
      <c r="A9447" t="s">
        <v>35121</v>
      </c>
      <c r="B9447">
        <v>343262622</v>
      </c>
      <c r="C9447" t="s">
        <v>35122</v>
      </c>
      <c r="D9447" t="s">
        <v>35121</v>
      </c>
      <c r="E9447" t="s">
        <v>35123</v>
      </c>
      <c r="F9447" t="s">
        <v>35124</v>
      </c>
      <c r="G9447" t="s">
        <v>35125</v>
      </c>
      <c r="H9447" t="s">
        <v>50938</v>
      </c>
      <c r="I9447" t="s">
        <v>50938</v>
      </c>
      <c r="J9447">
        <v>0</v>
      </c>
      <c r="K9447" t="s">
        <v>50939</v>
      </c>
      <c r="L9447" t="s">
        <v>54</v>
      </c>
      <c r="M9447" t="s">
        <v>50940</v>
      </c>
      <c r="O9447" t="s">
        <v>50941</v>
      </c>
      <c r="P9447">
        <v>2</v>
      </c>
      <c r="Q9447" t="s">
        <v>50944</v>
      </c>
      <c r="R9447" t="s">
        <v>50945</v>
      </c>
      <c r="S9447">
        <v>0</v>
      </c>
      <c r="T9447">
        <v>120</v>
      </c>
      <c r="U9447" t="b">
        <v>0</v>
      </c>
      <c r="V9447" t="b">
        <v>0</v>
      </c>
      <c r="W9447" t="b">
        <v>1</v>
      </c>
      <c r="X9447" t="b">
        <v>0</v>
      </c>
      <c r="Y9447" t="b">
        <v>0</v>
      </c>
      <c r="Z9447" t="b">
        <v>0</v>
      </c>
      <c r="AA9447" t="b">
        <v>1</v>
      </c>
      <c r="AB9447" t="b">
        <v>0</v>
      </c>
      <c r="AC9447" t="b">
        <v>1</v>
      </c>
      <c r="AD9447" s="6" t="s">
        <v>35336</v>
      </c>
      <c r="AF9447" t="s">
        <v>61</v>
      </c>
      <c r="AG9447" t="b">
        <v>0</v>
      </c>
      <c r="AH9447" t="s">
        <v>56</v>
      </c>
      <c r="AI9447" t="s">
        <v>56</v>
      </c>
      <c r="AJ9447" t="s">
        <v>57</v>
      </c>
      <c r="AK9447" t="s">
        <v>35144</v>
      </c>
      <c r="AL9447" t="b">
        <v>0</v>
      </c>
      <c r="AM9447" t="s">
        <v>53</v>
      </c>
      <c r="AN9447" t="s">
        <v>35261</v>
      </c>
      <c r="AO9447">
        <v>45713</v>
      </c>
      <c r="AP9447" t="s">
        <v>35134</v>
      </c>
      <c r="AQ9447">
        <v>45713</v>
      </c>
      <c r="AR9447" t="b">
        <v>0</v>
      </c>
      <c r="AS9447">
        <v>45714.207638888889</v>
      </c>
      <c r="AT9447" t="s">
        <v>35135</v>
      </c>
      <c r="AU9447" t="s">
        <v>35146</v>
      </c>
      <c r="AV9447" t="s">
        <v>35137</v>
      </c>
      <c r="AW9447">
        <v>45713.447222222225</v>
      </c>
      <c r="AX9447">
        <v>2.741377</v>
      </c>
      <c r="AY9447">
        <v>50.299384000000003</v>
      </c>
      <c r="BA9447" t="s">
        <v>53</v>
      </c>
      <c r="BB9447" t="b">
        <v>0</v>
      </c>
      <c r="BC9447" t="b">
        <v>0</v>
      </c>
      <c r="BD9447" t="b">
        <v>0</v>
      </c>
      <c r="BE9447">
        <v>0.39</v>
      </c>
      <c r="BH9447" s="6" t="s">
        <v>87392</v>
      </c>
      <c r="BI9447" t="str" cm="1">
        <f t="array" ref="BI9447">IF(SUMPRODUCT(--ISNUMBER(SEARCH({"€ /min","€/min","€/h","€ /h","par heure"}, LOWER(AD9447))))&gt;0, "cost calculated over time of usage",
 IF(SUMPRODUCT(--ISNUMBER(SEARCH({"€/kwh","€ /kwh","par kwh"}, LOWER(AD9447))))&gt;0, "cost calculated per kwh consumed",
 "")
)</f>
        <v/>
      </c>
      <c r="BJ9447" t="b">
        <v>0</v>
      </c>
      <c r="BK9447" t="s">
        <v>87391</v>
      </c>
      <c r="BL9447" s="6" t="s">
        <v>87396</v>
      </c>
      <c r="BM9447" s="6"/>
      <c r="BN9447" s="6"/>
    </row>
    <row r="9448" spans="1:66" hidden="1" x14ac:dyDescent="0.3">
      <c r="A9448" t="s">
        <v>35121</v>
      </c>
      <c r="B9448">
        <v>343262622</v>
      </c>
      <c r="C9448" t="s">
        <v>35122</v>
      </c>
      <c r="D9448" t="s">
        <v>35121</v>
      </c>
      <c r="E9448" t="s">
        <v>35123</v>
      </c>
      <c r="F9448" t="s">
        <v>35124</v>
      </c>
      <c r="G9448" t="s">
        <v>35125</v>
      </c>
      <c r="H9448" t="s">
        <v>50946</v>
      </c>
      <c r="I9448" t="s">
        <v>50946</v>
      </c>
      <c r="J9448">
        <v>0</v>
      </c>
      <c r="K9448" t="s">
        <v>50397</v>
      </c>
      <c r="L9448" t="s">
        <v>54</v>
      </c>
      <c r="M9448" t="s">
        <v>50398</v>
      </c>
      <c r="O9448" t="s">
        <v>50947</v>
      </c>
      <c r="P9448">
        <v>2</v>
      </c>
      <c r="Q9448" t="s">
        <v>50948</v>
      </c>
      <c r="R9448" t="s">
        <v>50949</v>
      </c>
      <c r="S9448">
        <v>0</v>
      </c>
      <c r="T9448">
        <v>120</v>
      </c>
      <c r="U9448" t="b">
        <v>0</v>
      </c>
      <c r="V9448" t="b">
        <v>0</v>
      </c>
      <c r="W9448" t="b">
        <v>1</v>
      </c>
      <c r="X9448" t="b">
        <v>0</v>
      </c>
      <c r="Y9448" t="b">
        <v>0</v>
      </c>
      <c r="Z9448" t="b">
        <v>0</v>
      </c>
      <c r="AA9448" t="b">
        <v>1</v>
      </c>
      <c r="AB9448" t="b">
        <v>0</v>
      </c>
      <c r="AC9448" t="b">
        <v>1</v>
      </c>
      <c r="AD9448" s="6" t="s">
        <v>35336</v>
      </c>
      <c r="AF9448" t="s">
        <v>61</v>
      </c>
      <c r="AG9448" t="b">
        <v>0</v>
      </c>
      <c r="AH9448" t="s">
        <v>56</v>
      </c>
      <c r="AI9448" t="s">
        <v>56</v>
      </c>
      <c r="AJ9448" t="s">
        <v>57</v>
      </c>
      <c r="AK9448" t="s">
        <v>35144</v>
      </c>
      <c r="AL9448" t="b">
        <v>0</v>
      </c>
      <c r="AM9448" t="s">
        <v>53</v>
      </c>
      <c r="AN9448" t="s">
        <v>42232</v>
      </c>
      <c r="AO9448">
        <v>45713</v>
      </c>
      <c r="AP9448" t="s">
        <v>35134</v>
      </c>
      <c r="AQ9448">
        <v>45713</v>
      </c>
      <c r="AR9448" t="b">
        <v>0</v>
      </c>
      <c r="AS9448">
        <v>45714.207638888889</v>
      </c>
      <c r="AT9448" t="s">
        <v>35135</v>
      </c>
      <c r="AU9448" t="s">
        <v>35146</v>
      </c>
      <c r="AV9448" t="s">
        <v>35137</v>
      </c>
      <c r="AW9448">
        <v>45713.447222222225</v>
      </c>
      <c r="AX9448">
        <v>4.0171390000000002</v>
      </c>
      <c r="AY9448">
        <v>49.221366000000003</v>
      </c>
      <c r="BA9448" t="s">
        <v>53</v>
      </c>
      <c r="BB9448" t="b">
        <v>0</v>
      </c>
      <c r="BC9448" t="b">
        <v>0</v>
      </c>
      <c r="BD9448" t="b">
        <v>0</v>
      </c>
      <c r="BE9448">
        <v>0.39</v>
      </c>
      <c r="BH9448" s="6" t="s">
        <v>87392</v>
      </c>
      <c r="BI9448" t="str" cm="1">
        <f t="array" ref="BI9448">IF(SUMPRODUCT(--ISNUMBER(SEARCH({"€ /min","€/min","€/h","€ /h","par heure"}, LOWER(AD9448))))&gt;0, "cost calculated over time of usage",
 IF(SUMPRODUCT(--ISNUMBER(SEARCH({"€/kwh","€ /kwh","par kwh"}, LOWER(AD9448))))&gt;0, "cost calculated per kwh consumed",
 "")
)</f>
        <v/>
      </c>
      <c r="BJ9448" t="b">
        <v>0</v>
      </c>
      <c r="BK9448" t="s">
        <v>87391</v>
      </c>
      <c r="BL9448" s="6" t="s">
        <v>87396</v>
      </c>
      <c r="BM9448" s="6"/>
      <c r="BN9448" s="6"/>
    </row>
    <row r="9449" spans="1:66" hidden="1" x14ac:dyDescent="0.3">
      <c r="A9449" t="s">
        <v>35121</v>
      </c>
      <c r="B9449">
        <v>343262622</v>
      </c>
      <c r="C9449" t="s">
        <v>35122</v>
      </c>
      <c r="D9449" t="s">
        <v>35121</v>
      </c>
      <c r="E9449" t="s">
        <v>35123</v>
      </c>
      <c r="F9449" t="s">
        <v>35124</v>
      </c>
      <c r="G9449" t="s">
        <v>35125</v>
      </c>
      <c r="H9449" t="s">
        <v>50946</v>
      </c>
      <c r="I9449" t="s">
        <v>50946</v>
      </c>
      <c r="J9449">
        <v>0</v>
      </c>
      <c r="K9449" t="s">
        <v>50397</v>
      </c>
      <c r="L9449" t="s">
        <v>54</v>
      </c>
      <c r="M9449" t="s">
        <v>50398</v>
      </c>
      <c r="O9449" t="s">
        <v>50947</v>
      </c>
      <c r="P9449">
        <v>2</v>
      </c>
      <c r="Q9449" t="s">
        <v>50950</v>
      </c>
      <c r="R9449" t="s">
        <v>50951</v>
      </c>
      <c r="S9449">
        <v>0</v>
      </c>
      <c r="T9449">
        <v>120</v>
      </c>
      <c r="U9449" t="b">
        <v>0</v>
      </c>
      <c r="V9449" t="b">
        <v>0</v>
      </c>
      <c r="W9449" t="b">
        <v>1</v>
      </c>
      <c r="X9449" t="b">
        <v>0</v>
      </c>
      <c r="Y9449" t="b">
        <v>0</v>
      </c>
      <c r="Z9449" t="b">
        <v>0</v>
      </c>
      <c r="AA9449" t="b">
        <v>1</v>
      </c>
      <c r="AB9449" t="b">
        <v>0</v>
      </c>
      <c r="AC9449" t="b">
        <v>1</v>
      </c>
      <c r="AD9449" s="6" t="s">
        <v>35336</v>
      </c>
      <c r="AF9449" t="s">
        <v>61</v>
      </c>
      <c r="AG9449" t="b">
        <v>0</v>
      </c>
      <c r="AH9449" t="s">
        <v>56</v>
      </c>
      <c r="AI9449" t="s">
        <v>56</v>
      </c>
      <c r="AJ9449" t="s">
        <v>57</v>
      </c>
      <c r="AK9449" t="s">
        <v>35144</v>
      </c>
      <c r="AL9449" t="b">
        <v>0</v>
      </c>
      <c r="AM9449" t="s">
        <v>53</v>
      </c>
      <c r="AN9449" t="s">
        <v>42232</v>
      </c>
      <c r="AO9449">
        <v>45713</v>
      </c>
      <c r="AP9449" t="s">
        <v>35134</v>
      </c>
      <c r="AQ9449">
        <v>45713</v>
      </c>
      <c r="AR9449" t="b">
        <v>0</v>
      </c>
      <c r="AS9449">
        <v>45714.207638888889</v>
      </c>
      <c r="AT9449" t="s">
        <v>35135</v>
      </c>
      <c r="AU9449" t="s">
        <v>35146</v>
      </c>
      <c r="AV9449" t="s">
        <v>35137</v>
      </c>
      <c r="AW9449">
        <v>45713.447222222225</v>
      </c>
      <c r="AX9449">
        <v>4.0171390000000002</v>
      </c>
      <c r="AY9449">
        <v>49.221366000000003</v>
      </c>
      <c r="BA9449" t="s">
        <v>53</v>
      </c>
      <c r="BB9449" t="b">
        <v>0</v>
      </c>
      <c r="BC9449" t="b">
        <v>0</v>
      </c>
      <c r="BD9449" t="b">
        <v>0</v>
      </c>
      <c r="BE9449">
        <v>0.39</v>
      </c>
      <c r="BH9449" s="6" t="s">
        <v>87392</v>
      </c>
      <c r="BI9449" t="str" cm="1">
        <f t="array" ref="BI9449">IF(SUMPRODUCT(--ISNUMBER(SEARCH({"€ /min","€/min","€/h","€ /h","par heure"}, LOWER(AD9449))))&gt;0, "cost calculated over time of usage",
 IF(SUMPRODUCT(--ISNUMBER(SEARCH({"€/kwh","€ /kwh","par kwh"}, LOWER(AD9449))))&gt;0, "cost calculated per kwh consumed",
 "")
)</f>
        <v/>
      </c>
      <c r="BJ9449" t="b">
        <v>0</v>
      </c>
      <c r="BK9449" t="s">
        <v>87391</v>
      </c>
      <c r="BL9449" s="6" t="s">
        <v>87396</v>
      </c>
      <c r="BM9449" s="6"/>
      <c r="BN9449" s="6"/>
    </row>
    <row r="9450" spans="1:66" hidden="1" x14ac:dyDescent="0.3">
      <c r="A9450" t="s">
        <v>35121</v>
      </c>
      <c r="B9450">
        <v>343262622</v>
      </c>
      <c r="C9450" t="s">
        <v>35122</v>
      </c>
      <c r="D9450" t="s">
        <v>35121</v>
      </c>
      <c r="E9450" t="s">
        <v>35123</v>
      </c>
      <c r="F9450" t="s">
        <v>35124</v>
      </c>
      <c r="G9450" t="s">
        <v>35125</v>
      </c>
      <c r="H9450" t="s">
        <v>50952</v>
      </c>
      <c r="I9450" t="s">
        <v>50952</v>
      </c>
      <c r="J9450">
        <v>0</v>
      </c>
      <c r="K9450" t="s">
        <v>50953</v>
      </c>
      <c r="L9450" t="s">
        <v>54</v>
      </c>
      <c r="M9450" t="s">
        <v>50954</v>
      </c>
      <c r="O9450" t="s">
        <v>50955</v>
      </c>
      <c r="P9450">
        <v>2</v>
      </c>
      <c r="Q9450" t="s">
        <v>50956</v>
      </c>
      <c r="R9450" t="s">
        <v>50957</v>
      </c>
      <c r="S9450">
        <v>0</v>
      </c>
      <c r="T9450">
        <v>180</v>
      </c>
      <c r="U9450" t="b">
        <v>0</v>
      </c>
      <c r="V9450" t="b">
        <v>0</v>
      </c>
      <c r="W9450" t="b">
        <v>1</v>
      </c>
      <c r="X9450" t="b">
        <v>0</v>
      </c>
      <c r="Y9450" t="b">
        <v>0</v>
      </c>
      <c r="Z9450" t="b">
        <v>0</v>
      </c>
      <c r="AA9450" t="b">
        <v>1</v>
      </c>
      <c r="AB9450" t="b">
        <v>0</v>
      </c>
      <c r="AC9450" t="b">
        <v>1</v>
      </c>
      <c r="AD9450" s="6" t="s">
        <v>35336</v>
      </c>
      <c r="AF9450" t="s">
        <v>61</v>
      </c>
      <c r="AG9450" t="b">
        <v>0</v>
      </c>
      <c r="AH9450" t="s">
        <v>56</v>
      </c>
      <c r="AI9450" t="s">
        <v>56</v>
      </c>
      <c r="AJ9450" t="s">
        <v>57</v>
      </c>
      <c r="AK9450" t="s">
        <v>35144</v>
      </c>
      <c r="AL9450" t="b">
        <v>0</v>
      </c>
      <c r="AM9450" t="s">
        <v>53</v>
      </c>
      <c r="AN9450" t="s">
        <v>42187</v>
      </c>
      <c r="AO9450">
        <v>45713</v>
      </c>
      <c r="AP9450" t="s">
        <v>35134</v>
      </c>
      <c r="AQ9450">
        <v>45713</v>
      </c>
      <c r="AR9450" t="b">
        <v>0</v>
      </c>
      <c r="AS9450">
        <v>45714.207638888889</v>
      </c>
      <c r="AT9450" t="s">
        <v>35135</v>
      </c>
      <c r="AU9450" t="s">
        <v>35146</v>
      </c>
      <c r="AV9450" t="s">
        <v>35137</v>
      </c>
      <c r="AW9450">
        <v>45713.447222222225</v>
      </c>
      <c r="AX9450">
        <v>4.6993947939999998</v>
      </c>
      <c r="AY9450">
        <v>49.776153370000003</v>
      </c>
      <c r="BA9450" t="s">
        <v>53</v>
      </c>
      <c r="BB9450" t="b">
        <v>0</v>
      </c>
      <c r="BC9450" t="b">
        <v>0</v>
      </c>
      <c r="BD9450" t="b">
        <v>0</v>
      </c>
      <c r="BE9450">
        <v>0.39</v>
      </c>
      <c r="BH9450" s="6" t="s">
        <v>87392</v>
      </c>
      <c r="BI9450" t="str" cm="1">
        <f t="array" ref="BI9450">IF(SUMPRODUCT(--ISNUMBER(SEARCH({"€ /min","€/min","€/h","€ /h","par heure"}, LOWER(AD9450))))&gt;0, "cost calculated over time of usage",
 IF(SUMPRODUCT(--ISNUMBER(SEARCH({"€/kwh","€ /kwh","par kwh"}, LOWER(AD9450))))&gt;0, "cost calculated per kwh consumed",
 "")
)</f>
        <v/>
      </c>
      <c r="BJ9450" t="b">
        <v>0</v>
      </c>
      <c r="BK9450" t="s">
        <v>87391</v>
      </c>
      <c r="BL9450" s="6" t="s">
        <v>87396</v>
      </c>
      <c r="BM9450" s="6"/>
      <c r="BN9450" s="6"/>
    </row>
    <row r="9451" spans="1:66" hidden="1" x14ac:dyDescent="0.3">
      <c r="A9451" t="s">
        <v>35121</v>
      </c>
      <c r="B9451">
        <v>343262622</v>
      </c>
      <c r="C9451" t="s">
        <v>35122</v>
      </c>
      <c r="D9451" t="s">
        <v>35121</v>
      </c>
      <c r="E9451" t="s">
        <v>35123</v>
      </c>
      <c r="F9451" t="s">
        <v>35124</v>
      </c>
      <c r="G9451" t="s">
        <v>35125</v>
      </c>
      <c r="H9451" t="s">
        <v>50952</v>
      </c>
      <c r="I9451" t="s">
        <v>50952</v>
      </c>
      <c r="J9451">
        <v>0</v>
      </c>
      <c r="K9451" t="s">
        <v>50953</v>
      </c>
      <c r="L9451" t="s">
        <v>54</v>
      </c>
      <c r="M9451" t="s">
        <v>50954</v>
      </c>
      <c r="O9451" t="s">
        <v>50955</v>
      </c>
      <c r="P9451">
        <v>2</v>
      </c>
      <c r="Q9451" t="s">
        <v>50958</v>
      </c>
      <c r="R9451" t="s">
        <v>50959</v>
      </c>
      <c r="S9451">
        <v>0</v>
      </c>
      <c r="T9451">
        <v>180</v>
      </c>
      <c r="U9451" t="b">
        <v>0</v>
      </c>
      <c r="V9451" t="b">
        <v>0</v>
      </c>
      <c r="W9451" t="b">
        <v>1</v>
      </c>
      <c r="X9451" t="b">
        <v>0</v>
      </c>
      <c r="Y9451" t="b">
        <v>0</v>
      </c>
      <c r="Z9451" t="b">
        <v>0</v>
      </c>
      <c r="AA9451" t="b">
        <v>1</v>
      </c>
      <c r="AB9451" t="b">
        <v>0</v>
      </c>
      <c r="AC9451" t="b">
        <v>1</v>
      </c>
      <c r="AD9451" s="6" t="s">
        <v>35336</v>
      </c>
      <c r="AF9451" t="s">
        <v>61</v>
      </c>
      <c r="AG9451" t="b">
        <v>0</v>
      </c>
      <c r="AH9451" t="s">
        <v>56</v>
      </c>
      <c r="AI9451" t="s">
        <v>56</v>
      </c>
      <c r="AJ9451" t="s">
        <v>57</v>
      </c>
      <c r="AK9451" t="s">
        <v>35144</v>
      </c>
      <c r="AL9451" t="b">
        <v>0</v>
      </c>
      <c r="AM9451" t="s">
        <v>53</v>
      </c>
      <c r="AN9451" t="s">
        <v>42187</v>
      </c>
      <c r="AO9451">
        <v>45713</v>
      </c>
      <c r="AP9451" t="s">
        <v>35134</v>
      </c>
      <c r="AQ9451">
        <v>45713</v>
      </c>
      <c r="AR9451" t="b">
        <v>0</v>
      </c>
      <c r="AS9451">
        <v>45714.207638888889</v>
      </c>
      <c r="AT9451" t="s">
        <v>35135</v>
      </c>
      <c r="AU9451" t="s">
        <v>35146</v>
      </c>
      <c r="AV9451" t="s">
        <v>35137</v>
      </c>
      <c r="AW9451">
        <v>45713.447222222225</v>
      </c>
      <c r="AX9451">
        <v>4.6993947939999998</v>
      </c>
      <c r="AY9451">
        <v>49.776153370000003</v>
      </c>
      <c r="BA9451" t="s">
        <v>53</v>
      </c>
      <c r="BB9451" t="b">
        <v>0</v>
      </c>
      <c r="BC9451" t="b">
        <v>0</v>
      </c>
      <c r="BD9451" t="b">
        <v>0</v>
      </c>
      <c r="BE9451">
        <v>0.39</v>
      </c>
      <c r="BH9451" s="6" t="s">
        <v>87392</v>
      </c>
      <c r="BI9451" t="str" cm="1">
        <f t="array" ref="BI9451">IF(SUMPRODUCT(--ISNUMBER(SEARCH({"€ /min","€/min","€/h","€ /h","par heure"}, LOWER(AD9451))))&gt;0, "cost calculated over time of usage",
 IF(SUMPRODUCT(--ISNUMBER(SEARCH({"€/kwh","€ /kwh","par kwh"}, LOWER(AD9451))))&gt;0, "cost calculated per kwh consumed",
 "")
)</f>
        <v/>
      </c>
      <c r="BJ9451" t="b">
        <v>0</v>
      </c>
      <c r="BK9451" t="s">
        <v>87391</v>
      </c>
      <c r="BL9451" s="6" t="s">
        <v>87396</v>
      </c>
      <c r="BM9451" s="6"/>
      <c r="BN9451" s="6"/>
    </row>
    <row r="9452" spans="1:66" hidden="1" x14ac:dyDescent="0.3">
      <c r="A9452" t="s">
        <v>35121</v>
      </c>
      <c r="B9452">
        <v>343262622</v>
      </c>
      <c r="C9452" t="s">
        <v>35122</v>
      </c>
      <c r="D9452" t="s">
        <v>35121</v>
      </c>
      <c r="E9452" t="s">
        <v>35123</v>
      </c>
      <c r="F9452" t="s">
        <v>35124</v>
      </c>
      <c r="G9452" t="s">
        <v>35125</v>
      </c>
      <c r="H9452" t="s">
        <v>50960</v>
      </c>
      <c r="I9452" t="s">
        <v>50960</v>
      </c>
      <c r="J9452">
        <v>0</v>
      </c>
      <c r="K9452" t="s">
        <v>48197</v>
      </c>
      <c r="L9452" t="s">
        <v>54</v>
      </c>
      <c r="M9452" t="s">
        <v>50961</v>
      </c>
      <c r="O9452" t="s">
        <v>50962</v>
      </c>
      <c r="P9452">
        <v>4</v>
      </c>
      <c r="Q9452" t="s">
        <v>50963</v>
      </c>
      <c r="R9452" t="s">
        <v>50964</v>
      </c>
      <c r="S9452">
        <v>0</v>
      </c>
      <c r="T9452">
        <v>180</v>
      </c>
      <c r="U9452" t="b">
        <v>0</v>
      </c>
      <c r="V9452" t="b">
        <v>0</v>
      </c>
      <c r="W9452" t="b">
        <v>1</v>
      </c>
      <c r="X9452" t="b">
        <v>0</v>
      </c>
      <c r="Y9452" t="b">
        <v>0</v>
      </c>
      <c r="Z9452" t="b">
        <v>0</v>
      </c>
      <c r="AA9452" t="b">
        <v>1</v>
      </c>
      <c r="AB9452" t="b">
        <v>0</v>
      </c>
      <c r="AC9452" t="b">
        <v>1</v>
      </c>
      <c r="AD9452" s="6" t="s">
        <v>35336</v>
      </c>
      <c r="AF9452" t="s">
        <v>61</v>
      </c>
      <c r="AG9452" t="b">
        <v>0</v>
      </c>
      <c r="AH9452" t="s">
        <v>56</v>
      </c>
      <c r="AI9452" t="s">
        <v>56</v>
      </c>
      <c r="AJ9452" t="s">
        <v>57</v>
      </c>
      <c r="AK9452" t="s">
        <v>35144</v>
      </c>
      <c r="AL9452" t="b">
        <v>0</v>
      </c>
      <c r="AM9452" t="s">
        <v>53</v>
      </c>
      <c r="AN9452" t="s">
        <v>48202</v>
      </c>
      <c r="AO9452">
        <v>45713</v>
      </c>
      <c r="AP9452" t="s">
        <v>35134</v>
      </c>
      <c r="AQ9452">
        <v>45713</v>
      </c>
      <c r="AR9452" t="b">
        <v>0</v>
      </c>
      <c r="AS9452">
        <v>45714.207638888889</v>
      </c>
      <c r="AT9452" t="s">
        <v>35135</v>
      </c>
      <c r="AU9452" t="s">
        <v>35146</v>
      </c>
      <c r="AV9452" t="s">
        <v>35137</v>
      </c>
      <c r="AW9452">
        <v>45713.447222222225</v>
      </c>
      <c r="AX9452">
        <v>4.1891259999999999</v>
      </c>
      <c r="AY9452">
        <v>43.578231000000002</v>
      </c>
      <c r="BA9452" t="s">
        <v>53</v>
      </c>
      <c r="BB9452" t="b">
        <v>0</v>
      </c>
      <c r="BC9452" t="b">
        <v>0</v>
      </c>
      <c r="BD9452" t="b">
        <v>0</v>
      </c>
      <c r="BE9452">
        <v>0.39</v>
      </c>
      <c r="BH9452" s="6" t="s">
        <v>87392</v>
      </c>
      <c r="BI9452" t="str" cm="1">
        <f t="array" ref="BI9452">IF(SUMPRODUCT(--ISNUMBER(SEARCH({"€ /min","€/min","€/h","€ /h","par heure"}, LOWER(AD9452))))&gt;0, "cost calculated over time of usage",
 IF(SUMPRODUCT(--ISNUMBER(SEARCH({"€/kwh","€ /kwh","par kwh"}, LOWER(AD9452))))&gt;0, "cost calculated per kwh consumed",
 "")
)</f>
        <v/>
      </c>
      <c r="BJ9452" t="b">
        <v>0</v>
      </c>
      <c r="BK9452" t="s">
        <v>87391</v>
      </c>
      <c r="BL9452" s="6" t="s">
        <v>87396</v>
      </c>
      <c r="BM9452" s="6"/>
      <c r="BN9452" s="6"/>
    </row>
    <row r="9453" spans="1:66" hidden="1" x14ac:dyDescent="0.3">
      <c r="A9453" t="s">
        <v>35121</v>
      </c>
      <c r="B9453">
        <v>343262622</v>
      </c>
      <c r="C9453" t="s">
        <v>35122</v>
      </c>
      <c r="D9453" t="s">
        <v>35121</v>
      </c>
      <c r="E9453" t="s">
        <v>35123</v>
      </c>
      <c r="F9453" t="s">
        <v>35124</v>
      </c>
      <c r="G9453" t="s">
        <v>35125</v>
      </c>
      <c r="H9453" t="s">
        <v>50960</v>
      </c>
      <c r="I9453" t="s">
        <v>50960</v>
      </c>
      <c r="J9453">
        <v>0</v>
      </c>
      <c r="K9453" t="s">
        <v>48197</v>
      </c>
      <c r="L9453" t="s">
        <v>54</v>
      </c>
      <c r="M9453" t="s">
        <v>50961</v>
      </c>
      <c r="O9453" t="s">
        <v>50962</v>
      </c>
      <c r="P9453">
        <v>4</v>
      </c>
      <c r="Q9453" t="s">
        <v>50965</v>
      </c>
      <c r="R9453" t="s">
        <v>50966</v>
      </c>
      <c r="S9453">
        <v>0</v>
      </c>
      <c r="T9453">
        <v>180</v>
      </c>
      <c r="U9453" t="b">
        <v>0</v>
      </c>
      <c r="V9453" t="b">
        <v>0</v>
      </c>
      <c r="W9453" t="b">
        <v>1</v>
      </c>
      <c r="X9453" t="b">
        <v>0</v>
      </c>
      <c r="Y9453" t="b">
        <v>0</v>
      </c>
      <c r="Z9453" t="b">
        <v>0</v>
      </c>
      <c r="AA9453" t="b">
        <v>1</v>
      </c>
      <c r="AB9453" t="b">
        <v>0</v>
      </c>
      <c r="AC9453" t="b">
        <v>1</v>
      </c>
      <c r="AD9453" s="6" t="s">
        <v>35336</v>
      </c>
      <c r="AF9453" t="s">
        <v>61</v>
      </c>
      <c r="AG9453" t="b">
        <v>0</v>
      </c>
      <c r="AH9453" t="s">
        <v>56</v>
      </c>
      <c r="AI9453" t="s">
        <v>56</v>
      </c>
      <c r="AJ9453" t="s">
        <v>57</v>
      </c>
      <c r="AK9453" t="s">
        <v>35144</v>
      </c>
      <c r="AL9453" t="b">
        <v>0</v>
      </c>
      <c r="AM9453" t="s">
        <v>53</v>
      </c>
      <c r="AN9453" t="s">
        <v>48202</v>
      </c>
      <c r="AO9453">
        <v>45713</v>
      </c>
      <c r="AP9453" t="s">
        <v>35134</v>
      </c>
      <c r="AQ9453">
        <v>45713</v>
      </c>
      <c r="AR9453" t="b">
        <v>0</v>
      </c>
      <c r="AS9453">
        <v>45714.207638888889</v>
      </c>
      <c r="AT9453" t="s">
        <v>35135</v>
      </c>
      <c r="AU9453" t="s">
        <v>35146</v>
      </c>
      <c r="AV9453" t="s">
        <v>35137</v>
      </c>
      <c r="AW9453">
        <v>45713.447222222225</v>
      </c>
      <c r="AX9453">
        <v>4.1891259999999999</v>
      </c>
      <c r="AY9453">
        <v>43.578231000000002</v>
      </c>
      <c r="BA9453" t="s">
        <v>53</v>
      </c>
      <c r="BB9453" t="b">
        <v>0</v>
      </c>
      <c r="BC9453" t="b">
        <v>0</v>
      </c>
      <c r="BD9453" t="b">
        <v>0</v>
      </c>
      <c r="BE9453">
        <v>0.39</v>
      </c>
      <c r="BH9453" s="6" t="s">
        <v>87392</v>
      </c>
      <c r="BI9453" t="str" cm="1">
        <f t="array" ref="BI9453">IF(SUMPRODUCT(--ISNUMBER(SEARCH({"€ /min","€/min","€/h","€ /h","par heure"}, LOWER(AD9453))))&gt;0, "cost calculated over time of usage",
 IF(SUMPRODUCT(--ISNUMBER(SEARCH({"€/kwh","€ /kwh","par kwh"}, LOWER(AD9453))))&gt;0, "cost calculated per kwh consumed",
 "")
)</f>
        <v/>
      </c>
      <c r="BJ9453" t="b">
        <v>0</v>
      </c>
      <c r="BK9453" t="s">
        <v>87391</v>
      </c>
      <c r="BL9453" s="6" t="s">
        <v>87396</v>
      </c>
      <c r="BM9453" s="6"/>
      <c r="BN9453" s="6"/>
    </row>
    <row r="9454" spans="1:66" hidden="1" x14ac:dyDescent="0.3">
      <c r="A9454" t="s">
        <v>35121</v>
      </c>
      <c r="B9454">
        <v>343262622</v>
      </c>
      <c r="C9454" t="s">
        <v>35122</v>
      </c>
      <c r="D9454" t="s">
        <v>35121</v>
      </c>
      <c r="E9454" t="s">
        <v>35123</v>
      </c>
      <c r="F9454" t="s">
        <v>35124</v>
      </c>
      <c r="G9454" t="s">
        <v>35125</v>
      </c>
      <c r="H9454" t="s">
        <v>50973</v>
      </c>
      <c r="I9454" t="s">
        <v>50973</v>
      </c>
      <c r="J9454">
        <v>0</v>
      </c>
      <c r="K9454" t="s">
        <v>50974</v>
      </c>
      <c r="L9454" t="s">
        <v>54</v>
      </c>
      <c r="M9454" t="s">
        <v>36298</v>
      </c>
      <c r="O9454" t="s">
        <v>50975</v>
      </c>
      <c r="P9454">
        <v>6</v>
      </c>
      <c r="Q9454" t="s">
        <v>50976</v>
      </c>
      <c r="R9454" t="s">
        <v>50977</v>
      </c>
      <c r="S9454">
        <v>0</v>
      </c>
      <c r="T9454">
        <v>180</v>
      </c>
      <c r="U9454" t="b">
        <v>0</v>
      </c>
      <c r="V9454" t="b">
        <v>0</v>
      </c>
      <c r="W9454" t="b">
        <v>1</v>
      </c>
      <c r="X9454" t="b">
        <v>0</v>
      </c>
      <c r="Y9454" t="b">
        <v>0</v>
      </c>
      <c r="Z9454" t="b">
        <v>0</v>
      </c>
      <c r="AA9454" t="b">
        <v>1</v>
      </c>
      <c r="AB9454" t="b">
        <v>0</v>
      </c>
      <c r="AC9454" t="b">
        <v>1</v>
      </c>
      <c r="AD9454" s="6" t="s">
        <v>35336</v>
      </c>
      <c r="AF9454" t="s">
        <v>61</v>
      </c>
      <c r="AG9454" t="b">
        <v>0</v>
      </c>
      <c r="AH9454" t="s">
        <v>56</v>
      </c>
      <c r="AI9454" t="s">
        <v>56</v>
      </c>
      <c r="AJ9454" t="s">
        <v>57</v>
      </c>
      <c r="AK9454" t="s">
        <v>35144</v>
      </c>
      <c r="AL9454" t="b">
        <v>0</v>
      </c>
      <c r="AM9454" t="s">
        <v>53</v>
      </c>
      <c r="AN9454" t="s">
        <v>53</v>
      </c>
      <c r="AO9454">
        <v>45713</v>
      </c>
      <c r="AP9454" t="s">
        <v>35134</v>
      </c>
      <c r="AQ9454">
        <v>45713</v>
      </c>
      <c r="AR9454" t="b">
        <v>0</v>
      </c>
      <c r="AS9454">
        <v>45714.207638888889</v>
      </c>
      <c r="AT9454" t="s">
        <v>35135</v>
      </c>
      <c r="AU9454" t="s">
        <v>35146</v>
      </c>
      <c r="AV9454" t="s">
        <v>35137</v>
      </c>
      <c r="AW9454">
        <v>45713.447222222225</v>
      </c>
      <c r="AX9454">
        <v>4.8419679999999996</v>
      </c>
      <c r="AY9454">
        <v>44.118830000000003</v>
      </c>
      <c r="BA9454" t="s">
        <v>53</v>
      </c>
      <c r="BB9454" t="b">
        <v>0</v>
      </c>
      <c r="BC9454" t="b">
        <v>0</v>
      </c>
      <c r="BD9454" t="b">
        <v>0</v>
      </c>
      <c r="BE9454">
        <v>0.39</v>
      </c>
      <c r="BH9454" s="6" t="s">
        <v>87392</v>
      </c>
      <c r="BI9454" t="str" cm="1">
        <f t="array" ref="BI9454">IF(SUMPRODUCT(--ISNUMBER(SEARCH({"€ /min","€/min","€/h","€ /h","par heure"}, LOWER(AD9454))))&gt;0, "cost calculated over time of usage",
 IF(SUMPRODUCT(--ISNUMBER(SEARCH({"€/kwh","€ /kwh","par kwh"}, LOWER(AD9454))))&gt;0, "cost calculated per kwh consumed",
 "")
)</f>
        <v/>
      </c>
      <c r="BJ9454" t="b">
        <v>0</v>
      </c>
      <c r="BK9454" t="s">
        <v>87391</v>
      </c>
      <c r="BL9454" s="6" t="s">
        <v>87396</v>
      </c>
      <c r="BM9454" s="6"/>
      <c r="BN9454" s="6"/>
    </row>
    <row r="9455" spans="1:66" hidden="1" x14ac:dyDescent="0.3">
      <c r="A9455" t="s">
        <v>35121</v>
      </c>
      <c r="B9455">
        <v>343262622</v>
      </c>
      <c r="C9455" t="s">
        <v>35122</v>
      </c>
      <c r="D9455" t="s">
        <v>35121</v>
      </c>
      <c r="E9455" t="s">
        <v>35123</v>
      </c>
      <c r="F9455" t="s">
        <v>35124</v>
      </c>
      <c r="G9455" t="s">
        <v>35125</v>
      </c>
      <c r="H9455" t="s">
        <v>50973</v>
      </c>
      <c r="I9455" t="s">
        <v>50973</v>
      </c>
      <c r="J9455">
        <v>0</v>
      </c>
      <c r="K9455" t="s">
        <v>50974</v>
      </c>
      <c r="L9455" t="s">
        <v>54</v>
      </c>
      <c r="M9455" t="s">
        <v>36298</v>
      </c>
      <c r="O9455" t="s">
        <v>50975</v>
      </c>
      <c r="P9455">
        <v>6</v>
      </c>
      <c r="Q9455" t="s">
        <v>50978</v>
      </c>
      <c r="R9455" t="s">
        <v>50979</v>
      </c>
      <c r="S9455">
        <v>0</v>
      </c>
      <c r="T9455">
        <v>180</v>
      </c>
      <c r="U9455" t="b">
        <v>0</v>
      </c>
      <c r="V9455" t="b">
        <v>0</v>
      </c>
      <c r="W9455" t="b">
        <v>1</v>
      </c>
      <c r="X9455" t="b">
        <v>0</v>
      </c>
      <c r="Y9455" t="b">
        <v>0</v>
      </c>
      <c r="Z9455" t="b">
        <v>0</v>
      </c>
      <c r="AA9455" t="b">
        <v>1</v>
      </c>
      <c r="AB9455" t="b">
        <v>0</v>
      </c>
      <c r="AC9455" t="b">
        <v>1</v>
      </c>
      <c r="AD9455" s="6" t="s">
        <v>35336</v>
      </c>
      <c r="AF9455" t="s">
        <v>61</v>
      </c>
      <c r="AG9455" t="b">
        <v>0</v>
      </c>
      <c r="AH9455" t="s">
        <v>56</v>
      </c>
      <c r="AI9455" t="s">
        <v>56</v>
      </c>
      <c r="AJ9455" t="s">
        <v>57</v>
      </c>
      <c r="AK9455" t="s">
        <v>35144</v>
      </c>
      <c r="AL9455" t="b">
        <v>0</v>
      </c>
      <c r="AM9455" t="s">
        <v>53</v>
      </c>
      <c r="AN9455" t="s">
        <v>53</v>
      </c>
      <c r="AO9455">
        <v>45713</v>
      </c>
      <c r="AP9455" t="s">
        <v>35134</v>
      </c>
      <c r="AQ9455">
        <v>45713</v>
      </c>
      <c r="AR9455" t="b">
        <v>0</v>
      </c>
      <c r="AS9455">
        <v>45714.207638888889</v>
      </c>
      <c r="AT9455" t="s">
        <v>35135</v>
      </c>
      <c r="AU9455" t="s">
        <v>35146</v>
      </c>
      <c r="AV9455" t="s">
        <v>35137</v>
      </c>
      <c r="AW9455">
        <v>45713.447222222225</v>
      </c>
      <c r="AX9455">
        <v>4.8419679999999996</v>
      </c>
      <c r="AY9455">
        <v>44.118830000000003</v>
      </c>
      <c r="BA9455" t="s">
        <v>53</v>
      </c>
      <c r="BB9455" t="b">
        <v>0</v>
      </c>
      <c r="BC9455" t="b">
        <v>0</v>
      </c>
      <c r="BD9455" t="b">
        <v>0</v>
      </c>
      <c r="BE9455">
        <v>0.39</v>
      </c>
      <c r="BH9455" s="6" t="s">
        <v>87392</v>
      </c>
      <c r="BI9455" t="str" cm="1">
        <f t="array" ref="BI9455">IF(SUMPRODUCT(--ISNUMBER(SEARCH({"€ /min","€/min","€/h","€ /h","par heure"}, LOWER(AD9455))))&gt;0, "cost calculated over time of usage",
 IF(SUMPRODUCT(--ISNUMBER(SEARCH({"€/kwh","€ /kwh","par kwh"}, LOWER(AD9455))))&gt;0, "cost calculated per kwh consumed",
 "")
)</f>
        <v/>
      </c>
      <c r="BJ9455" t="b">
        <v>0</v>
      </c>
      <c r="BK9455" t="s">
        <v>87391</v>
      </c>
      <c r="BL9455" s="6" t="s">
        <v>87396</v>
      </c>
      <c r="BM9455" s="6"/>
      <c r="BN9455" s="6"/>
    </row>
    <row r="9456" spans="1:66" hidden="1" x14ac:dyDescent="0.3">
      <c r="A9456" t="s">
        <v>35121</v>
      </c>
      <c r="B9456">
        <v>343262622</v>
      </c>
      <c r="C9456" t="s">
        <v>35122</v>
      </c>
      <c r="D9456" t="s">
        <v>35121</v>
      </c>
      <c r="E9456" t="s">
        <v>35123</v>
      </c>
      <c r="F9456" t="s">
        <v>35124</v>
      </c>
      <c r="G9456" t="s">
        <v>35125</v>
      </c>
      <c r="H9456" t="s">
        <v>50992</v>
      </c>
      <c r="I9456" t="s">
        <v>50992</v>
      </c>
      <c r="J9456">
        <v>0</v>
      </c>
      <c r="K9456" t="s">
        <v>50993</v>
      </c>
      <c r="L9456" t="s">
        <v>54</v>
      </c>
      <c r="M9456" t="s">
        <v>50994</v>
      </c>
      <c r="O9456" t="s">
        <v>50995</v>
      </c>
      <c r="P9456">
        <v>8</v>
      </c>
      <c r="Q9456" t="s">
        <v>50996</v>
      </c>
      <c r="R9456" t="s">
        <v>50997</v>
      </c>
      <c r="S9456">
        <v>0</v>
      </c>
      <c r="T9456">
        <v>120</v>
      </c>
      <c r="U9456" t="b">
        <v>0</v>
      </c>
      <c r="V9456" t="b">
        <v>0</v>
      </c>
      <c r="W9456" t="b">
        <v>1</v>
      </c>
      <c r="X9456" t="b">
        <v>0</v>
      </c>
      <c r="Y9456" t="b">
        <v>0</v>
      </c>
      <c r="Z9456" t="b">
        <v>0</v>
      </c>
      <c r="AA9456" t="b">
        <v>1</v>
      </c>
      <c r="AB9456" t="b">
        <v>0</v>
      </c>
      <c r="AC9456" t="b">
        <v>1</v>
      </c>
      <c r="AD9456" s="6" t="s">
        <v>35336</v>
      </c>
      <c r="AF9456" t="s">
        <v>61</v>
      </c>
      <c r="AG9456" t="b">
        <v>0</v>
      </c>
      <c r="AH9456" t="s">
        <v>56</v>
      </c>
      <c r="AI9456" t="s">
        <v>56</v>
      </c>
      <c r="AJ9456" t="s">
        <v>57</v>
      </c>
      <c r="AK9456" t="s">
        <v>35144</v>
      </c>
      <c r="AL9456" t="b">
        <v>0</v>
      </c>
      <c r="AM9456" t="s">
        <v>53</v>
      </c>
      <c r="AN9456" t="s">
        <v>53</v>
      </c>
      <c r="AO9456">
        <v>45713</v>
      </c>
      <c r="AP9456" t="s">
        <v>35134</v>
      </c>
      <c r="AQ9456">
        <v>45713</v>
      </c>
      <c r="AR9456" t="b">
        <v>0</v>
      </c>
      <c r="AS9456">
        <v>45714.207638888889</v>
      </c>
      <c r="AT9456" t="s">
        <v>35135</v>
      </c>
      <c r="AU9456" t="s">
        <v>35146</v>
      </c>
      <c r="AV9456" t="s">
        <v>35137</v>
      </c>
      <c r="AW9456">
        <v>45713.447222222225</v>
      </c>
      <c r="AX9456">
        <v>4.3765840000000003</v>
      </c>
      <c r="AY9456">
        <v>44.412148000000002</v>
      </c>
      <c r="BA9456" t="s">
        <v>53</v>
      </c>
      <c r="BB9456" t="b">
        <v>0</v>
      </c>
      <c r="BC9456" t="b">
        <v>0</v>
      </c>
      <c r="BD9456" t="b">
        <v>0</v>
      </c>
      <c r="BE9456">
        <v>0.39</v>
      </c>
      <c r="BH9456" s="6" t="s">
        <v>87392</v>
      </c>
      <c r="BI9456" t="str" cm="1">
        <f t="array" ref="BI9456">IF(SUMPRODUCT(--ISNUMBER(SEARCH({"€ /min","€/min","€/h","€ /h","par heure"}, LOWER(AD9456))))&gt;0, "cost calculated over time of usage",
 IF(SUMPRODUCT(--ISNUMBER(SEARCH({"€/kwh","€ /kwh","par kwh"}, LOWER(AD9456))))&gt;0, "cost calculated per kwh consumed",
 "")
)</f>
        <v/>
      </c>
      <c r="BJ9456" t="b">
        <v>0</v>
      </c>
      <c r="BK9456" t="s">
        <v>87391</v>
      </c>
      <c r="BL9456" s="6" t="s">
        <v>87396</v>
      </c>
      <c r="BM9456" s="6"/>
      <c r="BN9456" s="6"/>
    </row>
    <row r="9457" spans="1:66" hidden="1" x14ac:dyDescent="0.3">
      <c r="A9457" t="s">
        <v>35121</v>
      </c>
      <c r="B9457">
        <v>343262622</v>
      </c>
      <c r="C9457" t="s">
        <v>35122</v>
      </c>
      <c r="D9457" t="s">
        <v>35121</v>
      </c>
      <c r="E9457" t="s">
        <v>35123</v>
      </c>
      <c r="F9457" t="s">
        <v>35124</v>
      </c>
      <c r="G9457" t="s">
        <v>35125</v>
      </c>
      <c r="H9457" t="s">
        <v>50992</v>
      </c>
      <c r="I9457" t="s">
        <v>50992</v>
      </c>
      <c r="J9457">
        <v>0</v>
      </c>
      <c r="K9457" t="s">
        <v>50993</v>
      </c>
      <c r="L9457" t="s">
        <v>54</v>
      </c>
      <c r="M9457" t="s">
        <v>50994</v>
      </c>
      <c r="O9457" t="s">
        <v>50995</v>
      </c>
      <c r="P9457">
        <v>8</v>
      </c>
      <c r="Q9457" t="s">
        <v>50998</v>
      </c>
      <c r="R9457" t="s">
        <v>50999</v>
      </c>
      <c r="S9457">
        <v>0</v>
      </c>
      <c r="T9457">
        <v>120</v>
      </c>
      <c r="U9457" t="b">
        <v>0</v>
      </c>
      <c r="V9457" t="b">
        <v>0</v>
      </c>
      <c r="W9457" t="b">
        <v>1</v>
      </c>
      <c r="X9457" t="b">
        <v>0</v>
      </c>
      <c r="Y9457" t="b">
        <v>0</v>
      </c>
      <c r="Z9457" t="b">
        <v>0</v>
      </c>
      <c r="AA9457" t="b">
        <v>1</v>
      </c>
      <c r="AB9457" t="b">
        <v>0</v>
      </c>
      <c r="AC9457" t="b">
        <v>1</v>
      </c>
      <c r="AD9457" s="6" t="s">
        <v>35336</v>
      </c>
      <c r="AF9457" t="s">
        <v>61</v>
      </c>
      <c r="AG9457" t="b">
        <v>0</v>
      </c>
      <c r="AH9457" t="s">
        <v>56</v>
      </c>
      <c r="AI9457" t="s">
        <v>56</v>
      </c>
      <c r="AJ9457" t="s">
        <v>57</v>
      </c>
      <c r="AK9457" t="s">
        <v>35144</v>
      </c>
      <c r="AL9457" t="b">
        <v>0</v>
      </c>
      <c r="AM9457" t="s">
        <v>53</v>
      </c>
      <c r="AN9457" t="s">
        <v>53</v>
      </c>
      <c r="AO9457">
        <v>45713</v>
      </c>
      <c r="AP9457" t="s">
        <v>35134</v>
      </c>
      <c r="AQ9457">
        <v>45713</v>
      </c>
      <c r="AR9457" t="b">
        <v>0</v>
      </c>
      <c r="AS9457">
        <v>45714.207638888889</v>
      </c>
      <c r="AT9457" t="s">
        <v>35135</v>
      </c>
      <c r="AU9457" t="s">
        <v>35146</v>
      </c>
      <c r="AV9457" t="s">
        <v>35137</v>
      </c>
      <c r="AW9457">
        <v>45713.447222222225</v>
      </c>
      <c r="AX9457">
        <v>4.3765840000000003</v>
      </c>
      <c r="AY9457">
        <v>44.412148000000002</v>
      </c>
      <c r="BA9457" t="s">
        <v>53</v>
      </c>
      <c r="BB9457" t="b">
        <v>0</v>
      </c>
      <c r="BC9457" t="b">
        <v>0</v>
      </c>
      <c r="BD9457" t="b">
        <v>0</v>
      </c>
      <c r="BE9457">
        <v>0.39</v>
      </c>
      <c r="BH9457" s="6" t="s">
        <v>87392</v>
      </c>
      <c r="BI9457" t="str" cm="1">
        <f t="array" ref="BI9457">IF(SUMPRODUCT(--ISNUMBER(SEARCH({"€ /min","€/min","€/h","€ /h","par heure"}, LOWER(AD9457))))&gt;0, "cost calculated over time of usage",
 IF(SUMPRODUCT(--ISNUMBER(SEARCH({"€/kwh","€ /kwh","par kwh"}, LOWER(AD9457))))&gt;0, "cost calculated per kwh consumed",
 "")
)</f>
        <v/>
      </c>
      <c r="BJ9457" t="b">
        <v>0</v>
      </c>
      <c r="BK9457" t="s">
        <v>87391</v>
      </c>
      <c r="BL9457" s="6" t="s">
        <v>87396</v>
      </c>
      <c r="BM9457" s="6"/>
      <c r="BN9457" s="6"/>
    </row>
    <row r="9458" spans="1:66" hidden="1" x14ac:dyDescent="0.3">
      <c r="A9458" t="s">
        <v>35121</v>
      </c>
      <c r="B9458">
        <v>343262622</v>
      </c>
      <c r="C9458" t="s">
        <v>35122</v>
      </c>
      <c r="D9458" t="s">
        <v>35121</v>
      </c>
      <c r="E9458" t="s">
        <v>35123</v>
      </c>
      <c r="F9458" t="s">
        <v>35124</v>
      </c>
      <c r="G9458" t="s">
        <v>35125</v>
      </c>
      <c r="H9458" t="s">
        <v>51018</v>
      </c>
      <c r="I9458" t="s">
        <v>51018</v>
      </c>
      <c r="J9458">
        <v>0</v>
      </c>
      <c r="K9458" t="s">
        <v>51019</v>
      </c>
      <c r="L9458" t="s">
        <v>54</v>
      </c>
      <c r="M9458" t="s">
        <v>51020</v>
      </c>
      <c r="O9458" t="s">
        <v>51021</v>
      </c>
      <c r="P9458">
        <v>6</v>
      </c>
      <c r="Q9458" t="s">
        <v>51022</v>
      </c>
      <c r="R9458" t="s">
        <v>51023</v>
      </c>
      <c r="S9458">
        <v>0</v>
      </c>
      <c r="T9458">
        <v>120</v>
      </c>
      <c r="U9458" t="b">
        <v>0</v>
      </c>
      <c r="V9458" t="b">
        <v>0</v>
      </c>
      <c r="W9458" t="b">
        <v>1</v>
      </c>
      <c r="X9458" t="b">
        <v>0</v>
      </c>
      <c r="Y9458" t="b">
        <v>0</v>
      </c>
      <c r="Z9458" t="b">
        <v>0</v>
      </c>
      <c r="AA9458" t="b">
        <v>1</v>
      </c>
      <c r="AB9458" t="b">
        <v>0</v>
      </c>
      <c r="AC9458" t="b">
        <v>1</v>
      </c>
      <c r="AD9458" s="6" t="s">
        <v>35336</v>
      </c>
      <c r="AF9458" t="s">
        <v>61</v>
      </c>
      <c r="AG9458" t="b">
        <v>0</v>
      </c>
      <c r="AH9458" t="s">
        <v>56</v>
      </c>
      <c r="AI9458" t="s">
        <v>56</v>
      </c>
      <c r="AJ9458" t="s">
        <v>57</v>
      </c>
      <c r="AK9458" t="s">
        <v>35144</v>
      </c>
      <c r="AL9458" t="b">
        <v>0</v>
      </c>
      <c r="AM9458" t="s">
        <v>53</v>
      </c>
      <c r="AN9458" t="s">
        <v>53</v>
      </c>
      <c r="AO9458">
        <v>45713</v>
      </c>
      <c r="AP9458" t="s">
        <v>35134</v>
      </c>
      <c r="AQ9458">
        <v>45713</v>
      </c>
      <c r="AR9458" t="b">
        <v>0</v>
      </c>
      <c r="AS9458">
        <v>45714.207638888889</v>
      </c>
      <c r="AT9458" t="s">
        <v>35135</v>
      </c>
      <c r="AU9458" t="s">
        <v>35146</v>
      </c>
      <c r="AV9458" t="s">
        <v>35137</v>
      </c>
      <c r="AW9458">
        <v>45713.447222222225</v>
      </c>
      <c r="AX9458">
        <v>4.2699759999999998</v>
      </c>
      <c r="AY9458">
        <v>43.690928</v>
      </c>
      <c r="BA9458" t="s">
        <v>53</v>
      </c>
      <c r="BB9458" t="b">
        <v>0</v>
      </c>
      <c r="BC9458" t="b">
        <v>0</v>
      </c>
      <c r="BD9458" t="b">
        <v>0</v>
      </c>
      <c r="BE9458">
        <v>0.39</v>
      </c>
      <c r="BH9458" s="6" t="s">
        <v>87392</v>
      </c>
      <c r="BI9458" t="str" cm="1">
        <f t="array" ref="BI9458">IF(SUMPRODUCT(--ISNUMBER(SEARCH({"€ /min","€/min","€/h","€ /h","par heure"}, LOWER(AD9458))))&gt;0, "cost calculated over time of usage",
 IF(SUMPRODUCT(--ISNUMBER(SEARCH({"€/kwh","€ /kwh","par kwh"}, LOWER(AD9458))))&gt;0, "cost calculated per kwh consumed",
 "")
)</f>
        <v/>
      </c>
      <c r="BJ9458" t="b">
        <v>0</v>
      </c>
      <c r="BK9458" t="s">
        <v>87391</v>
      </c>
      <c r="BL9458" s="6" t="s">
        <v>87396</v>
      </c>
      <c r="BM9458" s="6"/>
      <c r="BN9458" s="6"/>
    </row>
    <row r="9459" spans="1:66" hidden="1" x14ac:dyDescent="0.3">
      <c r="A9459" t="s">
        <v>35121</v>
      </c>
      <c r="B9459">
        <v>343262622</v>
      </c>
      <c r="C9459" t="s">
        <v>35122</v>
      </c>
      <c r="D9459" t="s">
        <v>35121</v>
      </c>
      <c r="E9459" t="s">
        <v>35123</v>
      </c>
      <c r="F9459" t="s">
        <v>35124</v>
      </c>
      <c r="G9459" t="s">
        <v>35125</v>
      </c>
      <c r="H9459" t="s">
        <v>51018</v>
      </c>
      <c r="I9459" t="s">
        <v>51018</v>
      </c>
      <c r="J9459">
        <v>0</v>
      </c>
      <c r="K9459" t="s">
        <v>51019</v>
      </c>
      <c r="L9459" t="s">
        <v>54</v>
      </c>
      <c r="M9459" t="s">
        <v>51020</v>
      </c>
      <c r="O9459" t="s">
        <v>51021</v>
      </c>
      <c r="P9459">
        <v>6</v>
      </c>
      <c r="Q9459" t="s">
        <v>51024</v>
      </c>
      <c r="R9459" t="s">
        <v>51025</v>
      </c>
      <c r="S9459">
        <v>0</v>
      </c>
      <c r="T9459">
        <v>120</v>
      </c>
      <c r="U9459" t="b">
        <v>0</v>
      </c>
      <c r="V9459" t="b">
        <v>0</v>
      </c>
      <c r="W9459" t="b">
        <v>1</v>
      </c>
      <c r="X9459" t="b">
        <v>0</v>
      </c>
      <c r="Y9459" t="b">
        <v>0</v>
      </c>
      <c r="Z9459" t="b">
        <v>0</v>
      </c>
      <c r="AA9459" t="b">
        <v>1</v>
      </c>
      <c r="AB9459" t="b">
        <v>0</v>
      </c>
      <c r="AC9459" t="b">
        <v>1</v>
      </c>
      <c r="AD9459" s="6" t="s">
        <v>35336</v>
      </c>
      <c r="AF9459" t="s">
        <v>61</v>
      </c>
      <c r="AG9459" t="b">
        <v>0</v>
      </c>
      <c r="AH9459" t="s">
        <v>56</v>
      </c>
      <c r="AI9459" t="s">
        <v>56</v>
      </c>
      <c r="AJ9459" t="s">
        <v>57</v>
      </c>
      <c r="AK9459" t="s">
        <v>35144</v>
      </c>
      <c r="AL9459" t="b">
        <v>0</v>
      </c>
      <c r="AM9459" t="s">
        <v>53</v>
      </c>
      <c r="AN9459" t="s">
        <v>53</v>
      </c>
      <c r="AO9459">
        <v>45713</v>
      </c>
      <c r="AP9459" t="s">
        <v>35134</v>
      </c>
      <c r="AQ9459">
        <v>45713</v>
      </c>
      <c r="AR9459" t="b">
        <v>0</v>
      </c>
      <c r="AS9459">
        <v>45714.207638888889</v>
      </c>
      <c r="AT9459" t="s">
        <v>35135</v>
      </c>
      <c r="AU9459" t="s">
        <v>35146</v>
      </c>
      <c r="AV9459" t="s">
        <v>35137</v>
      </c>
      <c r="AW9459">
        <v>45713.447222222225</v>
      </c>
      <c r="AX9459">
        <v>4.2699759999999998</v>
      </c>
      <c r="AY9459">
        <v>43.690928</v>
      </c>
      <c r="BA9459" t="s">
        <v>53</v>
      </c>
      <c r="BB9459" t="b">
        <v>0</v>
      </c>
      <c r="BC9459" t="b">
        <v>0</v>
      </c>
      <c r="BD9459" t="b">
        <v>0</v>
      </c>
      <c r="BE9459">
        <v>0.39</v>
      </c>
      <c r="BH9459" s="6" t="s">
        <v>87392</v>
      </c>
      <c r="BI9459" t="str" cm="1">
        <f t="array" ref="BI9459">IF(SUMPRODUCT(--ISNUMBER(SEARCH({"€ /min","€/min","€/h","€ /h","par heure"}, LOWER(AD9459))))&gt;0, "cost calculated over time of usage",
 IF(SUMPRODUCT(--ISNUMBER(SEARCH({"€/kwh","€ /kwh","par kwh"}, LOWER(AD9459))))&gt;0, "cost calculated per kwh consumed",
 "")
)</f>
        <v/>
      </c>
      <c r="BJ9459" t="b">
        <v>0</v>
      </c>
      <c r="BK9459" t="s">
        <v>87391</v>
      </c>
      <c r="BL9459" s="6" t="s">
        <v>87396</v>
      </c>
      <c r="BM9459" s="6"/>
      <c r="BN9459" s="6"/>
    </row>
    <row r="9460" spans="1:66" hidden="1" x14ac:dyDescent="0.3">
      <c r="A9460" t="s">
        <v>35121</v>
      </c>
      <c r="B9460">
        <v>343262622</v>
      </c>
      <c r="C9460" t="s">
        <v>35122</v>
      </c>
      <c r="D9460" t="s">
        <v>35121</v>
      </c>
      <c r="E9460" t="s">
        <v>35123</v>
      </c>
      <c r="F9460" t="s">
        <v>35124</v>
      </c>
      <c r="G9460" t="s">
        <v>35125</v>
      </c>
      <c r="H9460" t="s">
        <v>51049</v>
      </c>
      <c r="I9460" t="s">
        <v>51049</v>
      </c>
      <c r="J9460">
        <v>0</v>
      </c>
      <c r="K9460" t="s">
        <v>51050</v>
      </c>
      <c r="L9460" t="s">
        <v>54</v>
      </c>
      <c r="M9460" t="s">
        <v>51051</v>
      </c>
      <c r="O9460" t="s">
        <v>51052</v>
      </c>
      <c r="P9460">
        <v>4</v>
      </c>
      <c r="Q9460" t="s">
        <v>51053</v>
      </c>
      <c r="R9460" t="s">
        <v>51054</v>
      </c>
      <c r="S9460">
        <v>0</v>
      </c>
      <c r="T9460">
        <v>180</v>
      </c>
      <c r="U9460" t="b">
        <v>0</v>
      </c>
      <c r="V9460" t="b">
        <v>0</v>
      </c>
      <c r="W9460" t="b">
        <v>1</v>
      </c>
      <c r="X9460" t="b">
        <v>0</v>
      </c>
      <c r="Y9460" t="b">
        <v>0</v>
      </c>
      <c r="Z9460" t="b">
        <v>0</v>
      </c>
      <c r="AA9460" t="b">
        <v>1</v>
      </c>
      <c r="AB9460" t="b">
        <v>0</v>
      </c>
      <c r="AC9460" t="b">
        <v>1</v>
      </c>
      <c r="AD9460" s="6" t="s">
        <v>35336</v>
      </c>
      <c r="AF9460" t="s">
        <v>61</v>
      </c>
      <c r="AG9460" t="b">
        <v>0</v>
      </c>
      <c r="AH9460" t="s">
        <v>56</v>
      </c>
      <c r="AI9460" t="s">
        <v>56</v>
      </c>
      <c r="AJ9460" t="s">
        <v>57</v>
      </c>
      <c r="AK9460" t="s">
        <v>35144</v>
      </c>
      <c r="AL9460" t="b">
        <v>0</v>
      </c>
      <c r="AM9460" t="s">
        <v>53</v>
      </c>
      <c r="AN9460" t="s">
        <v>53</v>
      </c>
      <c r="AO9460">
        <v>45713</v>
      </c>
      <c r="AP9460" t="s">
        <v>35134</v>
      </c>
      <c r="AQ9460">
        <v>45713</v>
      </c>
      <c r="AR9460" t="b">
        <v>0</v>
      </c>
      <c r="AS9460">
        <v>45714.207638888889</v>
      </c>
      <c r="AT9460" t="s">
        <v>35135</v>
      </c>
      <c r="AU9460" t="s">
        <v>35146</v>
      </c>
      <c r="AV9460" t="s">
        <v>35137</v>
      </c>
      <c r="AW9460">
        <v>45713.447222222225</v>
      </c>
      <c r="AX9460">
        <v>4.8316939999999997</v>
      </c>
      <c r="AY9460">
        <v>43.939771</v>
      </c>
      <c r="BA9460" t="s">
        <v>53</v>
      </c>
      <c r="BB9460" t="b">
        <v>0</v>
      </c>
      <c r="BC9460" t="b">
        <v>0</v>
      </c>
      <c r="BD9460" t="b">
        <v>0</v>
      </c>
      <c r="BE9460">
        <v>0.39</v>
      </c>
      <c r="BH9460" s="6" t="s">
        <v>87392</v>
      </c>
      <c r="BI9460" t="str" cm="1">
        <f t="array" ref="BI9460">IF(SUMPRODUCT(--ISNUMBER(SEARCH({"€ /min","€/min","€/h","€ /h","par heure"}, LOWER(AD9460))))&gt;0, "cost calculated over time of usage",
 IF(SUMPRODUCT(--ISNUMBER(SEARCH({"€/kwh","€ /kwh","par kwh"}, LOWER(AD9460))))&gt;0, "cost calculated per kwh consumed",
 "")
)</f>
        <v/>
      </c>
      <c r="BJ9460" t="b">
        <v>0</v>
      </c>
      <c r="BK9460" t="s">
        <v>87391</v>
      </c>
      <c r="BL9460" s="6" t="s">
        <v>87396</v>
      </c>
      <c r="BM9460" s="6"/>
      <c r="BN9460" s="6"/>
    </row>
    <row r="9461" spans="1:66" hidden="1" x14ac:dyDescent="0.3">
      <c r="A9461" t="s">
        <v>35121</v>
      </c>
      <c r="B9461">
        <v>343262622</v>
      </c>
      <c r="C9461" t="s">
        <v>35122</v>
      </c>
      <c r="D9461" t="s">
        <v>35121</v>
      </c>
      <c r="E9461" t="s">
        <v>35123</v>
      </c>
      <c r="F9461" t="s">
        <v>35124</v>
      </c>
      <c r="G9461" t="s">
        <v>35125</v>
      </c>
      <c r="H9461" t="s">
        <v>51049</v>
      </c>
      <c r="I9461" t="s">
        <v>51049</v>
      </c>
      <c r="J9461">
        <v>0</v>
      </c>
      <c r="K9461" t="s">
        <v>51050</v>
      </c>
      <c r="L9461" t="s">
        <v>54</v>
      </c>
      <c r="M9461" t="s">
        <v>51051</v>
      </c>
      <c r="O9461" t="s">
        <v>51052</v>
      </c>
      <c r="P9461">
        <v>4</v>
      </c>
      <c r="Q9461" t="s">
        <v>51055</v>
      </c>
      <c r="R9461" t="s">
        <v>51056</v>
      </c>
      <c r="S9461">
        <v>0</v>
      </c>
      <c r="T9461">
        <v>180</v>
      </c>
      <c r="U9461" t="b">
        <v>0</v>
      </c>
      <c r="V9461" t="b">
        <v>0</v>
      </c>
      <c r="W9461" t="b">
        <v>1</v>
      </c>
      <c r="X9461" t="b">
        <v>0</v>
      </c>
      <c r="Y9461" t="b">
        <v>0</v>
      </c>
      <c r="Z9461" t="b">
        <v>0</v>
      </c>
      <c r="AA9461" t="b">
        <v>1</v>
      </c>
      <c r="AB9461" t="b">
        <v>0</v>
      </c>
      <c r="AC9461" t="b">
        <v>1</v>
      </c>
      <c r="AD9461" s="6" t="s">
        <v>35336</v>
      </c>
      <c r="AF9461" t="s">
        <v>61</v>
      </c>
      <c r="AG9461" t="b">
        <v>0</v>
      </c>
      <c r="AH9461" t="s">
        <v>56</v>
      </c>
      <c r="AI9461" t="s">
        <v>56</v>
      </c>
      <c r="AJ9461" t="s">
        <v>57</v>
      </c>
      <c r="AK9461" t="s">
        <v>35144</v>
      </c>
      <c r="AL9461" t="b">
        <v>0</v>
      </c>
      <c r="AM9461" t="s">
        <v>53</v>
      </c>
      <c r="AN9461" t="s">
        <v>53</v>
      </c>
      <c r="AO9461">
        <v>45713</v>
      </c>
      <c r="AP9461" t="s">
        <v>35134</v>
      </c>
      <c r="AQ9461">
        <v>45713</v>
      </c>
      <c r="AR9461" t="b">
        <v>0</v>
      </c>
      <c r="AS9461">
        <v>45714.207638888889</v>
      </c>
      <c r="AT9461" t="s">
        <v>35135</v>
      </c>
      <c r="AU9461" t="s">
        <v>35146</v>
      </c>
      <c r="AV9461" t="s">
        <v>35137</v>
      </c>
      <c r="AW9461">
        <v>45713.447222222225</v>
      </c>
      <c r="AX9461">
        <v>4.8316939999999997</v>
      </c>
      <c r="AY9461">
        <v>43.939771</v>
      </c>
      <c r="BA9461" t="s">
        <v>53</v>
      </c>
      <c r="BB9461" t="b">
        <v>0</v>
      </c>
      <c r="BC9461" t="b">
        <v>0</v>
      </c>
      <c r="BD9461" t="b">
        <v>0</v>
      </c>
      <c r="BE9461">
        <v>0.39</v>
      </c>
      <c r="BH9461" s="6" t="s">
        <v>87392</v>
      </c>
      <c r="BI9461" t="str" cm="1">
        <f t="array" ref="BI9461">IF(SUMPRODUCT(--ISNUMBER(SEARCH({"€ /min","€/min","€/h","€ /h","par heure"}, LOWER(AD9461))))&gt;0, "cost calculated over time of usage",
 IF(SUMPRODUCT(--ISNUMBER(SEARCH({"€/kwh","€ /kwh","par kwh"}, LOWER(AD9461))))&gt;0, "cost calculated per kwh consumed",
 "")
)</f>
        <v/>
      </c>
      <c r="BJ9461" t="b">
        <v>0</v>
      </c>
      <c r="BK9461" t="s">
        <v>87391</v>
      </c>
      <c r="BL9461" s="6" t="s">
        <v>87396</v>
      </c>
      <c r="BM9461" s="6"/>
      <c r="BN9461" s="6"/>
    </row>
    <row r="9462" spans="1:66" hidden="1" x14ac:dyDescent="0.3">
      <c r="A9462" t="s">
        <v>35121</v>
      </c>
      <c r="B9462">
        <v>343262622</v>
      </c>
      <c r="C9462" t="s">
        <v>35122</v>
      </c>
      <c r="D9462" t="s">
        <v>35121</v>
      </c>
      <c r="E9462" t="s">
        <v>35123</v>
      </c>
      <c r="F9462" t="s">
        <v>35124</v>
      </c>
      <c r="G9462" t="s">
        <v>35125</v>
      </c>
      <c r="H9462" t="s">
        <v>51097</v>
      </c>
      <c r="I9462" t="s">
        <v>51097</v>
      </c>
      <c r="J9462">
        <v>0</v>
      </c>
      <c r="K9462" t="s">
        <v>51098</v>
      </c>
      <c r="L9462" t="s">
        <v>54</v>
      </c>
      <c r="M9462" t="s">
        <v>51099</v>
      </c>
      <c r="O9462" t="s">
        <v>51100</v>
      </c>
      <c r="P9462">
        <v>6</v>
      </c>
      <c r="Q9462" t="s">
        <v>51101</v>
      </c>
      <c r="R9462" t="s">
        <v>51102</v>
      </c>
      <c r="S9462">
        <v>0</v>
      </c>
      <c r="T9462">
        <v>180</v>
      </c>
      <c r="U9462" t="b">
        <v>0</v>
      </c>
      <c r="V9462" t="b">
        <v>0</v>
      </c>
      <c r="W9462" t="b">
        <v>1</v>
      </c>
      <c r="X9462" t="b">
        <v>0</v>
      </c>
      <c r="Y9462" t="b">
        <v>0</v>
      </c>
      <c r="Z9462" t="b">
        <v>0</v>
      </c>
      <c r="AA9462" t="b">
        <v>1</v>
      </c>
      <c r="AB9462" t="b">
        <v>0</v>
      </c>
      <c r="AC9462" t="b">
        <v>1</v>
      </c>
      <c r="AD9462" s="6" t="s">
        <v>35336</v>
      </c>
      <c r="AF9462" t="s">
        <v>61</v>
      </c>
      <c r="AG9462" t="b">
        <v>0</v>
      </c>
      <c r="AH9462" t="s">
        <v>56</v>
      </c>
      <c r="AI9462" t="s">
        <v>56</v>
      </c>
      <c r="AJ9462" t="s">
        <v>57</v>
      </c>
      <c r="AK9462" t="s">
        <v>35144</v>
      </c>
      <c r="AL9462" t="b">
        <v>0</v>
      </c>
      <c r="AM9462" t="s">
        <v>53</v>
      </c>
      <c r="AN9462" t="s">
        <v>53</v>
      </c>
      <c r="AO9462">
        <v>45713</v>
      </c>
      <c r="AP9462" t="s">
        <v>35134</v>
      </c>
      <c r="AQ9462">
        <v>45713</v>
      </c>
      <c r="AR9462" t="b">
        <v>0</v>
      </c>
      <c r="AS9462">
        <v>45714.207638888889</v>
      </c>
      <c r="AT9462" t="s">
        <v>35135</v>
      </c>
      <c r="AU9462" t="s">
        <v>35146</v>
      </c>
      <c r="AV9462" t="s">
        <v>35137</v>
      </c>
      <c r="AW9462">
        <v>45713.447222222225</v>
      </c>
      <c r="AX9462">
        <v>2.013366</v>
      </c>
      <c r="AY9462">
        <v>42.499271999999998</v>
      </c>
      <c r="BA9462" t="s">
        <v>53</v>
      </c>
      <c r="BB9462" t="b">
        <v>0</v>
      </c>
      <c r="BC9462" t="b">
        <v>0</v>
      </c>
      <c r="BD9462" t="b">
        <v>0</v>
      </c>
      <c r="BE9462">
        <v>0.39</v>
      </c>
      <c r="BH9462" s="6" t="s">
        <v>87392</v>
      </c>
      <c r="BI9462" t="str" cm="1">
        <f t="array" ref="BI9462">IF(SUMPRODUCT(--ISNUMBER(SEARCH({"€ /min","€/min","€/h","€ /h","par heure"}, LOWER(AD9462))))&gt;0, "cost calculated over time of usage",
 IF(SUMPRODUCT(--ISNUMBER(SEARCH({"€/kwh","€ /kwh","par kwh"}, LOWER(AD9462))))&gt;0, "cost calculated per kwh consumed",
 "")
)</f>
        <v/>
      </c>
      <c r="BJ9462" t="b">
        <v>0</v>
      </c>
      <c r="BK9462" t="s">
        <v>87391</v>
      </c>
      <c r="BL9462" s="6" t="s">
        <v>87396</v>
      </c>
      <c r="BM9462" s="6"/>
      <c r="BN9462" s="6"/>
    </row>
    <row r="9463" spans="1:66" hidden="1" x14ac:dyDescent="0.3">
      <c r="A9463" t="s">
        <v>35121</v>
      </c>
      <c r="B9463">
        <v>343262622</v>
      </c>
      <c r="C9463" t="s">
        <v>35122</v>
      </c>
      <c r="D9463" t="s">
        <v>35121</v>
      </c>
      <c r="E9463" t="s">
        <v>35123</v>
      </c>
      <c r="F9463" t="s">
        <v>35124</v>
      </c>
      <c r="G9463" t="s">
        <v>35125</v>
      </c>
      <c r="H9463" t="s">
        <v>51097</v>
      </c>
      <c r="I9463" t="s">
        <v>51097</v>
      </c>
      <c r="J9463">
        <v>0</v>
      </c>
      <c r="K9463" t="s">
        <v>51098</v>
      </c>
      <c r="L9463" t="s">
        <v>54</v>
      </c>
      <c r="M9463" t="s">
        <v>51099</v>
      </c>
      <c r="O9463" t="s">
        <v>51100</v>
      </c>
      <c r="P9463">
        <v>6</v>
      </c>
      <c r="Q9463" t="s">
        <v>51103</v>
      </c>
      <c r="R9463" t="s">
        <v>51104</v>
      </c>
      <c r="S9463">
        <v>0</v>
      </c>
      <c r="T9463">
        <v>180</v>
      </c>
      <c r="U9463" t="b">
        <v>0</v>
      </c>
      <c r="V9463" t="b">
        <v>0</v>
      </c>
      <c r="W9463" t="b">
        <v>1</v>
      </c>
      <c r="X9463" t="b">
        <v>0</v>
      </c>
      <c r="Y9463" t="b">
        <v>0</v>
      </c>
      <c r="Z9463" t="b">
        <v>0</v>
      </c>
      <c r="AA9463" t="b">
        <v>1</v>
      </c>
      <c r="AB9463" t="b">
        <v>0</v>
      </c>
      <c r="AC9463" t="b">
        <v>1</v>
      </c>
      <c r="AD9463" s="6" t="s">
        <v>35336</v>
      </c>
      <c r="AF9463" t="s">
        <v>61</v>
      </c>
      <c r="AG9463" t="b">
        <v>0</v>
      </c>
      <c r="AH9463" t="s">
        <v>56</v>
      </c>
      <c r="AI9463" t="s">
        <v>56</v>
      </c>
      <c r="AJ9463" t="s">
        <v>57</v>
      </c>
      <c r="AK9463" t="s">
        <v>35144</v>
      </c>
      <c r="AL9463" t="b">
        <v>0</v>
      </c>
      <c r="AM9463" t="s">
        <v>53</v>
      </c>
      <c r="AN9463" t="s">
        <v>53</v>
      </c>
      <c r="AO9463">
        <v>45713</v>
      </c>
      <c r="AP9463" t="s">
        <v>35134</v>
      </c>
      <c r="AQ9463">
        <v>45713</v>
      </c>
      <c r="AR9463" t="b">
        <v>0</v>
      </c>
      <c r="AS9463">
        <v>45714.207638888889</v>
      </c>
      <c r="AT9463" t="s">
        <v>35135</v>
      </c>
      <c r="AU9463" t="s">
        <v>35146</v>
      </c>
      <c r="AV9463" t="s">
        <v>35137</v>
      </c>
      <c r="AW9463">
        <v>45713.447222222225</v>
      </c>
      <c r="AX9463">
        <v>2.013366</v>
      </c>
      <c r="AY9463">
        <v>42.499271999999998</v>
      </c>
      <c r="BA9463" t="s">
        <v>53</v>
      </c>
      <c r="BB9463" t="b">
        <v>0</v>
      </c>
      <c r="BC9463" t="b">
        <v>0</v>
      </c>
      <c r="BD9463" t="b">
        <v>0</v>
      </c>
      <c r="BE9463">
        <v>0.39</v>
      </c>
      <c r="BH9463" s="6" t="s">
        <v>87392</v>
      </c>
      <c r="BI9463" t="str" cm="1">
        <f t="array" ref="BI9463">IF(SUMPRODUCT(--ISNUMBER(SEARCH({"€ /min","€/min","€/h","€ /h","par heure"}, LOWER(AD9463))))&gt;0, "cost calculated over time of usage",
 IF(SUMPRODUCT(--ISNUMBER(SEARCH({"€/kwh","€ /kwh","par kwh"}, LOWER(AD9463))))&gt;0, "cost calculated per kwh consumed",
 "")
)</f>
        <v/>
      </c>
      <c r="BJ9463" t="b">
        <v>0</v>
      </c>
      <c r="BK9463" t="s">
        <v>87391</v>
      </c>
      <c r="BL9463" s="6" t="s">
        <v>87396</v>
      </c>
      <c r="BM9463" s="6"/>
      <c r="BN9463" s="6"/>
    </row>
    <row r="9464" spans="1:66" hidden="1" x14ac:dyDescent="0.3">
      <c r="A9464" t="s">
        <v>35121</v>
      </c>
      <c r="B9464">
        <v>343262622</v>
      </c>
      <c r="C9464" t="s">
        <v>35122</v>
      </c>
      <c r="D9464" t="s">
        <v>35121</v>
      </c>
      <c r="E9464" t="s">
        <v>35123</v>
      </c>
      <c r="F9464" t="s">
        <v>35124</v>
      </c>
      <c r="G9464" t="s">
        <v>35125</v>
      </c>
      <c r="H9464" t="s">
        <v>51117</v>
      </c>
      <c r="I9464" t="s">
        <v>51117</v>
      </c>
      <c r="J9464">
        <v>0</v>
      </c>
      <c r="K9464" t="s">
        <v>51118</v>
      </c>
      <c r="L9464" t="s">
        <v>54</v>
      </c>
      <c r="M9464" t="s">
        <v>51119</v>
      </c>
      <c r="O9464" t="s">
        <v>51120</v>
      </c>
      <c r="P9464">
        <v>16</v>
      </c>
      <c r="Q9464" t="s">
        <v>51121</v>
      </c>
      <c r="R9464" t="s">
        <v>51122</v>
      </c>
      <c r="S9464">
        <v>0</v>
      </c>
      <c r="T9464">
        <v>180</v>
      </c>
      <c r="U9464" t="b">
        <v>0</v>
      </c>
      <c r="V9464" t="b">
        <v>0</v>
      </c>
      <c r="W9464" t="b">
        <v>1</v>
      </c>
      <c r="X9464" t="b">
        <v>0</v>
      </c>
      <c r="Y9464" t="b">
        <v>0</v>
      </c>
      <c r="Z9464" t="b">
        <v>0</v>
      </c>
      <c r="AA9464" t="b">
        <v>1</v>
      </c>
      <c r="AB9464" t="b">
        <v>0</v>
      </c>
      <c r="AC9464" t="b">
        <v>1</v>
      </c>
      <c r="AD9464" s="6" t="s">
        <v>35336</v>
      </c>
      <c r="AF9464" t="s">
        <v>61</v>
      </c>
      <c r="AG9464" t="b">
        <v>0</v>
      </c>
      <c r="AH9464" t="s">
        <v>56</v>
      </c>
      <c r="AI9464" t="s">
        <v>56</v>
      </c>
      <c r="AJ9464" t="s">
        <v>57</v>
      </c>
      <c r="AK9464" t="s">
        <v>35144</v>
      </c>
      <c r="AL9464" t="b">
        <v>0</v>
      </c>
      <c r="AM9464" t="s">
        <v>53</v>
      </c>
      <c r="AN9464" t="s">
        <v>53</v>
      </c>
      <c r="AO9464">
        <v>45713</v>
      </c>
      <c r="AP9464" t="s">
        <v>35134</v>
      </c>
      <c r="AQ9464">
        <v>45713</v>
      </c>
      <c r="AR9464" t="b">
        <v>0</v>
      </c>
      <c r="AS9464">
        <v>45714.207638888889</v>
      </c>
      <c r="AT9464" t="s">
        <v>35135</v>
      </c>
      <c r="AU9464" t="s">
        <v>35146</v>
      </c>
      <c r="AV9464" t="s">
        <v>35137</v>
      </c>
      <c r="AW9464">
        <v>45713.447222222225</v>
      </c>
      <c r="AX9464">
        <v>0.104269</v>
      </c>
      <c r="AY9464">
        <v>49.523448000000002</v>
      </c>
      <c r="BA9464" t="s">
        <v>53</v>
      </c>
      <c r="BB9464" t="b">
        <v>0</v>
      </c>
      <c r="BC9464" t="b">
        <v>0</v>
      </c>
      <c r="BD9464" t="b">
        <v>0</v>
      </c>
      <c r="BE9464">
        <v>0.39</v>
      </c>
      <c r="BH9464" s="6" t="s">
        <v>87392</v>
      </c>
      <c r="BI9464" t="str" cm="1">
        <f t="array" ref="BI9464">IF(SUMPRODUCT(--ISNUMBER(SEARCH({"€ /min","€/min","€/h","€ /h","par heure"}, LOWER(AD9464))))&gt;0, "cost calculated over time of usage",
 IF(SUMPRODUCT(--ISNUMBER(SEARCH({"€/kwh","€ /kwh","par kwh"}, LOWER(AD9464))))&gt;0, "cost calculated per kwh consumed",
 "")
)</f>
        <v/>
      </c>
      <c r="BJ9464" t="b">
        <v>0</v>
      </c>
      <c r="BK9464" t="s">
        <v>87391</v>
      </c>
      <c r="BL9464" s="6" t="s">
        <v>87396</v>
      </c>
      <c r="BM9464" s="6"/>
      <c r="BN9464" s="6"/>
    </row>
    <row r="9465" spans="1:66" hidden="1" x14ac:dyDescent="0.3">
      <c r="A9465" t="s">
        <v>35121</v>
      </c>
      <c r="B9465">
        <v>343262622</v>
      </c>
      <c r="C9465" t="s">
        <v>35122</v>
      </c>
      <c r="D9465" t="s">
        <v>35121</v>
      </c>
      <c r="E9465" t="s">
        <v>35123</v>
      </c>
      <c r="F9465" t="s">
        <v>35124</v>
      </c>
      <c r="G9465" t="s">
        <v>35125</v>
      </c>
      <c r="H9465" t="s">
        <v>51117</v>
      </c>
      <c r="I9465" t="s">
        <v>51117</v>
      </c>
      <c r="J9465">
        <v>0</v>
      </c>
      <c r="K9465" t="s">
        <v>51118</v>
      </c>
      <c r="L9465" t="s">
        <v>54</v>
      </c>
      <c r="M9465" t="s">
        <v>51119</v>
      </c>
      <c r="O9465" t="s">
        <v>51120</v>
      </c>
      <c r="P9465">
        <v>16</v>
      </c>
      <c r="Q9465" t="s">
        <v>51123</v>
      </c>
      <c r="R9465" t="s">
        <v>51124</v>
      </c>
      <c r="S9465">
        <v>0</v>
      </c>
      <c r="T9465">
        <v>180</v>
      </c>
      <c r="U9465" t="b">
        <v>0</v>
      </c>
      <c r="V9465" t="b">
        <v>0</v>
      </c>
      <c r="W9465" t="b">
        <v>1</v>
      </c>
      <c r="X9465" t="b">
        <v>0</v>
      </c>
      <c r="Y9465" t="b">
        <v>0</v>
      </c>
      <c r="Z9465" t="b">
        <v>0</v>
      </c>
      <c r="AA9465" t="b">
        <v>1</v>
      </c>
      <c r="AB9465" t="b">
        <v>0</v>
      </c>
      <c r="AC9465" t="b">
        <v>1</v>
      </c>
      <c r="AD9465" s="6" t="s">
        <v>35336</v>
      </c>
      <c r="AF9465" t="s">
        <v>61</v>
      </c>
      <c r="AG9465" t="b">
        <v>0</v>
      </c>
      <c r="AH9465" t="s">
        <v>56</v>
      </c>
      <c r="AI9465" t="s">
        <v>56</v>
      </c>
      <c r="AJ9465" t="s">
        <v>57</v>
      </c>
      <c r="AK9465" t="s">
        <v>35144</v>
      </c>
      <c r="AL9465" t="b">
        <v>0</v>
      </c>
      <c r="AM9465" t="s">
        <v>53</v>
      </c>
      <c r="AN9465" t="s">
        <v>53</v>
      </c>
      <c r="AO9465">
        <v>45713</v>
      </c>
      <c r="AP9465" t="s">
        <v>35134</v>
      </c>
      <c r="AQ9465">
        <v>45713</v>
      </c>
      <c r="AR9465" t="b">
        <v>0</v>
      </c>
      <c r="AS9465">
        <v>45714.207638888889</v>
      </c>
      <c r="AT9465" t="s">
        <v>35135</v>
      </c>
      <c r="AU9465" t="s">
        <v>35146</v>
      </c>
      <c r="AV9465" t="s">
        <v>35137</v>
      </c>
      <c r="AW9465">
        <v>45713.447222222225</v>
      </c>
      <c r="AX9465">
        <v>0.104269</v>
      </c>
      <c r="AY9465">
        <v>49.523448000000002</v>
      </c>
      <c r="BA9465" t="s">
        <v>53</v>
      </c>
      <c r="BB9465" t="b">
        <v>0</v>
      </c>
      <c r="BC9465" t="b">
        <v>0</v>
      </c>
      <c r="BD9465" t="b">
        <v>0</v>
      </c>
      <c r="BE9465">
        <v>0.39</v>
      </c>
      <c r="BH9465" s="6" t="s">
        <v>87392</v>
      </c>
      <c r="BI9465" t="str" cm="1">
        <f t="array" ref="BI9465">IF(SUMPRODUCT(--ISNUMBER(SEARCH({"€ /min","€/min","€/h","€ /h","par heure"}, LOWER(AD9465))))&gt;0, "cost calculated over time of usage",
 IF(SUMPRODUCT(--ISNUMBER(SEARCH({"€/kwh","€ /kwh","par kwh"}, LOWER(AD9465))))&gt;0, "cost calculated per kwh consumed",
 "")
)</f>
        <v/>
      </c>
      <c r="BJ9465" t="b">
        <v>0</v>
      </c>
      <c r="BK9465" t="s">
        <v>87391</v>
      </c>
      <c r="BL9465" s="6" t="s">
        <v>87396</v>
      </c>
      <c r="BM9465" s="6"/>
      <c r="BN9465" s="6"/>
    </row>
    <row r="9466" spans="1:66" hidden="1" x14ac:dyDescent="0.3">
      <c r="A9466" t="s">
        <v>35121</v>
      </c>
      <c r="B9466">
        <v>343262622</v>
      </c>
      <c r="C9466" t="s">
        <v>35122</v>
      </c>
      <c r="D9466" t="s">
        <v>35121</v>
      </c>
      <c r="E9466" t="s">
        <v>35123</v>
      </c>
      <c r="F9466" t="s">
        <v>35124</v>
      </c>
      <c r="G9466" t="s">
        <v>35125</v>
      </c>
      <c r="H9466" t="s">
        <v>47764</v>
      </c>
      <c r="I9466" t="s">
        <v>47764</v>
      </c>
      <c r="J9466">
        <v>0</v>
      </c>
      <c r="K9466" t="s">
        <v>45874</v>
      </c>
      <c r="L9466" t="s">
        <v>54</v>
      </c>
      <c r="M9466" t="s">
        <v>45875</v>
      </c>
      <c r="O9466" t="s">
        <v>45876</v>
      </c>
      <c r="P9466">
        <v>2</v>
      </c>
      <c r="Q9466" t="s">
        <v>51167</v>
      </c>
      <c r="R9466" t="s">
        <v>51168</v>
      </c>
      <c r="S9466">
        <v>0</v>
      </c>
      <c r="T9466">
        <v>120</v>
      </c>
      <c r="U9466" t="b">
        <v>0</v>
      </c>
      <c r="V9466" t="b">
        <v>0</v>
      </c>
      <c r="W9466" t="b">
        <v>1</v>
      </c>
      <c r="X9466" t="b">
        <v>0</v>
      </c>
      <c r="Y9466" t="b">
        <v>0</v>
      </c>
      <c r="Z9466" t="b">
        <v>0</v>
      </c>
      <c r="AA9466" t="b">
        <v>1</v>
      </c>
      <c r="AB9466" t="b">
        <v>0</v>
      </c>
      <c r="AC9466" t="b">
        <v>1</v>
      </c>
      <c r="AD9466" s="6" t="s">
        <v>35336</v>
      </c>
      <c r="AF9466" t="s">
        <v>61</v>
      </c>
      <c r="AG9466" t="b">
        <v>0</v>
      </c>
      <c r="AH9466" t="s">
        <v>56</v>
      </c>
      <c r="AI9466" t="s">
        <v>56</v>
      </c>
      <c r="AJ9466" t="s">
        <v>57</v>
      </c>
      <c r="AK9466" t="s">
        <v>35144</v>
      </c>
      <c r="AL9466" t="b">
        <v>0</v>
      </c>
      <c r="AM9466" t="s">
        <v>53</v>
      </c>
      <c r="AN9466" t="s">
        <v>45879</v>
      </c>
      <c r="AO9466">
        <v>45713</v>
      </c>
      <c r="AP9466" t="s">
        <v>35134</v>
      </c>
      <c r="AQ9466">
        <v>45713</v>
      </c>
      <c r="AR9466" t="b">
        <v>0</v>
      </c>
      <c r="AS9466">
        <v>45714.207638888889</v>
      </c>
      <c r="AT9466" t="s">
        <v>35135</v>
      </c>
      <c r="AU9466" t="s">
        <v>35146</v>
      </c>
      <c r="AV9466" t="s">
        <v>35137</v>
      </c>
      <c r="AW9466">
        <v>45713.447222222225</v>
      </c>
      <c r="AX9466">
        <v>-0.53116799999999997</v>
      </c>
      <c r="AY9466">
        <v>44.722704999999998</v>
      </c>
      <c r="BA9466" t="s">
        <v>53</v>
      </c>
      <c r="BB9466" t="b">
        <v>0</v>
      </c>
      <c r="BC9466" t="b">
        <v>0</v>
      </c>
      <c r="BD9466" t="b">
        <v>0</v>
      </c>
      <c r="BE9466">
        <v>0.39</v>
      </c>
      <c r="BH9466" s="6" t="s">
        <v>87392</v>
      </c>
      <c r="BI9466" t="str" cm="1">
        <f t="array" ref="BI9466">IF(SUMPRODUCT(--ISNUMBER(SEARCH({"€ /min","€/min","€/h","€ /h","par heure"}, LOWER(AD9466))))&gt;0, "cost calculated over time of usage",
 IF(SUMPRODUCT(--ISNUMBER(SEARCH({"€/kwh","€ /kwh","par kwh"}, LOWER(AD9466))))&gt;0, "cost calculated per kwh consumed",
 "")
)</f>
        <v/>
      </c>
      <c r="BJ9466" t="b">
        <v>0</v>
      </c>
      <c r="BK9466" t="s">
        <v>87391</v>
      </c>
      <c r="BL9466" s="6" t="s">
        <v>87396</v>
      </c>
      <c r="BM9466" s="6"/>
      <c r="BN9466" s="6"/>
    </row>
    <row r="9467" spans="1:66" hidden="1" x14ac:dyDescent="0.3">
      <c r="A9467" t="s">
        <v>35121</v>
      </c>
      <c r="B9467">
        <v>343262622</v>
      </c>
      <c r="C9467" t="s">
        <v>35122</v>
      </c>
      <c r="D9467" t="s">
        <v>35121</v>
      </c>
      <c r="E9467" t="s">
        <v>35123</v>
      </c>
      <c r="F9467" t="s">
        <v>35124</v>
      </c>
      <c r="G9467" t="s">
        <v>35125</v>
      </c>
      <c r="H9467" t="s">
        <v>47764</v>
      </c>
      <c r="I9467" t="s">
        <v>47764</v>
      </c>
      <c r="J9467">
        <v>0</v>
      </c>
      <c r="K9467" t="s">
        <v>45874</v>
      </c>
      <c r="L9467" t="s">
        <v>54</v>
      </c>
      <c r="M9467" t="s">
        <v>45875</v>
      </c>
      <c r="O9467" t="s">
        <v>45876</v>
      </c>
      <c r="P9467">
        <v>2</v>
      </c>
      <c r="Q9467" t="s">
        <v>51169</v>
      </c>
      <c r="R9467" t="s">
        <v>51170</v>
      </c>
      <c r="S9467">
        <v>0</v>
      </c>
      <c r="T9467">
        <v>120</v>
      </c>
      <c r="U9467" t="b">
        <v>0</v>
      </c>
      <c r="V9467" t="b">
        <v>0</v>
      </c>
      <c r="W9467" t="b">
        <v>1</v>
      </c>
      <c r="X9467" t="b">
        <v>0</v>
      </c>
      <c r="Y9467" t="b">
        <v>0</v>
      </c>
      <c r="Z9467" t="b">
        <v>0</v>
      </c>
      <c r="AA9467" t="b">
        <v>1</v>
      </c>
      <c r="AB9467" t="b">
        <v>0</v>
      </c>
      <c r="AC9467" t="b">
        <v>1</v>
      </c>
      <c r="AD9467" s="6" t="s">
        <v>35336</v>
      </c>
      <c r="AF9467" t="s">
        <v>61</v>
      </c>
      <c r="AG9467" t="b">
        <v>0</v>
      </c>
      <c r="AH9467" t="s">
        <v>56</v>
      </c>
      <c r="AI9467" t="s">
        <v>56</v>
      </c>
      <c r="AJ9467" t="s">
        <v>57</v>
      </c>
      <c r="AK9467" t="s">
        <v>35144</v>
      </c>
      <c r="AL9467" t="b">
        <v>0</v>
      </c>
      <c r="AM9467" t="s">
        <v>53</v>
      </c>
      <c r="AN9467" t="s">
        <v>45879</v>
      </c>
      <c r="AO9467">
        <v>45713</v>
      </c>
      <c r="AP9467" t="s">
        <v>35134</v>
      </c>
      <c r="AQ9467">
        <v>45713</v>
      </c>
      <c r="AR9467" t="b">
        <v>0</v>
      </c>
      <c r="AS9467">
        <v>45714.207638888889</v>
      </c>
      <c r="AT9467" t="s">
        <v>35135</v>
      </c>
      <c r="AU9467" t="s">
        <v>35146</v>
      </c>
      <c r="AV9467" t="s">
        <v>35137</v>
      </c>
      <c r="AW9467">
        <v>45713.447222222225</v>
      </c>
      <c r="AX9467">
        <v>-0.53116799999999997</v>
      </c>
      <c r="AY9467">
        <v>44.722704999999998</v>
      </c>
      <c r="BA9467" t="s">
        <v>53</v>
      </c>
      <c r="BB9467" t="b">
        <v>0</v>
      </c>
      <c r="BC9467" t="b">
        <v>0</v>
      </c>
      <c r="BD9467" t="b">
        <v>0</v>
      </c>
      <c r="BE9467">
        <v>0.39</v>
      </c>
      <c r="BH9467" s="6" t="s">
        <v>87392</v>
      </c>
      <c r="BI9467" t="str" cm="1">
        <f t="array" ref="BI9467">IF(SUMPRODUCT(--ISNUMBER(SEARCH({"€ /min","€/min","€/h","€ /h","par heure"}, LOWER(AD9467))))&gt;0, "cost calculated over time of usage",
 IF(SUMPRODUCT(--ISNUMBER(SEARCH({"€/kwh","€ /kwh","par kwh"}, LOWER(AD9467))))&gt;0, "cost calculated per kwh consumed",
 "")
)</f>
        <v/>
      </c>
      <c r="BJ9467" t="b">
        <v>0</v>
      </c>
      <c r="BK9467" t="s">
        <v>87391</v>
      </c>
      <c r="BL9467" s="6" t="s">
        <v>87396</v>
      </c>
      <c r="BM9467" s="6"/>
      <c r="BN9467" s="6"/>
    </row>
    <row r="9468" spans="1:66" hidden="1" x14ac:dyDescent="0.3">
      <c r="A9468" t="s">
        <v>35121</v>
      </c>
      <c r="B9468">
        <v>343262622</v>
      </c>
      <c r="C9468" t="s">
        <v>35122</v>
      </c>
      <c r="D9468" t="s">
        <v>35121</v>
      </c>
      <c r="E9468" t="s">
        <v>35123</v>
      </c>
      <c r="F9468" t="s">
        <v>35124</v>
      </c>
      <c r="G9468" t="s">
        <v>35125</v>
      </c>
      <c r="H9468" t="s">
        <v>48415</v>
      </c>
      <c r="I9468" t="s">
        <v>48415</v>
      </c>
      <c r="J9468">
        <v>0</v>
      </c>
      <c r="K9468" t="s">
        <v>48416</v>
      </c>
      <c r="L9468" t="s">
        <v>54</v>
      </c>
      <c r="M9468" t="s">
        <v>49271</v>
      </c>
      <c r="O9468" t="s">
        <v>48418</v>
      </c>
      <c r="P9468">
        <v>2</v>
      </c>
      <c r="Q9468" t="s">
        <v>51183</v>
      </c>
      <c r="R9468" t="s">
        <v>51184</v>
      </c>
      <c r="S9468">
        <v>0</v>
      </c>
      <c r="T9468">
        <v>120</v>
      </c>
      <c r="U9468" t="b">
        <v>0</v>
      </c>
      <c r="V9468" t="b">
        <v>0</v>
      </c>
      <c r="W9468" t="b">
        <v>1</v>
      </c>
      <c r="X9468" t="b">
        <v>0</v>
      </c>
      <c r="Y9468" t="b">
        <v>0</v>
      </c>
      <c r="Z9468" t="b">
        <v>0</v>
      </c>
      <c r="AA9468" t="b">
        <v>1</v>
      </c>
      <c r="AB9468" t="b">
        <v>0</v>
      </c>
      <c r="AC9468" t="b">
        <v>1</v>
      </c>
      <c r="AD9468" s="6" t="s">
        <v>35336</v>
      </c>
      <c r="AF9468" t="s">
        <v>61</v>
      </c>
      <c r="AG9468" t="b">
        <v>0</v>
      </c>
      <c r="AH9468" t="s">
        <v>56</v>
      </c>
      <c r="AI9468" t="s">
        <v>56</v>
      </c>
      <c r="AJ9468" t="s">
        <v>57</v>
      </c>
      <c r="AK9468" t="s">
        <v>35144</v>
      </c>
      <c r="AL9468" t="b">
        <v>0</v>
      </c>
      <c r="AM9468" t="s">
        <v>53</v>
      </c>
      <c r="AN9468" t="s">
        <v>49274</v>
      </c>
      <c r="AO9468">
        <v>45713</v>
      </c>
      <c r="AP9468" t="s">
        <v>35134</v>
      </c>
      <c r="AQ9468">
        <v>45713</v>
      </c>
      <c r="AR9468" t="b">
        <v>0</v>
      </c>
      <c r="AS9468">
        <v>45714.207638888889</v>
      </c>
      <c r="AT9468" t="s">
        <v>35135</v>
      </c>
      <c r="AU9468" t="s">
        <v>35146</v>
      </c>
      <c r="AV9468" t="s">
        <v>35137</v>
      </c>
      <c r="AW9468">
        <v>45713.447222222225</v>
      </c>
      <c r="AX9468">
        <v>2.3810739999999999</v>
      </c>
      <c r="AY9468">
        <v>43.208634000000004</v>
      </c>
      <c r="BA9468" t="s">
        <v>53</v>
      </c>
      <c r="BB9468" t="b">
        <v>0</v>
      </c>
      <c r="BC9468" t="b">
        <v>0</v>
      </c>
      <c r="BD9468" t="b">
        <v>0</v>
      </c>
      <c r="BE9468">
        <v>0.39</v>
      </c>
      <c r="BH9468" s="6" t="s">
        <v>87392</v>
      </c>
      <c r="BI9468" t="str" cm="1">
        <f t="array" ref="BI9468">IF(SUMPRODUCT(--ISNUMBER(SEARCH({"€ /min","€/min","€/h","€ /h","par heure"}, LOWER(AD9468))))&gt;0, "cost calculated over time of usage",
 IF(SUMPRODUCT(--ISNUMBER(SEARCH({"€/kwh","€ /kwh","par kwh"}, LOWER(AD9468))))&gt;0, "cost calculated per kwh consumed",
 "")
)</f>
        <v/>
      </c>
      <c r="BJ9468" t="b">
        <v>0</v>
      </c>
      <c r="BK9468" t="s">
        <v>87391</v>
      </c>
      <c r="BL9468" s="6" t="s">
        <v>87396</v>
      </c>
      <c r="BM9468" s="6"/>
      <c r="BN9468" s="6"/>
    </row>
    <row r="9469" spans="1:66" hidden="1" x14ac:dyDescent="0.3">
      <c r="A9469" t="s">
        <v>35121</v>
      </c>
      <c r="B9469">
        <v>343262622</v>
      </c>
      <c r="C9469" t="s">
        <v>35122</v>
      </c>
      <c r="D9469" t="s">
        <v>35121</v>
      </c>
      <c r="E9469" t="s">
        <v>35123</v>
      </c>
      <c r="F9469" t="s">
        <v>35124</v>
      </c>
      <c r="G9469" t="s">
        <v>35125</v>
      </c>
      <c r="H9469" t="s">
        <v>48415</v>
      </c>
      <c r="I9469" t="s">
        <v>48415</v>
      </c>
      <c r="J9469">
        <v>0</v>
      </c>
      <c r="K9469" t="s">
        <v>48416</v>
      </c>
      <c r="L9469" t="s">
        <v>54</v>
      </c>
      <c r="M9469" t="s">
        <v>49271</v>
      </c>
      <c r="O9469" t="s">
        <v>48418</v>
      </c>
      <c r="P9469">
        <v>2</v>
      </c>
      <c r="Q9469" t="s">
        <v>51185</v>
      </c>
      <c r="R9469" t="s">
        <v>51186</v>
      </c>
      <c r="S9469">
        <v>0</v>
      </c>
      <c r="T9469">
        <v>120</v>
      </c>
      <c r="U9469" t="b">
        <v>0</v>
      </c>
      <c r="V9469" t="b">
        <v>0</v>
      </c>
      <c r="W9469" t="b">
        <v>1</v>
      </c>
      <c r="X9469" t="b">
        <v>0</v>
      </c>
      <c r="Y9469" t="b">
        <v>0</v>
      </c>
      <c r="Z9469" t="b">
        <v>0</v>
      </c>
      <c r="AA9469" t="b">
        <v>1</v>
      </c>
      <c r="AB9469" t="b">
        <v>0</v>
      </c>
      <c r="AC9469" t="b">
        <v>1</v>
      </c>
      <c r="AD9469" s="6" t="s">
        <v>35336</v>
      </c>
      <c r="AF9469" t="s">
        <v>61</v>
      </c>
      <c r="AG9469" t="b">
        <v>0</v>
      </c>
      <c r="AH9469" t="s">
        <v>56</v>
      </c>
      <c r="AI9469" t="s">
        <v>56</v>
      </c>
      <c r="AJ9469" t="s">
        <v>57</v>
      </c>
      <c r="AK9469" t="s">
        <v>35144</v>
      </c>
      <c r="AL9469" t="b">
        <v>0</v>
      </c>
      <c r="AM9469" t="s">
        <v>53</v>
      </c>
      <c r="AN9469" t="s">
        <v>49274</v>
      </c>
      <c r="AO9469">
        <v>45713</v>
      </c>
      <c r="AP9469" t="s">
        <v>35134</v>
      </c>
      <c r="AQ9469">
        <v>45713</v>
      </c>
      <c r="AR9469" t="b">
        <v>0</v>
      </c>
      <c r="AS9469">
        <v>45714.207638888889</v>
      </c>
      <c r="AT9469" t="s">
        <v>35135</v>
      </c>
      <c r="AU9469" t="s">
        <v>35146</v>
      </c>
      <c r="AV9469" t="s">
        <v>35137</v>
      </c>
      <c r="AW9469">
        <v>45713.447222222225</v>
      </c>
      <c r="AX9469">
        <v>2.3810739999999999</v>
      </c>
      <c r="AY9469">
        <v>43.208634000000004</v>
      </c>
      <c r="BA9469" t="s">
        <v>53</v>
      </c>
      <c r="BB9469" t="b">
        <v>0</v>
      </c>
      <c r="BC9469" t="b">
        <v>0</v>
      </c>
      <c r="BD9469" t="b">
        <v>0</v>
      </c>
      <c r="BE9469">
        <v>0.39</v>
      </c>
      <c r="BH9469" s="6" t="s">
        <v>87392</v>
      </c>
      <c r="BI9469" t="str" cm="1">
        <f t="array" ref="BI9469">IF(SUMPRODUCT(--ISNUMBER(SEARCH({"€ /min","€/min","€/h","€ /h","par heure"}, LOWER(AD9469))))&gt;0, "cost calculated over time of usage",
 IF(SUMPRODUCT(--ISNUMBER(SEARCH({"€/kwh","€ /kwh","par kwh"}, LOWER(AD9469))))&gt;0, "cost calculated per kwh consumed",
 "")
)</f>
        <v/>
      </c>
      <c r="BJ9469" t="b">
        <v>0</v>
      </c>
      <c r="BK9469" t="s">
        <v>87391</v>
      </c>
      <c r="BL9469" s="6" t="s">
        <v>87396</v>
      </c>
      <c r="BM9469" s="6"/>
      <c r="BN9469" s="6"/>
    </row>
    <row r="9470" spans="1:66" hidden="1" x14ac:dyDescent="0.3">
      <c r="A9470" t="s">
        <v>35121</v>
      </c>
      <c r="B9470">
        <v>343262622</v>
      </c>
      <c r="C9470" t="s">
        <v>35122</v>
      </c>
      <c r="D9470" t="s">
        <v>35121</v>
      </c>
      <c r="E9470" t="s">
        <v>35123</v>
      </c>
      <c r="F9470" t="s">
        <v>35124</v>
      </c>
      <c r="G9470" t="s">
        <v>35125</v>
      </c>
      <c r="H9470" t="s">
        <v>51187</v>
      </c>
      <c r="I9470" t="s">
        <v>51187</v>
      </c>
      <c r="J9470">
        <v>0</v>
      </c>
      <c r="K9470" t="s">
        <v>51188</v>
      </c>
      <c r="L9470" t="s">
        <v>54</v>
      </c>
      <c r="M9470" t="s">
        <v>51189</v>
      </c>
      <c r="O9470" t="s">
        <v>51190</v>
      </c>
      <c r="P9470">
        <v>6</v>
      </c>
      <c r="Q9470" t="s">
        <v>51191</v>
      </c>
      <c r="R9470" t="s">
        <v>51192</v>
      </c>
      <c r="S9470">
        <v>0</v>
      </c>
      <c r="T9470">
        <v>120</v>
      </c>
      <c r="U9470" t="b">
        <v>0</v>
      </c>
      <c r="V9470" t="b">
        <v>0</v>
      </c>
      <c r="W9470" t="b">
        <v>1</v>
      </c>
      <c r="X9470" t="b">
        <v>0</v>
      </c>
      <c r="Y9470" t="b">
        <v>0</v>
      </c>
      <c r="Z9470" t="b">
        <v>0</v>
      </c>
      <c r="AA9470" t="b">
        <v>1</v>
      </c>
      <c r="AB9470" t="b">
        <v>0</v>
      </c>
      <c r="AC9470" t="b">
        <v>1</v>
      </c>
      <c r="AD9470" s="6" t="s">
        <v>35336</v>
      </c>
      <c r="AF9470" t="s">
        <v>61</v>
      </c>
      <c r="AG9470" t="b">
        <v>0</v>
      </c>
      <c r="AH9470" t="s">
        <v>56</v>
      </c>
      <c r="AI9470" t="s">
        <v>56</v>
      </c>
      <c r="AJ9470" t="s">
        <v>57</v>
      </c>
      <c r="AK9470" t="s">
        <v>35144</v>
      </c>
      <c r="AL9470" t="b">
        <v>0</v>
      </c>
      <c r="AM9470" t="s">
        <v>53</v>
      </c>
      <c r="AN9470" t="s">
        <v>53</v>
      </c>
      <c r="AO9470">
        <v>45713</v>
      </c>
      <c r="AP9470" t="s">
        <v>35134</v>
      </c>
      <c r="AQ9470">
        <v>45713</v>
      </c>
      <c r="AR9470" t="b">
        <v>0</v>
      </c>
      <c r="AS9470">
        <v>45714.207638888889</v>
      </c>
      <c r="AT9470" t="s">
        <v>35135</v>
      </c>
      <c r="AU9470" t="s">
        <v>35146</v>
      </c>
      <c r="AV9470" t="s">
        <v>35137</v>
      </c>
      <c r="AW9470">
        <v>45713.447222222225</v>
      </c>
      <c r="AX9470">
        <v>6.3125980000000004</v>
      </c>
      <c r="AY9470">
        <v>43.391143</v>
      </c>
      <c r="BA9470" t="s">
        <v>53</v>
      </c>
      <c r="BB9470" t="b">
        <v>0</v>
      </c>
      <c r="BC9470" t="b">
        <v>0</v>
      </c>
      <c r="BD9470" t="b">
        <v>0</v>
      </c>
      <c r="BE9470">
        <v>0.39</v>
      </c>
      <c r="BH9470" s="6" t="s">
        <v>87392</v>
      </c>
      <c r="BI9470" t="str" cm="1">
        <f t="array" ref="BI9470">IF(SUMPRODUCT(--ISNUMBER(SEARCH({"€ /min","€/min","€/h","€ /h","par heure"}, LOWER(AD9470))))&gt;0, "cost calculated over time of usage",
 IF(SUMPRODUCT(--ISNUMBER(SEARCH({"€/kwh","€ /kwh","par kwh"}, LOWER(AD9470))))&gt;0, "cost calculated per kwh consumed",
 "")
)</f>
        <v/>
      </c>
      <c r="BJ9470" t="b">
        <v>0</v>
      </c>
      <c r="BK9470" t="s">
        <v>87391</v>
      </c>
      <c r="BL9470" s="6" t="s">
        <v>87396</v>
      </c>
      <c r="BM9470" s="6"/>
      <c r="BN9470" s="6"/>
    </row>
    <row r="9471" spans="1:66" hidden="1" x14ac:dyDescent="0.3">
      <c r="A9471" t="s">
        <v>35121</v>
      </c>
      <c r="B9471">
        <v>343262622</v>
      </c>
      <c r="C9471" t="s">
        <v>35122</v>
      </c>
      <c r="D9471" t="s">
        <v>35121</v>
      </c>
      <c r="E9471" t="s">
        <v>35123</v>
      </c>
      <c r="F9471" t="s">
        <v>35124</v>
      </c>
      <c r="G9471" t="s">
        <v>35125</v>
      </c>
      <c r="H9471" t="s">
        <v>51187</v>
      </c>
      <c r="I9471" t="s">
        <v>51187</v>
      </c>
      <c r="J9471">
        <v>0</v>
      </c>
      <c r="K9471" t="s">
        <v>51188</v>
      </c>
      <c r="L9471" t="s">
        <v>54</v>
      </c>
      <c r="M9471" t="s">
        <v>51189</v>
      </c>
      <c r="O9471" t="s">
        <v>51190</v>
      </c>
      <c r="P9471">
        <v>6</v>
      </c>
      <c r="Q9471" t="s">
        <v>51193</v>
      </c>
      <c r="R9471" t="s">
        <v>51194</v>
      </c>
      <c r="S9471">
        <v>0</v>
      </c>
      <c r="T9471">
        <v>120</v>
      </c>
      <c r="U9471" t="b">
        <v>0</v>
      </c>
      <c r="V9471" t="b">
        <v>0</v>
      </c>
      <c r="W9471" t="b">
        <v>1</v>
      </c>
      <c r="X9471" t="b">
        <v>0</v>
      </c>
      <c r="Y9471" t="b">
        <v>0</v>
      </c>
      <c r="Z9471" t="b">
        <v>0</v>
      </c>
      <c r="AA9471" t="b">
        <v>1</v>
      </c>
      <c r="AB9471" t="b">
        <v>0</v>
      </c>
      <c r="AC9471" t="b">
        <v>1</v>
      </c>
      <c r="AD9471" s="6" t="s">
        <v>35336</v>
      </c>
      <c r="AF9471" t="s">
        <v>61</v>
      </c>
      <c r="AG9471" t="b">
        <v>0</v>
      </c>
      <c r="AH9471" t="s">
        <v>56</v>
      </c>
      <c r="AI9471" t="s">
        <v>56</v>
      </c>
      <c r="AJ9471" t="s">
        <v>57</v>
      </c>
      <c r="AK9471" t="s">
        <v>35144</v>
      </c>
      <c r="AL9471" t="b">
        <v>0</v>
      </c>
      <c r="AM9471" t="s">
        <v>53</v>
      </c>
      <c r="AN9471" t="s">
        <v>53</v>
      </c>
      <c r="AO9471">
        <v>45713</v>
      </c>
      <c r="AP9471" t="s">
        <v>35134</v>
      </c>
      <c r="AQ9471">
        <v>45713</v>
      </c>
      <c r="AR9471" t="b">
        <v>0</v>
      </c>
      <c r="AS9471">
        <v>45714.207638888889</v>
      </c>
      <c r="AT9471" t="s">
        <v>35135</v>
      </c>
      <c r="AU9471" t="s">
        <v>35146</v>
      </c>
      <c r="AV9471" t="s">
        <v>35137</v>
      </c>
      <c r="AW9471">
        <v>45713.447222222225</v>
      </c>
      <c r="AX9471">
        <v>6.3125980000000004</v>
      </c>
      <c r="AY9471">
        <v>43.391143</v>
      </c>
      <c r="BA9471" t="s">
        <v>53</v>
      </c>
      <c r="BB9471" t="b">
        <v>0</v>
      </c>
      <c r="BC9471" t="b">
        <v>0</v>
      </c>
      <c r="BD9471" t="b">
        <v>0</v>
      </c>
      <c r="BE9471">
        <v>0.39</v>
      </c>
      <c r="BH9471" s="6" t="s">
        <v>87392</v>
      </c>
      <c r="BI9471" t="str" cm="1">
        <f t="array" ref="BI9471">IF(SUMPRODUCT(--ISNUMBER(SEARCH({"€ /min","€/min","€/h","€ /h","par heure"}, LOWER(AD9471))))&gt;0, "cost calculated over time of usage",
 IF(SUMPRODUCT(--ISNUMBER(SEARCH({"€/kwh","€ /kwh","par kwh"}, LOWER(AD9471))))&gt;0, "cost calculated per kwh consumed",
 "")
)</f>
        <v/>
      </c>
      <c r="BJ9471" t="b">
        <v>0</v>
      </c>
      <c r="BK9471" t="s">
        <v>87391</v>
      </c>
      <c r="BL9471" s="6" t="s">
        <v>87396</v>
      </c>
      <c r="BM9471" s="6"/>
      <c r="BN9471" s="6"/>
    </row>
    <row r="9472" spans="1:66" hidden="1" x14ac:dyDescent="0.3">
      <c r="A9472" t="s">
        <v>35121</v>
      </c>
      <c r="B9472">
        <v>343262622</v>
      </c>
      <c r="C9472" t="s">
        <v>35122</v>
      </c>
      <c r="D9472" t="s">
        <v>35121</v>
      </c>
      <c r="E9472" t="s">
        <v>35123</v>
      </c>
      <c r="F9472" t="s">
        <v>35124</v>
      </c>
      <c r="G9472" t="s">
        <v>35125</v>
      </c>
      <c r="H9472" t="s">
        <v>51195</v>
      </c>
      <c r="I9472" t="s">
        <v>51195</v>
      </c>
      <c r="J9472">
        <v>0</v>
      </c>
      <c r="K9472" t="s">
        <v>51188</v>
      </c>
      <c r="L9472" t="s">
        <v>54</v>
      </c>
      <c r="M9472" t="s">
        <v>51189</v>
      </c>
      <c r="O9472" t="s">
        <v>51196</v>
      </c>
      <c r="P9472">
        <v>6</v>
      </c>
      <c r="Q9472" t="s">
        <v>51199</v>
      </c>
      <c r="R9472" t="s">
        <v>51200</v>
      </c>
      <c r="S9472">
        <v>0</v>
      </c>
      <c r="T9472">
        <v>50</v>
      </c>
      <c r="U9472" t="b">
        <v>0</v>
      </c>
      <c r="V9472" t="b">
        <v>0</v>
      </c>
      <c r="W9472" t="b">
        <v>1</v>
      </c>
      <c r="X9472" t="b">
        <v>0</v>
      </c>
      <c r="Y9472" t="b">
        <v>0</v>
      </c>
      <c r="Z9472" t="b">
        <v>0</v>
      </c>
      <c r="AA9472" t="b">
        <v>1</v>
      </c>
      <c r="AB9472" t="b">
        <v>0</v>
      </c>
      <c r="AC9472" t="b">
        <v>1</v>
      </c>
      <c r="AD9472" s="6" t="s">
        <v>35336</v>
      </c>
      <c r="AF9472" t="s">
        <v>61</v>
      </c>
      <c r="AG9472" t="b">
        <v>0</v>
      </c>
      <c r="AH9472" t="s">
        <v>56</v>
      </c>
      <c r="AI9472" t="s">
        <v>56</v>
      </c>
      <c r="AJ9472" t="s">
        <v>57</v>
      </c>
      <c r="AK9472" t="s">
        <v>35144</v>
      </c>
      <c r="AL9472" t="b">
        <v>0</v>
      </c>
      <c r="AM9472" t="s">
        <v>53</v>
      </c>
      <c r="AN9472" t="s">
        <v>53</v>
      </c>
      <c r="AO9472">
        <v>45713</v>
      </c>
      <c r="AP9472" t="s">
        <v>35134</v>
      </c>
      <c r="AQ9472">
        <v>45713</v>
      </c>
      <c r="AR9472" t="b">
        <v>0</v>
      </c>
      <c r="AS9472">
        <v>45714.207638888889</v>
      </c>
      <c r="AT9472" t="s">
        <v>35135</v>
      </c>
      <c r="AU9472" t="s">
        <v>35146</v>
      </c>
      <c r="AV9472" t="s">
        <v>35137</v>
      </c>
      <c r="AW9472">
        <v>45713.447222222225</v>
      </c>
      <c r="AX9472">
        <v>6.3125749999999998</v>
      </c>
      <c r="AY9472">
        <v>43.391199</v>
      </c>
      <c r="BA9472" t="s">
        <v>53</v>
      </c>
      <c r="BB9472" t="b">
        <v>0</v>
      </c>
      <c r="BC9472" t="b">
        <v>0</v>
      </c>
      <c r="BD9472" t="b">
        <v>0</v>
      </c>
      <c r="BE9472">
        <v>0.39</v>
      </c>
      <c r="BH9472" s="6" t="s">
        <v>87392</v>
      </c>
      <c r="BI9472" t="str" cm="1">
        <f t="array" ref="BI9472">IF(SUMPRODUCT(--ISNUMBER(SEARCH({"€ /min","€/min","€/h","€ /h","par heure"}, LOWER(AD9472))))&gt;0, "cost calculated over time of usage",
 IF(SUMPRODUCT(--ISNUMBER(SEARCH({"€/kwh","€ /kwh","par kwh"}, LOWER(AD9472))))&gt;0, "cost calculated per kwh consumed",
 "")
)</f>
        <v/>
      </c>
      <c r="BJ9472" t="b">
        <v>0</v>
      </c>
      <c r="BK9472" t="s">
        <v>87391</v>
      </c>
      <c r="BL9472" s="6" t="s">
        <v>87396</v>
      </c>
      <c r="BM9472" s="6"/>
      <c r="BN9472" s="6"/>
    </row>
    <row r="9473" spans="1:66" hidden="1" x14ac:dyDescent="0.3">
      <c r="A9473" t="s">
        <v>35121</v>
      </c>
      <c r="B9473">
        <v>343262622</v>
      </c>
      <c r="C9473" t="s">
        <v>35122</v>
      </c>
      <c r="D9473" t="s">
        <v>35121</v>
      </c>
      <c r="E9473" t="s">
        <v>35123</v>
      </c>
      <c r="F9473" t="s">
        <v>35124</v>
      </c>
      <c r="G9473" t="s">
        <v>35125</v>
      </c>
      <c r="H9473" t="s">
        <v>51223</v>
      </c>
      <c r="I9473" t="s">
        <v>51223</v>
      </c>
      <c r="J9473">
        <v>0</v>
      </c>
      <c r="K9473" t="s">
        <v>51224</v>
      </c>
      <c r="L9473" t="s">
        <v>54</v>
      </c>
      <c r="M9473" t="s">
        <v>51225</v>
      </c>
      <c r="O9473" t="s">
        <v>51226</v>
      </c>
      <c r="P9473">
        <v>4</v>
      </c>
      <c r="Q9473" t="s">
        <v>51227</v>
      </c>
      <c r="R9473" t="s">
        <v>51228</v>
      </c>
      <c r="S9473">
        <v>0</v>
      </c>
      <c r="T9473">
        <v>180</v>
      </c>
      <c r="U9473" t="b">
        <v>0</v>
      </c>
      <c r="V9473" t="b">
        <v>0</v>
      </c>
      <c r="W9473" t="b">
        <v>1</v>
      </c>
      <c r="X9473" t="b">
        <v>0</v>
      </c>
      <c r="Y9473" t="b">
        <v>0</v>
      </c>
      <c r="Z9473" t="b">
        <v>0</v>
      </c>
      <c r="AA9473" t="b">
        <v>1</v>
      </c>
      <c r="AB9473" t="b">
        <v>0</v>
      </c>
      <c r="AC9473" t="b">
        <v>1</v>
      </c>
      <c r="AD9473" s="6" t="s">
        <v>35336</v>
      </c>
      <c r="AF9473" t="s">
        <v>61</v>
      </c>
      <c r="AG9473" t="b">
        <v>0</v>
      </c>
      <c r="AH9473" t="s">
        <v>56</v>
      </c>
      <c r="AI9473" t="s">
        <v>56</v>
      </c>
      <c r="AJ9473" t="s">
        <v>57</v>
      </c>
      <c r="AK9473" t="s">
        <v>35144</v>
      </c>
      <c r="AL9473" t="b">
        <v>0</v>
      </c>
      <c r="AM9473" t="s">
        <v>53</v>
      </c>
      <c r="AN9473" t="s">
        <v>53</v>
      </c>
      <c r="AO9473">
        <v>45713</v>
      </c>
      <c r="AP9473" t="s">
        <v>35134</v>
      </c>
      <c r="AQ9473">
        <v>45713</v>
      </c>
      <c r="AR9473" t="b">
        <v>0</v>
      </c>
      <c r="AS9473">
        <v>45714.207638888889</v>
      </c>
      <c r="AT9473" t="s">
        <v>35135</v>
      </c>
      <c r="AU9473" t="s">
        <v>35146</v>
      </c>
      <c r="AV9473" t="s">
        <v>35137</v>
      </c>
      <c r="AW9473">
        <v>45713.447222222225</v>
      </c>
      <c r="AX9473">
        <v>2.2793019999999999</v>
      </c>
      <c r="AY9473">
        <v>49.873821</v>
      </c>
      <c r="BA9473" t="s">
        <v>53</v>
      </c>
      <c r="BB9473" t="b">
        <v>0</v>
      </c>
      <c r="BC9473" t="b">
        <v>0</v>
      </c>
      <c r="BD9473" t="b">
        <v>0</v>
      </c>
      <c r="BE9473">
        <v>0.39</v>
      </c>
      <c r="BH9473" s="6" t="s">
        <v>87392</v>
      </c>
      <c r="BI9473" t="str" cm="1">
        <f t="array" ref="BI9473">IF(SUMPRODUCT(--ISNUMBER(SEARCH({"€ /min","€/min","€/h","€ /h","par heure"}, LOWER(AD9473))))&gt;0, "cost calculated over time of usage",
 IF(SUMPRODUCT(--ISNUMBER(SEARCH({"€/kwh","€ /kwh","par kwh"}, LOWER(AD9473))))&gt;0, "cost calculated per kwh consumed",
 "")
)</f>
        <v/>
      </c>
      <c r="BJ9473" t="b">
        <v>0</v>
      </c>
      <c r="BK9473" t="s">
        <v>87391</v>
      </c>
      <c r="BL9473" s="6" t="s">
        <v>87396</v>
      </c>
      <c r="BM9473" s="6"/>
      <c r="BN9473" s="6"/>
    </row>
    <row r="9474" spans="1:66" hidden="1" x14ac:dyDescent="0.3">
      <c r="A9474" t="s">
        <v>35121</v>
      </c>
      <c r="B9474">
        <v>343262622</v>
      </c>
      <c r="C9474" t="s">
        <v>35122</v>
      </c>
      <c r="D9474" t="s">
        <v>35121</v>
      </c>
      <c r="E9474" t="s">
        <v>35123</v>
      </c>
      <c r="F9474" t="s">
        <v>35124</v>
      </c>
      <c r="G9474" t="s">
        <v>35125</v>
      </c>
      <c r="H9474" t="s">
        <v>51223</v>
      </c>
      <c r="I9474" t="s">
        <v>51223</v>
      </c>
      <c r="J9474">
        <v>0</v>
      </c>
      <c r="K9474" t="s">
        <v>51224</v>
      </c>
      <c r="L9474" t="s">
        <v>54</v>
      </c>
      <c r="M9474" t="s">
        <v>51225</v>
      </c>
      <c r="O9474" t="s">
        <v>51226</v>
      </c>
      <c r="P9474">
        <v>4</v>
      </c>
      <c r="Q9474" t="s">
        <v>51229</v>
      </c>
      <c r="R9474" t="s">
        <v>51230</v>
      </c>
      <c r="S9474">
        <v>0</v>
      </c>
      <c r="T9474">
        <v>180</v>
      </c>
      <c r="U9474" t="b">
        <v>0</v>
      </c>
      <c r="V9474" t="b">
        <v>0</v>
      </c>
      <c r="W9474" t="b">
        <v>1</v>
      </c>
      <c r="X9474" t="b">
        <v>0</v>
      </c>
      <c r="Y9474" t="b">
        <v>0</v>
      </c>
      <c r="Z9474" t="b">
        <v>0</v>
      </c>
      <c r="AA9474" t="b">
        <v>1</v>
      </c>
      <c r="AB9474" t="b">
        <v>0</v>
      </c>
      <c r="AC9474" t="b">
        <v>1</v>
      </c>
      <c r="AD9474" s="6" t="s">
        <v>35336</v>
      </c>
      <c r="AF9474" t="s">
        <v>61</v>
      </c>
      <c r="AG9474" t="b">
        <v>0</v>
      </c>
      <c r="AH9474" t="s">
        <v>56</v>
      </c>
      <c r="AI9474" t="s">
        <v>56</v>
      </c>
      <c r="AJ9474" t="s">
        <v>57</v>
      </c>
      <c r="AK9474" t="s">
        <v>35144</v>
      </c>
      <c r="AL9474" t="b">
        <v>0</v>
      </c>
      <c r="AM9474" t="s">
        <v>53</v>
      </c>
      <c r="AN9474" t="s">
        <v>53</v>
      </c>
      <c r="AO9474">
        <v>45713</v>
      </c>
      <c r="AP9474" t="s">
        <v>35134</v>
      </c>
      <c r="AQ9474">
        <v>45713</v>
      </c>
      <c r="AR9474" t="b">
        <v>0</v>
      </c>
      <c r="AS9474">
        <v>45714.207638888889</v>
      </c>
      <c r="AT9474" t="s">
        <v>35135</v>
      </c>
      <c r="AU9474" t="s">
        <v>35146</v>
      </c>
      <c r="AV9474" t="s">
        <v>35137</v>
      </c>
      <c r="AW9474">
        <v>45713.447222222225</v>
      </c>
      <c r="AX9474">
        <v>2.2793019999999999</v>
      </c>
      <c r="AY9474">
        <v>49.873821</v>
      </c>
      <c r="BA9474" t="s">
        <v>53</v>
      </c>
      <c r="BB9474" t="b">
        <v>0</v>
      </c>
      <c r="BC9474" t="b">
        <v>0</v>
      </c>
      <c r="BD9474" t="b">
        <v>0</v>
      </c>
      <c r="BE9474">
        <v>0.39</v>
      </c>
      <c r="BH9474" s="6" t="s">
        <v>87392</v>
      </c>
      <c r="BI9474" t="str" cm="1">
        <f t="array" ref="BI9474">IF(SUMPRODUCT(--ISNUMBER(SEARCH({"€ /min","€/min","€/h","€ /h","par heure"}, LOWER(AD9474))))&gt;0, "cost calculated over time of usage",
 IF(SUMPRODUCT(--ISNUMBER(SEARCH({"€/kwh","€ /kwh","par kwh"}, LOWER(AD9474))))&gt;0, "cost calculated per kwh consumed",
 "")
)</f>
        <v/>
      </c>
      <c r="BJ9474" t="b">
        <v>0</v>
      </c>
      <c r="BK9474" t="s">
        <v>87391</v>
      </c>
      <c r="BL9474" s="6" t="s">
        <v>87396</v>
      </c>
      <c r="BM9474" s="6"/>
      <c r="BN9474" s="6"/>
    </row>
    <row r="9475" spans="1:66" hidden="1" x14ac:dyDescent="0.3">
      <c r="A9475" t="s">
        <v>35121</v>
      </c>
      <c r="B9475">
        <v>343262622</v>
      </c>
      <c r="C9475" t="s">
        <v>35122</v>
      </c>
      <c r="D9475" t="s">
        <v>35121</v>
      </c>
      <c r="E9475" t="s">
        <v>35123</v>
      </c>
      <c r="F9475" t="s">
        <v>35124</v>
      </c>
      <c r="G9475" t="s">
        <v>35125</v>
      </c>
      <c r="H9475" t="s">
        <v>51237</v>
      </c>
      <c r="I9475" t="s">
        <v>51237</v>
      </c>
      <c r="J9475">
        <v>0</v>
      </c>
      <c r="K9475" t="s">
        <v>51238</v>
      </c>
      <c r="L9475" t="s">
        <v>54</v>
      </c>
      <c r="M9475" t="s">
        <v>51239</v>
      </c>
      <c r="O9475" t="s">
        <v>51240</v>
      </c>
      <c r="P9475">
        <v>16</v>
      </c>
      <c r="Q9475" t="s">
        <v>51241</v>
      </c>
      <c r="R9475" t="s">
        <v>51242</v>
      </c>
      <c r="S9475">
        <v>0</v>
      </c>
      <c r="T9475">
        <v>120</v>
      </c>
      <c r="U9475" t="b">
        <v>0</v>
      </c>
      <c r="V9475" t="b">
        <v>0</v>
      </c>
      <c r="W9475" t="b">
        <v>1</v>
      </c>
      <c r="X9475" t="b">
        <v>0</v>
      </c>
      <c r="Y9475" t="b">
        <v>0</v>
      </c>
      <c r="Z9475" t="b">
        <v>0</v>
      </c>
      <c r="AA9475" t="b">
        <v>1</v>
      </c>
      <c r="AB9475" t="b">
        <v>0</v>
      </c>
      <c r="AC9475" t="b">
        <v>1</v>
      </c>
      <c r="AD9475" s="6" t="s">
        <v>35336</v>
      </c>
      <c r="AF9475" t="s">
        <v>61</v>
      </c>
      <c r="AG9475" t="b">
        <v>0</v>
      </c>
      <c r="AH9475" t="s">
        <v>56</v>
      </c>
      <c r="AI9475" t="s">
        <v>56</v>
      </c>
      <c r="AJ9475" t="s">
        <v>57</v>
      </c>
      <c r="AK9475" t="s">
        <v>35144</v>
      </c>
      <c r="AL9475" t="b">
        <v>0</v>
      </c>
      <c r="AM9475" t="s">
        <v>53</v>
      </c>
      <c r="AN9475" t="s">
        <v>53</v>
      </c>
      <c r="AO9475">
        <v>45713</v>
      </c>
      <c r="AP9475" t="s">
        <v>35134</v>
      </c>
      <c r="AQ9475">
        <v>45713</v>
      </c>
      <c r="AR9475" t="b">
        <v>0</v>
      </c>
      <c r="AS9475">
        <v>45714.207638888889</v>
      </c>
      <c r="AT9475" t="s">
        <v>35135</v>
      </c>
      <c r="AU9475" t="s">
        <v>35146</v>
      </c>
      <c r="AV9475" t="s">
        <v>35137</v>
      </c>
      <c r="AW9475">
        <v>45713.447222222225</v>
      </c>
      <c r="AX9475">
        <v>-1.551582</v>
      </c>
      <c r="AY9475">
        <v>47.282958999999998</v>
      </c>
      <c r="BA9475" t="s">
        <v>53</v>
      </c>
      <c r="BB9475" t="b">
        <v>0</v>
      </c>
      <c r="BC9475" t="b">
        <v>0</v>
      </c>
      <c r="BD9475" t="b">
        <v>0</v>
      </c>
      <c r="BE9475">
        <v>0.39</v>
      </c>
      <c r="BH9475" s="6" t="s">
        <v>87392</v>
      </c>
      <c r="BI9475" t="str" cm="1">
        <f t="array" ref="BI9475">IF(SUMPRODUCT(--ISNUMBER(SEARCH({"€ /min","€/min","€/h","€ /h","par heure"}, LOWER(AD9475))))&gt;0, "cost calculated over time of usage",
 IF(SUMPRODUCT(--ISNUMBER(SEARCH({"€/kwh","€ /kwh","par kwh"}, LOWER(AD9475))))&gt;0, "cost calculated per kwh consumed",
 "")
)</f>
        <v/>
      </c>
      <c r="BJ9475" t="b">
        <v>0</v>
      </c>
      <c r="BK9475" t="s">
        <v>87391</v>
      </c>
      <c r="BL9475" s="6" t="s">
        <v>87396</v>
      </c>
      <c r="BM9475" s="6"/>
      <c r="BN9475" s="6"/>
    </row>
    <row r="9476" spans="1:66" hidden="1" x14ac:dyDescent="0.3">
      <c r="A9476" t="s">
        <v>35121</v>
      </c>
      <c r="B9476">
        <v>343262622</v>
      </c>
      <c r="C9476" t="s">
        <v>35122</v>
      </c>
      <c r="D9476" t="s">
        <v>35121</v>
      </c>
      <c r="E9476" t="s">
        <v>35123</v>
      </c>
      <c r="F9476" t="s">
        <v>35124</v>
      </c>
      <c r="G9476" t="s">
        <v>35125</v>
      </c>
      <c r="H9476" t="s">
        <v>51237</v>
      </c>
      <c r="I9476" t="s">
        <v>51237</v>
      </c>
      <c r="J9476">
        <v>0</v>
      </c>
      <c r="K9476" t="s">
        <v>51238</v>
      </c>
      <c r="L9476" t="s">
        <v>54</v>
      </c>
      <c r="M9476" t="s">
        <v>51239</v>
      </c>
      <c r="O9476" t="s">
        <v>51240</v>
      </c>
      <c r="P9476">
        <v>16</v>
      </c>
      <c r="Q9476" t="s">
        <v>51243</v>
      </c>
      <c r="R9476" t="s">
        <v>51244</v>
      </c>
      <c r="S9476">
        <v>0</v>
      </c>
      <c r="T9476">
        <v>120</v>
      </c>
      <c r="U9476" t="b">
        <v>0</v>
      </c>
      <c r="V9476" t="b">
        <v>0</v>
      </c>
      <c r="W9476" t="b">
        <v>1</v>
      </c>
      <c r="X9476" t="b">
        <v>0</v>
      </c>
      <c r="Y9476" t="b">
        <v>0</v>
      </c>
      <c r="Z9476" t="b">
        <v>0</v>
      </c>
      <c r="AA9476" t="b">
        <v>1</v>
      </c>
      <c r="AB9476" t="b">
        <v>0</v>
      </c>
      <c r="AC9476" t="b">
        <v>1</v>
      </c>
      <c r="AD9476" s="6" t="s">
        <v>35336</v>
      </c>
      <c r="AF9476" t="s">
        <v>61</v>
      </c>
      <c r="AG9476" t="b">
        <v>0</v>
      </c>
      <c r="AH9476" t="s">
        <v>56</v>
      </c>
      <c r="AI9476" t="s">
        <v>56</v>
      </c>
      <c r="AJ9476" t="s">
        <v>57</v>
      </c>
      <c r="AK9476" t="s">
        <v>35144</v>
      </c>
      <c r="AL9476" t="b">
        <v>0</v>
      </c>
      <c r="AM9476" t="s">
        <v>53</v>
      </c>
      <c r="AN9476" t="s">
        <v>53</v>
      </c>
      <c r="AO9476">
        <v>45713</v>
      </c>
      <c r="AP9476" t="s">
        <v>35134</v>
      </c>
      <c r="AQ9476">
        <v>45713</v>
      </c>
      <c r="AR9476" t="b">
        <v>0</v>
      </c>
      <c r="AS9476">
        <v>45714.207638888889</v>
      </c>
      <c r="AT9476" t="s">
        <v>35135</v>
      </c>
      <c r="AU9476" t="s">
        <v>35146</v>
      </c>
      <c r="AV9476" t="s">
        <v>35137</v>
      </c>
      <c r="AW9476">
        <v>45713.447222222225</v>
      </c>
      <c r="AX9476">
        <v>-1.551582</v>
      </c>
      <c r="AY9476">
        <v>47.282958999999998</v>
      </c>
      <c r="BA9476" t="s">
        <v>53</v>
      </c>
      <c r="BB9476" t="b">
        <v>0</v>
      </c>
      <c r="BC9476" t="b">
        <v>0</v>
      </c>
      <c r="BD9476" t="b">
        <v>0</v>
      </c>
      <c r="BE9476">
        <v>0.39</v>
      </c>
      <c r="BH9476" s="6" t="s">
        <v>87392</v>
      </c>
      <c r="BI9476" t="str" cm="1">
        <f t="array" ref="BI9476">IF(SUMPRODUCT(--ISNUMBER(SEARCH({"€ /min","€/min","€/h","€ /h","par heure"}, LOWER(AD9476))))&gt;0, "cost calculated over time of usage",
 IF(SUMPRODUCT(--ISNUMBER(SEARCH({"€/kwh","€ /kwh","par kwh"}, LOWER(AD9476))))&gt;0, "cost calculated per kwh consumed",
 "")
)</f>
        <v/>
      </c>
      <c r="BJ9476" t="b">
        <v>0</v>
      </c>
      <c r="BK9476" t="s">
        <v>87391</v>
      </c>
      <c r="BL9476" s="6" t="s">
        <v>87396</v>
      </c>
      <c r="BM9476" s="6"/>
      <c r="BN9476" s="6"/>
    </row>
    <row r="9477" spans="1:66" hidden="1" x14ac:dyDescent="0.3">
      <c r="A9477" t="s">
        <v>35121</v>
      </c>
      <c r="B9477">
        <v>343262622</v>
      </c>
      <c r="C9477" t="s">
        <v>35122</v>
      </c>
      <c r="D9477" t="s">
        <v>35121</v>
      </c>
      <c r="E9477" t="s">
        <v>35123</v>
      </c>
      <c r="F9477" t="s">
        <v>35124</v>
      </c>
      <c r="G9477" t="s">
        <v>35125</v>
      </c>
      <c r="H9477" t="s">
        <v>51245</v>
      </c>
      <c r="I9477" t="s">
        <v>51245</v>
      </c>
      <c r="J9477">
        <v>0</v>
      </c>
      <c r="K9477" t="s">
        <v>51238</v>
      </c>
      <c r="L9477" t="s">
        <v>54</v>
      </c>
      <c r="M9477" t="s">
        <v>51239</v>
      </c>
      <c r="O9477" t="s">
        <v>51246</v>
      </c>
      <c r="P9477">
        <v>16</v>
      </c>
      <c r="Q9477" t="s">
        <v>51247</v>
      </c>
      <c r="R9477" t="s">
        <v>51248</v>
      </c>
      <c r="S9477">
        <v>0</v>
      </c>
      <c r="T9477">
        <v>120</v>
      </c>
      <c r="U9477" t="b">
        <v>0</v>
      </c>
      <c r="V9477" t="b">
        <v>0</v>
      </c>
      <c r="W9477" t="b">
        <v>1</v>
      </c>
      <c r="X9477" t="b">
        <v>0</v>
      </c>
      <c r="Y9477" t="b">
        <v>0</v>
      </c>
      <c r="Z9477" t="b">
        <v>0</v>
      </c>
      <c r="AA9477" t="b">
        <v>1</v>
      </c>
      <c r="AB9477" t="b">
        <v>0</v>
      </c>
      <c r="AC9477" t="b">
        <v>1</v>
      </c>
      <c r="AD9477" s="6" t="s">
        <v>35336</v>
      </c>
      <c r="AF9477" t="s">
        <v>61</v>
      </c>
      <c r="AG9477" t="b">
        <v>0</v>
      </c>
      <c r="AH9477" t="s">
        <v>56</v>
      </c>
      <c r="AI9477" t="s">
        <v>56</v>
      </c>
      <c r="AJ9477" t="s">
        <v>57</v>
      </c>
      <c r="AK9477" t="s">
        <v>35144</v>
      </c>
      <c r="AL9477" t="b">
        <v>0</v>
      </c>
      <c r="AM9477" t="s">
        <v>53</v>
      </c>
      <c r="AN9477" t="s">
        <v>53</v>
      </c>
      <c r="AO9477">
        <v>45713</v>
      </c>
      <c r="AP9477" t="s">
        <v>35134</v>
      </c>
      <c r="AQ9477">
        <v>45713</v>
      </c>
      <c r="AR9477" t="b">
        <v>0</v>
      </c>
      <c r="AS9477">
        <v>45714.207638888889</v>
      </c>
      <c r="AT9477" t="s">
        <v>35135</v>
      </c>
      <c r="AU9477" t="s">
        <v>35146</v>
      </c>
      <c r="AV9477" t="s">
        <v>35137</v>
      </c>
      <c r="AW9477">
        <v>45713.447222222225</v>
      </c>
      <c r="AX9477">
        <v>-1.5516300000000001</v>
      </c>
      <c r="AY9477">
        <v>47.282980000000002</v>
      </c>
      <c r="BA9477" t="s">
        <v>53</v>
      </c>
      <c r="BB9477" t="b">
        <v>0</v>
      </c>
      <c r="BC9477" t="b">
        <v>0</v>
      </c>
      <c r="BD9477" t="b">
        <v>0</v>
      </c>
      <c r="BE9477">
        <v>0.39</v>
      </c>
      <c r="BH9477" s="6" t="s">
        <v>87392</v>
      </c>
      <c r="BI9477" t="str" cm="1">
        <f t="array" ref="BI9477">IF(SUMPRODUCT(--ISNUMBER(SEARCH({"€ /min","€/min","€/h","€ /h","par heure"}, LOWER(AD9477))))&gt;0, "cost calculated over time of usage",
 IF(SUMPRODUCT(--ISNUMBER(SEARCH({"€/kwh","€ /kwh","par kwh"}, LOWER(AD9477))))&gt;0, "cost calculated per kwh consumed",
 "")
)</f>
        <v/>
      </c>
      <c r="BJ9477" t="b">
        <v>0</v>
      </c>
      <c r="BK9477" t="s">
        <v>87391</v>
      </c>
      <c r="BL9477" s="6" t="s">
        <v>87396</v>
      </c>
      <c r="BM9477" s="6"/>
      <c r="BN9477" s="6"/>
    </row>
    <row r="9478" spans="1:66" hidden="1" x14ac:dyDescent="0.3">
      <c r="A9478" t="s">
        <v>35121</v>
      </c>
      <c r="B9478">
        <v>343262622</v>
      </c>
      <c r="C9478" t="s">
        <v>35122</v>
      </c>
      <c r="D9478" t="s">
        <v>35121</v>
      </c>
      <c r="E9478" t="s">
        <v>35123</v>
      </c>
      <c r="F9478" t="s">
        <v>35124</v>
      </c>
      <c r="G9478" t="s">
        <v>35125</v>
      </c>
      <c r="H9478" t="s">
        <v>51245</v>
      </c>
      <c r="I9478" t="s">
        <v>51245</v>
      </c>
      <c r="J9478">
        <v>0</v>
      </c>
      <c r="K9478" t="s">
        <v>51238</v>
      </c>
      <c r="L9478" t="s">
        <v>54</v>
      </c>
      <c r="M9478" t="s">
        <v>51239</v>
      </c>
      <c r="O9478" t="s">
        <v>51246</v>
      </c>
      <c r="P9478">
        <v>16</v>
      </c>
      <c r="Q9478" t="s">
        <v>51249</v>
      </c>
      <c r="R9478" t="s">
        <v>51250</v>
      </c>
      <c r="S9478">
        <v>0</v>
      </c>
      <c r="T9478">
        <v>120</v>
      </c>
      <c r="U9478" t="b">
        <v>0</v>
      </c>
      <c r="V9478" t="b">
        <v>0</v>
      </c>
      <c r="W9478" t="b">
        <v>1</v>
      </c>
      <c r="X9478" t="b">
        <v>0</v>
      </c>
      <c r="Y9478" t="b">
        <v>0</v>
      </c>
      <c r="Z9478" t="b">
        <v>0</v>
      </c>
      <c r="AA9478" t="b">
        <v>1</v>
      </c>
      <c r="AB9478" t="b">
        <v>0</v>
      </c>
      <c r="AC9478" t="b">
        <v>1</v>
      </c>
      <c r="AD9478" s="6" t="s">
        <v>35336</v>
      </c>
      <c r="AF9478" t="s">
        <v>61</v>
      </c>
      <c r="AG9478" t="b">
        <v>0</v>
      </c>
      <c r="AH9478" t="s">
        <v>56</v>
      </c>
      <c r="AI9478" t="s">
        <v>56</v>
      </c>
      <c r="AJ9478" t="s">
        <v>57</v>
      </c>
      <c r="AK9478" t="s">
        <v>35144</v>
      </c>
      <c r="AL9478" t="b">
        <v>0</v>
      </c>
      <c r="AM9478" t="s">
        <v>53</v>
      </c>
      <c r="AN9478" t="s">
        <v>53</v>
      </c>
      <c r="AO9478">
        <v>45713</v>
      </c>
      <c r="AP9478" t="s">
        <v>35134</v>
      </c>
      <c r="AQ9478">
        <v>45713</v>
      </c>
      <c r="AR9478" t="b">
        <v>0</v>
      </c>
      <c r="AS9478">
        <v>45714.207638888889</v>
      </c>
      <c r="AT9478" t="s">
        <v>35135</v>
      </c>
      <c r="AU9478" t="s">
        <v>35146</v>
      </c>
      <c r="AV9478" t="s">
        <v>35137</v>
      </c>
      <c r="AW9478">
        <v>45713.447222222225</v>
      </c>
      <c r="AX9478">
        <v>-1.5516300000000001</v>
      </c>
      <c r="AY9478">
        <v>47.282980000000002</v>
      </c>
      <c r="BA9478" t="s">
        <v>53</v>
      </c>
      <c r="BB9478" t="b">
        <v>0</v>
      </c>
      <c r="BC9478" t="b">
        <v>0</v>
      </c>
      <c r="BD9478" t="b">
        <v>0</v>
      </c>
      <c r="BE9478">
        <v>0.39</v>
      </c>
      <c r="BH9478" s="6" t="s">
        <v>87392</v>
      </c>
      <c r="BI9478" t="str" cm="1">
        <f t="array" ref="BI9478">IF(SUMPRODUCT(--ISNUMBER(SEARCH({"€ /min","€/min","€/h","€ /h","par heure"}, LOWER(AD9478))))&gt;0, "cost calculated over time of usage",
 IF(SUMPRODUCT(--ISNUMBER(SEARCH({"€/kwh","€ /kwh","par kwh"}, LOWER(AD9478))))&gt;0, "cost calculated per kwh consumed",
 "")
)</f>
        <v/>
      </c>
      <c r="BJ9478" t="b">
        <v>0</v>
      </c>
      <c r="BK9478" t="s">
        <v>87391</v>
      </c>
      <c r="BL9478" s="6" t="s">
        <v>87396</v>
      </c>
      <c r="BM9478" s="6"/>
      <c r="BN9478" s="6"/>
    </row>
    <row r="9479" spans="1:66" hidden="1" x14ac:dyDescent="0.3">
      <c r="A9479" t="s">
        <v>35121</v>
      </c>
      <c r="B9479">
        <v>343262622</v>
      </c>
      <c r="C9479" t="s">
        <v>35122</v>
      </c>
      <c r="D9479" t="s">
        <v>35121</v>
      </c>
      <c r="E9479" t="s">
        <v>35123</v>
      </c>
      <c r="F9479" t="s">
        <v>35124</v>
      </c>
      <c r="G9479" t="s">
        <v>35125</v>
      </c>
      <c r="H9479" t="s">
        <v>51305</v>
      </c>
      <c r="I9479" t="s">
        <v>51305</v>
      </c>
      <c r="J9479">
        <v>0</v>
      </c>
      <c r="K9479" t="s">
        <v>51306</v>
      </c>
      <c r="L9479" t="s">
        <v>54</v>
      </c>
      <c r="M9479" t="s">
        <v>51307</v>
      </c>
      <c r="O9479" t="s">
        <v>51308</v>
      </c>
      <c r="P9479">
        <v>8</v>
      </c>
      <c r="Q9479" t="s">
        <v>51309</v>
      </c>
      <c r="R9479" t="s">
        <v>51310</v>
      </c>
      <c r="S9479">
        <v>0</v>
      </c>
      <c r="T9479">
        <v>120</v>
      </c>
      <c r="U9479" t="b">
        <v>0</v>
      </c>
      <c r="V9479" t="b">
        <v>0</v>
      </c>
      <c r="W9479" t="b">
        <v>1</v>
      </c>
      <c r="X9479" t="b">
        <v>0</v>
      </c>
      <c r="Y9479" t="b">
        <v>0</v>
      </c>
      <c r="Z9479" t="b">
        <v>0</v>
      </c>
      <c r="AA9479" t="b">
        <v>1</v>
      </c>
      <c r="AB9479" t="b">
        <v>0</v>
      </c>
      <c r="AC9479" t="b">
        <v>1</v>
      </c>
      <c r="AD9479" s="6" t="s">
        <v>35336</v>
      </c>
      <c r="AF9479" t="s">
        <v>61</v>
      </c>
      <c r="AG9479" t="b">
        <v>0</v>
      </c>
      <c r="AH9479" t="s">
        <v>56</v>
      </c>
      <c r="AI9479" t="s">
        <v>56</v>
      </c>
      <c r="AJ9479" t="s">
        <v>57</v>
      </c>
      <c r="AK9479" t="s">
        <v>35144</v>
      </c>
      <c r="AL9479" t="b">
        <v>0</v>
      </c>
      <c r="AM9479" t="s">
        <v>53</v>
      </c>
      <c r="AN9479" t="s">
        <v>51311</v>
      </c>
      <c r="AO9479">
        <v>45713</v>
      </c>
      <c r="AP9479" t="s">
        <v>35134</v>
      </c>
      <c r="AQ9479">
        <v>45713</v>
      </c>
      <c r="AR9479" t="b">
        <v>0</v>
      </c>
      <c r="AS9479">
        <v>45714.207638888889</v>
      </c>
      <c r="AT9479" t="s">
        <v>35135</v>
      </c>
      <c r="AU9479" t="s">
        <v>35146</v>
      </c>
      <c r="AV9479" t="s">
        <v>35137</v>
      </c>
      <c r="AW9479">
        <v>45713.447222222225</v>
      </c>
      <c r="AX9479">
        <v>1.4634720000000001</v>
      </c>
      <c r="AY9479">
        <v>43.361215999999999</v>
      </c>
      <c r="BA9479" t="s">
        <v>53</v>
      </c>
      <c r="BB9479" t="b">
        <v>0</v>
      </c>
      <c r="BC9479" t="b">
        <v>0</v>
      </c>
      <c r="BD9479" t="b">
        <v>0</v>
      </c>
      <c r="BE9479">
        <v>0.39</v>
      </c>
      <c r="BH9479" s="6" t="s">
        <v>87392</v>
      </c>
      <c r="BI9479" t="str" cm="1">
        <f t="array" ref="BI9479">IF(SUMPRODUCT(--ISNUMBER(SEARCH({"€ /min","€/min","€/h","€ /h","par heure"}, LOWER(AD9479))))&gt;0, "cost calculated over time of usage",
 IF(SUMPRODUCT(--ISNUMBER(SEARCH({"€/kwh","€ /kwh","par kwh"}, LOWER(AD9479))))&gt;0, "cost calculated per kwh consumed",
 "")
)</f>
        <v/>
      </c>
      <c r="BJ9479" t="b">
        <v>0</v>
      </c>
      <c r="BK9479" t="s">
        <v>87391</v>
      </c>
      <c r="BL9479" s="6" t="s">
        <v>87396</v>
      </c>
      <c r="BM9479" s="6"/>
      <c r="BN9479" s="6"/>
    </row>
    <row r="9480" spans="1:66" hidden="1" x14ac:dyDescent="0.3">
      <c r="A9480" t="s">
        <v>35121</v>
      </c>
      <c r="B9480">
        <v>343262622</v>
      </c>
      <c r="C9480" t="s">
        <v>35122</v>
      </c>
      <c r="D9480" t="s">
        <v>35121</v>
      </c>
      <c r="E9480" t="s">
        <v>35123</v>
      </c>
      <c r="F9480" t="s">
        <v>35124</v>
      </c>
      <c r="G9480" t="s">
        <v>35125</v>
      </c>
      <c r="H9480" t="s">
        <v>51305</v>
      </c>
      <c r="I9480" t="s">
        <v>51305</v>
      </c>
      <c r="J9480">
        <v>0</v>
      </c>
      <c r="K9480" t="s">
        <v>51306</v>
      </c>
      <c r="L9480" t="s">
        <v>54</v>
      </c>
      <c r="M9480" t="s">
        <v>51307</v>
      </c>
      <c r="O9480" t="s">
        <v>51308</v>
      </c>
      <c r="P9480">
        <v>8</v>
      </c>
      <c r="Q9480" t="s">
        <v>51312</v>
      </c>
      <c r="R9480" t="s">
        <v>51313</v>
      </c>
      <c r="S9480">
        <v>0</v>
      </c>
      <c r="T9480">
        <v>120</v>
      </c>
      <c r="U9480" t="b">
        <v>0</v>
      </c>
      <c r="V9480" t="b">
        <v>0</v>
      </c>
      <c r="W9480" t="b">
        <v>1</v>
      </c>
      <c r="X9480" t="b">
        <v>0</v>
      </c>
      <c r="Y9480" t="b">
        <v>0</v>
      </c>
      <c r="Z9480" t="b">
        <v>0</v>
      </c>
      <c r="AA9480" t="b">
        <v>1</v>
      </c>
      <c r="AB9480" t="b">
        <v>0</v>
      </c>
      <c r="AC9480" t="b">
        <v>1</v>
      </c>
      <c r="AD9480" s="6" t="s">
        <v>35336</v>
      </c>
      <c r="AF9480" t="s">
        <v>61</v>
      </c>
      <c r="AG9480" t="b">
        <v>0</v>
      </c>
      <c r="AH9480" t="s">
        <v>56</v>
      </c>
      <c r="AI9480" t="s">
        <v>56</v>
      </c>
      <c r="AJ9480" t="s">
        <v>57</v>
      </c>
      <c r="AK9480" t="s">
        <v>35144</v>
      </c>
      <c r="AL9480" t="b">
        <v>0</v>
      </c>
      <c r="AM9480" t="s">
        <v>53</v>
      </c>
      <c r="AN9480" t="s">
        <v>51311</v>
      </c>
      <c r="AO9480">
        <v>45713</v>
      </c>
      <c r="AP9480" t="s">
        <v>35134</v>
      </c>
      <c r="AQ9480">
        <v>45713</v>
      </c>
      <c r="AR9480" t="b">
        <v>0</v>
      </c>
      <c r="AS9480">
        <v>45714.207638888889</v>
      </c>
      <c r="AT9480" t="s">
        <v>35135</v>
      </c>
      <c r="AU9480" t="s">
        <v>35146</v>
      </c>
      <c r="AV9480" t="s">
        <v>35137</v>
      </c>
      <c r="AW9480">
        <v>45713.447222222225</v>
      </c>
      <c r="AX9480">
        <v>1.4634720000000001</v>
      </c>
      <c r="AY9480">
        <v>43.361215999999999</v>
      </c>
      <c r="BA9480" t="s">
        <v>53</v>
      </c>
      <c r="BB9480" t="b">
        <v>0</v>
      </c>
      <c r="BC9480" t="b">
        <v>0</v>
      </c>
      <c r="BD9480" t="b">
        <v>0</v>
      </c>
      <c r="BE9480">
        <v>0.39</v>
      </c>
      <c r="BH9480" s="6" t="s">
        <v>87392</v>
      </c>
      <c r="BI9480" t="str" cm="1">
        <f t="array" ref="BI9480">IF(SUMPRODUCT(--ISNUMBER(SEARCH({"€ /min","€/min","€/h","€ /h","par heure"}, LOWER(AD9480))))&gt;0, "cost calculated over time of usage",
 IF(SUMPRODUCT(--ISNUMBER(SEARCH({"€/kwh","€ /kwh","par kwh"}, LOWER(AD9480))))&gt;0, "cost calculated per kwh consumed",
 "")
)</f>
        <v/>
      </c>
      <c r="BJ9480" t="b">
        <v>0</v>
      </c>
      <c r="BK9480" t="s">
        <v>87391</v>
      </c>
      <c r="BL9480" s="6" t="s">
        <v>87396</v>
      </c>
      <c r="BM9480" s="6"/>
      <c r="BN9480" s="6"/>
    </row>
    <row r="9481" spans="1:66" hidden="1" x14ac:dyDescent="0.3">
      <c r="A9481" t="s">
        <v>35121</v>
      </c>
      <c r="B9481">
        <v>343262622</v>
      </c>
      <c r="C9481" t="s">
        <v>35122</v>
      </c>
      <c r="D9481" t="s">
        <v>35121</v>
      </c>
      <c r="E9481" t="s">
        <v>35123</v>
      </c>
      <c r="F9481" t="s">
        <v>35124</v>
      </c>
      <c r="G9481" t="s">
        <v>35125</v>
      </c>
      <c r="H9481" t="s">
        <v>51338</v>
      </c>
      <c r="I9481" t="s">
        <v>51338</v>
      </c>
      <c r="J9481">
        <v>0</v>
      </c>
      <c r="K9481" t="s">
        <v>51339</v>
      </c>
      <c r="L9481" t="s">
        <v>54</v>
      </c>
      <c r="M9481" t="s">
        <v>51340</v>
      </c>
      <c r="O9481" t="s">
        <v>51341</v>
      </c>
      <c r="P9481">
        <v>6</v>
      </c>
      <c r="Q9481" t="s">
        <v>51342</v>
      </c>
      <c r="R9481" t="s">
        <v>51343</v>
      </c>
      <c r="S9481">
        <v>0</v>
      </c>
      <c r="T9481">
        <v>120</v>
      </c>
      <c r="U9481" t="b">
        <v>0</v>
      </c>
      <c r="V9481" t="b">
        <v>0</v>
      </c>
      <c r="W9481" t="b">
        <v>1</v>
      </c>
      <c r="X9481" t="b">
        <v>0</v>
      </c>
      <c r="Y9481" t="b">
        <v>0</v>
      </c>
      <c r="Z9481" t="b">
        <v>0</v>
      </c>
      <c r="AA9481" t="b">
        <v>1</v>
      </c>
      <c r="AB9481" t="b">
        <v>0</v>
      </c>
      <c r="AC9481" t="b">
        <v>1</v>
      </c>
      <c r="AD9481" s="6" t="s">
        <v>35336</v>
      </c>
      <c r="AF9481" t="s">
        <v>61</v>
      </c>
      <c r="AG9481" t="b">
        <v>0</v>
      </c>
      <c r="AH9481" t="s">
        <v>56</v>
      </c>
      <c r="AI9481" t="s">
        <v>56</v>
      </c>
      <c r="AJ9481" t="s">
        <v>57</v>
      </c>
      <c r="AK9481" t="s">
        <v>35144</v>
      </c>
      <c r="AL9481" t="b">
        <v>0</v>
      </c>
      <c r="AM9481" t="s">
        <v>53</v>
      </c>
      <c r="AN9481" t="s">
        <v>53</v>
      </c>
      <c r="AO9481">
        <v>45713</v>
      </c>
      <c r="AP9481" t="s">
        <v>35134</v>
      </c>
      <c r="AQ9481">
        <v>45713</v>
      </c>
      <c r="AR9481" t="b">
        <v>0</v>
      </c>
      <c r="AS9481">
        <v>45714.207638888889</v>
      </c>
      <c r="AT9481" t="s">
        <v>35135</v>
      </c>
      <c r="AU9481" t="s">
        <v>35146</v>
      </c>
      <c r="AV9481" t="s">
        <v>35137</v>
      </c>
      <c r="AW9481">
        <v>45713.447222222225</v>
      </c>
      <c r="AX9481">
        <v>1.8360080000000001</v>
      </c>
      <c r="AY9481">
        <v>44.918380999999997</v>
      </c>
      <c r="BA9481" t="s">
        <v>53</v>
      </c>
      <c r="BB9481" t="b">
        <v>0</v>
      </c>
      <c r="BC9481" t="b">
        <v>0</v>
      </c>
      <c r="BD9481" t="b">
        <v>0</v>
      </c>
      <c r="BE9481">
        <v>0.39</v>
      </c>
      <c r="BH9481" s="6" t="s">
        <v>87392</v>
      </c>
      <c r="BI9481" t="str" cm="1">
        <f t="array" ref="BI9481">IF(SUMPRODUCT(--ISNUMBER(SEARCH({"€ /min","€/min","€/h","€ /h","par heure"}, LOWER(AD9481))))&gt;0, "cost calculated over time of usage",
 IF(SUMPRODUCT(--ISNUMBER(SEARCH({"€/kwh","€ /kwh","par kwh"}, LOWER(AD9481))))&gt;0, "cost calculated per kwh consumed",
 "")
)</f>
        <v/>
      </c>
      <c r="BJ9481" t="b">
        <v>0</v>
      </c>
      <c r="BK9481" t="s">
        <v>87391</v>
      </c>
      <c r="BL9481" s="6" t="s">
        <v>87396</v>
      </c>
      <c r="BM9481" s="6"/>
      <c r="BN9481" s="6"/>
    </row>
    <row r="9482" spans="1:66" hidden="1" x14ac:dyDescent="0.3">
      <c r="A9482" t="s">
        <v>35121</v>
      </c>
      <c r="B9482">
        <v>343262622</v>
      </c>
      <c r="C9482" t="s">
        <v>35122</v>
      </c>
      <c r="D9482" t="s">
        <v>35121</v>
      </c>
      <c r="E9482" t="s">
        <v>35123</v>
      </c>
      <c r="F9482" t="s">
        <v>35124</v>
      </c>
      <c r="G9482" t="s">
        <v>35125</v>
      </c>
      <c r="H9482" t="s">
        <v>51338</v>
      </c>
      <c r="I9482" t="s">
        <v>51338</v>
      </c>
      <c r="J9482">
        <v>0</v>
      </c>
      <c r="K9482" t="s">
        <v>51339</v>
      </c>
      <c r="L9482" t="s">
        <v>54</v>
      </c>
      <c r="M9482" t="s">
        <v>51340</v>
      </c>
      <c r="O9482" t="s">
        <v>51341</v>
      </c>
      <c r="P9482">
        <v>6</v>
      </c>
      <c r="Q9482" t="s">
        <v>51344</v>
      </c>
      <c r="R9482" t="s">
        <v>51345</v>
      </c>
      <c r="S9482">
        <v>0</v>
      </c>
      <c r="T9482">
        <v>120</v>
      </c>
      <c r="U9482" t="b">
        <v>0</v>
      </c>
      <c r="V9482" t="b">
        <v>0</v>
      </c>
      <c r="W9482" t="b">
        <v>1</v>
      </c>
      <c r="X9482" t="b">
        <v>0</v>
      </c>
      <c r="Y9482" t="b">
        <v>0</v>
      </c>
      <c r="Z9482" t="b">
        <v>0</v>
      </c>
      <c r="AA9482" t="b">
        <v>1</v>
      </c>
      <c r="AB9482" t="b">
        <v>0</v>
      </c>
      <c r="AC9482" t="b">
        <v>1</v>
      </c>
      <c r="AD9482" s="6" t="s">
        <v>35336</v>
      </c>
      <c r="AF9482" t="s">
        <v>61</v>
      </c>
      <c r="AG9482" t="b">
        <v>0</v>
      </c>
      <c r="AH9482" t="s">
        <v>56</v>
      </c>
      <c r="AI9482" t="s">
        <v>56</v>
      </c>
      <c r="AJ9482" t="s">
        <v>57</v>
      </c>
      <c r="AK9482" t="s">
        <v>35144</v>
      </c>
      <c r="AL9482" t="b">
        <v>0</v>
      </c>
      <c r="AM9482" t="s">
        <v>53</v>
      </c>
      <c r="AN9482" t="s">
        <v>53</v>
      </c>
      <c r="AO9482">
        <v>45713</v>
      </c>
      <c r="AP9482" t="s">
        <v>35134</v>
      </c>
      <c r="AQ9482">
        <v>45713</v>
      </c>
      <c r="AR9482" t="b">
        <v>0</v>
      </c>
      <c r="AS9482">
        <v>45714.207638888889</v>
      </c>
      <c r="AT9482" t="s">
        <v>35135</v>
      </c>
      <c r="AU9482" t="s">
        <v>35146</v>
      </c>
      <c r="AV9482" t="s">
        <v>35137</v>
      </c>
      <c r="AW9482">
        <v>45713.447222222225</v>
      </c>
      <c r="AX9482">
        <v>1.8360080000000001</v>
      </c>
      <c r="AY9482">
        <v>44.918380999999997</v>
      </c>
      <c r="BA9482" t="s">
        <v>53</v>
      </c>
      <c r="BB9482" t="b">
        <v>0</v>
      </c>
      <c r="BC9482" t="b">
        <v>0</v>
      </c>
      <c r="BD9482" t="b">
        <v>0</v>
      </c>
      <c r="BE9482">
        <v>0.39</v>
      </c>
      <c r="BH9482" s="6" t="s">
        <v>87392</v>
      </c>
      <c r="BI9482" t="str" cm="1">
        <f t="array" ref="BI9482">IF(SUMPRODUCT(--ISNUMBER(SEARCH({"€ /min","€/min","€/h","€ /h","par heure"}, LOWER(AD9482))))&gt;0, "cost calculated over time of usage",
 IF(SUMPRODUCT(--ISNUMBER(SEARCH({"€/kwh","€ /kwh","par kwh"}, LOWER(AD9482))))&gt;0, "cost calculated per kwh consumed",
 "")
)</f>
        <v/>
      </c>
      <c r="BJ9482" t="b">
        <v>0</v>
      </c>
      <c r="BK9482" t="s">
        <v>87391</v>
      </c>
      <c r="BL9482" s="6" t="s">
        <v>87396</v>
      </c>
      <c r="BM9482" s="6"/>
      <c r="BN9482" s="6"/>
    </row>
    <row r="9483" spans="1:66" hidden="1" x14ac:dyDescent="0.3">
      <c r="A9483" t="s">
        <v>35121</v>
      </c>
      <c r="B9483">
        <v>343262622</v>
      </c>
      <c r="C9483" t="s">
        <v>35122</v>
      </c>
      <c r="D9483" t="s">
        <v>35121</v>
      </c>
      <c r="E9483" t="s">
        <v>35123</v>
      </c>
      <c r="F9483" t="s">
        <v>35124</v>
      </c>
      <c r="G9483" t="s">
        <v>35125</v>
      </c>
      <c r="H9483" t="s">
        <v>51390</v>
      </c>
      <c r="I9483" t="s">
        <v>51390</v>
      </c>
      <c r="J9483">
        <v>0</v>
      </c>
      <c r="K9483" t="s">
        <v>51377</v>
      </c>
      <c r="L9483" t="s">
        <v>54</v>
      </c>
      <c r="M9483" t="s">
        <v>51378</v>
      </c>
      <c r="O9483" t="s">
        <v>51391</v>
      </c>
      <c r="P9483">
        <v>8</v>
      </c>
      <c r="Q9483" t="s">
        <v>51392</v>
      </c>
      <c r="R9483" t="s">
        <v>51393</v>
      </c>
      <c r="S9483">
        <v>0</v>
      </c>
      <c r="T9483">
        <v>120</v>
      </c>
      <c r="U9483" t="b">
        <v>0</v>
      </c>
      <c r="V9483" t="b">
        <v>0</v>
      </c>
      <c r="W9483" t="b">
        <v>1</v>
      </c>
      <c r="X9483" t="b">
        <v>0</v>
      </c>
      <c r="Y9483" t="b">
        <v>0</v>
      </c>
      <c r="Z9483" t="b">
        <v>0</v>
      </c>
      <c r="AA9483" t="b">
        <v>1</v>
      </c>
      <c r="AB9483" t="b">
        <v>0</v>
      </c>
      <c r="AC9483" t="b">
        <v>1</v>
      </c>
      <c r="AD9483" s="6" t="s">
        <v>35336</v>
      </c>
      <c r="AF9483" t="s">
        <v>61</v>
      </c>
      <c r="AG9483" t="b">
        <v>0</v>
      </c>
      <c r="AH9483" t="s">
        <v>56</v>
      </c>
      <c r="AI9483" t="s">
        <v>56</v>
      </c>
      <c r="AJ9483" t="s">
        <v>57</v>
      </c>
      <c r="AK9483" t="s">
        <v>35144</v>
      </c>
      <c r="AL9483" t="b">
        <v>0</v>
      </c>
      <c r="AM9483" t="s">
        <v>53</v>
      </c>
      <c r="AN9483" t="s">
        <v>53</v>
      </c>
      <c r="AO9483">
        <v>45713</v>
      </c>
      <c r="AP9483" t="s">
        <v>35134</v>
      </c>
      <c r="AQ9483">
        <v>45713</v>
      </c>
      <c r="AR9483" t="b">
        <v>0</v>
      </c>
      <c r="AS9483">
        <v>45714.207638888889</v>
      </c>
      <c r="AT9483" t="s">
        <v>35135</v>
      </c>
      <c r="AU9483" t="s">
        <v>35146</v>
      </c>
      <c r="AV9483" t="s">
        <v>35137</v>
      </c>
      <c r="AW9483">
        <v>45713.447222222225</v>
      </c>
      <c r="AX9483">
        <v>6.1821999999999999</v>
      </c>
      <c r="AY9483">
        <v>48.645429999999998</v>
      </c>
      <c r="BA9483" t="s">
        <v>53</v>
      </c>
      <c r="BB9483" t="b">
        <v>0</v>
      </c>
      <c r="BC9483" t="b">
        <v>0</v>
      </c>
      <c r="BD9483" t="b">
        <v>0</v>
      </c>
      <c r="BE9483">
        <v>0.39</v>
      </c>
      <c r="BH9483" s="6" t="s">
        <v>87392</v>
      </c>
      <c r="BI9483" t="str" cm="1">
        <f t="array" ref="BI9483">IF(SUMPRODUCT(--ISNUMBER(SEARCH({"€ /min","€/min","€/h","€ /h","par heure"}, LOWER(AD9483))))&gt;0, "cost calculated over time of usage",
 IF(SUMPRODUCT(--ISNUMBER(SEARCH({"€/kwh","€ /kwh","par kwh"}, LOWER(AD9483))))&gt;0, "cost calculated per kwh consumed",
 "")
)</f>
        <v/>
      </c>
      <c r="BJ9483" t="b">
        <v>0</v>
      </c>
      <c r="BK9483" t="s">
        <v>87391</v>
      </c>
      <c r="BL9483" s="6" t="s">
        <v>87396</v>
      </c>
      <c r="BM9483" s="6"/>
      <c r="BN9483" s="6"/>
    </row>
    <row r="9484" spans="1:66" hidden="1" x14ac:dyDescent="0.3">
      <c r="A9484" t="s">
        <v>35121</v>
      </c>
      <c r="B9484">
        <v>343262622</v>
      </c>
      <c r="C9484" t="s">
        <v>35122</v>
      </c>
      <c r="D9484" t="s">
        <v>35121</v>
      </c>
      <c r="E9484" t="s">
        <v>35123</v>
      </c>
      <c r="F9484" t="s">
        <v>35124</v>
      </c>
      <c r="G9484" t="s">
        <v>35125</v>
      </c>
      <c r="H9484" t="s">
        <v>51390</v>
      </c>
      <c r="I9484" t="s">
        <v>51390</v>
      </c>
      <c r="J9484">
        <v>0</v>
      </c>
      <c r="K9484" t="s">
        <v>51377</v>
      </c>
      <c r="L9484" t="s">
        <v>54</v>
      </c>
      <c r="M9484" t="s">
        <v>51378</v>
      </c>
      <c r="O9484" t="s">
        <v>51391</v>
      </c>
      <c r="P9484">
        <v>8</v>
      </c>
      <c r="Q9484" t="s">
        <v>51394</v>
      </c>
      <c r="R9484" t="s">
        <v>51395</v>
      </c>
      <c r="S9484">
        <v>0</v>
      </c>
      <c r="T9484">
        <v>120</v>
      </c>
      <c r="U9484" t="b">
        <v>0</v>
      </c>
      <c r="V9484" t="b">
        <v>0</v>
      </c>
      <c r="W9484" t="b">
        <v>1</v>
      </c>
      <c r="X9484" t="b">
        <v>0</v>
      </c>
      <c r="Y9484" t="b">
        <v>0</v>
      </c>
      <c r="Z9484" t="b">
        <v>0</v>
      </c>
      <c r="AA9484" t="b">
        <v>1</v>
      </c>
      <c r="AB9484" t="b">
        <v>0</v>
      </c>
      <c r="AC9484" t="b">
        <v>1</v>
      </c>
      <c r="AD9484" s="6" t="s">
        <v>35336</v>
      </c>
      <c r="AF9484" t="s">
        <v>61</v>
      </c>
      <c r="AG9484" t="b">
        <v>0</v>
      </c>
      <c r="AH9484" t="s">
        <v>56</v>
      </c>
      <c r="AI9484" t="s">
        <v>56</v>
      </c>
      <c r="AJ9484" t="s">
        <v>57</v>
      </c>
      <c r="AK9484" t="s">
        <v>35144</v>
      </c>
      <c r="AL9484" t="b">
        <v>0</v>
      </c>
      <c r="AM9484" t="s">
        <v>53</v>
      </c>
      <c r="AN9484" t="s">
        <v>53</v>
      </c>
      <c r="AO9484">
        <v>45713</v>
      </c>
      <c r="AP9484" t="s">
        <v>35134</v>
      </c>
      <c r="AQ9484">
        <v>45713</v>
      </c>
      <c r="AR9484" t="b">
        <v>0</v>
      </c>
      <c r="AS9484">
        <v>45714.207638888889</v>
      </c>
      <c r="AT9484" t="s">
        <v>35135</v>
      </c>
      <c r="AU9484" t="s">
        <v>35146</v>
      </c>
      <c r="AV9484" t="s">
        <v>35137</v>
      </c>
      <c r="AW9484">
        <v>45713.447222222225</v>
      </c>
      <c r="AX9484">
        <v>6.1821999999999999</v>
      </c>
      <c r="AY9484">
        <v>48.645429999999998</v>
      </c>
      <c r="BA9484" t="s">
        <v>53</v>
      </c>
      <c r="BB9484" t="b">
        <v>0</v>
      </c>
      <c r="BC9484" t="b">
        <v>0</v>
      </c>
      <c r="BD9484" t="b">
        <v>0</v>
      </c>
      <c r="BE9484">
        <v>0.39</v>
      </c>
      <c r="BH9484" s="6" t="s">
        <v>87392</v>
      </c>
      <c r="BI9484" t="str" cm="1">
        <f t="array" ref="BI9484">IF(SUMPRODUCT(--ISNUMBER(SEARCH({"€ /min","€/min","€/h","€ /h","par heure"}, LOWER(AD9484))))&gt;0, "cost calculated over time of usage",
 IF(SUMPRODUCT(--ISNUMBER(SEARCH({"€/kwh","€ /kwh","par kwh"}, LOWER(AD9484))))&gt;0, "cost calculated per kwh consumed",
 "")
)</f>
        <v/>
      </c>
      <c r="BJ9484" t="b">
        <v>0</v>
      </c>
      <c r="BK9484" t="s">
        <v>87391</v>
      </c>
      <c r="BL9484" s="6" t="s">
        <v>87396</v>
      </c>
      <c r="BM9484" s="6"/>
      <c r="BN9484" s="6"/>
    </row>
    <row r="9485" spans="1:66" hidden="1" x14ac:dyDescent="0.3">
      <c r="A9485" t="s">
        <v>35121</v>
      </c>
      <c r="B9485">
        <v>343262622</v>
      </c>
      <c r="C9485" t="s">
        <v>35122</v>
      </c>
      <c r="D9485" t="s">
        <v>35121</v>
      </c>
      <c r="E9485" t="s">
        <v>35123</v>
      </c>
      <c r="F9485" t="s">
        <v>35124</v>
      </c>
      <c r="G9485" t="s">
        <v>35125</v>
      </c>
      <c r="H9485" t="s">
        <v>51396</v>
      </c>
      <c r="I9485" t="s">
        <v>51396</v>
      </c>
      <c r="J9485">
        <v>0</v>
      </c>
      <c r="K9485" t="s">
        <v>51377</v>
      </c>
      <c r="L9485" t="s">
        <v>54</v>
      </c>
      <c r="M9485" t="s">
        <v>51378</v>
      </c>
      <c r="O9485" t="s">
        <v>51397</v>
      </c>
      <c r="P9485">
        <v>8</v>
      </c>
      <c r="Q9485" t="s">
        <v>51398</v>
      </c>
      <c r="R9485" t="s">
        <v>51399</v>
      </c>
      <c r="S9485">
        <v>0</v>
      </c>
      <c r="T9485">
        <v>180</v>
      </c>
      <c r="U9485" t="b">
        <v>0</v>
      </c>
      <c r="V9485" t="b">
        <v>0</v>
      </c>
      <c r="W9485" t="b">
        <v>1</v>
      </c>
      <c r="X9485" t="b">
        <v>0</v>
      </c>
      <c r="Y9485" t="b">
        <v>0</v>
      </c>
      <c r="Z9485" t="b">
        <v>0</v>
      </c>
      <c r="AA9485" t="b">
        <v>1</v>
      </c>
      <c r="AB9485" t="b">
        <v>0</v>
      </c>
      <c r="AC9485" t="b">
        <v>1</v>
      </c>
      <c r="AD9485" s="6" t="s">
        <v>35336</v>
      </c>
      <c r="AF9485" t="s">
        <v>61</v>
      </c>
      <c r="AG9485" t="b">
        <v>0</v>
      </c>
      <c r="AH9485" t="s">
        <v>56</v>
      </c>
      <c r="AI9485" t="s">
        <v>56</v>
      </c>
      <c r="AJ9485" t="s">
        <v>57</v>
      </c>
      <c r="AK9485" t="s">
        <v>35144</v>
      </c>
      <c r="AL9485" t="b">
        <v>0</v>
      </c>
      <c r="AM9485" t="s">
        <v>53</v>
      </c>
      <c r="AN9485" t="s">
        <v>53</v>
      </c>
      <c r="AO9485">
        <v>45713</v>
      </c>
      <c r="AP9485" t="s">
        <v>35134</v>
      </c>
      <c r="AQ9485">
        <v>45713</v>
      </c>
      <c r="AR9485" t="b">
        <v>0</v>
      </c>
      <c r="AS9485">
        <v>45714.207638888889</v>
      </c>
      <c r="AT9485" t="s">
        <v>35135</v>
      </c>
      <c r="AU9485" t="s">
        <v>35146</v>
      </c>
      <c r="AV9485" t="s">
        <v>35137</v>
      </c>
      <c r="AW9485">
        <v>45713.447222222225</v>
      </c>
      <c r="AX9485">
        <v>6.1823199999999998</v>
      </c>
      <c r="AY9485">
        <v>48.645319999999998</v>
      </c>
      <c r="BA9485" t="s">
        <v>53</v>
      </c>
      <c r="BB9485" t="b">
        <v>0</v>
      </c>
      <c r="BC9485" t="b">
        <v>0</v>
      </c>
      <c r="BD9485" t="b">
        <v>0</v>
      </c>
      <c r="BE9485">
        <v>0.39</v>
      </c>
      <c r="BH9485" s="6" t="s">
        <v>87392</v>
      </c>
      <c r="BI9485" t="str" cm="1">
        <f t="array" ref="BI9485">IF(SUMPRODUCT(--ISNUMBER(SEARCH({"€ /min","€/min","€/h","€ /h","par heure"}, LOWER(AD9485))))&gt;0, "cost calculated over time of usage",
 IF(SUMPRODUCT(--ISNUMBER(SEARCH({"€/kwh","€ /kwh","par kwh"}, LOWER(AD9485))))&gt;0, "cost calculated per kwh consumed",
 "")
)</f>
        <v/>
      </c>
      <c r="BJ9485" t="b">
        <v>0</v>
      </c>
      <c r="BK9485" t="s">
        <v>87391</v>
      </c>
      <c r="BL9485" s="6" t="s">
        <v>87396</v>
      </c>
      <c r="BM9485" s="6"/>
      <c r="BN9485" s="6"/>
    </row>
    <row r="9486" spans="1:66" hidden="1" x14ac:dyDescent="0.3">
      <c r="A9486" t="s">
        <v>35121</v>
      </c>
      <c r="B9486">
        <v>343262622</v>
      </c>
      <c r="C9486" t="s">
        <v>35122</v>
      </c>
      <c r="D9486" t="s">
        <v>35121</v>
      </c>
      <c r="E9486" t="s">
        <v>35123</v>
      </c>
      <c r="F9486" t="s">
        <v>35124</v>
      </c>
      <c r="G9486" t="s">
        <v>35125</v>
      </c>
      <c r="H9486" t="s">
        <v>51396</v>
      </c>
      <c r="I9486" t="s">
        <v>51396</v>
      </c>
      <c r="J9486">
        <v>0</v>
      </c>
      <c r="K9486" t="s">
        <v>51377</v>
      </c>
      <c r="L9486" t="s">
        <v>54</v>
      </c>
      <c r="M9486" t="s">
        <v>51378</v>
      </c>
      <c r="O9486" t="s">
        <v>51397</v>
      </c>
      <c r="P9486">
        <v>8</v>
      </c>
      <c r="Q9486" t="s">
        <v>51400</v>
      </c>
      <c r="R9486" t="s">
        <v>51401</v>
      </c>
      <c r="S9486">
        <v>0</v>
      </c>
      <c r="T9486">
        <v>180</v>
      </c>
      <c r="U9486" t="b">
        <v>0</v>
      </c>
      <c r="V9486" t="b">
        <v>0</v>
      </c>
      <c r="W9486" t="b">
        <v>1</v>
      </c>
      <c r="X9486" t="b">
        <v>0</v>
      </c>
      <c r="Y9486" t="b">
        <v>0</v>
      </c>
      <c r="Z9486" t="b">
        <v>0</v>
      </c>
      <c r="AA9486" t="b">
        <v>1</v>
      </c>
      <c r="AB9486" t="b">
        <v>0</v>
      </c>
      <c r="AC9486" t="b">
        <v>1</v>
      </c>
      <c r="AD9486" s="6" t="s">
        <v>35336</v>
      </c>
      <c r="AF9486" t="s">
        <v>61</v>
      </c>
      <c r="AG9486" t="b">
        <v>0</v>
      </c>
      <c r="AH9486" t="s">
        <v>56</v>
      </c>
      <c r="AI9486" t="s">
        <v>56</v>
      </c>
      <c r="AJ9486" t="s">
        <v>57</v>
      </c>
      <c r="AK9486" t="s">
        <v>35144</v>
      </c>
      <c r="AL9486" t="b">
        <v>0</v>
      </c>
      <c r="AM9486" t="s">
        <v>53</v>
      </c>
      <c r="AN9486" t="s">
        <v>53</v>
      </c>
      <c r="AO9486">
        <v>45713</v>
      </c>
      <c r="AP9486" t="s">
        <v>35134</v>
      </c>
      <c r="AQ9486">
        <v>45713</v>
      </c>
      <c r="AR9486" t="b">
        <v>0</v>
      </c>
      <c r="AS9486">
        <v>45714.207638888889</v>
      </c>
      <c r="AT9486" t="s">
        <v>35135</v>
      </c>
      <c r="AU9486" t="s">
        <v>35146</v>
      </c>
      <c r="AV9486" t="s">
        <v>35137</v>
      </c>
      <c r="AW9486">
        <v>45713.447222222225</v>
      </c>
      <c r="AX9486">
        <v>6.1823199999999998</v>
      </c>
      <c r="AY9486">
        <v>48.645319999999998</v>
      </c>
      <c r="BA9486" t="s">
        <v>53</v>
      </c>
      <c r="BB9486" t="b">
        <v>0</v>
      </c>
      <c r="BC9486" t="b">
        <v>0</v>
      </c>
      <c r="BD9486" t="b">
        <v>0</v>
      </c>
      <c r="BE9486">
        <v>0.39</v>
      </c>
      <c r="BH9486" s="6" t="s">
        <v>87392</v>
      </c>
      <c r="BI9486" t="str" cm="1">
        <f t="array" ref="BI9486">IF(SUMPRODUCT(--ISNUMBER(SEARCH({"€ /min","€/min","€/h","€ /h","par heure"}, LOWER(AD9486))))&gt;0, "cost calculated over time of usage",
 IF(SUMPRODUCT(--ISNUMBER(SEARCH({"€/kwh","€ /kwh","par kwh"}, LOWER(AD9486))))&gt;0, "cost calculated per kwh consumed",
 "")
)</f>
        <v/>
      </c>
      <c r="BJ9486" t="b">
        <v>0</v>
      </c>
      <c r="BK9486" t="s">
        <v>87391</v>
      </c>
      <c r="BL9486" s="6" t="s">
        <v>87396</v>
      </c>
      <c r="BM9486" s="6"/>
      <c r="BN9486" s="6"/>
    </row>
    <row r="9487" spans="1:66" hidden="1" x14ac:dyDescent="0.3">
      <c r="A9487" t="s">
        <v>35121</v>
      </c>
      <c r="B9487">
        <v>343262622</v>
      </c>
      <c r="C9487" t="s">
        <v>35122</v>
      </c>
      <c r="D9487" t="s">
        <v>35121</v>
      </c>
      <c r="E9487" t="s">
        <v>35123</v>
      </c>
      <c r="F9487" t="s">
        <v>35124</v>
      </c>
      <c r="G9487" t="s">
        <v>35125</v>
      </c>
      <c r="H9487" t="s">
        <v>51402</v>
      </c>
      <c r="I9487" t="s">
        <v>51402</v>
      </c>
      <c r="J9487">
        <v>0</v>
      </c>
      <c r="K9487" t="s">
        <v>51403</v>
      </c>
      <c r="L9487" t="s">
        <v>54</v>
      </c>
      <c r="M9487" t="s">
        <v>51404</v>
      </c>
      <c r="O9487" t="s">
        <v>51405</v>
      </c>
      <c r="P9487">
        <v>8</v>
      </c>
      <c r="Q9487" t="s">
        <v>51406</v>
      </c>
      <c r="R9487" t="s">
        <v>51407</v>
      </c>
      <c r="S9487">
        <v>0</v>
      </c>
      <c r="T9487">
        <v>120</v>
      </c>
      <c r="U9487" t="b">
        <v>0</v>
      </c>
      <c r="V9487" t="b">
        <v>0</v>
      </c>
      <c r="W9487" t="b">
        <v>1</v>
      </c>
      <c r="X9487" t="b">
        <v>0</v>
      </c>
      <c r="Y9487" t="b">
        <v>0</v>
      </c>
      <c r="Z9487" t="b">
        <v>0</v>
      </c>
      <c r="AA9487" t="b">
        <v>1</v>
      </c>
      <c r="AB9487" t="b">
        <v>0</v>
      </c>
      <c r="AC9487" t="b">
        <v>1</v>
      </c>
      <c r="AD9487" s="6" t="s">
        <v>35336</v>
      </c>
      <c r="AF9487" t="s">
        <v>61</v>
      </c>
      <c r="AG9487" t="b">
        <v>0</v>
      </c>
      <c r="AH9487" t="s">
        <v>56</v>
      </c>
      <c r="AI9487" t="s">
        <v>56</v>
      </c>
      <c r="AJ9487" t="s">
        <v>57</v>
      </c>
      <c r="AK9487" t="s">
        <v>35144</v>
      </c>
      <c r="AL9487" t="b">
        <v>0</v>
      </c>
      <c r="AM9487" t="s">
        <v>53</v>
      </c>
      <c r="AN9487" t="s">
        <v>51408</v>
      </c>
      <c r="AO9487">
        <v>45713</v>
      </c>
      <c r="AP9487" t="s">
        <v>35134</v>
      </c>
      <c r="AQ9487">
        <v>45713</v>
      </c>
      <c r="AR9487" t="b">
        <v>0</v>
      </c>
      <c r="AS9487">
        <v>45714.207638888889</v>
      </c>
      <c r="AT9487" t="s">
        <v>35135</v>
      </c>
      <c r="AU9487" t="s">
        <v>35146</v>
      </c>
      <c r="AV9487" t="s">
        <v>35137</v>
      </c>
      <c r="AW9487">
        <v>45713.447222222225</v>
      </c>
      <c r="AX9487">
        <v>1.393652033</v>
      </c>
      <c r="AY9487">
        <v>45.946726529999999</v>
      </c>
      <c r="BA9487" t="s">
        <v>53</v>
      </c>
      <c r="BB9487" t="b">
        <v>0</v>
      </c>
      <c r="BC9487" t="b">
        <v>0</v>
      </c>
      <c r="BD9487" t="b">
        <v>0</v>
      </c>
      <c r="BE9487">
        <v>0.39</v>
      </c>
      <c r="BH9487" s="6" t="s">
        <v>87392</v>
      </c>
      <c r="BI9487" t="str" cm="1">
        <f t="array" ref="BI9487">IF(SUMPRODUCT(--ISNUMBER(SEARCH({"€ /min","€/min","€/h","€ /h","par heure"}, LOWER(AD9487))))&gt;0, "cost calculated over time of usage",
 IF(SUMPRODUCT(--ISNUMBER(SEARCH({"€/kwh","€ /kwh","par kwh"}, LOWER(AD9487))))&gt;0, "cost calculated per kwh consumed",
 "")
)</f>
        <v/>
      </c>
      <c r="BJ9487" t="b">
        <v>0</v>
      </c>
      <c r="BK9487" t="s">
        <v>87391</v>
      </c>
      <c r="BL9487" s="6" t="s">
        <v>87396</v>
      </c>
      <c r="BM9487" s="6"/>
      <c r="BN9487" s="6"/>
    </row>
    <row r="9488" spans="1:66" hidden="1" x14ac:dyDescent="0.3">
      <c r="A9488" t="s">
        <v>35121</v>
      </c>
      <c r="B9488">
        <v>343262622</v>
      </c>
      <c r="C9488" t="s">
        <v>35122</v>
      </c>
      <c r="D9488" t="s">
        <v>35121</v>
      </c>
      <c r="E9488" t="s">
        <v>35123</v>
      </c>
      <c r="F9488" t="s">
        <v>35124</v>
      </c>
      <c r="G9488" t="s">
        <v>35125</v>
      </c>
      <c r="H9488" t="s">
        <v>51402</v>
      </c>
      <c r="I9488" t="s">
        <v>51402</v>
      </c>
      <c r="J9488">
        <v>0</v>
      </c>
      <c r="K9488" t="s">
        <v>51403</v>
      </c>
      <c r="L9488" t="s">
        <v>54</v>
      </c>
      <c r="M9488" t="s">
        <v>51404</v>
      </c>
      <c r="O9488" t="s">
        <v>51405</v>
      </c>
      <c r="P9488">
        <v>8</v>
      </c>
      <c r="Q9488" t="s">
        <v>51409</v>
      </c>
      <c r="R9488" t="s">
        <v>51410</v>
      </c>
      <c r="S9488">
        <v>0</v>
      </c>
      <c r="T9488">
        <v>120</v>
      </c>
      <c r="U9488" t="b">
        <v>0</v>
      </c>
      <c r="V9488" t="b">
        <v>0</v>
      </c>
      <c r="W9488" t="b">
        <v>1</v>
      </c>
      <c r="X9488" t="b">
        <v>0</v>
      </c>
      <c r="Y9488" t="b">
        <v>0</v>
      </c>
      <c r="Z9488" t="b">
        <v>0</v>
      </c>
      <c r="AA9488" t="b">
        <v>1</v>
      </c>
      <c r="AB9488" t="b">
        <v>0</v>
      </c>
      <c r="AC9488" t="b">
        <v>1</v>
      </c>
      <c r="AD9488" s="6" t="s">
        <v>35336</v>
      </c>
      <c r="AF9488" t="s">
        <v>61</v>
      </c>
      <c r="AG9488" t="b">
        <v>0</v>
      </c>
      <c r="AH9488" t="s">
        <v>56</v>
      </c>
      <c r="AI9488" t="s">
        <v>56</v>
      </c>
      <c r="AJ9488" t="s">
        <v>57</v>
      </c>
      <c r="AK9488" t="s">
        <v>35144</v>
      </c>
      <c r="AL9488" t="b">
        <v>0</v>
      </c>
      <c r="AM9488" t="s">
        <v>53</v>
      </c>
      <c r="AN9488" t="s">
        <v>51408</v>
      </c>
      <c r="AO9488">
        <v>45713</v>
      </c>
      <c r="AP9488" t="s">
        <v>35134</v>
      </c>
      <c r="AQ9488">
        <v>45713</v>
      </c>
      <c r="AR9488" t="b">
        <v>0</v>
      </c>
      <c r="AS9488">
        <v>45714.207638888889</v>
      </c>
      <c r="AT9488" t="s">
        <v>35135</v>
      </c>
      <c r="AU9488" t="s">
        <v>35146</v>
      </c>
      <c r="AV9488" t="s">
        <v>35137</v>
      </c>
      <c r="AW9488">
        <v>45713.447222222225</v>
      </c>
      <c r="AX9488">
        <v>1.393652033</v>
      </c>
      <c r="AY9488">
        <v>45.946726529999999</v>
      </c>
      <c r="BA9488" t="s">
        <v>53</v>
      </c>
      <c r="BB9488" t="b">
        <v>0</v>
      </c>
      <c r="BC9488" t="b">
        <v>0</v>
      </c>
      <c r="BD9488" t="b">
        <v>0</v>
      </c>
      <c r="BE9488">
        <v>0.39</v>
      </c>
      <c r="BH9488" s="6" t="s">
        <v>87392</v>
      </c>
      <c r="BI9488" t="str" cm="1">
        <f t="array" ref="BI9488">IF(SUMPRODUCT(--ISNUMBER(SEARCH({"€ /min","€/min","€/h","€ /h","par heure"}, LOWER(AD9488))))&gt;0, "cost calculated over time of usage",
 IF(SUMPRODUCT(--ISNUMBER(SEARCH({"€/kwh","€ /kwh","par kwh"}, LOWER(AD9488))))&gt;0, "cost calculated per kwh consumed",
 "")
)</f>
        <v/>
      </c>
      <c r="BJ9488" t="b">
        <v>0</v>
      </c>
      <c r="BK9488" t="s">
        <v>87391</v>
      </c>
      <c r="BL9488" s="6" t="s">
        <v>87396</v>
      </c>
      <c r="BM9488" s="6"/>
      <c r="BN9488" s="6"/>
    </row>
    <row r="9489" spans="1:66" hidden="1" x14ac:dyDescent="0.3">
      <c r="A9489" t="s">
        <v>35121</v>
      </c>
      <c r="B9489">
        <v>343262622</v>
      </c>
      <c r="C9489" t="s">
        <v>35122</v>
      </c>
      <c r="D9489" t="s">
        <v>35121</v>
      </c>
      <c r="E9489" t="s">
        <v>35123</v>
      </c>
      <c r="F9489" t="s">
        <v>35124</v>
      </c>
      <c r="G9489" t="s">
        <v>35125</v>
      </c>
      <c r="H9489" t="s">
        <v>51429</v>
      </c>
      <c r="I9489" t="s">
        <v>51429</v>
      </c>
      <c r="J9489">
        <v>0</v>
      </c>
      <c r="K9489" t="s">
        <v>51430</v>
      </c>
      <c r="L9489" t="s">
        <v>54</v>
      </c>
      <c r="M9489" t="s">
        <v>51431</v>
      </c>
      <c r="O9489" t="s">
        <v>51432</v>
      </c>
      <c r="P9489">
        <v>6</v>
      </c>
      <c r="Q9489" t="s">
        <v>51433</v>
      </c>
      <c r="R9489" t="s">
        <v>51434</v>
      </c>
      <c r="S9489">
        <v>0</v>
      </c>
      <c r="T9489">
        <v>120</v>
      </c>
      <c r="U9489" t="b">
        <v>0</v>
      </c>
      <c r="V9489" t="b">
        <v>0</v>
      </c>
      <c r="W9489" t="b">
        <v>1</v>
      </c>
      <c r="X9489" t="b">
        <v>0</v>
      </c>
      <c r="Y9489" t="b">
        <v>0</v>
      </c>
      <c r="Z9489" t="b">
        <v>0</v>
      </c>
      <c r="AA9489" t="b">
        <v>1</v>
      </c>
      <c r="AB9489" t="b">
        <v>0</v>
      </c>
      <c r="AC9489" t="b">
        <v>1</v>
      </c>
      <c r="AD9489" s="6" t="s">
        <v>35336</v>
      </c>
      <c r="AF9489" t="s">
        <v>61</v>
      </c>
      <c r="AG9489" t="b">
        <v>0</v>
      </c>
      <c r="AH9489" t="s">
        <v>56</v>
      </c>
      <c r="AI9489" t="s">
        <v>56</v>
      </c>
      <c r="AJ9489" t="s">
        <v>57</v>
      </c>
      <c r="AK9489" t="s">
        <v>35144</v>
      </c>
      <c r="AL9489" t="b">
        <v>0</v>
      </c>
      <c r="AM9489" t="s">
        <v>53</v>
      </c>
      <c r="AN9489" t="s">
        <v>51435</v>
      </c>
      <c r="AO9489">
        <v>45713</v>
      </c>
      <c r="AP9489" t="s">
        <v>35134</v>
      </c>
      <c r="AQ9489">
        <v>45713</v>
      </c>
      <c r="AR9489" t="b">
        <v>0</v>
      </c>
      <c r="AS9489">
        <v>45714.207638888889</v>
      </c>
      <c r="AT9489" t="s">
        <v>35135</v>
      </c>
      <c r="AU9489" t="s">
        <v>35146</v>
      </c>
      <c r="AV9489" t="s">
        <v>35137</v>
      </c>
      <c r="AW9489">
        <v>45713.447222222225</v>
      </c>
      <c r="AX9489">
        <v>0.67401643</v>
      </c>
      <c r="AY9489">
        <v>46.002727559999997</v>
      </c>
      <c r="BA9489" t="s">
        <v>53</v>
      </c>
      <c r="BB9489" t="b">
        <v>0</v>
      </c>
      <c r="BC9489" t="b">
        <v>0</v>
      </c>
      <c r="BD9489" t="b">
        <v>0</v>
      </c>
      <c r="BE9489">
        <v>0.39</v>
      </c>
      <c r="BH9489" s="6" t="s">
        <v>87392</v>
      </c>
      <c r="BI9489" t="str" cm="1">
        <f t="array" ref="BI9489">IF(SUMPRODUCT(--ISNUMBER(SEARCH({"€ /min","€/min","€/h","€ /h","par heure"}, LOWER(AD9489))))&gt;0, "cost calculated over time of usage",
 IF(SUMPRODUCT(--ISNUMBER(SEARCH({"€/kwh","€ /kwh","par kwh"}, LOWER(AD9489))))&gt;0, "cost calculated per kwh consumed",
 "")
)</f>
        <v/>
      </c>
      <c r="BJ9489" t="b">
        <v>0</v>
      </c>
      <c r="BK9489" t="s">
        <v>87391</v>
      </c>
      <c r="BL9489" s="6" t="s">
        <v>87396</v>
      </c>
      <c r="BM9489" s="6"/>
      <c r="BN9489" s="6"/>
    </row>
    <row r="9490" spans="1:66" hidden="1" x14ac:dyDescent="0.3">
      <c r="A9490" t="s">
        <v>35121</v>
      </c>
      <c r="B9490">
        <v>343262622</v>
      </c>
      <c r="C9490" t="s">
        <v>35122</v>
      </c>
      <c r="D9490" t="s">
        <v>35121</v>
      </c>
      <c r="E9490" t="s">
        <v>35123</v>
      </c>
      <c r="F9490" t="s">
        <v>35124</v>
      </c>
      <c r="G9490" t="s">
        <v>35125</v>
      </c>
      <c r="H9490" t="s">
        <v>51429</v>
      </c>
      <c r="I9490" t="s">
        <v>51429</v>
      </c>
      <c r="J9490">
        <v>0</v>
      </c>
      <c r="K9490" t="s">
        <v>51430</v>
      </c>
      <c r="L9490" t="s">
        <v>54</v>
      </c>
      <c r="M9490" t="s">
        <v>51431</v>
      </c>
      <c r="O9490" t="s">
        <v>51432</v>
      </c>
      <c r="P9490">
        <v>6</v>
      </c>
      <c r="Q9490" t="s">
        <v>51436</v>
      </c>
      <c r="R9490" t="s">
        <v>51437</v>
      </c>
      <c r="S9490">
        <v>0</v>
      </c>
      <c r="T9490">
        <v>120</v>
      </c>
      <c r="U9490" t="b">
        <v>0</v>
      </c>
      <c r="V9490" t="b">
        <v>0</v>
      </c>
      <c r="W9490" t="b">
        <v>1</v>
      </c>
      <c r="X9490" t="b">
        <v>0</v>
      </c>
      <c r="Y9490" t="b">
        <v>0</v>
      </c>
      <c r="Z9490" t="b">
        <v>0</v>
      </c>
      <c r="AA9490" t="b">
        <v>1</v>
      </c>
      <c r="AB9490" t="b">
        <v>0</v>
      </c>
      <c r="AC9490" t="b">
        <v>1</v>
      </c>
      <c r="AD9490" s="6" t="s">
        <v>35336</v>
      </c>
      <c r="AF9490" t="s">
        <v>61</v>
      </c>
      <c r="AG9490" t="b">
        <v>0</v>
      </c>
      <c r="AH9490" t="s">
        <v>56</v>
      </c>
      <c r="AI9490" t="s">
        <v>56</v>
      </c>
      <c r="AJ9490" t="s">
        <v>57</v>
      </c>
      <c r="AK9490" t="s">
        <v>35144</v>
      </c>
      <c r="AL9490" t="b">
        <v>0</v>
      </c>
      <c r="AM9490" t="s">
        <v>53</v>
      </c>
      <c r="AN9490" t="s">
        <v>51435</v>
      </c>
      <c r="AO9490">
        <v>45713</v>
      </c>
      <c r="AP9490" t="s">
        <v>35134</v>
      </c>
      <c r="AQ9490">
        <v>45713</v>
      </c>
      <c r="AR9490" t="b">
        <v>0</v>
      </c>
      <c r="AS9490">
        <v>45714.207638888889</v>
      </c>
      <c r="AT9490" t="s">
        <v>35135</v>
      </c>
      <c r="AU9490" t="s">
        <v>35146</v>
      </c>
      <c r="AV9490" t="s">
        <v>35137</v>
      </c>
      <c r="AW9490">
        <v>45713.447222222225</v>
      </c>
      <c r="AX9490">
        <v>0.67401643</v>
      </c>
      <c r="AY9490">
        <v>46.002727559999997</v>
      </c>
      <c r="BA9490" t="s">
        <v>53</v>
      </c>
      <c r="BB9490" t="b">
        <v>0</v>
      </c>
      <c r="BC9490" t="b">
        <v>0</v>
      </c>
      <c r="BD9490" t="b">
        <v>0</v>
      </c>
      <c r="BE9490">
        <v>0.39</v>
      </c>
      <c r="BH9490" s="6" t="s">
        <v>87392</v>
      </c>
      <c r="BI9490" t="str" cm="1">
        <f t="array" ref="BI9490">IF(SUMPRODUCT(--ISNUMBER(SEARCH({"€ /min","€/min","€/h","€ /h","par heure"}, LOWER(AD9490))))&gt;0, "cost calculated over time of usage",
 IF(SUMPRODUCT(--ISNUMBER(SEARCH({"€/kwh","€ /kwh","par kwh"}, LOWER(AD9490))))&gt;0, "cost calculated per kwh consumed",
 "")
)</f>
        <v/>
      </c>
      <c r="BJ9490" t="b">
        <v>0</v>
      </c>
      <c r="BK9490" t="s">
        <v>87391</v>
      </c>
      <c r="BL9490" s="6" t="s">
        <v>87396</v>
      </c>
      <c r="BM9490" s="6"/>
      <c r="BN9490" s="6"/>
    </row>
    <row r="9491" spans="1:66" hidden="1" x14ac:dyDescent="0.3">
      <c r="A9491" t="s">
        <v>35121</v>
      </c>
      <c r="B9491">
        <v>343262622</v>
      </c>
      <c r="C9491" t="s">
        <v>35122</v>
      </c>
      <c r="D9491" t="s">
        <v>35121</v>
      </c>
      <c r="E9491" t="s">
        <v>35123</v>
      </c>
      <c r="F9491" t="s">
        <v>35124</v>
      </c>
      <c r="G9491" t="s">
        <v>35125</v>
      </c>
      <c r="H9491" t="s">
        <v>51450</v>
      </c>
      <c r="I9491" t="s">
        <v>51450</v>
      </c>
      <c r="J9491">
        <v>0</v>
      </c>
      <c r="K9491" t="s">
        <v>51451</v>
      </c>
      <c r="L9491" t="s">
        <v>54</v>
      </c>
      <c r="M9491" t="s">
        <v>51452</v>
      </c>
      <c r="O9491" t="s">
        <v>51453</v>
      </c>
      <c r="P9491">
        <v>6</v>
      </c>
      <c r="Q9491" t="s">
        <v>51454</v>
      </c>
      <c r="R9491" t="s">
        <v>51455</v>
      </c>
      <c r="S9491">
        <v>0</v>
      </c>
      <c r="T9491">
        <v>120</v>
      </c>
      <c r="U9491" t="b">
        <v>0</v>
      </c>
      <c r="V9491" t="b">
        <v>0</v>
      </c>
      <c r="W9491" t="b">
        <v>1</v>
      </c>
      <c r="X9491" t="b">
        <v>0</v>
      </c>
      <c r="Y9491" t="b">
        <v>0</v>
      </c>
      <c r="Z9491" t="b">
        <v>0</v>
      </c>
      <c r="AA9491" t="b">
        <v>1</v>
      </c>
      <c r="AB9491" t="b">
        <v>0</v>
      </c>
      <c r="AC9491" t="b">
        <v>1</v>
      </c>
      <c r="AD9491" s="6" t="s">
        <v>35336</v>
      </c>
      <c r="AF9491" t="s">
        <v>61</v>
      </c>
      <c r="AG9491" t="b">
        <v>0</v>
      </c>
      <c r="AH9491" t="s">
        <v>56</v>
      </c>
      <c r="AI9491" t="s">
        <v>56</v>
      </c>
      <c r="AJ9491" t="s">
        <v>57</v>
      </c>
      <c r="AK9491" t="s">
        <v>35144</v>
      </c>
      <c r="AL9491" t="b">
        <v>0</v>
      </c>
      <c r="AM9491" t="s">
        <v>53</v>
      </c>
      <c r="AN9491" t="s">
        <v>51456</v>
      </c>
      <c r="AO9491">
        <v>45713</v>
      </c>
      <c r="AP9491" t="s">
        <v>35134</v>
      </c>
      <c r="AQ9491">
        <v>45713</v>
      </c>
      <c r="AR9491" t="b">
        <v>0</v>
      </c>
      <c r="AS9491">
        <v>45714.207638888889</v>
      </c>
      <c r="AT9491" t="s">
        <v>35135</v>
      </c>
      <c r="AU9491" t="s">
        <v>35146</v>
      </c>
      <c r="AV9491" t="s">
        <v>35137</v>
      </c>
      <c r="AW9491">
        <v>45713.447222222225</v>
      </c>
      <c r="AX9491">
        <v>1.32590125</v>
      </c>
      <c r="AY9491">
        <v>45.128860230000001</v>
      </c>
      <c r="BA9491" t="s">
        <v>53</v>
      </c>
      <c r="BB9491" t="b">
        <v>0</v>
      </c>
      <c r="BC9491" t="b">
        <v>0</v>
      </c>
      <c r="BD9491" t="b">
        <v>0</v>
      </c>
      <c r="BE9491">
        <v>0.39</v>
      </c>
      <c r="BH9491" s="6" t="s">
        <v>87392</v>
      </c>
      <c r="BI9491" t="str" cm="1">
        <f t="array" ref="BI9491">IF(SUMPRODUCT(--ISNUMBER(SEARCH({"€ /min","€/min","€/h","€ /h","par heure"}, LOWER(AD9491))))&gt;0, "cost calculated over time of usage",
 IF(SUMPRODUCT(--ISNUMBER(SEARCH({"€/kwh","€ /kwh","par kwh"}, LOWER(AD9491))))&gt;0, "cost calculated per kwh consumed",
 "")
)</f>
        <v/>
      </c>
      <c r="BJ9491" t="b">
        <v>0</v>
      </c>
      <c r="BK9491" t="s">
        <v>87391</v>
      </c>
      <c r="BL9491" s="6" t="s">
        <v>87396</v>
      </c>
      <c r="BM9491" s="6"/>
      <c r="BN9491" s="6"/>
    </row>
    <row r="9492" spans="1:66" hidden="1" x14ac:dyDescent="0.3">
      <c r="A9492" t="s">
        <v>35121</v>
      </c>
      <c r="B9492">
        <v>343262622</v>
      </c>
      <c r="C9492" t="s">
        <v>35122</v>
      </c>
      <c r="D9492" t="s">
        <v>35121</v>
      </c>
      <c r="E9492" t="s">
        <v>35123</v>
      </c>
      <c r="F9492" t="s">
        <v>35124</v>
      </c>
      <c r="G9492" t="s">
        <v>35125</v>
      </c>
      <c r="H9492" t="s">
        <v>51450</v>
      </c>
      <c r="I9492" t="s">
        <v>51450</v>
      </c>
      <c r="J9492">
        <v>0</v>
      </c>
      <c r="K9492" t="s">
        <v>51451</v>
      </c>
      <c r="L9492" t="s">
        <v>54</v>
      </c>
      <c r="M9492" t="s">
        <v>51452</v>
      </c>
      <c r="O9492" t="s">
        <v>51453</v>
      </c>
      <c r="P9492">
        <v>6</v>
      </c>
      <c r="Q9492" t="s">
        <v>51457</v>
      </c>
      <c r="R9492" t="s">
        <v>51458</v>
      </c>
      <c r="S9492">
        <v>0</v>
      </c>
      <c r="T9492">
        <v>120</v>
      </c>
      <c r="U9492" t="b">
        <v>0</v>
      </c>
      <c r="V9492" t="b">
        <v>0</v>
      </c>
      <c r="W9492" t="b">
        <v>1</v>
      </c>
      <c r="X9492" t="b">
        <v>0</v>
      </c>
      <c r="Y9492" t="b">
        <v>0</v>
      </c>
      <c r="Z9492" t="b">
        <v>0</v>
      </c>
      <c r="AA9492" t="b">
        <v>1</v>
      </c>
      <c r="AB9492" t="b">
        <v>0</v>
      </c>
      <c r="AC9492" t="b">
        <v>1</v>
      </c>
      <c r="AD9492" s="6" t="s">
        <v>35336</v>
      </c>
      <c r="AF9492" t="s">
        <v>61</v>
      </c>
      <c r="AG9492" t="b">
        <v>0</v>
      </c>
      <c r="AH9492" t="s">
        <v>56</v>
      </c>
      <c r="AI9492" t="s">
        <v>56</v>
      </c>
      <c r="AJ9492" t="s">
        <v>57</v>
      </c>
      <c r="AK9492" t="s">
        <v>35144</v>
      </c>
      <c r="AL9492" t="b">
        <v>0</v>
      </c>
      <c r="AM9492" t="s">
        <v>53</v>
      </c>
      <c r="AN9492" t="s">
        <v>51456</v>
      </c>
      <c r="AO9492">
        <v>45713</v>
      </c>
      <c r="AP9492" t="s">
        <v>35134</v>
      </c>
      <c r="AQ9492">
        <v>45713</v>
      </c>
      <c r="AR9492" t="b">
        <v>0</v>
      </c>
      <c r="AS9492">
        <v>45714.207638888889</v>
      </c>
      <c r="AT9492" t="s">
        <v>35135</v>
      </c>
      <c r="AU9492" t="s">
        <v>35146</v>
      </c>
      <c r="AV9492" t="s">
        <v>35137</v>
      </c>
      <c r="AW9492">
        <v>45713.447222222225</v>
      </c>
      <c r="AX9492">
        <v>1.32590125</v>
      </c>
      <c r="AY9492">
        <v>45.128860230000001</v>
      </c>
      <c r="BA9492" t="s">
        <v>53</v>
      </c>
      <c r="BB9492" t="b">
        <v>0</v>
      </c>
      <c r="BC9492" t="b">
        <v>0</v>
      </c>
      <c r="BD9492" t="b">
        <v>0</v>
      </c>
      <c r="BE9492">
        <v>0.39</v>
      </c>
      <c r="BH9492" s="6" t="s">
        <v>87392</v>
      </c>
      <c r="BI9492" t="str" cm="1">
        <f t="array" ref="BI9492">IF(SUMPRODUCT(--ISNUMBER(SEARCH({"€ /min","€/min","€/h","€ /h","par heure"}, LOWER(AD9492))))&gt;0, "cost calculated over time of usage",
 IF(SUMPRODUCT(--ISNUMBER(SEARCH({"€/kwh","€ /kwh","par kwh"}, LOWER(AD9492))))&gt;0, "cost calculated per kwh consumed",
 "")
)</f>
        <v/>
      </c>
      <c r="BJ9492" t="b">
        <v>0</v>
      </c>
      <c r="BK9492" t="s">
        <v>87391</v>
      </c>
      <c r="BL9492" s="6" t="s">
        <v>87396</v>
      </c>
      <c r="BM9492" s="6"/>
      <c r="BN9492" s="6"/>
    </row>
    <row r="9493" spans="1:66" hidden="1" x14ac:dyDescent="0.3">
      <c r="A9493" t="s">
        <v>35121</v>
      </c>
      <c r="B9493">
        <v>343262622</v>
      </c>
      <c r="C9493" t="s">
        <v>35122</v>
      </c>
      <c r="D9493" t="s">
        <v>35121</v>
      </c>
      <c r="E9493" t="s">
        <v>35123</v>
      </c>
      <c r="F9493" t="s">
        <v>35124</v>
      </c>
      <c r="G9493" t="s">
        <v>35125</v>
      </c>
      <c r="H9493" t="s">
        <v>51487</v>
      </c>
      <c r="I9493" t="s">
        <v>51487</v>
      </c>
      <c r="J9493">
        <v>0</v>
      </c>
      <c r="K9493" t="s">
        <v>51488</v>
      </c>
      <c r="L9493" t="s">
        <v>54</v>
      </c>
      <c r="M9493" t="s">
        <v>51489</v>
      </c>
      <c r="O9493" t="s">
        <v>51490</v>
      </c>
      <c r="P9493">
        <v>4</v>
      </c>
      <c r="Q9493" t="s">
        <v>51491</v>
      </c>
      <c r="R9493" t="s">
        <v>51492</v>
      </c>
      <c r="S9493">
        <v>0</v>
      </c>
      <c r="T9493">
        <v>120</v>
      </c>
      <c r="U9493" t="b">
        <v>0</v>
      </c>
      <c r="V9493" t="b">
        <v>0</v>
      </c>
      <c r="W9493" t="b">
        <v>1</v>
      </c>
      <c r="X9493" t="b">
        <v>0</v>
      </c>
      <c r="Y9493" t="b">
        <v>0</v>
      </c>
      <c r="Z9493" t="b">
        <v>0</v>
      </c>
      <c r="AA9493" t="b">
        <v>1</v>
      </c>
      <c r="AB9493" t="b">
        <v>0</v>
      </c>
      <c r="AC9493" t="b">
        <v>1</v>
      </c>
      <c r="AD9493" s="6" t="s">
        <v>35336</v>
      </c>
      <c r="AF9493" t="s">
        <v>61</v>
      </c>
      <c r="AG9493" t="b">
        <v>0</v>
      </c>
      <c r="AH9493" t="s">
        <v>56</v>
      </c>
      <c r="AI9493" t="s">
        <v>56</v>
      </c>
      <c r="AJ9493" t="s">
        <v>57</v>
      </c>
      <c r="AK9493" t="s">
        <v>35144</v>
      </c>
      <c r="AL9493" t="b">
        <v>0</v>
      </c>
      <c r="AM9493" t="s">
        <v>53</v>
      </c>
      <c r="AN9493" t="s">
        <v>53</v>
      </c>
      <c r="AO9493">
        <v>45713</v>
      </c>
      <c r="AP9493" t="s">
        <v>35134</v>
      </c>
      <c r="AQ9493">
        <v>45713</v>
      </c>
      <c r="AR9493" t="b">
        <v>0</v>
      </c>
      <c r="AS9493">
        <v>45714.207638888889</v>
      </c>
      <c r="AT9493" t="s">
        <v>35135</v>
      </c>
      <c r="AU9493" t="s">
        <v>35146</v>
      </c>
      <c r="AV9493" t="s">
        <v>35137</v>
      </c>
      <c r="AW9493">
        <v>45713.447222222225</v>
      </c>
      <c r="AX9493">
        <v>6.1154609999999998</v>
      </c>
      <c r="AY9493">
        <v>45.888409000000003</v>
      </c>
      <c r="BA9493" t="s">
        <v>53</v>
      </c>
      <c r="BB9493" t="b">
        <v>0</v>
      </c>
      <c r="BC9493" t="b">
        <v>0</v>
      </c>
      <c r="BD9493" t="b">
        <v>0</v>
      </c>
      <c r="BE9493">
        <v>0.39</v>
      </c>
      <c r="BH9493" s="6" t="s">
        <v>87392</v>
      </c>
      <c r="BI9493" t="str" cm="1">
        <f t="array" ref="BI9493">IF(SUMPRODUCT(--ISNUMBER(SEARCH({"€ /min","€/min","€/h","€ /h","par heure"}, LOWER(AD9493))))&gt;0, "cost calculated over time of usage",
 IF(SUMPRODUCT(--ISNUMBER(SEARCH({"€/kwh","€ /kwh","par kwh"}, LOWER(AD9493))))&gt;0, "cost calculated per kwh consumed",
 "")
)</f>
        <v/>
      </c>
      <c r="BJ9493" t="b">
        <v>0</v>
      </c>
      <c r="BK9493" t="s">
        <v>87391</v>
      </c>
      <c r="BL9493" s="6" t="s">
        <v>87396</v>
      </c>
      <c r="BM9493" s="6"/>
      <c r="BN9493" s="6"/>
    </row>
    <row r="9494" spans="1:66" hidden="1" x14ac:dyDescent="0.3">
      <c r="A9494" t="s">
        <v>35121</v>
      </c>
      <c r="B9494">
        <v>343262622</v>
      </c>
      <c r="C9494" t="s">
        <v>35122</v>
      </c>
      <c r="D9494" t="s">
        <v>35121</v>
      </c>
      <c r="E9494" t="s">
        <v>35123</v>
      </c>
      <c r="F9494" t="s">
        <v>35124</v>
      </c>
      <c r="G9494" t="s">
        <v>35125</v>
      </c>
      <c r="H9494" t="s">
        <v>51487</v>
      </c>
      <c r="I9494" t="s">
        <v>51487</v>
      </c>
      <c r="J9494">
        <v>0</v>
      </c>
      <c r="K9494" t="s">
        <v>51488</v>
      </c>
      <c r="L9494" t="s">
        <v>54</v>
      </c>
      <c r="M9494" t="s">
        <v>51489</v>
      </c>
      <c r="O9494" t="s">
        <v>51490</v>
      </c>
      <c r="P9494">
        <v>4</v>
      </c>
      <c r="Q9494" t="s">
        <v>51493</v>
      </c>
      <c r="R9494" t="s">
        <v>51494</v>
      </c>
      <c r="S9494">
        <v>0</v>
      </c>
      <c r="T9494">
        <v>120</v>
      </c>
      <c r="U9494" t="b">
        <v>0</v>
      </c>
      <c r="V9494" t="b">
        <v>0</v>
      </c>
      <c r="W9494" t="b">
        <v>1</v>
      </c>
      <c r="X9494" t="b">
        <v>0</v>
      </c>
      <c r="Y9494" t="b">
        <v>0</v>
      </c>
      <c r="Z9494" t="b">
        <v>0</v>
      </c>
      <c r="AA9494" t="b">
        <v>1</v>
      </c>
      <c r="AB9494" t="b">
        <v>0</v>
      </c>
      <c r="AC9494" t="b">
        <v>1</v>
      </c>
      <c r="AD9494" s="6" t="s">
        <v>35336</v>
      </c>
      <c r="AF9494" t="s">
        <v>61</v>
      </c>
      <c r="AG9494" t="b">
        <v>0</v>
      </c>
      <c r="AH9494" t="s">
        <v>56</v>
      </c>
      <c r="AI9494" t="s">
        <v>56</v>
      </c>
      <c r="AJ9494" t="s">
        <v>57</v>
      </c>
      <c r="AK9494" t="s">
        <v>35144</v>
      </c>
      <c r="AL9494" t="b">
        <v>0</v>
      </c>
      <c r="AM9494" t="s">
        <v>53</v>
      </c>
      <c r="AN9494" t="s">
        <v>53</v>
      </c>
      <c r="AO9494">
        <v>45713</v>
      </c>
      <c r="AP9494" t="s">
        <v>35134</v>
      </c>
      <c r="AQ9494">
        <v>45713</v>
      </c>
      <c r="AR9494" t="b">
        <v>0</v>
      </c>
      <c r="AS9494">
        <v>45714.207638888889</v>
      </c>
      <c r="AT9494" t="s">
        <v>35135</v>
      </c>
      <c r="AU9494" t="s">
        <v>35146</v>
      </c>
      <c r="AV9494" t="s">
        <v>35137</v>
      </c>
      <c r="AW9494">
        <v>45713.447222222225</v>
      </c>
      <c r="AX9494">
        <v>6.1154609999999998</v>
      </c>
      <c r="AY9494">
        <v>45.888409000000003</v>
      </c>
      <c r="BA9494" t="s">
        <v>53</v>
      </c>
      <c r="BB9494" t="b">
        <v>0</v>
      </c>
      <c r="BC9494" t="b">
        <v>0</v>
      </c>
      <c r="BD9494" t="b">
        <v>0</v>
      </c>
      <c r="BE9494">
        <v>0.39</v>
      </c>
      <c r="BH9494" s="6" t="s">
        <v>87392</v>
      </c>
      <c r="BI9494" t="str" cm="1">
        <f t="array" ref="BI9494">IF(SUMPRODUCT(--ISNUMBER(SEARCH({"€ /min","€/min","€/h","€ /h","par heure"}, LOWER(AD9494))))&gt;0, "cost calculated over time of usage",
 IF(SUMPRODUCT(--ISNUMBER(SEARCH({"€/kwh","€ /kwh","par kwh"}, LOWER(AD9494))))&gt;0, "cost calculated per kwh consumed",
 "")
)</f>
        <v/>
      </c>
      <c r="BJ9494" t="b">
        <v>0</v>
      </c>
      <c r="BK9494" t="s">
        <v>87391</v>
      </c>
      <c r="BL9494" s="6" t="s">
        <v>87396</v>
      </c>
      <c r="BM9494" s="6"/>
      <c r="BN9494" s="6"/>
    </row>
    <row r="9495" spans="1:66" hidden="1" x14ac:dyDescent="0.3">
      <c r="A9495" t="s">
        <v>35121</v>
      </c>
      <c r="B9495">
        <v>343262622</v>
      </c>
      <c r="C9495" t="s">
        <v>35122</v>
      </c>
      <c r="D9495" t="s">
        <v>35121</v>
      </c>
      <c r="E9495" t="s">
        <v>35123</v>
      </c>
      <c r="F9495" t="s">
        <v>35124</v>
      </c>
      <c r="G9495" t="s">
        <v>35125</v>
      </c>
      <c r="H9495" t="s">
        <v>51521</v>
      </c>
      <c r="I9495" t="s">
        <v>51521</v>
      </c>
      <c r="J9495">
        <v>0</v>
      </c>
      <c r="K9495" t="s">
        <v>51522</v>
      </c>
      <c r="L9495" t="s">
        <v>54</v>
      </c>
      <c r="M9495" t="s">
        <v>51523</v>
      </c>
      <c r="O9495" t="s">
        <v>51524</v>
      </c>
      <c r="P9495">
        <v>6</v>
      </c>
      <c r="Q9495" t="s">
        <v>51525</v>
      </c>
      <c r="R9495" t="s">
        <v>51526</v>
      </c>
      <c r="S9495">
        <v>0</v>
      </c>
      <c r="T9495">
        <v>120</v>
      </c>
      <c r="U9495" t="b">
        <v>0</v>
      </c>
      <c r="V9495" t="b">
        <v>0</v>
      </c>
      <c r="W9495" t="b">
        <v>1</v>
      </c>
      <c r="X9495" t="b">
        <v>0</v>
      </c>
      <c r="Y9495" t="b">
        <v>0</v>
      </c>
      <c r="Z9495" t="b">
        <v>0</v>
      </c>
      <c r="AA9495" t="b">
        <v>1</v>
      </c>
      <c r="AB9495" t="b">
        <v>0</v>
      </c>
      <c r="AC9495" t="b">
        <v>1</v>
      </c>
      <c r="AD9495" s="6" t="s">
        <v>35336</v>
      </c>
      <c r="AF9495" t="s">
        <v>61</v>
      </c>
      <c r="AG9495" t="b">
        <v>0</v>
      </c>
      <c r="AH9495" t="s">
        <v>56</v>
      </c>
      <c r="AI9495" t="s">
        <v>56</v>
      </c>
      <c r="AJ9495" t="s">
        <v>57</v>
      </c>
      <c r="AK9495" t="s">
        <v>35144</v>
      </c>
      <c r="AL9495" t="b">
        <v>0</v>
      </c>
      <c r="AM9495" t="s">
        <v>53</v>
      </c>
      <c r="AN9495" t="s">
        <v>51527</v>
      </c>
      <c r="AO9495">
        <v>45713</v>
      </c>
      <c r="AP9495" t="s">
        <v>35134</v>
      </c>
      <c r="AQ9495">
        <v>45713</v>
      </c>
      <c r="AR9495" t="b">
        <v>0</v>
      </c>
      <c r="AS9495">
        <v>45714.207638888889</v>
      </c>
      <c r="AT9495" t="s">
        <v>35135</v>
      </c>
      <c r="AU9495" t="s">
        <v>35146</v>
      </c>
      <c r="AV9495" t="s">
        <v>35137</v>
      </c>
      <c r="AW9495">
        <v>45713.447222222225</v>
      </c>
      <c r="AX9495">
        <v>1.5978349999999999</v>
      </c>
      <c r="AY9495">
        <v>43.801606</v>
      </c>
      <c r="BA9495" t="s">
        <v>53</v>
      </c>
      <c r="BB9495" t="b">
        <v>0</v>
      </c>
      <c r="BC9495" t="b">
        <v>0</v>
      </c>
      <c r="BD9495" t="b">
        <v>0</v>
      </c>
      <c r="BE9495">
        <v>0.39</v>
      </c>
      <c r="BH9495" s="6" t="s">
        <v>87392</v>
      </c>
      <c r="BI9495" t="str" cm="1">
        <f t="array" ref="BI9495">IF(SUMPRODUCT(--ISNUMBER(SEARCH({"€ /min","€/min","€/h","€ /h","par heure"}, LOWER(AD9495))))&gt;0, "cost calculated over time of usage",
 IF(SUMPRODUCT(--ISNUMBER(SEARCH({"€/kwh","€ /kwh","par kwh"}, LOWER(AD9495))))&gt;0, "cost calculated per kwh consumed",
 "")
)</f>
        <v/>
      </c>
      <c r="BJ9495" t="b">
        <v>0</v>
      </c>
      <c r="BK9495" t="s">
        <v>87391</v>
      </c>
      <c r="BL9495" s="6" t="s">
        <v>87396</v>
      </c>
      <c r="BM9495" s="6"/>
      <c r="BN9495" s="6"/>
    </row>
    <row r="9496" spans="1:66" hidden="1" x14ac:dyDescent="0.3">
      <c r="A9496" t="s">
        <v>35121</v>
      </c>
      <c r="B9496">
        <v>343262622</v>
      </c>
      <c r="C9496" t="s">
        <v>35122</v>
      </c>
      <c r="D9496" t="s">
        <v>35121</v>
      </c>
      <c r="E9496" t="s">
        <v>35123</v>
      </c>
      <c r="F9496" t="s">
        <v>35124</v>
      </c>
      <c r="G9496" t="s">
        <v>35125</v>
      </c>
      <c r="H9496" t="s">
        <v>51521</v>
      </c>
      <c r="I9496" t="s">
        <v>51521</v>
      </c>
      <c r="J9496">
        <v>0</v>
      </c>
      <c r="K9496" t="s">
        <v>51522</v>
      </c>
      <c r="L9496" t="s">
        <v>54</v>
      </c>
      <c r="M9496" t="s">
        <v>51523</v>
      </c>
      <c r="O9496" t="s">
        <v>51524</v>
      </c>
      <c r="P9496">
        <v>6</v>
      </c>
      <c r="Q9496" t="s">
        <v>51528</v>
      </c>
      <c r="R9496" t="s">
        <v>51529</v>
      </c>
      <c r="S9496">
        <v>0</v>
      </c>
      <c r="T9496">
        <v>120</v>
      </c>
      <c r="U9496" t="b">
        <v>0</v>
      </c>
      <c r="V9496" t="b">
        <v>0</v>
      </c>
      <c r="W9496" t="b">
        <v>1</v>
      </c>
      <c r="X9496" t="b">
        <v>0</v>
      </c>
      <c r="Y9496" t="b">
        <v>0</v>
      </c>
      <c r="Z9496" t="b">
        <v>0</v>
      </c>
      <c r="AA9496" t="b">
        <v>1</v>
      </c>
      <c r="AB9496" t="b">
        <v>0</v>
      </c>
      <c r="AC9496" t="b">
        <v>1</v>
      </c>
      <c r="AD9496" s="6" t="s">
        <v>35336</v>
      </c>
      <c r="AF9496" t="s">
        <v>61</v>
      </c>
      <c r="AG9496" t="b">
        <v>0</v>
      </c>
      <c r="AH9496" t="s">
        <v>56</v>
      </c>
      <c r="AI9496" t="s">
        <v>56</v>
      </c>
      <c r="AJ9496" t="s">
        <v>57</v>
      </c>
      <c r="AK9496" t="s">
        <v>35144</v>
      </c>
      <c r="AL9496" t="b">
        <v>0</v>
      </c>
      <c r="AM9496" t="s">
        <v>53</v>
      </c>
      <c r="AN9496" t="s">
        <v>51527</v>
      </c>
      <c r="AO9496">
        <v>45713</v>
      </c>
      <c r="AP9496" t="s">
        <v>35134</v>
      </c>
      <c r="AQ9496">
        <v>45713</v>
      </c>
      <c r="AR9496" t="b">
        <v>0</v>
      </c>
      <c r="AS9496">
        <v>45714.207638888889</v>
      </c>
      <c r="AT9496" t="s">
        <v>35135</v>
      </c>
      <c r="AU9496" t="s">
        <v>35146</v>
      </c>
      <c r="AV9496" t="s">
        <v>35137</v>
      </c>
      <c r="AW9496">
        <v>45713.447222222225</v>
      </c>
      <c r="AX9496">
        <v>1.5978349999999999</v>
      </c>
      <c r="AY9496">
        <v>43.801606</v>
      </c>
      <c r="BA9496" t="s">
        <v>53</v>
      </c>
      <c r="BB9496" t="b">
        <v>0</v>
      </c>
      <c r="BC9496" t="b">
        <v>0</v>
      </c>
      <c r="BD9496" t="b">
        <v>0</v>
      </c>
      <c r="BE9496">
        <v>0.39</v>
      </c>
      <c r="BH9496" s="6" t="s">
        <v>87392</v>
      </c>
      <c r="BI9496" t="str" cm="1">
        <f t="array" ref="BI9496">IF(SUMPRODUCT(--ISNUMBER(SEARCH({"€ /min","€/min","€/h","€ /h","par heure"}, LOWER(AD9496))))&gt;0, "cost calculated over time of usage",
 IF(SUMPRODUCT(--ISNUMBER(SEARCH({"€/kwh","€ /kwh","par kwh"}, LOWER(AD9496))))&gt;0, "cost calculated per kwh consumed",
 "")
)</f>
        <v/>
      </c>
      <c r="BJ9496" t="b">
        <v>0</v>
      </c>
      <c r="BK9496" t="s">
        <v>87391</v>
      </c>
      <c r="BL9496" s="6" t="s">
        <v>87396</v>
      </c>
      <c r="BM9496" s="6"/>
      <c r="BN9496" s="6"/>
    </row>
    <row r="9497" spans="1:66" hidden="1" x14ac:dyDescent="0.3">
      <c r="A9497" t="s">
        <v>35121</v>
      </c>
      <c r="B9497">
        <v>343262622</v>
      </c>
      <c r="C9497" t="s">
        <v>35122</v>
      </c>
      <c r="D9497" t="s">
        <v>35121</v>
      </c>
      <c r="E9497" t="s">
        <v>35123</v>
      </c>
      <c r="F9497" t="s">
        <v>35124</v>
      </c>
      <c r="G9497" t="s">
        <v>35125</v>
      </c>
      <c r="H9497" t="s">
        <v>51554</v>
      </c>
      <c r="I9497" t="s">
        <v>51554</v>
      </c>
      <c r="J9497">
        <v>0</v>
      </c>
      <c r="K9497" t="s">
        <v>51555</v>
      </c>
      <c r="L9497" t="s">
        <v>54</v>
      </c>
      <c r="M9497" t="s">
        <v>51556</v>
      </c>
      <c r="O9497" t="s">
        <v>51557</v>
      </c>
      <c r="P9497">
        <v>4</v>
      </c>
      <c r="Q9497" t="s">
        <v>51558</v>
      </c>
      <c r="R9497" t="s">
        <v>51559</v>
      </c>
      <c r="S9497">
        <v>0</v>
      </c>
      <c r="T9497">
        <v>120</v>
      </c>
      <c r="U9497" t="b">
        <v>0</v>
      </c>
      <c r="V9497" t="b">
        <v>0</v>
      </c>
      <c r="W9497" t="b">
        <v>1</v>
      </c>
      <c r="X9497" t="b">
        <v>0</v>
      </c>
      <c r="Y9497" t="b">
        <v>0</v>
      </c>
      <c r="Z9497" t="b">
        <v>0</v>
      </c>
      <c r="AA9497" t="b">
        <v>1</v>
      </c>
      <c r="AB9497" t="b">
        <v>0</v>
      </c>
      <c r="AC9497" t="b">
        <v>1</v>
      </c>
      <c r="AD9497" s="6" t="s">
        <v>35336</v>
      </c>
      <c r="AF9497" t="s">
        <v>61</v>
      </c>
      <c r="AG9497" t="b">
        <v>0</v>
      </c>
      <c r="AH9497" t="s">
        <v>56</v>
      </c>
      <c r="AI9497" t="s">
        <v>56</v>
      </c>
      <c r="AJ9497" t="s">
        <v>57</v>
      </c>
      <c r="AK9497" t="s">
        <v>35144</v>
      </c>
      <c r="AL9497" t="b">
        <v>0</v>
      </c>
      <c r="AM9497" t="s">
        <v>53</v>
      </c>
      <c r="AN9497" t="s">
        <v>51560</v>
      </c>
      <c r="AO9497">
        <v>45713</v>
      </c>
      <c r="AP9497" t="s">
        <v>35134</v>
      </c>
      <c r="AQ9497">
        <v>45713</v>
      </c>
      <c r="AR9497" t="b">
        <v>0</v>
      </c>
      <c r="AS9497">
        <v>45714.207638888889</v>
      </c>
      <c r="AT9497" t="s">
        <v>35135</v>
      </c>
      <c r="AU9497" t="s">
        <v>35146</v>
      </c>
      <c r="AV9497" t="s">
        <v>35137</v>
      </c>
      <c r="AW9497">
        <v>45713.447222222225</v>
      </c>
      <c r="AX9497">
        <v>4.1485000000000001E-2</v>
      </c>
      <c r="AY9497">
        <v>43.442366999999997</v>
      </c>
      <c r="BA9497" t="s">
        <v>53</v>
      </c>
      <c r="BB9497" t="b">
        <v>0</v>
      </c>
      <c r="BC9497" t="b">
        <v>0</v>
      </c>
      <c r="BD9497" t="b">
        <v>0</v>
      </c>
      <c r="BE9497">
        <v>0.39</v>
      </c>
      <c r="BH9497" s="6" t="s">
        <v>87392</v>
      </c>
      <c r="BI9497" t="str" cm="1">
        <f t="array" ref="BI9497">IF(SUMPRODUCT(--ISNUMBER(SEARCH({"€ /min","€/min","€/h","€ /h","par heure"}, LOWER(AD9497))))&gt;0, "cost calculated over time of usage",
 IF(SUMPRODUCT(--ISNUMBER(SEARCH({"€/kwh","€ /kwh","par kwh"}, LOWER(AD9497))))&gt;0, "cost calculated per kwh consumed",
 "")
)</f>
        <v/>
      </c>
      <c r="BJ9497" t="b">
        <v>0</v>
      </c>
      <c r="BK9497" t="s">
        <v>87391</v>
      </c>
      <c r="BL9497" s="6" t="s">
        <v>87396</v>
      </c>
      <c r="BM9497" s="6"/>
      <c r="BN9497" s="6"/>
    </row>
    <row r="9498" spans="1:66" hidden="1" x14ac:dyDescent="0.3">
      <c r="A9498" t="s">
        <v>35121</v>
      </c>
      <c r="B9498">
        <v>343262622</v>
      </c>
      <c r="C9498" t="s">
        <v>35122</v>
      </c>
      <c r="D9498" t="s">
        <v>35121</v>
      </c>
      <c r="E9498" t="s">
        <v>35123</v>
      </c>
      <c r="F9498" t="s">
        <v>35124</v>
      </c>
      <c r="G9498" t="s">
        <v>35125</v>
      </c>
      <c r="H9498" t="s">
        <v>51554</v>
      </c>
      <c r="I9498" t="s">
        <v>51554</v>
      </c>
      <c r="J9498">
        <v>0</v>
      </c>
      <c r="K9498" t="s">
        <v>51555</v>
      </c>
      <c r="L9498" t="s">
        <v>54</v>
      </c>
      <c r="M9498" t="s">
        <v>51556</v>
      </c>
      <c r="O9498" t="s">
        <v>51557</v>
      </c>
      <c r="P9498">
        <v>4</v>
      </c>
      <c r="Q9498" t="s">
        <v>51561</v>
      </c>
      <c r="R9498" t="s">
        <v>51562</v>
      </c>
      <c r="S9498">
        <v>0</v>
      </c>
      <c r="T9498">
        <v>120</v>
      </c>
      <c r="U9498" t="b">
        <v>0</v>
      </c>
      <c r="V9498" t="b">
        <v>0</v>
      </c>
      <c r="W9498" t="b">
        <v>1</v>
      </c>
      <c r="X9498" t="b">
        <v>0</v>
      </c>
      <c r="Y9498" t="b">
        <v>0</v>
      </c>
      <c r="Z9498" t="b">
        <v>0</v>
      </c>
      <c r="AA9498" t="b">
        <v>1</v>
      </c>
      <c r="AB9498" t="b">
        <v>0</v>
      </c>
      <c r="AC9498" t="b">
        <v>1</v>
      </c>
      <c r="AD9498" s="6" t="s">
        <v>35336</v>
      </c>
      <c r="AF9498" t="s">
        <v>61</v>
      </c>
      <c r="AG9498" t="b">
        <v>0</v>
      </c>
      <c r="AH9498" t="s">
        <v>56</v>
      </c>
      <c r="AI9498" t="s">
        <v>56</v>
      </c>
      <c r="AJ9498" t="s">
        <v>57</v>
      </c>
      <c r="AK9498" t="s">
        <v>35144</v>
      </c>
      <c r="AL9498" t="b">
        <v>0</v>
      </c>
      <c r="AM9498" t="s">
        <v>53</v>
      </c>
      <c r="AN9498" t="s">
        <v>51560</v>
      </c>
      <c r="AO9498">
        <v>45713</v>
      </c>
      <c r="AP9498" t="s">
        <v>35134</v>
      </c>
      <c r="AQ9498">
        <v>45713</v>
      </c>
      <c r="AR9498" t="b">
        <v>0</v>
      </c>
      <c r="AS9498">
        <v>45714.207638888889</v>
      </c>
      <c r="AT9498" t="s">
        <v>35135</v>
      </c>
      <c r="AU9498" t="s">
        <v>35146</v>
      </c>
      <c r="AV9498" t="s">
        <v>35137</v>
      </c>
      <c r="AW9498">
        <v>45713.447222222225</v>
      </c>
      <c r="AX9498">
        <v>4.1485000000000001E-2</v>
      </c>
      <c r="AY9498">
        <v>43.442366999999997</v>
      </c>
      <c r="BA9498" t="s">
        <v>53</v>
      </c>
      <c r="BB9498" t="b">
        <v>0</v>
      </c>
      <c r="BC9498" t="b">
        <v>0</v>
      </c>
      <c r="BD9498" t="b">
        <v>0</v>
      </c>
      <c r="BE9498">
        <v>0.39</v>
      </c>
      <c r="BH9498" s="6" t="s">
        <v>87392</v>
      </c>
      <c r="BI9498" t="str" cm="1">
        <f t="array" ref="BI9498">IF(SUMPRODUCT(--ISNUMBER(SEARCH({"€ /min","€/min","€/h","€ /h","par heure"}, LOWER(AD9498))))&gt;0, "cost calculated over time of usage",
 IF(SUMPRODUCT(--ISNUMBER(SEARCH({"€/kwh","€ /kwh","par kwh"}, LOWER(AD9498))))&gt;0, "cost calculated per kwh consumed",
 "")
)</f>
        <v/>
      </c>
      <c r="BJ9498" t="b">
        <v>0</v>
      </c>
      <c r="BK9498" t="s">
        <v>87391</v>
      </c>
      <c r="BL9498" s="6" t="s">
        <v>87396</v>
      </c>
      <c r="BM9498" s="6"/>
      <c r="BN9498" s="6"/>
    </row>
    <row r="9499" spans="1:66" hidden="1" x14ac:dyDescent="0.3">
      <c r="A9499" t="s">
        <v>35121</v>
      </c>
      <c r="B9499">
        <v>343262622</v>
      </c>
      <c r="C9499" t="s">
        <v>35122</v>
      </c>
      <c r="D9499" t="s">
        <v>35121</v>
      </c>
      <c r="E9499" t="s">
        <v>35123</v>
      </c>
      <c r="F9499" t="s">
        <v>35124</v>
      </c>
      <c r="G9499" t="s">
        <v>35125</v>
      </c>
      <c r="H9499" t="s">
        <v>51569</v>
      </c>
      <c r="I9499" t="s">
        <v>51569</v>
      </c>
      <c r="J9499">
        <v>0</v>
      </c>
      <c r="K9499" t="s">
        <v>51570</v>
      </c>
      <c r="L9499" t="s">
        <v>54</v>
      </c>
      <c r="M9499" t="s">
        <v>51571</v>
      </c>
      <c r="O9499" t="s">
        <v>51572</v>
      </c>
      <c r="P9499">
        <v>6</v>
      </c>
      <c r="Q9499" t="s">
        <v>51573</v>
      </c>
      <c r="R9499" t="s">
        <v>51574</v>
      </c>
      <c r="S9499">
        <v>0</v>
      </c>
      <c r="T9499">
        <v>120</v>
      </c>
      <c r="U9499" t="b">
        <v>0</v>
      </c>
      <c r="V9499" t="b">
        <v>0</v>
      </c>
      <c r="W9499" t="b">
        <v>1</v>
      </c>
      <c r="X9499" t="b">
        <v>0</v>
      </c>
      <c r="Y9499" t="b">
        <v>0</v>
      </c>
      <c r="Z9499" t="b">
        <v>0</v>
      </c>
      <c r="AA9499" t="b">
        <v>1</v>
      </c>
      <c r="AB9499" t="b">
        <v>0</v>
      </c>
      <c r="AC9499" t="b">
        <v>1</v>
      </c>
      <c r="AD9499" s="6" t="s">
        <v>35336</v>
      </c>
      <c r="AF9499" t="s">
        <v>61</v>
      </c>
      <c r="AG9499" t="b">
        <v>0</v>
      </c>
      <c r="AH9499" t="s">
        <v>56</v>
      </c>
      <c r="AI9499" t="s">
        <v>56</v>
      </c>
      <c r="AJ9499" t="s">
        <v>57</v>
      </c>
      <c r="AK9499" t="s">
        <v>35144</v>
      </c>
      <c r="AL9499" t="b">
        <v>0</v>
      </c>
      <c r="AM9499" t="s">
        <v>53</v>
      </c>
      <c r="AN9499" t="s">
        <v>53</v>
      </c>
      <c r="AO9499">
        <v>45713</v>
      </c>
      <c r="AP9499" t="s">
        <v>35134</v>
      </c>
      <c r="AQ9499">
        <v>45713</v>
      </c>
      <c r="AR9499" t="b">
        <v>0</v>
      </c>
      <c r="AS9499">
        <v>45714.207638888889</v>
      </c>
      <c r="AT9499" t="s">
        <v>35135</v>
      </c>
      <c r="AU9499" t="s">
        <v>35146</v>
      </c>
      <c r="AV9499" t="s">
        <v>35137</v>
      </c>
      <c r="AW9499">
        <v>45713.447222222225</v>
      </c>
      <c r="AX9499">
        <v>9.2216000000000006E-2</v>
      </c>
      <c r="AY9499">
        <v>43.237226</v>
      </c>
      <c r="BA9499" t="s">
        <v>53</v>
      </c>
      <c r="BB9499" t="b">
        <v>0</v>
      </c>
      <c r="BC9499" t="b">
        <v>0</v>
      </c>
      <c r="BD9499" t="b">
        <v>0</v>
      </c>
      <c r="BE9499">
        <v>0.39</v>
      </c>
      <c r="BH9499" s="6" t="s">
        <v>87392</v>
      </c>
      <c r="BI9499" t="str" cm="1">
        <f t="array" ref="BI9499">IF(SUMPRODUCT(--ISNUMBER(SEARCH({"€ /min","€/min","€/h","€ /h","par heure"}, LOWER(AD9499))))&gt;0, "cost calculated over time of usage",
 IF(SUMPRODUCT(--ISNUMBER(SEARCH({"€/kwh","€ /kwh","par kwh"}, LOWER(AD9499))))&gt;0, "cost calculated per kwh consumed",
 "")
)</f>
        <v/>
      </c>
      <c r="BJ9499" t="b">
        <v>0</v>
      </c>
      <c r="BK9499" t="s">
        <v>87391</v>
      </c>
      <c r="BL9499" s="6" t="s">
        <v>87396</v>
      </c>
      <c r="BM9499" s="6"/>
      <c r="BN9499" s="6"/>
    </row>
    <row r="9500" spans="1:66" hidden="1" x14ac:dyDescent="0.3">
      <c r="A9500" t="s">
        <v>35121</v>
      </c>
      <c r="B9500">
        <v>343262622</v>
      </c>
      <c r="C9500" t="s">
        <v>35122</v>
      </c>
      <c r="D9500" t="s">
        <v>35121</v>
      </c>
      <c r="E9500" t="s">
        <v>35123</v>
      </c>
      <c r="F9500" t="s">
        <v>35124</v>
      </c>
      <c r="G9500" t="s">
        <v>35125</v>
      </c>
      <c r="H9500" t="s">
        <v>51569</v>
      </c>
      <c r="I9500" t="s">
        <v>51569</v>
      </c>
      <c r="J9500">
        <v>0</v>
      </c>
      <c r="K9500" t="s">
        <v>51570</v>
      </c>
      <c r="L9500" t="s">
        <v>54</v>
      </c>
      <c r="M9500" t="s">
        <v>51571</v>
      </c>
      <c r="O9500" t="s">
        <v>51572</v>
      </c>
      <c r="P9500">
        <v>6</v>
      </c>
      <c r="Q9500" t="s">
        <v>51575</v>
      </c>
      <c r="R9500" t="s">
        <v>51576</v>
      </c>
      <c r="S9500">
        <v>0</v>
      </c>
      <c r="T9500">
        <v>120</v>
      </c>
      <c r="U9500" t="b">
        <v>0</v>
      </c>
      <c r="V9500" t="b">
        <v>0</v>
      </c>
      <c r="W9500" t="b">
        <v>1</v>
      </c>
      <c r="X9500" t="b">
        <v>0</v>
      </c>
      <c r="Y9500" t="b">
        <v>0</v>
      </c>
      <c r="Z9500" t="b">
        <v>0</v>
      </c>
      <c r="AA9500" t="b">
        <v>1</v>
      </c>
      <c r="AB9500" t="b">
        <v>0</v>
      </c>
      <c r="AC9500" t="b">
        <v>1</v>
      </c>
      <c r="AD9500" s="6" t="s">
        <v>35336</v>
      </c>
      <c r="AF9500" t="s">
        <v>61</v>
      </c>
      <c r="AG9500" t="b">
        <v>0</v>
      </c>
      <c r="AH9500" t="s">
        <v>56</v>
      </c>
      <c r="AI9500" t="s">
        <v>56</v>
      </c>
      <c r="AJ9500" t="s">
        <v>57</v>
      </c>
      <c r="AK9500" t="s">
        <v>35144</v>
      </c>
      <c r="AL9500" t="b">
        <v>0</v>
      </c>
      <c r="AM9500" t="s">
        <v>53</v>
      </c>
      <c r="AN9500" t="s">
        <v>53</v>
      </c>
      <c r="AO9500">
        <v>45713</v>
      </c>
      <c r="AP9500" t="s">
        <v>35134</v>
      </c>
      <c r="AQ9500">
        <v>45713</v>
      </c>
      <c r="AR9500" t="b">
        <v>0</v>
      </c>
      <c r="AS9500">
        <v>45714.207638888889</v>
      </c>
      <c r="AT9500" t="s">
        <v>35135</v>
      </c>
      <c r="AU9500" t="s">
        <v>35146</v>
      </c>
      <c r="AV9500" t="s">
        <v>35137</v>
      </c>
      <c r="AW9500">
        <v>45713.447222222225</v>
      </c>
      <c r="AX9500">
        <v>9.2216000000000006E-2</v>
      </c>
      <c r="AY9500">
        <v>43.237226</v>
      </c>
      <c r="BA9500" t="s">
        <v>53</v>
      </c>
      <c r="BB9500" t="b">
        <v>0</v>
      </c>
      <c r="BC9500" t="b">
        <v>0</v>
      </c>
      <c r="BD9500" t="b">
        <v>0</v>
      </c>
      <c r="BE9500">
        <v>0.39</v>
      </c>
      <c r="BH9500" s="6" t="s">
        <v>87392</v>
      </c>
      <c r="BI9500" t="str" cm="1">
        <f t="array" ref="BI9500">IF(SUMPRODUCT(--ISNUMBER(SEARCH({"€ /min","€/min","€/h","€ /h","par heure"}, LOWER(AD9500))))&gt;0, "cost calculated over time of usage",
 IF(SUMPRODUCT(--ISNUMBER(SEARCH({"€/kwh","€ /kwh","par kwh"}, LOWER(AD9500))))&gt;0, "cost calculated per kwh consumed",
 "")
)</f>
        <v/>
      </c>
      <c r="BJ9500" t="b">
        <v>0</v>
      </c>
      <c r="BK9500" t="s">
        <v>87391</v>
      </c>
      <c r="BL9500" s="6" t="s">
        <v>87396</v>
      </c>
      <c r="BM9500" s="6"/>
      <c r="BN9500" s="6"/>
    </row>
    <row r="9501" spans="1:66" hidden="1" x14ac:dyDescent="0.3">
      <c r="A9501" t="s">
        <v>35121</v>
      </c>
      <c r="B9501">
        <v>343262622</v>
      </c>
      <c r="C9501" t="s">
        <v>35122</v>
      </c>
      <c r="D9501" t="s">
        <v>35121</v>
      </c>
      <c r="E9501" t="s">
        <v>35123</v>
      </c>
      <c r="F9501" t="s">
        <v>35124</v>
      </c>
      <c r="G9501" t="s">
        <v>35125</v>
      </c>
      <c r="H9501" t="s">
        <v>51593</v>
      </c>
      <c r="I9501" t="s">
        <v>51593</v>
      </c>
      <c r="J9501">
        <v>0</v>
      </c>
      <c r="K9501" t="s">
        <v>51594</v>
      </c>
      <c r="L9501" t="s">
        <v>54</v>
      </c>
      <c r="M9501" t="s">
        <v>51595</v>
      </c>
      <c r="O9501" t="s">
        <v>51596</v>
      </c>
      <c r="P9501">
        <v>6</v>
      </c>
      <c r="Q9501" t="s">
        <v>51597</v>
      </c>
      <c r="R9501" t="s">
        <v>51598</v>
      </c>
      <c r="S9501">
        <v>0</v>
      </c>
      <c r="T9501">
        <v>120</v>
      </c>
      <c r="U9501" t="b">
        <v>0</v>
      </c>
      <c r="V9501" t="b">
        <v>0</v>
      </c>
      <c r="W9501" t="b">
        <v>1</v>
      </c>
      <c r="X9501" t="b">
        <v>0</v>
      </c>
      <c r="Y9501" t="b">
        <v>0</v>
      </c>
      <c r="Z9501" t="b">
        <v>0</v>
      </c>
      <c r="AA9501" t="b">
        <v>1</v>
      </c>
      <c r="AB9501" t="b">
        <v>0</v>
      </c>
      <c r="AC9501" t="b">
        <v>1</v>
      </c>
      <c r="AD9501" s="6" t="s">
        <v>35336</v>
      </c>
      <c r="AF9501" t="s">
        <v>61</v>
      </c>
      <c r="AG9501" t="b">
        <v>0</v>
      </c>
      <c r="AH9501" t="s">
        <v>56</v>
      </c>
      <c r="AI9501" t="s">
        <v>56</v>
      </c>
      <c r="AJ9501" t="s">
        <v>57</v>
      </c>
      <c r="AK9501" t="s">
        <v>35144</v>
      </c>
      <c r="AL9501" t="b">
        <v>0</v>
      </c>
      <c r="AM9501" t="s">
        <v>53</v>
      </c>
      <c r="AN9501" t="s">
        <v>53</v>
      </c>
      <c r="AO9501">
        <v>45713</v>
      </c>
      <c r="AP9501" t="s">
        <v>35134</v>
      </c>
      <c r="AQ9501">
        <v>45713</v>
      </c>
      <c r="AR9501" t="b">
        <v>0</v>
      </c>
      <c r="AS9501">
        <v>45714.207638888889</v>
      </c>
      <c r="AT9501" t="s">
        <v>35135</v>
      </c>
      <c r="AU9501" t="s">
        <v>35146</v>
      </c>
      <c r="AV9501" t="s">
        <v>35137</v>
      </c>
      <c r="AW9501">
        <v>45713.447222222225</v>
      </c>
      <c r="AX9501">
        <v>-2.9648500000000002</v>
      </c>
      <c r="AY9501">
        <v>47.667690999999998</v>
      </c>
      <c r="BA9501" t="s">
        <v>53</v>
      </c>
      <c r="BB9501" t="b">
        <v>0</v>
      </c>
      <c r="BC9501" t="b">
        <v>0</v>
      </c>
      <c r="BD9501" t="b">
        <v>0</v>
      </c>
      <c r="BE9501">
        <v>0.39</v>
      </c>
      <c r="BH9501" s="6" t="s">
        <v>87392</v>
      </c>
      <c r="BI9501" t="str" cm="1">
        <f t="array" ref="BI9501">IF(SUMPRODUCT(--ISNUMBER(SEARCH({"€ /min","€/min","€/h","€ /h","par heure"}, LOWER(AD9501))))&gt;0, "cost calculated over time of usage",
 IF(SUMPRODUCT(--ISNUMBER(SEARCH({"€/kwh","€ /kwh","par kwh"}, LOWER(AD9501))))&gt;0, "cost calculated per kwh consumed",
 "")
)</f>
        <v/>
      </c>
      <c r="BJ9501" t="b">
        <v>0</v>
      </c>
      <c r="BK9501" t="s">
        <v>87391</v>
      </c>
      <c r="BL9501" s="6" t="s">
        <v>87396</v>
      </c>
      <c r="BM9501" s="6"/>
      <c r="BN9501" s="6"/>
    </row>
    <row r="9502" spans="1:66" hidden="1" x14ac:dyDescent="0.3">
      <c r="A9502" t="s">
        <v>35121</v>
      </c>
      <c r="B9502">
        <v>343262622</v>
      </c>
      <c r="C9502" t="s">
        <v>35122</v>
      </c>
      <c r="D9502" t="s">
        <v>35121</v>
      </c>
      <c r="E9502" t="s">
        <v>35123</v>
      </c>
      <c r="F9502" t="s">
        <v>35124</v>
      </c>
      <c r="G9502" t="s">
        <v>35125</v>
      </c>
      <c r="H9502" t="s">
        <v>51593</v>
      </c>
      <c r="I9502" t="s">
        <v>51593</v>
      </c>
      <c r="J9502">
        <v>0</v>
      </c>
      <c r="K9502" t="s">
        <v>51594</v>
      </c>
      <c r="L9502" t="s">
        <v>54</v>
      </c>
      <c r="M9502" t="s">
        <v>51595</v>
      </c>
      <c r="O9502" t="s">
        <v>51596</v>
      </c>
      <c r="P9502">
        <v>6</v>
      </c>
      <c r="Q9502" t="s">
        <v>51599</v>
      </c>
      <c r="R9502" t="s">
        <v>51600</v>
      </c>
      <c r="S9502">
        <v>0</v>
      </c>
      <c r="T9502">
        <v>120</v>
      </c>
      <c r="U9502" t="b">
        <v>0</v>
      </c>
      <c r="V9502" t="b">
        <v>0</v>
      </c>
      <c r="W9502" t="b">
        <v>1</v>
      </c>
      <c r="X9502" t="b">
        <v>0</v>
      </c>
      <c r="Y9502" t="b">
        <v>0</v>
      </c>
      <c r="Z9502" t="b">
        <v>0</v>
      </c>
      <c r="AA9502" t="b">
        <v>1</v>
      </c>
      <c r="AB9502" t="b">
        <v>0</v>
      </c>
      <c r="AC9502" t="b">
        <v>1</v>
      </c>
      <c r="AD9502" s="6" t="s">
        <v>35336</v>
      </c>
      <c r="AF9502" t="s">
        <v>61</v>
      </c>
      <c r="AG9502" t="b">
        <v>0</v>
      </c>
      <c r="AH9502" t="s">
        <v>56</v>
      </c>
      <c r="AI9502" t="s">
        <v>56</v>
      </c>
      <c r="AJ9502" t="s">
        <v>57</v>
      </c>
      <c r="AK9502" t="s">
        <v>35144</v>
      </c>
      <c r="AL9502" t="b">
        <v>0</v>
      </c>
      <c r="AM9502" t="s">
        <v>53</v>
      </c>
      <c r="AN9502" t="s">
        <v>53</v>
      </c>
      <c r="AO9502">
        <v>45713</v>
      </c>
      <c r="AP9502" t="s">
        <v>35134</v>
      </c>
      <c r="AQ9502">
        <v>45713</v>
      </c>
      <c r="AR9502" t="b">
        <v>0</v>
      </c>
      <c r="AS9502">
        <v>45714.207638888889</v>
      </c>
      <c r="AT9502" t="s">
        <v>35135</v>
      </c>
      <c r="AU9502" t="s">
        <v>35146</v>
      </c>
      <c r="AV9502" t="s">
        <v>35137</v>
      </c>
      <c r="AW9502">
        <v>45713.447222222225</v>
      </c>
      <c r="AX9502">
        <v>-2.9648500000000002</v>
      </c>
      <c r="AY9502">
        <v>47.667690999999998</v>
      </c>
      <c r="BA9502" t="s">
        <v>53</v>
      </c>
      <c r="BB9502" t="b">
        <v>0</v>
      </c>
      <c r="BC9502" t="b">
        <v>0</v>
      </c>
      <c r="BD9502" t="b">
        <v>0</v>
      </c>
      <c r="BE9502">
        <v>0.39</v>
      </c>
      <c r="BH9502" s="6" t="s">
        <v>87392</v>
      </c>
      <c r="BI9502" t="str" cm="1">
        <f t="array" ref="BI9502">IF(SUMPRODUCT(--ISNUMBER(SEARCH({"€ /min","€/min","€/h","€ /h","par heure"}, LOWER(AD9502))))&gt;0, "cost calculated over time of usage",
 IF(SUMPRODUCT(--ISNUMBER(SEARCH({"€/kwh","€ /kwh","par kwh"}, LOWER(AD9502))))&gt;0, "cost calculated per kwh consumed",
 "")
)</f>
        <v/>
      </c>
      <c r="BJ9502" t="b">
        <v>0</v>
      </c>
      <c r="BK9502" t="s">
        <v>87391</v>
      </c>
      <c r="BL9502" s="6" t="s">
        <v>87396</v>
      </c>
      <c r="BM9502" s="6"/>
      <c r="BN9502" s="6"/>
    </row>
    <row r="9503" spans="1:66" hidden="1" x14ac:dyDescent="0.3">
      <c r="A9503" t="s">
        <v>35121</v>
      </c>
      <c r="B9503">
        <v>343262622</v>
      </c>
      <c r="C9503" t="s">
        <v>35122</v>
      </c>
      <c r="D9503" t="s">
        <v>35121</v>
      </c>
      <c r="E9503" t="s">
        <v>35123</v>
      </c>
      <c r="F9503" t="s">
        <v>35124</v>
      </c>
      <c r="G9503" t="s">
        <v>35125</v>
      </c>
      <c r="H9503" t="s">
        <v>51601</v>
      </c>
      <c r="I9503" t="s">
        <v>51601</v>
      </c>
      <c r="J9503">
        <v>0</v>
      </c>
      <c r="K9503" t="s">
        <v>51594</v>
      </c>
      <c r="L9503" t="s">
        <v>54</v>
      </c>
      <c r="M9503" t="s">
        <v>51595</v>
      </c>
      <c r="O9503" t="s">
        <v>51602</v>
      </c>
      <c r="P9503">
        <v>6</v>
      </c>
      <c r="Q9503" t="s">
        <v>51603</v>
      </c>
      <c r="R9503" t="s">
        <v>51604</v>
      </c>
      <c r="S9503">
        <v>0</v>
      </c>
      <c r="T9503">
        <v>120</v>
      </c>
      <c r="U9503" t="b">
        <v>0</v>
      </c>
      <c r="V9503" t="b">
        <v>0</v>
      </c>
      <c r="W9503" t="b">
        <v>1</v>
      </c>
      <c r="X9503" t="b">
        <v>0</v>
      </c>
      <c r="Y9503" t="b">
        <v>0</v>
      </c>
      <c r="Z9503" t="b">
        <v>0</v>
      </c>
      <c r="AA9503" t="b">
        <v>1</v>
      </c>
      <c r="AB9503" t="b">
        <v>0</v>
      </c>
      <c r="AC9503" t="b">
        <v>1</v>
      </c>
      <c r="AD9503" s="6" t="s">
        <v>35336</v>
      </c>
      <c r="AF9503" t="s">
        <v>61</v>
      </c>
      <c r="AG9503" t="b">
        <v>0</v>
      </c>
      <c r="AH9503" t="s">
        <v>56</v>
      </c>
      <c r="AI9503" t="s">
        <v>56</v>
      </c>
      <c r="AJ9503" t="s">
        <v>57</v>
      </c>
      <c r="AK9503" t="s">
        <v>35144</v>
      </c>
      <c r="AL9503" t="b">
        <v>0</v>
      </c>
      <c r="AM9503" t="s">
        <v>53</v>
      </c>
      <c r="AN9503" t="s">
        <v>53</v>
      </c>
      <c r="AO9503">
        <v>45713</v>
      </c>
      <c r="AP9503" t="s">
        <v>35134</v>
      </c>
      <c r="AQ9503">
        <v>45713</v>
      </c>
      <c r="AR9503" t="b">
        <v>0</v>
      </c>
      <c r="AS9503">
        <v>45714.207638888889</v>
      </c>
      <c r="AT9503" t="s">
        <v>35135</v>
      </c>
      <c r="AU9503" t="s">
        <v>35146</v>
      </c>
      <c r="AV9503" t="s">
        <v>35137</v>
      </c>
      <c r="AW9503">
        <v>45713.447222222225</v>
      </c>
      <c r="AX9503">
        <v>-2.9647779999999999</v>
      </c>
      <c r="AY9503">
        <v>47.667645999999998</v>
      </c>
      <c r="BA9503" t="s">
        <v>53</v>
      </c>
      <c r="BB9503" t="b">
        <v>0</v>
      </c>
      <c r="BC9503" t="b">
        <v>0</v>
      </c>
      <c r="BD9503" t="b">
        <v>0</v>
      </c>
      <c r="BE9503">
        <v>0.39</v>
      </c>
      <c r="BH9503" s="6" t="s">
        <v>87392</v>
      </c>
      <c r="BI9503" t="str" cm="1">
        <f t="array" ref="BI9503">IF(SUMPRODUCT(--ISNUMBER(SEARCH({"€ /min","€/min","€/h","€ /h","par heure"}, LOWER(AD9503))))&gt;0, "cost calculated over time of usage",
 IF(SUMPRODUCT(--ISNUMBER(SEARCH({"€/kwh","€ /kwh","par kwh"}, LOWER(AD9503))))&gt;0, "cost calculated per kwh consumed",
 "")
)</f>
        <v/>
      </c>
      <c r="BJ9503" t="b">
        <v>0</v>
      </c>
      <c r="BK9503" t="s">
        <v>87391</v>
      </c>
      <c r="BL9503" s="6" t="s">
        <v>87396</v>
      </c>
      <c r="BM9503" s="6"/>
      <c r="BN9503" s="6"/>
    </row>
    <row r="9504" spans="1:66" hidden="1" x14ac:dyDescent="0.3">
      <c r="A9504" t="s">
        <v>35121</v>
      </c>
      <c r="B9504">
        <v>343262622</v>
      </c>
      <c r="C9504" t="s">
        <v>35122</v>
      </c>
      <c r="D9504" t="s">
        <v>35121</v>
      </c>
      <c r="E9504" t="s">
        <v>35123</v>
      </c>
      <c r="F9504" t="s">
        <v>35124</v>
      </c>
      <c r="G9504" t="s">
        <v>35125</v>
      </c>
      <c r="H9504" t="s">
        <v>51601</v>
      </c>
      <c r="I9504" t="s">
        <v>51601</v>
      </c>
      <c r="J9504">
        <v>0</v>
      </c>
      <c r="K9504" t="s">
        <v>51594</v>
      </c>
      <c r="L9504" t="s">
        <v>54</v>
      </c>
      <c r="M9504" t="s">
        <v>51595</v>
      </c>
      <c r="O9504" t="s">
        <v>51602</v>
      </c>
      <c r="P9504">
        <v>6</v>
      </c>
      <c r="Q9504" t="s">
        <v>51605</v>
      </c>
      <c r="R9504" t="s">
        <v>51606</v>
      </c>
      <c r="S9504">
        <v>0</v>
      </c>
      <c r="T9504">
        <v>120</v>
      </c>
      <c r="U9504" t="b">
        <v>0</v>
      </c>
      <c r="V9504" t="b">
        <v>0</v>
      </c>
      <c r="W9504" t="b">
        <v>1</v>
      </c>
      <c r="X9504" t="b">
        <v>0</v>
      </c>
      <c r="Y9504" t="b">
        <v>0</v>
      </c>
      <c r="Z9504" t="b">
        <v>0</v>
      </c>
      <c r="AA9504" t="b">
        <v>1</v>
      </c>
      <c r="AB9504" t="b">
        <v>0</v>
      </c>
      <c r="AC9504" t="b">
        <v>1</v>
      </c>
      <c r="AD9504" s="6" t="s">
        <v>35336</v>
      </c>
      <c r="AF9504" t="s">
        <v>61</v>
      </c>
      <c r="AG9504" t="b">
        <v>0</v>
      </c>
      <c r="AH9504" t="s">
        <v>56</v>
      </c>
      <c r="AI9504" t="s">
        <v>56</v>
      </c>
      <c r="AJ9504" t="s">
        <v>57</v>
      </c>
      <c r="AK9504" t="s">
        <v>35144</v>
      </c>
      <c r="AL9504" t="b">
        <v>0</v>
      </c>
      <c r="AM9504" t="s">
        <v>53</v>
      </c>
      <c r="AN9504" t="s">
        <v>53</v>
      </c>
      <c r="AO9504">
        <v>45713</v>
      </c>
      <c r="AP9504" t="s">
        <v>35134</v>
      </c>
      <c r="AQ9504">
        <v>45713</v>
      </c>
      <c r="AR9504" t="b">
        <v>0</v>
      </c>
      <c r="AS9504">
        <v>45714.207638888889</v>
      </c>
      <c r="AT9504" t="s">
        <v>35135</v>
      </c>
      <c r="AU9504" t="s">
        <v>35146</v>
      </c>
      <c r="AV9504" t="s">
        <v>35137</v>
      </c>
      <c r="AW9504">
        <v>45713.447222222225</v>
      </c>
      <c r="AX9504">
        <v>-2.9647779999999999</v>
      </c>
      <c r="AY9504">
        <v>47.667645999999998</v>
      </c>
      <c r="BA9504" t="s">
        <v>53</v>
      </c>
      <c r="BB9504" t="b">
        <v>0</v>
      </c>
      <c r="BC9504" t="b">
        <v>0</v>
      </c>
      <c r="BD9504" t="b">
        <v>0</v>
      </c>
      <c r="BE9504">
        <v>0.39</v>
      </c>
      <c r="BH9504" s="6" t="s">
        <v>87392</v>
      </c>
      <c r="BI9504" t="str" cm="1">
        <f t="array" ref="BI9504">IF(SUMPRODUCT(--ISNUMBER(SEARCH({"€ /min","€/min","€/h","€ /h","par heure"}, LOWER(AD9504))))&gt;0, "cost calculated over time of usage",
 IF(SUMPRODUCT(--ISNUMBER(SEARCH({"€/kwh","€ /kwh","par kwh"}, LOWER(AD9504))))&gt;0, "cost calculated per kwh consumed",
 "")
)</f>
        <v/>
      </c>
      <c r="BJ9504" t="b">
        <v>0</v>
      </c>
      <c r="BK9504" t="s">
        <v>87391</v>
      </c>
      <c r="BL9504" s="6" t="s">
        <v>87396</v>
      </c>
      <c r="BM9504" s="6"/>
      <c r="BN9504" s="6"/>
    </row>
    <row r="9505" spans="1:66" hidden="1" x14ac:dyDescent="0.3">
      <c r="A9505" t="s">
        <v>35121</v>
      </c>
      <c r="B9505">
        <v>343262622</v>
      </c>
      <c r="C9505" t="s">
        <v>35122</v>
      </c>
      <c r="D9505" t="s">
        <v>35121</v>
      </c>
      <c r="E9505" t="s">
        <v>35123</v>
      </c>
      <c r="F9505" t="s">
        <v>35124</v>
      </c>
      <c r="G9505" t="s">
        <v>35125</v>
      </c>
      <c r="H9505" t="s">
        <v>43566</v>
      </c>
      <c r="I9505" t="s">
        <v>43566</v>
      </c>
      <c r="J9505">
        <v>0</v>
      </c>
      <c r="K9505" t="s">
        <v>41326</v>
      </c>
      <c r="L9505" t="s">
        <v>54</v>
      </c>
      <c r="M9505" t="s">
        <v>41327</v>
      </c>
      <c r="O9505" t="s">
        <v>41328</v>
      </c>
      <c r="P9505">
        <v>2</v>
      </c>
      <c r="Q9505" t="s">
        <v>51615</v>
      </c>
      <c r="R9505" t="s">
        <v>51616</v>
      </c>
      <c r="S9505">
        <v>0</v>
      </c>
      <c r="T9505">
        <v>50</v>
      </c>
      <c r="U9505" t="b">
        <v>0</v>
      </c>
      <c r="V9505" t="b">
        <v>0</v>
      </c>
      <c r="W9505" t="b">
        <v>1</v>
      </c>
      <c r="X9505" t="b">
        <v>0</v>
      </c>
      <c r="Y9505" t="b">
        <v>0</v>
      </c>
      <c r="Z9505" t="b">
        <v>0</v>
      </c>
      <c r="AA9505" t="b">
        <v>1</v>
      </c>
      <c r="AB9505" t="b">
        <v>0</v>
      </c>
      <c r="AC9505" t="b">
        <v>1</v>
      </c>
      <c r="AD9505" s="6" t="s">
        <v>35336</v>
      </c>
      <c r="AF9505" t="s">
        <v>61</v>
      </c>
      <c r="AG9505" t="b">
        <v>0</v>
      </c>
      <c r="AH9505" t="s">
        <v>56</v>
      </c>
      <c r="AI9505" t="s">
        <v>56</v>
      </c>
      <c r="AJ9505" t="s">
        <v>57</v>
      </c>
      <c r="AK9505" t="s">
        <v>35144</v>
      </c>
      <c r="AL9505" t="b">
        <v>0</v>
      </c>
      <c r="AM9505" t="s">
        <v>53</v>
      </c>
      <c r="AN9505" t="s">
        <v>41331</v>
      </c>
      <c r="AO9505">
        <v>45713</v>
      </c>
      <c r="AP9505" t="s">
        <v>35134</v>
      </c>
      <c r="AQ9505">
        <v>45713</v>
      </c>
      <c r="AR9505" t="b">
        <v>0</v>
      </c>
      <c r="AS9505">
        <v>45714.207638888889</v>
      </c>
      <c r="AT9505" t="s">
        <v>35135</v>
      </c>
      <c r="AU9505" t="s">
        <v>35146</v>
      </c>
      <c r="AV9505" t="s">
        <v>35137</v>
      </c>
      <c r="AW9505">
        <v>45713.447222222225</v>
      </c>
      <c r="AX9505">
        <v>-3.8266659999999999</v>
      </c>
      <c r="AY9505">
        <v>48.591149999999999</v>
      </c>
      <c r="BA9505" t="s">
        <v>53</v>
      </c>
      <c r="BB9505" t="b">
        <v>0</v>
      </c>
      <c r="BC9505" t="b">
        <v>0</v>
      </c>
      <c r="BD9505" t="b">
        <v>0</v>
      </c>
      <c r="BE9505">
        <v>0.39</v>
      </c>
      <c r="BH9505" s="6" t="s">
        <v>87392</v>
      </c>
      <c r="BI9505" t="str" cm="1">
        <f t="array" ref="BI9505">IF(SUMPRODUCT(--ISNUMBER(SEARCH({"€ /min","€/min","€/h","€ /h","par heure"}, LOWER(AD9505))))&gt;0, "cost calculated over time of usage",
 IF(SUMPRODUCT(--ISNUMBER(SEARCH({"€/kwh","€ /kwh","par kwh"}, LOWER(AD9505))))&gt;0, "cost calculated per kwh consumed",
 "")
)</f>
        <v/>
      </c>
      <c r="BJ9505" t="b">
        <v>0</v>
      </c>
      <c r="BK9505" t="s">
        <v>87391</v>
      </c>
      <c r="BL9505" s="6" t="s">
        <v>87396</v>
      </c>
      <c r="BM9505" s="6"/>
      <c r="BN9505" s="6"/>
    </row>
    <row r="9506" spans="1:66" hidden="1" x14ac:dyDescent="0.3">
      <c r="A9506" t="s">
        <v>35121</v>
      </c>
      <c r="B9506">
        <v>343262622</v>
      </c>
      <c r="C9506" t="s">
        <v>35122</v>
      </c>
      <c r="D9506" t="s">
        <v>35121</v>
      </c>
      <c r="E9506" t="s">
        <v>35123</v>
      </c>
      <c r="F9506" t="s">
        <v>35124</v>
      </c>
      <c r="G9506" t="s">
        <v>35125</v>
      </c>
      <c r="H9506" t="s">
        <v>51631</v>
      </c>
      <c r="I9506" t="s">
        <v>51631</v>
      </c>
      <c r="J9506">
        <v>0</v>
      </c>
      <c r="K9506" t="s">
        <v>51618</v>
      </c>
      <c r="L9506" t="s">
        <v>54</v>
      </c>
      <c r="M9506" t="s">
        <v>51619</v>
      </c>
      <c r="O9506" t="s">
        <v>51632</v>
      </c>
      <c r="P9506">
        <v>6</v>
      </c>
      <c r="Q9506" t="s">
        <v>51633</v>
      </c>
      <c r="R9506" t="s">
        <v>51634</v>
      </c>
      <c r="S9506">
        <v>0</v>
      </c>
      <c r="T9506">
        <v>120</v>
      </c>
      <c r="U9506" t="b">
        <v>0</v>
      </c>
      <c r="V9506" t="b">
        <v>0</v>
      </c>
      <c r="W9506" t="b">
        <v>1</v>
      </c>
      <c r="X9506" t="b">
        <v>0</v>
      </c>
      <c r="Y9506" t="b">
        <v>0</v>
      </c>
      <c r="Z9506" t="b">
        <v>0</v>
      </c>
      <c r="AA9506" t="b">
        <v>1</v>
      </c>
      <c r="AB9506" t="b">
        <v>0</v>
      </c>
      <c r="AC9506" t="b">
        <v>1</v>
      </c>
      <c r="AD9506" s="6" t="s">
        <v>35336</v>
      </c>
      <c r="AF9506" t="s">
        <v>61</v>
      </c>
      <c r="AG9506" t="b">
        <v>0</v>
      </c>
      <c r="AH9506" t="s">
        <v>56</v>
      </c>
      <c r="AI9506" t="s">
        <v>56</v>
      </c>
      <c r="AJ9506" t="s">
        <v>57</v>
      </c>
      <c r="AK9506" t="s">
        <v>35144</v>
      </c>
      <c r="AL9506" t="b">
        <v>0</v>
      </c>
      <c r="AM9506" t="s">
        <v>53</v>
      </c>
      <c r="AN9506" t="s">
        <v>53</v>
      </c>
      <c r="AO9506">
        <v>45713</v>
      </c>
      <c r="AP9506" t="s">
        <v>35134</v>
      </c>
      <c r="AQ9506">
        <v>45713</v>
      </c>
      <c r="AR9506" t="b">
        <v>0</v>
      </c>
      <c r="AS9506">
        <v>45714.207638888889</v>
      </c>
      <c r="AT9506" t="s">
        <v>35135</v>
      </c>
      <c r="AU9506" t="s">
        <v>35146</v>
      </c>
      <c r="AV9506" t="s">
        <v>35137</v>
      </c>
      <c r="AW9506">
        <v>45713.447222222225</v>
      </c>
      <c r="AX9506">
        <v>5.31325</v>
      </c>
      <c r="AY9506">
        <v>48.695210000000003</v>
      </c>
      <c r="BA9506" t="s">
        <v>53</v>
      </c>
      <c r="BB9506" t="b">
        <v>0</v>
      </c>
      <c r="BC9506" t="b">
        <v>0</v>
      </c>
      <c r="BD9506" t="b">
        <v>0</v>
      </c>
      <c r="BE9506">
        <v>0.39</v>
      </c>
      <c r="BH9506" s="6" t="s">
        <v>87392</v>
      </c>
      <c r="BI9506" t="str" cm="1">
        <f t="array" ref="BI9506">IF(SUMPRODUCT(--ISNUMBER(SEARCH({"€ /min","€/min","€/h","€ /h","par heure"}, LOWER(AD9506))))&gt;0, "cost calculated over time of usage",
 IF(SUMPRODUCT(--ISNUMBER(SEARCH({"€/kwh","€ /kwh","par kwh"}, LOWER(AD9506))))&gt;0, "cost calculated per kwh consumed",
 "")
)</f>
        <v/>
      </c>
      <c r="BJ9506" t="b">
        <v>0</v>
      </c>
      <c r="BK9506" t="s">
        <v>87391</v>
      </c>
      <c r="BL9506" s="6" t="s">
        <v>87396</v>
      </c>
      <c r="BM9506" s="6"/>
      <c r="BN9506" s="6"/>
    </row>
    <row r="9507" spans="1:66" hidden="1" x14ac:dyDescent="0.3">
      <c r="A9507" t="s">
        <v>35121</v>
      </c>
      <c r="B9507">
        <v>343262622</v>
      </c>
      <c r="C9507" t="s">
        <v>35122</v>
      </c>
      <c r="D9507" t="s">
        <v>35121</v>
      </c>
      <c r="E9507" t="s">
        <v>35123</v>
      </c>
      <c r="F9507" t="s">
        <v>35124</v>
      </c>
      <c r="G9507" t="s">
        <v>35125</v>
      </c>
      <c r="H9507" t="s">
        <v>51631</v>
      </c>
      <c r="I9507" t="s">
        <v>51631</v>
      </c>
      <c r="J9507">
        <v>0</v>
      </c>
      <c r="K9507" t="s">
        <v>51618</v>
      </c>
      <c r="L9507" t="s">
        <v>54</v>
      </c>
      <c r="M9507" t="s">
        <v>51619</v>
      </c>
      <c r="O9507" t="s">
        <v>51632</v>
      </c>
      <c r="P9507">
        <v>6</v>
      </c>
      <c r="Q9507" t="s">
        <v>51635</v>
      </c>
      <c r="R9507" t="s">
        <v>51636</v>
      </c>
      <c r="S9507">
        <v>0</v>
      </c>
      <c r="T9507">
        <v>120</v>
      </c>
      <c r="U9507" t="b">
        <v>0</v>
      </c>
      <c r="V9507" t="b">
        <v>0</v>
      </c>
      <c r="W9507" t="b">
        <v>1</v>
      </c>
      <c r="X9507" t="b">
        <v>0</v>
      </c>
      <c r="Y9507" t="b">
        <v>0</v>
      </c>
      <c r="Z9507" t="b">
        <v>0</v>
      </c>
      <c r="AA9507" t="b">
        <v>1</v>
      </c>
      <c r="AB9507" t="b">
        <v>0</v>
      </c>
      <c r="AC9507" t="b">
        <v>1</v>
      </c>
      <c r="AD9507" s="6" t="s">
        <v>35336</v>
      </c>
      <c r="AF9507" t="s">
        <v>61</v>
      </c>
      <c r="AG9507" t="b">
        <v>0</v>
      </c>
      <c r="AH9507" t="s">
        <v>56</v>
      </c>
      <c r="AI9507" t="s">
        <v>56</v>
      </c>
      <c r="AJ9507" t="s">
        <v>57</v>
      </c>
      <c r="AK9507" t="s">
        <v>35144</v>
      </c>
      <c r="AL9507" t="b">
        <v>0</v>
      </c>
      <c r="AM9507" t="s">
        <v>53</v>
      </c>
      <c r="AN9507" t="s">
        <v>53</v>
      </c>
      <c r="AO9507">
        <v>45713</v>
      </c>
      <c r="AP9507" t="s">
        <v>35134</v>
      </c>
      <c r="AQ9507">
        <v>45713</v>
      </c>
      <c r="AR9507" t="b">
        <v>0</v>
      </c>
      <c r="AS9507">
        <v>45714.207638888889</v>
      </c>
      <c r="AT9507" t="s">
        <v>35135</v>
      </c>
      <c r="AU9507" t="s">
        <v>35146</v>
      </c>
      <c r="AV9507" t="s">
        <v>35137</v>
      </c>
      <c r="AW9507">
        <v>45713.447222222225</v>
      </c>
      <c r="AX9507">
        <v>5.31325</v>
      </c>
      <c r="AY9507">
        <v>48.695210000000003</v>
      </c>
      <c r="BA9507" t="s">
        <v>53</v>
      </c>
      <c r="BB9507" t="b">
        <v>0</v>
      </c>
      <c r="BC9507" t="b">
        <v>0</v>
      </c>
      <c r="BD9507" t="b">
        <v>0</v>
      </c>
      <c r="BE9507">
        <v>0.39</v>
      </c>
      <c r="BH9507" s="6" t="s">
        <v>87392</v>
      </c>
      <c r="BI9507" t="str" cm="1">
        <f t="array" ref="BI9507">IF(SUMPRODUCT(--ISNUMBER(SEARCH({"€ /min","€/min","€/h","€ /h","par heure"}, LOWER(AD9507))))&gt;0, "cost calculated over time of usage",
 IF(SUMPRODUCT(--ISNUMBER(SEARCH({"€/kwh","€ /kwh","par kwh"}, LOWER(AD9507))))&gt;0, "cost calculated per kwh consumed",
 "")
)</f>
        <v/>
      </c>
      <c r="BJ9507" t="b">
        <v>0</v>
      </c>
      <c r="BK9507" t="s">
        <v>87391</v>
      </c>
      <c r="BL9507" s="6" t="s">
        <v>87396</v>
      </c>
      <c r="BM9507" s="6"/>
      <c r="BN9507" s="6"/>
    </row>
    <row r="9508" spans="1:66" hidden="1" x14ac:dyDescent="0.3">
      <c r="A9508" t="s">
        <v>35121</v>
      </c>
      <c r="B9508">
        <v>343262622</v>
      </c>
      <c r="C9508" t="s">
        <v>35122</v>
      </c>
      <c r="D9508" t="s">
        <v>35121</v>
      </c>
      <c r="E9508" t="s">
        <v>35123</v>
      </c>
      <c r="F9508" t="s">
        <v>35124</v>
      </c>
      <c r="G9508" t="s">
        <v>35125</v>
      </c>
      <c r="H9508" t="s">
        <v>51637</v>
      </c>
      <c r="I9508" t="s">
        <v>51637</v>
      </c>
      <c r="J9508">
        <v>0</v>
      </c>
      <c r="K9508" t="s">
        <v>51638</v>
      </c>
      <c r="L9508" t="s">
        <v>54</v>
      </c>
      <c r="M9508" t="s">
        <v>51639</v>
      </c>
      <c r="O9508" t="s">
        <v>51640</v>
      </c>
      <c r="P9508">
        <v>6</v>
      </c>
      <c r="Q9508" t="s">
        <v>51641</v>
      </c>
      <c r="R9508" t="s">
        <v>51642</v>
      </c>
      <c r="S9508">
        <v>0</v>
      </c>
      <c r="T9508">
        <v>120</v>
      </c>
      <c r="U9508" t="b">
        <v>0</v>
      </c>
      <c r="V9508" t="b">
        <v>0</v>
      </c>
      <c r="W9508" t="b">
        <v>1</v>
      </c>
      <c r="X9508" t="b">
        <v>0</v>
      </c>
      <c r="Y9508" t="b">
        <v>0</v>
      </c>
      <c r="Z9508" t="b">
        <v>0</v>
      </c>
      <c r="AA9508" t="b">
        <v>1</v>
      </c>
      <c r="AB9508" t="b">
        <v>0</v>
      </c>
      <c r="AC9508" t="b">
        <v>1</v>
      </c>
      <c r="AD9508" s="6" t="s">
        <v>35336</v>
      </c>
      <c r="AF9508" t="s">
        <v>61</v>
      </c>
      <c r="AG9508" t="b">
        <v>0</v>
      </c>
      <c r="AH9508" t="s">
        <v>56</v>
      </c>
      <c r="AI9508" t="s">
        <v>56</v>
      </c>
      <c r="AJ9508" t="s">
        <v>57</v>
      </c>
      <c r="AK9508" t="s">
        <v>35144</v>
      </c>
      <c r="AL9508" t="b">
        <v>0</v>
      </c>
      <c r="AM9508" t="s">
        <v>53</v>
      </c>
      <c r="AN9508" t="s">
        <v>53</v>
      </c>
      <c r="AO9508">
        <v>45713</v>
      </c>
      <c r="AP9508" t="s">
        <v>35134</v>
      </c>
      <c r="AQ9508">
        <v>45713</v>
      </c>
      <c r="AR9508" t="b">
        <v>0</v>
      </c>
      <c r="AS9508">
        <v>45714.207638888889</v>
      </c>
      <c r="AT9508" t="s">
        <v>35135</v>
      </c>
      <c r="AU9508" t="s">
        <v>35146</v>
      </c>
      <c r="AV9508" t="s">
        <v>35137</v>
      </c>
      <c r="AW9508">
        <v>45713.447222222225</v>
      </c>
      <c r="AX9508">
        <v>7.3366300000000004</v>
      </c>
      <c r="AY9508">
        <v>48.061320000000002</v>
      </c>
      <c r="BA9508" t="s">
        <v>53</v>
      </c>
      <c r="BB9508" t="b">
        <v>0</v>
      </c>
      <c r="BC9508" t="b">
        <v>0</v>
      </c>
      <c r="BD9508" t="b">
        <v>0</v>
      </c>
      <c r="BE9508">
        <v>0.39</v>
      </c>
      <c r="BH9508" s="6" t="s">
        <v>87392</v>
      </c>
      <c r="BI9508" t="str" cm="1">
        <f t="array" ref="BI9508">IF(SUMPRODUCT(--ISNUMBER(SEARCH({"€ /min","€/min","€/h","€ /h","par heure"}, LOWER(AD9508))))&gt;0, "cost calculated over time of usage",
 IF(SUMPRODUCT(--ISNUMBER(SEARCH({"€/kwh","€ /kwh","par kwh"}, LOWER(AD9508))))&gt;0, "cost calculated per kwh consumed",
 "")
)</f>
        <v/>
      </c>
      <c r="BJ9508" t="b">
        <v>0</v>
      </c>
      <c r="BK9508" t="s">
        <v>87391</v>
      </c>
      <c r="BL9508" s="6" t="s">
        <v>87396</v>
      </c>
      <c r="BM9508" s="6"/>
      <c r="BN9508" s="6"/>
    </row>
    <row r="9509" spans="1:66" hidden="1" x14ac:dyDescent="0.3">
      <c r="A9509" t="s">
        <v>35121</v>
      </c>
      <c r="B9509">
        <v>343262622</v>
      </c>
      <c r="C9509" t="s">
        <v>35122</v>
      </c>
      <c r="D9509" t="s">
        <v>35121</v>
      </c>
      <c r="E9509" t="s">
        <v>35123</v>
      </c>
      <c r="F9509" t="s">
        <v>35124</v>
      </c>
      <c r="G9509" t="s">
        <v>35125</v>
      </c>
      <c r="H9509" t="s">
        <v>51637</v>
      </c>
      <c r="I9509" t="s">
        <v>51637</v>
      </c>
      <c r="J9509">
        <v>0</v>
      </c>
      <c r="K9509" t="s">
        <v>51638</v>
      </c>
      <c r="L9509" t="s">
        <v>54</v>
      </c>
      <c r="M9509" t="s">
        <v>51639</v>
      </c>
      <c r="O9509" t="s">
        <v>51640</v>
      </c>
      <c r="P9509">
        <v>6</v>
      </c>
      <c r="Q9509" t="s">
        <v>51643</v>
      </c>
      <c r="R9509" t="s">
        <v>51644</v>
      </c>
      <c r="S9509">
        <v>0</v>
      </c>
      <c r="T9509">
        <v>120</v>
      </c>
      <c r="U9509" t="b">
        <v>0</v>
      </c>
      <c r="V9509" t="b">
        <v>0</v>
      </c>
      <c r="W9509" t="b">
        <v>1</v>
      </c>
      <c r="X9509" t="b">
        <v>0</v>
      </c>
      <c r="Y9509" t="b">
        <v>0</v>
      </c>
      <c r="Z9509" t="b">
        <v>0</v>
      </c>
      <c r="AA9509" t="b">
        <v>1</v>
      </c>
      <c r="AB9509" t="b">
        <v>0</v>
      </c>
      <c r="AC9509" t="b">
        <v>1</v>
      </c>
      <c r="AD9509" s="6" t="s">
        <v>35336</v>
      </c>
      <c r="AF9509" t="s">
        <v>61</v>
      </c>
      <c r="AG9509" t="b">
        <v>0</v>
      </c>
      <c r="AH9509" t="s">
        <v>56</v>
      </c>
      <c r="AI9509" t="s">
        <v>56</v>
      </c>
      <c r="AJ9509" t="s">
        <v>57</v>
      </c>
      <c r="AK9509" t="s">
        <v>35144</v>
      </c>
      <c r="AL9509" t="b">
        <v>0</v>
      </c>
      <c r="AM9509" t="s">
        <v>53</v>
      </c>
      <c r="AN9509" t="s">
        <v>53</v>
      </c>
      <c r="AO9509">
        <v>45713</v>
      </c>
      <c r="AP9509" t="s">
        <v>35134</v>
      </c>
      <c r="AQ9509">
        <v>45713</v>
      </c>
      <c r="AR9509" t="b">
        <v>0</v>
      </c>
      <c r="AS9509">
        <v>45714.207638888889</v>
      </c>
      <c r="AT9509" t="s">
        <v>35135</v>
      </c>
      <c r="AU9509" t="s">
        <v>35146</v>
      </c>
      <c r="AV9509" t="s">
        <v>35137</v>
      </c>
      <c r="AW9509">
        <v>45713.447222222225</v>
      </c>
      <c r="AX9509">
        <v>7.3366300000000004</v>
      </c>
      <c r="AY9509">
        <v>48.061320000000002</v>
      </c>
      <c r="BA9509" t="s">
        <v>53</v>
      </c>
      <c r="BB9509" t="b">
        <v>0</v>
      </c>
      <c r="BC9509" t="b">
        <v>0</v>
      </c>
      <c r="BD9509" t="b">
        <v>0</v>
      </c>
      <c r="BE9509">
        <v>0.39</v>
      </c>
      <c r="BH9509" s="6" t="s">
        <v>87392</v>
      </c>
      <c r="BI9509" t="str" cm="1">
        <f t="array" ref="BI9509">IF(SUMPRODUCT(--ISNUMBER(SEARCH({"€ /min","€/min","€/h","€ /h","par heure"}, LOWER(AD9509))))&gt;0, "cost calculated over time of usage",
 IF(SUMPRODUCT(--ISNUMBER(SEARCH({"€/kwh","€ /kwh","par kwh"}, LOWER(AD9509))))&gt;0, "cost calculated per kwh consumed",
 "")
)</f>
        <v/>
      </c>
      <c r="BJ9509" t="b">
        <v>0</v>
      </c>
      <c r="BK9509" t="s">
        <v>87391</v>
      </c>
      <c r="BL9509" s="6" t="s">
        <v>87396</v>
      </c>
      <c r="BM9509" s="6"/>
      <c r="BN9509" s="6"/>
    </row>
    <row r="9510" spans="1:66" hidden="1" x14ac:dyDescent="0.3">
      <c r="A9510" t="s">
        <v>35121</v>
      </c>
      <c r="B9510">
        <v>343262622</v>
      </c>
      <c r="C9510" t="s">
        <v>35122</v>
      </c>
      <c r="D9510" t="s">
        <v>35121</v>
      </c>
      <c r="E9510" t="s">
        <v>35123</v>
      </c>
      <c r="F9510" t="s">
        <v>35124</v>
      </c>
      <c r="G9510" t="s">
        <v>35125</v>
      </c>
      <c r="H9510" t="s">
        <v>51657</v>
      </c>
      <c r="I9510" t="s">
        <v>51657</v>
      </c>
      <c r="J9510">
        <v>0</v>
      </c>
      <c r="K9510" t="s">
        <v>51658</v>
      </c>
      <c r="L9510" t="s">
        <v>54</v>
      </c>
      <c r="M9510" t="s">
        <v>51659</v>
      </c>
      <c r="O9510" t="s">
        <v>51660</v>
      </c>
      <c r="P9510">
        <v>6</v>
      </c>
      <c r="Q9510" t="s">
        <v>51661</v>
      </c>
      <c r="R9510" t="s">
        <v>51662</v>
      </c>
      <c r="S9510">
        <v>0</v>
      </c>
      <c r="T9510">
        <v>120</v>
      </c>
      <c r="U9510" t="b">
        <v>0</v>
      </c>
      <c r="V9510" t="b">
        <v>0</v>
      </c>
      <c r="W9510" t="b">
        <v>1</v>
      </c>
      <c r="X9510" t="b">
        <v>0</v>
      </c>
      <c r="Y9510" t="b">
        <v>0</v>
      </c>
      <c r="Z9510" t="b">
        <v>0</v>
      </c>
      <c r="AA9510" t="b">
        <v>1</v>
      </c>
      <c r="AB9510" t="b">
        <v>0</v>
      </c>
      <c r="AC9510" t="b">
        <v>1</v>
      </c>
      <c r="AD9510" s="6" t="s">
        <v>35336</v>
      </c>
      <c r="AF9510" t="s">
        <v>61</v>
      </c>
      <c r="AG9510" t="b">
        <v>0</v>
      </c>
      <c r="AH9510" t="s">
        <v>56</v>
      </c>
      <c r="AI9510" t="s">
        <v>56</v>
      </c>
      <c r="AJ9510" t="s">
        <v>57</v>
      </c>
      <c r="AK9510" t="s">
        <v>35144</v>
      </c>
      <c r="AL9510" t="b">
        <v>0</v>
      </c>
      <c r="AM9510" t="s">
        <v>53</v>
      </c>
      <c r="AN9510" t="s">
        <v>53</v>
      </c>
      <c r="AO9510">
        <v>45713</v>
      </c>
      <c r="AP9510" t="s">
        <v>35134</v>
      </c>
      <c r="AQ9510">
        <v>45713</v>
      </c>
      <c r="AR9510" t="b">
        <v>0</v>
      </c>
      <c r="AS9510">
        <v>45714.207638888889</v>
      </c>
      <c r="AT9510" t="s">
        <v>35135</v>
      </c>
      <c r="AU9510" t="s">
        <v>35146</v>
      </c>
      <c r="AV9510" t="s">
        <v>35137</v>
      </c>
      <c r="AW9510">
        <v>45713.447222222225</v>
      </c>
      <c r="AX9510">
        <v>7.5016999999999996</v>
      </c>
      <c r="AY9510">
        <v>48.61741</v>
      </c>
      <c r="BA9510" t="s">
        <v>53</v>
      </c>
      <c r="BB9510" t="b">
        <v>0</v>
      </c>
      <c r="BC9510" t="b">
        <v>0</v>
      </c>
      <c r="BD9510" t="b">
        <v>0</v>
      </c>
      <c r="BE9510">
        <v>0.39</v>
      </c>
      <c r="BH9510" s="6" t="s">
        <v>87392</v>
      </c>
      <c r="BI9510" t="str" cm="1">
        <f t="array" ref="BI9510">IF(SUMPRODUCT(--ISNUMBER(SEARCH({"€ /min","€/min","€/h","€ /h","par heure"}, LOWER(AD9510))))&gt;0, "cost calculated over time of usage",
 IF(SUMPRODUCT(--ISNUMBER(SEARCH({"€/kwh","€ /kwh","par kwh"}, LOWER(AD9510))))&gt;0, "cost calculated per kwh consumed",
 "")
)</f>
        <v/>
      </c>
      <c r="BJ9510" t="b">
        <v>0</v>
      </c>
      <c r="BK9510" t="s">
        <v>87391</v>
      </c>
      <c r="BL9510" s="6" t="s">
        <v>87396</v>
      </c>
      <c r="BM9510" s="6"/>
      <c r="BN9510" s="6"/>
    </row>
    <row r="9511" spans="1:66" hidden="1" x14ac:dyDescent="0.3">
      <c r="A9511" t="s">
        <v>35121</v>
      </c>
      <c r="B9511">
        <v>343262622</v>
      </c>
      <c r="C9511" t="s">
        <v>35122</v>
      </c>
      <c r="D9511" t="s">
        <v>35121</v>
      </c>
      <c r="E9511" t="s">
        <v>35123</v>
      </c>
      <c r="F9511" t="s">
        <v>35124</v>
      </c>
      <c r="G9511" t="s">
        <v>35125</v>
      </c>
      <c r="H9511" t="s">
        <v>51657</v>
      </c>
      <c r="I9511" t="s">
        <v>51657</v>
      </c>
      <c r="J9511">
        <v>0</v>
      </c>
      <c r="K9511" t="s">
        <v>51658</v>
      </c>
      <c r="L9511" t="s">
        <v>54</v>
      </c>
      <c r="M9511" t="s">
        <v>51659</v>
      </c>
      <c r="O9511" t="s">
        <v>51660</v>
      </c>
      <c r="P9511">
        <v>6</v>
      </c>
      <c r="Q9511" t="s">
        <v>51663</v>
      </c>
      <c r="R9511" t="s">
        <v>51664</v>
      </c>
      <c r="S9511">
        <v>0</v>
      </c>
      <c r="T9511">
        <v>120</v>
      </c>
      <c r="U9511" t="b">
        <v>0</v>
      </c>
      <c r="V9511" t="b">
        <v>0</v>
      </c>
      <c r="W9511" t="b">
        <v>1</v>
      </c>
      <c r="X9511" t="b">
        <v>0</v>
      </c>
      <c r="Y9511" t="b">
        <v>0</v>
      </c>
      <c r="Z9511" t="b">
        <v>0</v>
      </c>
      <c r="AA9511" t="b">
        <v>1</v>
      </c>
      <c r="AB9511" t="b">
        <v>0</v>
      </c>
      <c r="AC9511" t="b">
        <v>1</v>
      </c>
      <c r="AD9511" s="6" t="s">
        <v>35336</v>
      </c>
      <c r="AF9511" t="s">
        <v>61</v>
      </c>
      <c r="AG9511" t="b">
        <v>0</v>
      </c>
      <c r="AH9511" t="s">
        <v>56</v>
      </c>
      <c r="AI9511" t="s">
        <v>56</v>
      </c>
      <c r="AJ9511" t="s">
        <v>57</v>
      </c>
      <c r="AK9511" t="s">
        <v>35144</v>
      </c>
      <c r="AL9511" t="b">
        <v>0</v>
      </c>
      <c r="AM9511" t="s">
        <v>53</v>
      </c>
      <c r="AN9511" t="s">
        <v>53</v>
      </c>
      <c r="AO9511">
        <v>45713</v>
      </c>
      <c r="AP9511" t="s">
        <v>35134</v>
      </c>
      <c r="AQ9511">
        <v>45713</v>
      </c>
      <c r="AR9511" t="b">
        <v>0</v>
      </c>
      <c r="AS9511">
        <v>45714.207638888889</v>
      </c>
      <c r="AT9511" t="s">
        <v>35135</v>
      </c>
      <c r="AU9511" t="s">
        <v>35146</v>
      </c>
      <c r="AV9511" t="s">
        <v>35137</v>
      </c>
      <c r="AW9511">
        <v>45713.447222222225</v>
      </c>
      <c r="AX9511">
        <v>7.5016999999999996</v>
      </c>
      <c r="AY9511">
        <v>48.61741</v>
      </c>
      <c r="BA9511" t="s">
        <v>53</v>
      </c>
      <c r="BB9511" t="b">
        <v>0</v>
      </c>
      <c r="BC9511" t="b">
        <v>0</v>
      </c>
      <c r="BD9511" t="b">
        <v>0</v>
      </c>
      <c r="BE9511">
        <v>0.39</v>
      </c>
      <c r="BH9511" s="6" t="s">
        <v>87392</v>
      </c>
      <c r="BI9511" t="str" cm="1">
        <f t="array" ref="BI9511">IF(SUMPRODUCT(--ISNUMBER(SEARCH({"€ /min","€/min","€/h","€ /h","par heure"}, LOWER(AD9511))))&gt;0, "cost calculated over time of usage",
 IF(SUMPRODUCT(--ISNUMBER(SEARCH({"€/kwh","€ /kwh","par kwh"}, LOWER(AD9511))))&gt;0, "cost calculated per kwh consumed",
 "")
)</f>
        <v/>
      </c>
      <c r="BJ9511" t="b">
        <v>0</v>
      </c>
      <c r="BK9511" t="s">
        <v>87391</v>
      </c>
      <c r="BL9511" s="6" t="s">
        <v>87396</v>
      </c>
      <c r="BM9511" s="6"/>
      <c r="BN9511" s="6"/>
    </row>
    <row r="9512" spans="1:66" hidden="1" x14ac:dyDescent="0.3">
      <c r="A9512" t="s">
        <v>35121</v>
      </c>
      <c r="B9512">
        <v>343262622</v>
      </c>
      <c r="C9512" t="s">
        <v>35122</v>
      </c>
      <c r="D9512" t="s">
        <v>35121</v>
      </c>
      <c r="E9512" t="s">
        <v>35123</v>
      </c>
      <c r="F9512" t="s">
        <v>35124</v>
      </c>
      <c r="G9512" t="s">
        <v>35125</v>
      </c>
      <c r="H9512" t="s">
        <v>51685</v>
      </c>
      <c r="I9512" t="s">
        <v>51685</v>
      </c>
      <c r="J9512">
        <v>0</v>
      </c>
      <c r="K9512" t="s">
        <v>51678</v>
      </c>
      <c r="L9512" t="s">
        <v>54</v>
      </c>
      <c r="M9512" t="s">
        <v>51679</v>
      </c>
      <c r="O9512" t="s">
        <v>51686</v>
      </c>
      <c r="P9512">
        <v>4</v>
      </c>
      <c r="Q9512" t="s">
        <v>51687</v>
      </c>
      <c r="R9512" t="s">
        <v>51688</v>
      </c>
      <c r="S9512">
        <v>0</v>
      </c>
      <c r="T9512">
        <v>180</v>
      </c>
      <c r="U9512" t="b">
        <v>0</v>
      </c>
      <c r="V9512" t="b">
        <v>0</v>
      </c>
      <c r="W9512" t="b">
        <v>1</v>
      </c>
      <c r="X9512" t="b">
        <v>0</v>
      </c>
      <c r="Y9512" t="b">
        <v>0</v>
      </c>
      <c r="Z9512" t="b">
        <v>0</v>
      </c>
      <c r="AA9512" t="b">
        <v>1</v>
      </c>
      <c r="AB9512" t="b">
        <v>0</v>
      </c>
      <c r="AC9512" t="b">
        <v>1</v>
      </c>
      <c r="AD9512" s="6" t="s">
        <v>35336</v>
      </c>
      <c r="AF9512" t="s">
        <v>61</v>
      </c>
      <c r="AG9512" t="b">
        <v>0</v>
      </c>
      <c r="AH9512" t="s">
        <v>56</v>
      </c>
      <c r="AI9512" t="s">
        <v>56</v>
      </c>
      <c r="AJ9512" t="s">
        <v>57</v>
      </c>
      <c r="AK9512" t="s">
        <v>35144</v>
      </c>
      <c r="AL9512" t="b">
        <v>0</v>
      </c>
      <c r="AM9512" t="s">
        <v>53</v>
      </c>
      <c r="AN9512" t="s">
        <v>53</v>
      </c>
      <c r="AO9512">
        <v>45713</v>
      </c>
      <c r="AP9512" t="s">
        <v>35134</v>
      </c>
      <c r="AQ9512">
        <v>45713</v>
      </c>
      <c r="AR9512" t="b">
        <v>0</v>
      </c>
      <c r="AS9512">
        <v>45714.207638888889</v>
      </c>
      <c r="AT9512" t="s">
        <v>35135</v>
      </c>
      <c r="AU9512" t="s">
        <v>35146</v>
      </c>
      <c r="AV9512" t="s">
        <v>35137</v>
      </c>
      <c r="AW9512">
        <v>45713.447222222225</v>
      </c>
      <c r="AX9512">
        <v>5.9391100000000003</v>
      </c>
      <c r="AY9512">
        <v>48.1999</v>
      </c>
      <c r="BA9512" t="s">
        <v>53</v>
      </c>
      <c r="BB9512" t="b">
        <v>0</v>
      </c>
      <c r="BC9512" t="b">
        <v>0</v>
      </c>
      <c r="BD9512" t="b">
        <v>0</v>
      </c>
      <c r="BE9512">
        <v>0.39</v>
      </c>
      <c r="BH9512" s="6" t="s">
        <v>87392</v>
      </c>
      <c r="BI9512" t="str" cm="1">
        <f t="array" ref="BI9512">IF(SUMPRODUCT(--ISNUMBER(SEARCH({"€ /min","€/min","€/h","€ /h","par heure"}, LOWER(AD9512))))&gt;0, "cost calculated over time of usage",
 IF(SUMPRODUCT(--ISNUMBER(SEARCH({"€/kwh","€ /kwh","par kwh"}, LOWER(AD9512))))&gt;0, "cost calculated per kwh consumed",
 "")
)</f>
        <v/>
      </c>
      <c r="BJ9512" t="b">
        <v>0</v>
      </c>
      <c r="BK9512" t="s">
        <v>87391</v>
      </c>
      <c r="BL9512" s="6" t="s">
        <v>87396</v>
      </c>
      <c r="BM9512" s="6"/>
      <c r="BN9512" s="6"/>
    </row>
    <row r="9513" spans="1:66" hidden="1" x14ac:dyDescent="0.3">
      <c r="A9513" t="s">
        <v>35121</v>
      </c>
      <c r="B9513">
        <v>343262622</v>
      </c>
      <c r="C9513" t="s">
        <v>35122</v>
      </c>
      <c r="D9513" t="s">
        <v>35121</v>
      </c>
      <c r="E9513" t="s">
        <v>35123</v>
      </c>
      <c r="F9513" t="s">
        <v>35124</v>
      </c>
      <c r="G9513" t="s">
        <v>35125</v>
      </c>
      <c r="H9513" t="s">
        <v>51685</v>
      </c>
      <c r="I9513" t="s">
        <v>51685</v>
      </c>
      <c r="J9513">
        <v>0</v>
      </c>
      <c r="K9513" t="s">
        <v>51678</v>
      </c>
      <c r="L9513" t="s">
        <v>54</v>
      </c>
      <c r="M9513" t="s">
        <v>51679</v>
      </c>
      <c r="O9513" t="s">
        <v>51686</v>
      </c>
      <c r="P9513">
        <v>4</v>
      </c>
      <c r="Q9513" t="s">
        <v>51689</v>
      </c>
      <c r="R9513" t="s">
        <v>51690</v>
      </c>
      <c r="S9513">
        <v>0</v>
      </c>
      <c r="T9513">
        <v>180</v>
      </c>
      <c r="U9513" t="b">
        <v>0</v>
      </c>
      <c r="V9513" t="b">
        <v>0</v>
      </c>
      <c r="W9513" t="b">
        <v>1</v>
      </c>
      <c r="X9513" t="b">
        <v>0</v>
      </c>
      <c r="Y9513" t="b">
        <v>0</v>
      </c>
      <c r="Z9513" t="b">
        <v>0</v>
      </c>
      <c r="AA9513" t="b">
        <v>1</v>
      </c>
      <c r="AB9513" t="b">
        <v>0</v>
      </c>
      <c r="AC9513" t="b">
        <v>1</v>
      </c>
      <c r="AD9513" s="6" t="s">
        <v>35336</v>
      </c>
      <c r="AF9513" t="s">
        <v>61</v>
      </c>
      <c r="AG9513" t="b">
        <v>0</v>
      </c>
      <c r="AH9513" t="s">
        <v>56</v>
      </c>
      <c r="AI9513" t="s">
        <v>56</v>
      </c>
      <c r="AJ9513" t="s">
        <v>57</v>
      </c>
      <c r="AK9513" t="s">
        <v>35144</v>
      </c>
      <c r="AL9513" t="b">
        <v>0</v>
      </c>
      <c r="AM9513" t="s">
        <v>53</v>
      </c>
      <c r="AN9513" t="s">
        <v>53</v>
      </c>
      <c r="AO9513">
        <v>45713</v>
      </c>
      <c r="AP9513" t="s">
        <v>35134</v>
      </c>
      <c r="AQ9513">
        <v>45713</v>
      </c>
      <c r="AR9513" t="b">
        <v>0</v>
      </c>
      <c r="AS9513">
        <v>45714.207638888889</v>
      </c>
      <c r="AT9513" t="s">
        <v>35135</v>
      </c>
      <c r="AU9513" t="s">
        <v>35146</v>
      </c>
      <c r="AV9513" t="s">
        <v>35137</v>
      </c>
      <c r="AW9513">
        <v>45713.447222222225</v>
      </c>
      <c r="AX9513">
        <v>5.9391100000000003</v>
      </c>
      <c r="AY9513">
        <v>48.1999</v>
      </c>
      <c r="BA9513" t="s">
        <v>53</v>
      </c>
      <c r="BB9513" t="b">
        <v>0</v>
      </c>
      <c r="BC9513" t="b">
        <v>0</v>
      </c>
      <c r="BD9513" t="b">
        <v>0</v>
      </c>
      <c r="BE9513">
        <v>0.39</v>
      </c>
      <c r="BH9513" s="6" t="s">
        <v>87392</v>
      </c>
      <c r="BI9513" t="str" cm="1">
        <f t="array" ref="BI9513">IF(SUMPRODUCT(--ISNUMBER(SEARCH({"€ /min","€/min","€/h","€ /h","par heure"}, LOWER(AD9513))))&gt;0, "cost calculated over time of usage",
 IF(SUMPRODUCT(--ISNUMBER(SEARCH({"€/kwh","€ /kwh","par kwh"}, LOWER(AD9513))))&gt;0, "cost calculated per kwh consumed",
 "")
)</f>
        <v/>
      </c>
      <c r="BJ9513" t="b">
        <v>0</v>
      </c>
      <c r="BK9513" t="s">
        <v>87391</v>
      </c>
      <c r="BL9513" s="6" t="s">
        <v>87396</v>
      </c>
      <c r="BM9513" s="6"/>
      <c r="BN9513" s="6"/>
    </row>
    <row r="9514" spans="1:66" hidden="1" x14ac:dyDescent="0.3">
      <c r="A9514" t="s">
        <v>35121</v>
      </c>
      <c r="B9514">
        <v>343262622</v>
      </c>
      <c r="C9514" t="s">
        <v>35122</v>
      </c>
      <c r="D9514" t="s">
        <v>35121</v>
      </c>
      <c r="E9514" t="s">
        <v>35123</v>
      </c>
      <c r="F9514" t="s">
        <v>35124</v>
      </c>
      <c r="G9514" t="s">
        <v>35125</v>
      </c>
      <c r="H9514" t="s">
        <v>51693</v>
      </c>
      <c r="I9514" t="s">
        <v>51693</v>
      </c>
      <c r="J9514">
        <v>0</v>
      </c>
      <c r="K9514" t="s">
        <v>45675</v>
      </c>
      <c r="L9514" t="s">
        <v>54</v>
      </c>
      <c r="M9514" t="s">
        <v>45676</v>
      </c>
      <c r="O9514" t="s">
        <v>51694</v>
      </c>
      <c r="P9514">
        <v>2</v>
      </c>
      <c r="Q9514" t="s">
        <v>51695</v>
      </c>
      <c r="R9514" t="s">
        <v>51696</v>
      </c>
      <c r="S9514">
        <v>0</v>
      </c>
      <c r="T9514">
        <v>120</v>
      </c>
      <c r="U9514" t="b">
        <v>0</v>
      </c>
      <c r="V9514" t="b">
        <v>0</v>
      </c>
      <c r="W9514" t="b">
        <v>1</v>
      </c>
      <c r="X9514" t="b">
        <v>0</v>
      </c>
      <c r="Y9514" t="b">
        <v>0</v>
      </c>
      <c r="Z9514" t="b">
        <v>0</v>
      </c>
      <c r="AA9514" t="b">
        <v>1</v>
      </c>
      <c r="AB9514" t="b">
        <v>0</v>
      </c>
      <c r="AC9514" t="b">
        <v>1</v>
      </c>
      <c r="AD9514" s="6" t="s">
        <v>35336</v>
      </c>
      <c r="AF9514" t="s">
        <v>61</v>
      </c>
      <c r="AG9514" t="b">
        <v>0</v>
      </c>
      <c r="AH9514" t="s">
        <v>56</v>
      </c>
      <c r="AI9514" t="s">
        <v>56</v>
      </c>
      <c r="AJ9514" t="s">
        <v>57</v>
      </c>
      <c r="AK9514" t="s">
        <v>35144</v>
      </c>
      <c r="AL9514" t="b">
        <v>0</v>
      </c>
      <c r="AM9514" t="s">
        <v>53</v>
      </c>
      <c r="AN9514" t="s">
        <v>45680</v>
      </c>
      <c r="AO9514">
        <v>45713</v>
      </c>
      <c r="AP9514" t="s">
        <v>35134</v>
      </c>
      <c r="AQ9514">
        <v>45713</v>
      </c>
      <c r="AR9514" t="b">
        <v>0</v>
      </c>
      <c r="AS9514">
        <v>45714.207638888889</v>
      </c>
      <c r="AT9514" t="s">
        <v>35135</v>
      </c>
      <c r="AU9514" t="s">
        <v>35146</v>
      </c>
      <c r="AV9514" t="s">
        <v>35137</v>
      </c>
      <c r="AW9514">
        <v>45713.447222222225</v>
      </c>
      <c r="AX9514">
        <v>6.0808390000000001</v>
      </c>
      <c r="AY9514">
        <v>43.242922</v>
      </c>
      <c r="BA9514" t="s">
        <v>53</v>
      </c>
      <c r="BB9514" t="b">
        <v>0</v>
      </c>
      <c r="BC9514" t="b">
        <v>0</v>
      </c>
      <c r="BD9514" t="b">
        <v>0</v>
      </c>
      <c r="BE9514">
        <v>0.39</v>
      </c>
      <c r="BH9514" s="6" t="s">
        <v>87392</v>
      </c>
      <c r="BI9514" t="str" cm="1">
        <f t="array" ref="BI9514">IF(SUMPRODUCT(--ISNUMBER(SEARCH({"€ /min","€/min","€/h","€ /h","par heure"}, LOWER(AD9514))))&gt;0, "cost calculated over time of usage",
 IF(SUMPRODUCT(--ISNUMBER(SEARCH({"€/kwh","€ /kwh","par kwh"}, LOWER(AD9514))))&gt;0, "cost calculated per kwh consumed",
 "")
)</f>
        <v/>
      </c>
      <c r="BJ9514" t="b">
        <v>0</v>
      </c>
      <c r="BK9514" t="s">
        <v>87391</v>
      </c>
      <c r="BL9514" s="6" t="s">
        <v>87396</v>
      </c>
      <c r="BM9514" s="6"/>
      <c r="BN9514" s="6"/>
    </row>
    <row r="9515" spans="1:66" hidden="1" x14ac:dyDescent="0.3">
      <c r="A9515" t="s">
        <v>35121</v>
      </c>
      <c r="B9515">
        <v>343262622</v>
      </c>
      <c r="C9515" t="s">
        <v>35122</v>
      </c>
      <c r="D9515" t="s">
        <v>35121</v>
      </c>
      <c r="E9515" t="s">
        <v>35123</v>
      </c>
      <c r="F9515" t="s">
        <v>35124</v>
      </c>
      <c r="G9515" t="s">
        <v>35125</v>
      </c>
      <c r="H9515" t="s">
        <v>51693</v>
      </c>
      <c r="I9515" t="s">
        <v>51693</v>
      </c>
      <c r="J9515">
        <v>0</v>
      </c>
      <c r="K9515" t="s">
        <v>45675</v>
      </c>
      <c r="L9515" t="s">
        <v>54</v>
      </c>
      <c r="M9515" t="s">
        <v>45676</v>
      </c>
      <c r="O9515" t="s">
        <v>51694</v>
      </c>
      <c r="P9515">
        <v>2</v>
      </c>
      <c r="Q9515" t="s">
        <v>51697</v>
      </c>
      <c r="R9515" t="s">
        <v>51698</v>
      </c>
      <c r="S9515">
        <v>0</v>
      </c>
      <c r="T9515">
        <v>120</v>
      </c>
      <c r="U9515" t="b">
        <v>0</v>
      </c>
      <c r="V9515" t="b">
        <v>0</v>
      </c>
      <c r="W9515" t="b">
        <v>1</v>
      </c>
      <c r="X9515" t="b">
        <v>0</v>
      </c>
      <c r="Y9515" t="b">
        <v>0</v>
      </c>
      <c r="Z9515" t="b">
        <v>0</v>
      </c>
      <c r="AA9515" t="b">
        <v>1</v>
      </c>
      <c r="AB9515" t="b">
        <v>0</v>
      </c>
      <c r="AC9515" t="b">
        <v>1</v>
      </c>
      <c r="AD9515" s="6" t="s">
        <v>35336</v>
      </c>
      <c r="AF9515" t="s">
        <v>61</v>
      </c>
      <c r="AG9515" t="b">
        <v>0</v>
      </c>
      <c r="AH9515" t="s">
        <v>56</v>
      </c>
      <c r="AI9515" t="s">
        <v>56</v>
      </c>
      <c r="AJ9515" t="s">
        <v>57</v>
      </c>
      <c r="AK9515" t="s">
        <v>35144</v>
      </c>
      <c r="AL9515" t="b">
        <v>0</v>
      </c>
      <c r="AM9515" t="s">
        <v>53</v>
      </c>
      <c r="AN9515" t="s">
        <v>45680</v>
      </c>
      <c r="AO9515">
        <v>45713</v>
      </c>
      <c r="AP9515" t="s">
        <v>35134</v>
      </c>
      <c r="AQ9515">
        <v>45713</v>
      </c>
      <c r="AR9515" t="b">
        <v>0</v>
      </c>
      <c r="AS9515">
        <v>45714.207638888889</v>
      </c>
      <c r="AT9515" t="s">
        <v>35135</v>
      </c>
      <c r="AU9515" t="s">
        <v>35146</v>
      </c>
      <c r="AV9515" t="s">
        <v>35137</v>
      </c>
      <c r="AW9515">
        <v>45713.447222222225</v>
      </c>
      <c r="AX9515">
        <v>6.0808390000000001</v>
      </c>
      <c r="AY9515">
        <v>43.242922</v>
      </c>
      <c r="BA9515" t="s">
        <v>53</v>
      </c>
      <c r="BB9515" t="b">
        <v>0</v>
      </c>
      <c r="BC9515" t="b">
        <v>0</v>
      </c>
      <c r="BD9515" t="b">
        <v>0</v>
      </c>
      <c r="BE9515">
        <v>0.39</v>
      </c>
      <c r="BH9515" s="6" t="s">
        <v>87392</v>
      </c>
      <c r="BI9515" t="str" cm="1">
        <f t="array" ref="BI9515">IF(SUMPRODUCT(--ISNUMBER(SEARCH({"€ /min","€/min","€/h","€ /h","par heure"}, LOWER(AD9515))))&gt;0, "cost calculated over time of usage",
 IF(SUMPRODUCT(--ISNUMBER(SEARCH({"€/kwh","€ /kwh","par kwh"}, LOWER(AD9515))))&gt;0, "cost calculated per kwh consumed",
 "")
)</f>
        <v/>
      </c>
      <c r="BJ9515" t="b">
        <v>0</v>
      </c>
      <c r="BK9515" t="s">
        <v>87391</v>
      </c>
      <c r="BL9515" s="6" t="s">
        <v>87396</v>
      </c>
      <c r="BM9515" s="6"/>
      <c r="BN9515" s="6"/>
    </row>
    <row r="9516" spans="1:66" hidden="1" x14ac:dyDescent="0.3">
      <c r="A9516" t="s">
        <v>35121</v>
      </c>
      <c r="B9516">
        <v>343262622</v>
      </c>
      <c r="C9516" t="s">
        <v>35122</v>
      </c>
      <c r="D9516" t="s">
        <v>35121</v>
      </c>
      <c r="E9516" t="s">
        <v>35123</v>
      </c>
      <c r="F9516" t="s">
        <v>35124</v>
      </c>
      <c r="G9516" t="s">
        <v>35125</v>
      </c>
      <c r="H9516" t="s">
        <v>51699</v>
      </c>
      <c r="I9516" t="s">
        <v>51699</v>
      </c>
      <c r="J9516">
        <v>0</v>
      </c>
      <c r="K9516" t="s">
        <v>45675</v>
      </c>
      <c r="L9516" t="s">
        <v>54</v>
      </c>
      <c r="M9516" t="s">
        <v>45676</v>
      </c>
      <c r="O9516" t="s">
        <v>51700</v>
      </c>
      <c r="P9516">
        <v>2</v>
      </c>
      <c r="Q9516" t="s">
        <v>51703</v>
      </c>
      <c r="R9516" t="s">
        <v>51704</v>
      </c>
      <c r="S9516">
        <v>0</v>
      </c>
      <c r="T9516">
        <v>50</v>
      </c>
      <c r="U9516" t="b">
        <v>0</v>
      </c>
      <c r="V9516" t="b">
        <v>0</v>
      </c>
      <c r="W9516" t="b">
        <v>1</v>
      </c>
      <c r="X9516" t="b">
        <v>0</v>
      </c>
      <c r="Y9516" t="b">
        <v>0</v>
      </c>
      <c r="Z9516" t="b">
        <v>0</v>
      </c>
      <c r="AA9516" t="b">
        <v>1</v>
      </c>
      <c r="AB9516" t="b">
        <v>0</v>
      </c>
      <c r="AC9516" t="b">
        <v>1</v>
      </c>
      <c r="AD9516" s="6" t="s">
        <v>35336</v>
      </c>
      <c r="AF9516" t="s">
        <v>61</v>
      </c>
      <c r="AG9516" t="b">
        <v>0</v>
      </c>
      <c r="AH9516" t="s">
        <v>56</v>
      </c>
      <c r="AI9516" t="s">
        <v>56</v>
      </c>
      <c r="AJ9516" t="s">
        <v>57</v>
      </c>
      <c r="AK9516" t="s">
        <v>35144</v>
      </c>
      <c r="AL9516" t="b">
        <v>0</v>
      </c>
      <c r="AM9516" t="s">
        <v>53</v>
      </c>
      <c r="AN9516" t="s">
        <v>45680</v>
      </c>
      <c r="AO9516">
        <v>45713</v>
      </c>
      <c r="AP9516" t="s">
        <v>35134</v>
      </c>
      <c r="AQ9516">
        <v>45713</v>
      </c>
      <c r="AR9516" t="b">
        <v>0</v>
      </c>
      <c r="AS9516">
        <v>45714.207638888889</v>
      </c>
      <c r="AT9516" t="s">
        <v>35135</v>
      </c>
      <c r="AU9516" t="s">
        <v>35146</v>
      </c>
      <c r="AV9516" t="s">
        <v>35137</v>
      </c>
      <c r="AW9516">
        <v>45713.447222222225</v>
      </c>
      <c r="AX9516">
        <v>6.0808390000000001</v>
      </c>
      <c r="AY9516">
        <v>43.24297</v>
      </c>
      <c r="BA9516" t="s">
        <v>53</v>
      </c>
      <c r="BB9516" t="b">
        <v>0</v>
      </c>
      <c r="BC9516" t="b">
        <v>0</v>
      </c>
      <c r="BD9516" t="b">
        <v>0</v>
      </c>
      <c r="BE9516">
        <v>0.39</v>
      </c>
      <c r="BH9516" s="6" t="s">
        <v>87392</v>
      </c>
      <c r="BI9516" t="str" cm="1">
        <f t="array" ref="BI9516">IF(SUMPRODUCT(--ISNUMBER(SEARCH({"€ /min","€/min","€/h","€ /h","par heure"}, LOWER(AD9516))))&gt;0, "cost calculated over time of usage",
 IF(SUMPRODUCT(--ISNUMBER(SEARCH({"€/kwh","€ /kwh","par kwh"}, LOWER(AD9516))))&gt;0, "cost calculated per kwh consumed",
 "")
)</f>
        <v/>
      </c>
      <c r="BJ9516" t="b">
        <v>0</v>
      </c>
      <c r="BK9516" t="s">
        <v>87391</v>
      </c>
      <c r="BL9516" s="6" t="s">
        <v>87396</v>
      </c>
      <c r="BM9516" s="6"/>
      <c r="BN9516" s="6"/>
    </row>
    <row r="9517" spans="1:66" hidden="1" x14ac:dyDescent="0.3">
      <c r="A9517" t="s">
        <v>35121</v>
      </c>
      <c r="B9517">
        <v>343262622</v>
      </c>
      <c r="C9517" t="s">
        <v>35122</v>
      </c>
      <c r="D9517" t="s">
        <v>35121</v>
      </c>
      <c r="E9517" t="s">
        <v>35123</v>
      </c>
      <c r="F9517" t="s">
        <v>35124</v>
      </c>
      <c r="G9517" t="s">
        <v>35125</v>
      </c>
      <c r="H9517" t="s">
        <v>51705</v>
      </c>
      <c r="I9517" t="s">
        <v>51705</v>
      </c>
      <c r="J9517">
        <v>0</v>
      </c>
      <c r="K9517" t="s">
        <v>47898</v>
      </c>
      <c r="L9517" t="s">
        <v>54</v>
      </c>
      <c r="M9517" t="s">
        <v>47899</v>
      </c>
      <c r="O9517" t="s">
        <v>51706</v>
      </c>
      <c r="P9517">
        <v>4</v>
      </c>
      <c r="Q9517" t="s">
        <v>51707</v>
      </c>
      <c r="R9517" t="s">
        <v>51708</v>
      </c>
      <c r="S9517">
        <v>0</v>
      </c>
      <c r="T9517">
        <v>22</v>
      </c>
      <c r="U9517" t="b">
        <v>0</v>
      </c>
      <c r="V9517" t="b">
        <v>0</v>
      </c>
      <c r="W9517" t="b">
        <v>1</v>
      </c>
      <c r="X9517" t="b">
        <v>0</v>
      </c>
      <c r="Y9517" t="b">
        <v>0</v>
      </c>
      <c r="Z9517" t="b">
        <v>0</v>
      </c>
      <c r="AA9517" t="b">
        <v>1</v>
      </c>
      <c r="AB9517" t="b">
        <v>0</v>
      </c>
      <c r="AC9517" t="b">
        <v>1</v>
      </c>
      <c r="AD9517" s="6" t="s">
        <v>35336</v>
      </c>
      <c r="AF9517" t="s">
        <v>61</v>
      </c>
      <c r="AG9517" t="b">
        <v>0</v>
      </c>
      <c r="AH9517" t="s">
        <v>56</v>
      </c>
      <c r="AI9517" t="s">
        <v>56</v>
      </c>
      <c r="AJ9517" t="s">
        <v>57</v>
      </c>
      <c r="AK9517" t="s">
        <v>35144</v>
      </c>
      <c r="AL9517" t="b">
        <v>0</v>
      </c>
      <c r="AM9517" t="s">
        <v>53</v>
      </c>
      <c r="AN9517" t="s">
        <v>53</v>
      </c>
      <c r="AO9517">
        <v>45713</v>
      </c>
      <c r="AP9517" t="s">
        <v>35134</v>
      </c>
      <c r="AQ9517">
        <v>45713</v>
      </c>
      <c r="AR9517" t="b">
        <v>0</v>
      </c>
      <c r="AS9517">
        <v>45714.207638888889</v>
      </c>
      <c r="AT9517" t="s">
        <v>35135</v>
      </c>
      <c r="AU9517" t="s">
        <v>35146</v>
      </c>
      <c r="AV9517" t="s">
        <v>35137</v>
      </c>
      <c r="AW9517">
        <v>45713.447222222225</v>
      </c>
      <c r="AX9517">
        <v>6.5323260000000003</v>
      </c>
      <c r="AY9517">
        <v>43.255312000000004</v>
      </c>
      <c r="BA9517" t="s">
        <v>53</v>
      </c>
      <c r="BB9517" t="b">
        <v>0</v>
      </c>
      <c r="BC9517" t="b">
        <v>0</v>
      </c>
      <c r="BD9517" t="b">
        <v>0</v>
      </c>
      <c r="BE9517">
        <v>0.39</v>
      </c>
      <c r="BH9517" s="6" t="s">
        <v>87392</v>
      </c>
      <c r="BI9517" t="str" cm="1">
        <f t="array" ref="BI9517">IF(SUMPRODUCT(--ISNUMBER(SEARCH({"€ /min","€/min","€/h","€ /h","par heure"}, LOWER(AD9517))))&gt;0, "cost calculated over time of usage",
 IF(SUMPRODUCT(--ISNUMBER(SEARCH({"€/kwh","€ /kwh","par kwh"}, LOWER(AD9517))))&gt;0, "cost calculated per kwh consumed",
 "")
)</f>
        <v/>
      </c>
      <c r="BJ9517" t="b">
        <v>0</v>
      </c>
      <c r="BK9517" t="s">
        <v>87391</v>
      </c>
      <c r="BL9517" s="6" t="s">
        <v>87396</v>
      </c>
      <c r="BM9517" s="6"/>
      <c r="BN9517" s="6"/>
    </row>
    <row r="9518" spans="1:66" hidden="1" x14ac:dyDescent="0.3">
      <c r="A9518" t="s">
        <v>35121</v>
      </c>
      <c r="B9518">
        <v>343262622</v>
      </c>
      <c r="C9518" t="s">
        <v>35122</v>
      </c>
      <c r="D9518" t="s">
        <v>35121</v>
      </c>
      <c r="E9518" t="s">
        <v>35123</v>
      </c>
      <c r="F9518" t="s">
        <v>35124</v>
      </c>
      <c r="G9518" t="s">
        <v>35125</v>
      </c>
      <c r="H9518" t="s">
        <v>51705</v>
      </c>
      <c r="I9518" t="s">
        <v>51705</v>
      </c>
      <c r="J9518">
        <v>0</v>
      </c>
      <c r="K9518" t="s">
        <v>47898</v>
      </c>
      <c r="L9518" t="s">
        <v>54</v>
      </c>
      <c r="M9518" t="s">
        <v>47899</v>
      </c>
      <c r="O9518" t="s">
        <v>51706</v>
      </c>
      <c r="P9518">
        <v>4</v>
      </c>
      <c r="Q9518" t="s">
        <v>51709</v>
      </c>
      <c r="R9518" t="s">
        <v>51710</v>
      </c>
      <c r="S9518">
        <v>0</v>
      </c>
      <c r="T9518">
        <v>22</v>
      </c>
      <c r="U9518" t="b">
        <v>0</v>
      </c>
      <c r="V9518" t="b">
        <v>0</v>
      </c>
      <c r="W9518" t="b">
        <v>1</v>
      </c>
      <c r="X9518" t="b">
        <v>0</v>
      </c>
      <c r="Y9518" t="b">
        <v>0</v>
      </c>
      <c r="Z9518" t="b">
        <v>0</v>
      </c>
      <c r="AA9518" t="b">
        <v>1</v>
      </c>
      <c r="AB9518" t="b">
        <v>0</v>
      </c>
      <c r="AC9518" t="b">
        <v>1</v>
      </c>
      <c r="AD9518" s="6" t="s">
        <v>35336</v>
      </c>
      <c r="AF9518" t="s">
        <v>61</v>
      </c>
      <c r="AG9518" t="b">
        <v>0</v>
      </c>
      <c r="AH9518" t="s">
        <v>56</v>
      </c>
      <c r="AI9518" t="s">
        <v>56</v>
      </c>
      <c r="AJ9518" t="s">
        <v>57</v>
      </c>
      <c r="AK9518" t="s">
        <v>35144</v>
      </c>
      <c r="AL9518" t="b">
        <v>0</v>
      </c>
      <c r="AM9518" t="s">
        <v>53</v>
      </c>
      <c r="AN9518" t="s">
        <v>53</v>
      </c>
      <c r="AO9518">
        <v>45713</v>
      </c>
      <c r="AP9518" t="s">
        <v>35134</v>
      </c>
      <c r="AQ9518">
        <v>45713</v>
      </c>
      <c r="AR9518" t="b">
        <v>0</v>
      </c>
      <c r="AS9518">
        <v>45714.207638888889</v>
      </c>
      <c r="AT9518" t="s">
        <v>35135</v>
      </c>
      <c r="AU9518" t="s">
        <v>35146</v>
      </c>
      <c r="AV9518" t="s">
        <v>35137</v>
      </c>
      <c r="AW9518">
        <v>45713.447222222225</v>
      </c>
      <c r="AX9518">
        <v>6.5323260000000003</v>
      </c>
      <c r="AY9518">
        <v>43.255312000000004</v>
      </c>
      <c r="BA9518" t="s">
        <v>53</v>
      </c>
      <c r="BB9518" t="b">
        <v>0</v>
      </c>
      <c r="BC9518" t="b">
        <v>0</v>
      </c>
      <c r="BD9518" t="b">
        <v>0</v>
      </c>
      <c r="BE9518">
        <v>0.39</v>
      </c>
      <c r="BH9518" s="6" t="s">
        <v>87392</v>
      </c>
      <c r="BI9518" t="str" cm="1">
        <f t="array" ref="BI9518">IF(SUMPRODUCT(--ISNUMBER(SEARCH({"€ /min","€/min","€/h","€ /h","par heure"}, LOWER(AD9518))))&gt;0, "cost calculated over time of usage",
 IF(SUMPRODUCT(--ISNUMBER(SEARCH({"€/kwh","€ /kwh","par kwh"}, LOWER(AD9518))))&gt;0, "cost calculated per kwh consumed",
 "")
)</f>
        <v/>
      </c>
      <c r="BJ9518" t="b">
        <v>0</v>
      </c>
      <c r="BK9518" t="s">
        <v>87391</v>
      </c>
      <c r="BL9518" s="6" t="s">
        <v>87396</v>
      </c>
      <c r="BM9518" s="6"/>
      <c r="BN9518" s="6"/>
    </row>
    <row r="9519" spans="1:66" hidden="1" x14ac:dyDescent="0.3">
      <c r="A9519" t="s">
        <v>35121</v>
      </c>
      <c r="B9519">
        <v>343262622</v>
      </c>
      <c r="C9519" t="s">
        <v>35122</v>
      </c>
      <c r="D9519" t="s">
        <v>35121</v>
      </c>
      <c r="E9519" t="s">
        <v>35123</v>
      </c>
      <c r="F9519" t="s">
        <v>35124</v>
      </c>
      <c r="G9519" t="s">
        <v>35125</v>
      </c>
      <c r="H9519" t="s">
        <v>51717</v>
      </c>
      <c r="I9519" t="s">
        <v>51717</v>
      </c>
      <c r="J9519">
        <v>0</v>
      </c>
      <c r="K9519" t="s">
        <v>51718</v>
      </c>
      <c r="L9519" t="s">
        <v>54</v>
      </c>
      <c r="M9519" t="s">
        <v>51719</v>
      </c>
      <c r="O9519" t="s">
        <v>51720</v>
      </c>
      <c r="P9519">
        <v>4</v>
      </c>
      <c r="Q9519" t="s">
        <v>51721</v>
      </c>
      <c r="R9519" t="s">
        <v>51722</v>
      </c>
      <c r="S9519">
        <v>0</v>
      </c>
      <c r="T9519">
        <v>22</v>
      </c>
      <c r="U9519" t="b">
        <v>0</v>
      </c>
      <c r="V9519" t="b">
        <v>0</v>
      </c>
      <c r="W9519" t="b">
        <v>1</v>
      </c>
      <c r="X9519" t="b">
        <v>0</v>
      </c>
      <c r="Y9519" t="b">
        <v>0</v>
      </c>
      <c r="Z9519" t="b">
        <v>0</v>
      </c>
      <c r="AA9519" t="b">
        <v>1</v>
      </c>
      <c r="AB9519" t="b">
        <v>0</v>
      </c>
      <c r="AC9519" t="b">
        <v>1</v>
      </c>
      <c r="AD9519" s="6" t="s">
        <v>35336</v>
      </c>
      <c r="AF9519" t="s">
        <v>61</v>
      </c>
      <c r="AG9519" t="b">
        <v>0</v>
      </c>
      <c r="AH9519" t="s">
        <v>56</v>
      </c>
      <c r="AI9519" t="s">
        <v>56</v>
      </c>
      <c r="AJ9519" t="s">
        <v>57</v>
      </c>
      <c r="AK9519" t="s">
        <v>35144</v>
      </c>
      <c r="AL9519" t="b">
        <v>0</v>
      </c>
      <c r="AM9519" t="s">
        <v>53</v>
      </c>
      <c r="AN9519" t="s">
        <v>53</v>
      </c>
      <c r="AO9519">
        <v>45713</v>
      </c>
      <c r="AP9519" t="s">
        <v>35134</v>
      </c>
      <c r="AQ9519">
        <v>45713</v>
      </c>
      <c r="AR9519" t="b">
        <v>0</v>
      </c>
      <c r="AS9519">
        <v>45714.207638888889</v>
      </c>
      <c r="AT9519" t="s">
        <v>35135</v>
      </c>
      <c r="AU9519" t="s">
        <v>35146</v>
      </c>
      <c r="AV9519" t="s">
        <v>35137</v>
      </c>
      <c r="AW9519">
        <v>45713.447222222225</v>
      </c>
      <c r="AX9519">
        <v>6.0146050000000004</v>
      </c>
      <c r="AY9519">
        <v>43.130723000000003</v>
      </c>
      <c r="BA9519" t="s">
        <v>53</v>
      </c>
      <c r="BB9519" t="b">
        <v>0</v>
      </c>
      <c r="BC9519" t="b">
        <v>0</v>
      </c>
      <c r="BD9519" t="b">
        <v>0</v>
      </c>
      <c r="BE9519">
        <v>0.39</v>
      </c>
      <c r="BH9519" s="6" t="s">
        <v>87392</v>
      </c>
      <c r="BI9519" t="str" cm="1">
        <f t="array" ref="BI9519">IF(SUMPRODUCT(--ISNUMBER(SEARCH({"€ /min","€/min","€/h","€ /h","par heure"}, LOWER(AD9519))))&gt;0, "cost calculated over time of usage",
 IF(SUMPRODUCT(--ISNUMBER(SEARCH({"€/kwh","€ /kwh","par kwh"}, LOWER(AD9519))))&gt;0, "cost calculated per kwh consumed",
 "")
)</f>
        <v/>
      </c>
      <c r="BJ9519" t="b">
        <v>0</v>
      </c>
      <c r="BK9519" t="s">
        <v>87391</v>
      </c>
      <c r="BL9519" s="6" t="s">
        <v>87396</v>
      </c>
      <c r="BM9519" s="6"/>
      <c r="BN9519" s="6"/>
    </row>
    <row r="9520" spans="1:66" hidden="1" x14ac:dyDescent="0.3">
      <c r="A9520" t="s">
        <v>35121</v>
      </c>
      <c r="B9520">
        <v>343262622</v>
      </c>
      <c r="C9520" t="s">
        <v>35122</v>
      </c>
      <c r="D9520" t="s">
        <v>35121</v>
      </c>
      <c r="E9520" t="s">
        <v>35123</v>
      </c>
      <c r="F9520" t="s">
        <v>35124</v>
      </c>
      <c r="G9520" t="s">
        <v>35125</v>
      </c>
      <c r="H9520" t="s">
        <v>51717</v>
      </c>
      <c r="I9520" t="s">
        <v>51717</v>
      </c>
      <c r="J9520">
        <v>0</v>
      </c>
      <c r="K9520" t="s">
        <v>51718</v>
      </c>
      <c r="L9520" t="s">
        <v>54</v>
      </c>
      <c r="M9520" t="s">
        <v>51719</v>
      </c>
      <c r="O9520" t="s">
        <v>51720</v>
      </c>
      <c r="P9520">
        <v>4</v>
      </c>
      <c r="Q9520" t="s">
        <v>51723</v>
      </c>
      <c r="R9520" t="s">
        <v>51724</v>
      </c>
      <c r="S9520">
        <v>0</v>
      </c>
      <c r="T9520">
        <v>22</v>
      </c>
      <c r="U9520" t="b">
        <v>0</v>
      </c>
      <c r="V9520" t="b">
        <v>0</v>
      </c>
      <c r="W9520" t="b">
        <v>1</v>
      </c>
      <c r="X9520" t="b">
        <v>0</v>
      </c>
      <c r="Y9520" t="b">
        <v>0</v>
      </c>
      <c r="Z9520" t="b">
        <v>0</v>
      </c>
      <c r="AA9520" t="b">
        <v>1</v>
      </c>
      <c r="AB9520" t="b">
        <v>0</v>
      </c>
      <c r="AC9520" t="b">
        <v>1</v>
      </c>
      <c r="AD9520" s="6" t="s">
        <v>35336</v>
      </c>
      <c r="AF9520" t="s">
        <v>61</v>
      </c>
      <c r="AG9520" t="b">
        <v>0</v>
      </c>
      <c r="AH9520" t="s">
        <v>56</v>
      </c>
      <c r="AI9520" t="s">
        <v>56</v>
      </c>
      <c r="AJ9520" t="s">
        <v>57</v>
      </c>
      <c r="AK9520" t="s">
        <v>35144</v>
      </c>
      <c r="AL9520" t="b">
        <v>0</v>
      </c>
      <c r="AM9520" t="s">
        <v>53</v>
      </c>
      <c r="AN9520" t="s">
        <v>53</v>
      </c>
      <c r="AO9520">
        <v>45713</v>
      </c>
      <c r="AP9520" t="s">
        <v>35134</v>
      </c>
      <c r="AQ9520">
        <v>45713</v>
      </c>
      <c r="AR9520" t="b">
        <v>0</v>
      </c>
      <c r="AS9520">
        <v>45714.207638888889</v>
      </c>
      <c r="AT9520" t="s">
        <v>35135</v>
      </c>
      <c r="AU9520" t="s">
        <v>35146</v>
      </c>
      <c r="AV9520" t="s">
        <v>35137</v>
      </c>
      <c r="AW9520">
        <v>45713.447222222225</v>
      </c>
      <c r="AX9520">
        <v>6.0146050000000004</v>
      </c>
      <c r="AY9520">
        <v>43.130723000000003</v>
      </c>
      <c r="BA9520" t="s">
        <v>53</v>
      </c>
      <c r="BB9520" t="b">
        <v>0</v>
      </c>
      <c r="BC9520" t="b">
        <v>0</v>
      </c>
      <c r="BD9520" t="b">
        <v>0</v>
      </c>
      <c r="BE9520">
        <v>0.39</v>
      </c>
      <c r="BH9520" s="6" t="s">
        <v>87392</v>
      </c>
      <c r="BI9520" t="str" cm="1">
        <f t="array" ref="BI9520">IF(SUMPRODUCT(--ISNUMBER(SEARCH({"€ /min","€/min","€/h","€ /h","par heure"}, LOWER(AD9520))))&gt;0, "cost calculated over time of usage",
 IF(SUMPRODUCT(--ISNUMBER(SEARCH({"€/kwh","€ /kwh","par kwh"}, LOWER(AD9520))))&gt;0, "cost calculated per kwh consumed",
 "")
)</f>
        <v/>
      </c>
      <c r="BJ9520" t="b">
        <v>0</v>
      </c>
      <c r="BK9520" t="s">
        <v>87391</v>
      </c>
      <c r="BL9520" s="6" t="s">
        <v>87396</v>
      </c>
      <c r="BM9520" s="6"/>
      <c r="BN9520" s="6"/>
    </row>
    <row r="9521" spans="1:66" hidden="1" x14ac:dyDescent="0.3">
      <c r="A9521" t="s">
        <v>35121</v>
      </c>
      <c r="B9521">
        <v>343262622</v>
      </c>
      <c r="C9521" t="s">
        <v>35122</v>
      </c>
      <c r="D9521" t="s">
        <v>35121</v>
      </c>
      <c r="E9521" t="s">
        <v>35123</v>
      </c>
      <c r="F9521" t="s">
        <v>35124</v>
      </c>
      <c r="G9521" t="s">
        <v>35125</v>
      </c>
      <c r="H9521" t="s">
        <v>51731</v>
      </c>
      <c r="I9521" t="s">
        <v>51731</v>
      </c>
      <c r="J9521">
        <v>0</v>
      </c>
      <c r="K9521" t="s">
        <v>48473</v>
      </c>
      <c r="L9521" t="s">
        <v>54</v>
      </c>
      <c r="M9521" t="s">
        <v>48474</v>
      </c>
      <c r="O9521" t="s">
        <v>51732</v>
      </c>
      <c r="P9521">
        <v>2</v>
      </c>
      <c r="Q9521" t="s">
        <v>51733</v>
      </c>
      <c r="R9521" t="s">
        <v>51734</v>
      </c>
      <c r="S9521">
        <v>0</v>
      </c>
      <c r="T9521">
        <v>22</v>
      </c>
      <c r="U9521" t="b">
        <v>0</v>
      </c>
      <c r="V9521" t="b">
        <v>0</v>
      </c>
      <c r="W9521" t="b">
        <v>1</v>
      </c>
      <c r="X9521" t="b">
        <v>0</v>
      </c>
      <c r="Y9521" t="b">
        <v>0</v>
      </c>
      <c r="Z9521" t="b">
        <v>0</v>
      </c>
      <c r="AA9521" t="b">
        <v>1</v>
      </c>
      <c r="AB9521" t="b">
        <v>0</v>
      </c>
      <c r="AC9521" t="b">
        <v>1</v>
      </c>
      <c r="AD9521" s="6" t="s">
        <v>35336</v>
      </c>
      <c r="AF9521" t="s">
        <v>61</v>
      </c>
      <c r="AG9521" t="b">
        <v>0</v>
      </c>
      <c r="AH9521" t="s">
        <v>56</v>
      </c>
      <c r="AI9521" t="s">
        <v>56</v>
      </c>
      <c r="AJ9521" t="s">
        <v>57</v>
      </c>
      <c r="AK9521" t="s">
        <v>35144</v>
      </c>
      <c r="AL9521" t="b">
        <v>0</v>
      </c>
      <c r="AM9521" t="s">
        <v>53</v>
      </c>
      <c r="AN9521" t="s">
        <v>53</v>
      </c>
      <c r="AO9521">
        <v>45713</v>
      </c>
      <c r="AP9521" t="s">
        <v>35134</v>
      </c>
      <c r="AQ9521">
        <v>45713</v>
      </c>
      <c r="AR9521" t="b">
        <v>0</v>
      </c>
      <c r="AS9521">
        <v>45714.207638888889</v>
      </c>
      <c r="AT9521" t="s">
        <v>35135</v>
      </c>
      <c r="AU9521" t="s">
        <v>35146</v>
      </c>
      <c r="AV9521" t="s">
        <v>35137</v>
      </c>
      <c r="AW9521">
        <v>45713.447222222225</v>
      </c>
      <c r="AX9521">
        <v>5.8507059999999997</v>
      </c>
      <c r="AY9521">
        <v>43.089008</v>
      </c>
      <c r="BA9521" t="s">
        <v>53</v>
      </c>
      <c r="BB9521" t="b">
        <v>0</v>
      </c>
      <c r="BC9521" t="b">
        <v>0</v>
      </c>
      <c r="BD9521" t="b">
        <v>0</v>
      </c>
      <c r="BE9521">
        <v>0.39</v>
      </c>
      <c r="BH9521" s="6" t="s">
        <v>87392</v>
      </c>
      <c r="BI9521" t="str" cm="1">
        <f t="array" ref="BI9521">IF(SUMPRODUCT(--ISNUMBER(SEARCH({"€ /min","€/min","€/h","€ /h","par heure"}, LOWER(AD9521))))&gt;0, "cost calculated over time of usage",
 IF(SUMPRODUCT(--ISNUMBER(SEARCH({"€/kwh","€ /kwh","par kwh"}, LOWER(AD9521))))&gt;0, "cost calculated per kwh consumed",
 "")
)</f>
        <v/>
      </c>
      <c r="BJ9521" t="b">
        <v>0</v>
      </c>
      <c r="BK9521" t="s">
        <v>87391</v>
      </c>
      <c r="BL9521" s="6" t="s">
        <v>87396</v>
      </c>
      <c r="BM9521" s="6"/>
      <c r="BN9521" s="6"/>
    </row>
    <row r="9522" spans="1:66" hidden="1" x14ac:dyDescent="0.3">
      <c r="A9522" t="s">
        <v>35121</v>
      </c>
      <c r="B9522">
        <v>343262622</v>
      </c>
      <c r="C9522" t="s">
        <v>35122</v>
      </c>
      <c r="D9522" t="s">
        <v>35121</v>
      </c>
      <c r="E9522" t="s">
        <v>35123</v>
      </c>
      <c r="F9522" t="s">
        <v>35124</v>
      </c>
      <c r="G9522" t="s">
        <v>35125</v>
      </c>
      <c r="H9522" t="s">
        <v>51731</v>
      </c>
      <c r="I9522" t="s">
        <v>51731</v>
      </c>
      <c r="J9522">
        <v>0</v>
      </c>
      <c r="K9522" t="s">
        <v>48473</v>
      </c>
      <c r="L9522" t="s">
        <v>54</v>
      </c>
      <c r="M9522" t="s">
        <v>48474</v>
      </c>
      <c r="O9522" t="s">
        <v>51732</v>
      </c>
      <c r="P9522">
        <v>2</v>
      </c>
      <c r="Q9522" t="s">
        <v>51735</v>
      </c>
      <c r="R9522" t="s">
        <v>51736</v>
      </c>
      <c r="S9522">
        <v>0</v>
      </c>
      <c r="T9522">
        <v>22</v>
      </c>
      <c r="U9522" t="b">
        <v>0</v>
      </c>
      <c r="V9522" t="b">
        <v>0</v>
      </c>
      <c r="W9522" t="b">
        <v>1</v>
      </c>
      <c r="X9522" t="b">
        <v>0</v>
      </c>
      <c r="Y9522" t="b">
        <v>0</v>
      </c>
      <c r="Z9522" t="b">
        <v>0</v>
      </c>
      <c r="AA9522" t="b">
        <v>1</v>
      </c>
      <c r="AB9522" t="b">
        <v>0</v>
      </c>
      <c r="AC9522" t="b">
        <v>1</v>
      </c>
      <c r="AD9522" s="6" t="s">
        <v>35336</v>
      </c>
      <c r="AF9522" t="s">
        <v>61</v>
      </c>
      <c r="AG9522" t="b">
        <v>0</v>
      </c>
      <c r="AH9522" t="s">
        <v>56</v>
      </c>
      <c r="AI9522" t="s">
        <v>56</v>
      </c>
      <c r="AJ9522" t="s">
        <v>57</v>
      </c>
      <c r="AK9522" t="s">
        <v>35144</v>
      </c>
      <c r="AL9522" t="b">
        <v>0</v>
      </c>
      <c r="AM9522" t="s">
        <v>53</v>
      </c>
      <c r="AN9522" t="s">
        <v>53</v>
      </c>
      <c r="AO9522">
        <v>45713</v>
      </c>
      <c r="AP9522" t="s">
        <v>35134</v>
      </c>
      <c r="AQ9522">
        <v>45713</v>
      </c>
      <c r="AR9522" t="b">
        <v>0</v>
      </c>
      <c r="AS9522">
        <v>45714.207638888889</v>
      </c>
      <c r="AT9522" t="s">
        <v>35135</v>
      </c>
      <c r="AU9522" t="s">
        <v>35146</v>
      </c>
      <c r="AV9522" t="s">
        <v>35137</v>
      </c>
      <c r="AW9522">
        <v>45713.447222222225</v>
      </c>
      <c r="AX9522">
        <v>5.8507059999999997</v>
      </c>
      <c r="AY9522">
        <v>43.089008</v>
      </c>
      <c r="BA9522" t="s">
        <v>53</v>
      </c>
      <c r="BB9522" t="b">
        <v>0</v>
      </c>
      <c r="BC9522" t="b">
        <v>0</v>
      </c>
      <c r="BD9522" t="b">
        <v>0</v>
      </c>
      <c r="BE9522">
        <v>0.39</v>
      </c>
      <c r="BH9522" s="6" t="s">
        <v>87392</v>
      </c>
      <c r="BI9522" t="str" cm="1">
        <f t="array" ref="BI9522">IF(SUMPRODUCT(--ISNUMBER(SEARCH({"€ /min","€/min","€/h","€ /h","par heure"}, LOWER(AD9522))))&gt;0, "cost calculated over time of usage",
 IF(SUMPRODUCT(--ISNUMBER(SEARCH({"€/kwh","€ /kwh","par kwh"}, LOWER(AD9522))))&gt;0, "cost calculated per kwh consumed",
 "")
)</f>
        <v/>
      </c>
      <c r="BJ9522" t="b">
        <v>0</v>
      </c>
      <c r="BK9522" t="s">
        <v>87391</v>
      </c>
      <c r="BL9522" s="6" t="s">
        <v>87396</v>
      </c>
      <c r="BM9522" s="6"/>
      <c r="BN9522" s="6"/>
    </row>
    <row r="9523" spans="1:66" hidden="1" x14ac:dyDescent="0.3">
      <c r="A9523" t="s">
        <v>35121</v>
      </c>
      <c r="B9523">
        <v>343262622</v>
      </c>
      <c r="C9523" t="s">
        <v>35122</v>
      </c>
      <c r="D9523" t="s">
        <v>35121</v>
      </c>
      <c r="E9523" t="s">
        <v>35123</v>
      </c>
      <c r="F9523" t="s">
        <v>35124</v>
      </c>
      <c r="G9523" t="s">
        <v>35125</v>
      </c>
      <c r="H9523" t="s">
        <v>51737</v>
      </c>
      <c r="I9523" t="s">
        <v>51737</v>
      </c>
      <c r="J9523">
        <v>0</v>
      </c>
      <c r="K9523" t="s">
        <v>37253</v>
      </c>
      <c r="L9523" t="s">
        <v>54</v>
      </c>
      <c r="M9523" t="s">
        <v>37254</v>
      </c>
      <c r="O9523" t="s">
        <v>51738</v>
      </c>
      <c r="P9523">
        <v>2</v>
      </c>
      <c r="Q9523" t="s">
        <v>51739</v>
      </c>
      <c r="R9523" t="s">
        <v>51740</v>
      </c>
      <c r="S9523">
        <v>0</v>
      </c>
      <c r="T9523">
        <v>120</v>
      </c>
      <c r="U9523" t="b">
        <v>0</v>
      </c>
      <c r="V9523" t="b">
        <v>0</v>
      </c>
      <c r="W9523" t="b">
        <v>1</v>
      </c>
      <c r="X9523" t="b">
        <v>0</v>
      </c>
      <c r="Y9523" t="b">
        <v>0</v>
      </c>
      <c r="Z9523" t="b">
        <v>0</v>
      </c>
      <c r="AA9523" t="b">
        <v>1</v>
      </c>
      <c r="AB9523" t="b">
        <v>0</v>
      </c>
      <c r="AC9523" t="b">
        <v>1</v>
      </c>
      <c r="AD9523" s="6" t="s">
        <v>35336</v>
      </c>
      <c r="AF9523" t="s">
        <v>61</v>
      </c>
      <c r="AG9523" t="b">
        <v>0</v>
      </c>
      <c r="AH9523" t="s">
        <v>56</v>
      </c>
      <c r="AI9523" t="s">
        <v>56</v>
      </c>
      <c r="AJ9523" t="s">
        <v>57</v>
      </c>
      <c r="AK9523" t="s">
        <v>35144</v>
      </c>
      <c r="AL9523" t="b">
        <v>0</v>
      </c>
      <c r="AM9523" t="s">
        <v>53</v>
      </c>
      <c r="AN9523" t="s">
        <v>53</v>
      </c>
      <c r="AO9523">
        <v>45713</v>
      </c>
      <c r="AP9523" t="s">
        <v>35134</v>
      </c>
      <c r="AQ9523">
        <v>45713</v>
      </c>
      <c r="AR9523" t="b">
        <v>0</v>
      </c>
      <c r="AS9523">
        <v>45714.207638888889</v>
      </c>
      <c r="AT9523" t="s">
        <v>35135</v>
      </c>
      <c r="AU9523" t="s">
        <v>35146</v>
      </c>
      <c r="AV9523" t="s">
        <v>35137</v>
      </c>
      <c r="AW9523">
        <v>45713.447222222225</v>
      </c>
      <c r="AX9523">
        <v>7.1983240000000004</v>
      </c>
      <c r="AY9523">
        <v>43.766494999999999</v>
      </c>
      <c r="BA9523" t="s">
        <v>53</v>
      </c>
      <c r="BB9523" t="b">
        <v>0</v>
      </c>
      <c r="BC9523" t="b">
        <v>0</v>
      </c>
      <c r="BD9523" t="b">
        <v>0</v>
      </c>
      <c r="BE9523">
        <v>0.39</v>
      </c>
      <c r="BH9523" s="6" t="s">
        <v>87392</v>
      </c>
      <c r="BI9523" t="str" cm="1">
        <f t="array" ref="BI9523">IF(SUMPRODUCT(--ISNUMBER(SEARCH({"€ /min","€/min","€/h","€ /h","par heure"}, LOWER(AD9523))))&gt;0, "cost calculated over time of usage",
 IF(SUMPRODUCT(--ISNUMBER(SEARCH({"€/kwh","€ /kwh","par kwh"}, LOWER(AD9523))))&gt;0, "cost calculated per kwh consumed",
 "")
)</f>
        <v/>
      </c>
      <c r="BJ9523" t="b">
        <v>0</v>
      </c>
      <c r="BK9523" t="s">
        <v>87391</v>
      </c>
      <c r="BL9523" s="6" t="s">
        <v>87396</v>
      </c>
      <c r="BM9523" s="6"/>
      <c r="BN9523" s="6"/>
    </row>
    <row r="9524" spans="1:66" hidden="1" x14ac:dyDescent="0.3">
      <c r="A9524" t="s">
        <v>35121</v>
      </c>
      <c r="B9524">
        <v>343262622</v>
      </c>
      <c r="C9524" t="s">
        <v>35122</v>
      </c>
      <c r="D9524" t="s">
        <v>35121</v>
      </c>
      <c r="E9524" t="s">
        <v>35123</v>
      </c>
      <c r="F9524" t="s">
        <v>35124</v>
      </c>
      <c r="G9524" t="s">
        <v>35125</v>
      </c>
      <c r="H9524" t="s">
        <v>51737</v>
      </c>
      <c r="I9524" t="s">
        <v>51737</v>
      </c>
      <c r="J9524">
        <v>0</v>
      </c>
      <c r="K9524" t="s">
        <v>37253</v>
      </c>
      <c r="L9524" t="s">
        <v>54</v>
      </c>
      <c r="M9524" t="s">
        <v>37254</v>
      </c>
      <c r="O9524" t="s">
        <v>51738</v>
      </c>
      <c r="P9524">
        <v>2</v>
      </c>
      <c r="Q9524" t="s">
        <v>51741</v>
      </c>
      <c r="R9524" t="s">
        <v>51742</v>
      </c>
      <c r="S9524">
        <v>0</v>
      </c>
      <c r="T9524">
        <v>120</v>
      </c>
      <c r="U9524" t="b">
        <v>0</v>
      </c>
      <c r="V9524" t="b">
        <v>0</v>
      </c>
      <c r="W9524" t="b">
        <v>1</v>
      </c>
      <c r="X9524" t="b">
        <v>0</v>
      </c>
      <c r="Y9524" t="b">
        <v>0</v>
      </c>
      <c r="Z9524" t="b">
        <v>0</v>
      </c>
      <c r="AA9524" t="b">
        <v>1</v>
      </c>
      <c r="AB9524" t="b">
        <v>0</v>
      </c>
      <c r="AC9524" t="b">
        <v>1</v>
      </c>
      <c r="AD9524" s="6" t="s">
        <v>35336</v>
      </c>
      <c r="AF9524" t="s">
        <v>61</v>
      </c>
      <c r="AG9524" t="b">
        <v>0</v>
      </c>
      <c r="AH9524" t="s">
        <v>56</v>
      </c>
      <c r="AI9524" t="s">
        <v>56</v>
      </c>
      <c r="AJ9524" t="s">
        <v>57</v>
      </c>
      <c r="AK9524" t="s">
        <v>35144</v>
      </c>
      <c r="AL9524" t="b">
        <v>0</v>
      </c>
      <c r="AM9524" t="s">
        <v>53</v>
      </c>
      <c r="AN9524" t="s">
        <v>53</v>
      </c>
      <c r="AO9524">
        <v>45713</v>
      </c>
      <c r="AP9524" t="s">
        <v>35134</v>
      </c>
      <c r="AQ9524">
        <v>45713</v>
      </c>
      <c r="AR9524" t="b">
        <v>0</v>
      </c>
      <c r="AS9524">
        <v>45714.207638888889</v>
      </c>
      <c r="AT9524" t="s">
        <v>35135</v>
      </c>
      <c r="AU9524" t="s">
        <v>35146</v>
      </c>
      <c r="AV9524" t="s">
        <v>35137</v>
      </c>
      <c r="AW9524">
        <v>45713.447222222225</v>
      </c>
      <c r="AX9524">
        <v>7.1983240000000004</v>
      </c>
      <c r="AY9524">
        <v>43.766494999999999</v>
      </c>
      <c r="BA9524" t="s">
        <v>53</v>
      </c>
      <c r="BB9524" t="b">
        <v>0</v>
      </c>
      <c r="BC9524" t="b">
        <v>0</v>
      </c>
      <c r="BD9524" t="b">
        <v>0</v>
      </c>
      <c r="BE9524">
        <v>0.39</v>
      </c>
      <c r="BH9524" s="6" t="s">
        <v>87392</v>
      </c>
      <c r="BI9524" t="str" cm="1">
        <f t="array" ref="BI9524">IF(SUMPRODUCT(--ISNUMBER(SEARCH({"€ /min","€/min","€/h","€ /h","par heure"}, LOWER(AD9524))))&gt;0, "cost calculated over time of usage",
 IF(SUMPRODUCT(--ISNUMBER(SEARCH({"€/kwh","€ /kwh","par kwh"}, LOWER(AD9524))))&gt;0, "cost calculated per kwh consumed",
 "")
)</f>
        <v/>
      </c>
      <c r="BJ9524" t="b">
        <v>0</v>
      </c>
      <c r="BK9524" t="s">
        <v>87391</v>
      </c>
      <c r="BL9524" s="6" t="s">
        <v>87396</v>
      </c>
      <c r="BM9524" s="6"/>
      <c r="BN9524" s="6"/>
    </row>
    <row r="9525" spans="1:66" hidden="1" x14ac:dyDescent="0.3">
      <c r="A9525" t="s">
        <v>35121</v>
      </c>
      <c r="B9525">
        <v>343262622</v>
      </c>
      <c r="C9525" t="s">
        <v>35122</v>
      </c>
      <c r="D9525" t="s">
        <v>35121</v>
      </c>
      <c r="E9525" t="s">
        <v>35123</v>
      </c>
      <c r="F9525" t="s">
        <v>35124</v>
      </c>
      <c r="G9525" t="s">
        <v>35125</v>
      </c>
      <c r="H9525" t="s">
        <v>51743</v>
      </c>
      <c r="I9525" t="s">
        <v>51743</v>
      </c>
      <c r="J9525">
        <v>0</v>
      </c>
      <c r="K9525" t="s">
        <v>37253</v>
      </c>
      <c r="L9525" t="s">
        <v>54</v>
      </c>
      <c r="M9525" t="s">
        <v>37254</v>
      </c>
      <c r="O9525" t="s">
        <v>51744</v>
      </c>
      <c r="P9525">
        <v>2</v>
      </c>
      <c r="Q9525" t="s">
        <v>51745</v>
      </c>
      <c r="R9525" t="s">
        <v>51746</v>
      </c>
      <c r="S9525">
        <v>0</v>
      </c>
      <c r="T9525">
        <v>120</v>
      </c>
      <c r="U9525" t="b">
        <v>0</v>
      </c>
      <c r="V9525" t="b">
        <v>0</v>
      </c>
      <c r="W9525" t="b">
        <v>1</v>
      </c>
      <c r="X9525" t="b">
        <v>0</v>
      </c>
      <c r="Y9525" t="b">
        <v>0</v>
      </c>
      <c r="Z9525" t="b">
        <v>0</v>
      </c>
      <c r="AA9525" t="b">
        <v>1</v>
      </c>
      <c r="AB9525" t="b">
        <v>0</v>
      </c>
      <c r="AC9525" t="b">
        <v>1</v>
      </c>
      <c r="AD9525" s="6" t="s">
        <v>35336</v>
      </c>
      <c r="AF9525" t="s">
        <v>61</v>
      </c>
      <c r="AG9525" t="b">
        <v>0</v>
      </c>
      <c r="AH9525" t="s">
        <v>56</v>
      </c>
      <c r="AI9525" t="s">
        <v>56</v>
      </c>
      <c r="AJ9525" t="s">
        <v>57</v>
      </c>
      <c r="AK9525" t="s">
        <v>35144</v>
      </c>
      <c r="AL9525" t="b">
        <v>0</v>
      </c>
      <c r="AM9525" t="s">
        <v>53</v>
      </c>
      <c r="AN9525" t="s">
        <v>53</v>
      </c>
      <c r="AO9525">
        <v>45713</v>
      </c>
      <c r="AP9525" t="s">
        <v>35134</v>
      </c>
      <c r="AQ9525">
        <v>45713</v>
      </c>
      <c r="AR9525" t="b">
        <v>0</v>
      </c>
      <c r="AS9525">
        <v>45714.207638888889</v>
      </c>
      <c r="AT9525" t="s">
        <v>35135</v>
      </c>
      <c r="AU9525" t="s">
        <v>35146</v>
      </c>
      <c r="AV9525" t="s">
        <v>35137</v>
      </c>
      <c r="AW9525">
        <v>45713.447222222225</v>
      </c>
      <c r="AX9525">
        <v>7.1982869999999997</v>
      </c>
      <c r="AY9525">
        <v>43.766471000000003</v>
      </c>
      <c r="BA9525" t="s">
        <v>53</v>
      </c>
      <c r="BB9525" t="b">
        <v>0</v>
      </c>
      <c r="BC9525" t="b">
        <v>0</v>
      </c>
      <c r="BD9525" t="b">
        <v>0</v>
      </c>
      <c r="BE9525">
        <v>0.39</v>
      </c>
      <c r="BH9525" s="6" t="s">
        <v>87392</v>
      </c>
      <c r="BI9525" t="str" cm="1">
        <f t="array" ref="BI9525">IF(SUMPRODUCT(--ISNUMBER(SEARCH({"€ /min","€/min","€/h","€ /h","par heure"}, LOWER(AD9525))))&gt;0, "cost calculated over time of usage",
 IF(SUMPRODUCT(--ISNUMBER(SEARCH({"€/kwh","€ /kwh","par kwh"}, LOWER(AD9525))))&gt;0, "cost calculated per kwh consumed",
 "")
)</f>
        <v/>
      </c>
      <c r="BJ9525" t="b">
        <v>0</v>
      </c>
      <c r="BK9525" t="s">
        <v>87391</v>
      </c>
      <c r="BL9525" s="6" t="s">
        <v>87396</v>
      </c>
      <c r="BM9525" s="6"/>
      <c r="BN9525" s="6"/>
    </row>
    <row r="9526" spans="1:66" hidden="1" x14ac:dyDescent="0.3">
      <c r="A9526" t="s">
        <v>35121</v>
      </c>
      <c r="B9526">
        <v>343262622</v>
      </c>
      <c r="C9526" t="s">
        <v>35122</v>
      </c>
      <c r="D9526" t="s">
        <v>35121</v>
      </c>
      <c r="E9526" t="s">
        <v>35123</v>
      </c>
      <c r="F9526" t="s">
        <v>35124</v>
      </c>
      <c r="G9526" t="s">
        <v>35125</v>
      </c>
      <c r="H9526" t="s">
        <v>51743</v>
      </c>
      <c r="I9526" t="s">
        <v>51743</v>
      </c>
      <c r="J9526">
        <v>0</v>
      </c>
      <c r="K9526" t="s">
        <v>37253</v>
      </c>
      <c r="L9526" t="s">
        <v>54</v>
      </c>
      <c r="M9526" t="s">
        <v>37254</v>
      </c>
      <c r="O9526" t="s">
        <v>51744</v>
      </c>
      <c r="P9526">
        <v>2</v>
      </c>
      <c r="Q9526" t="s">
        <v>51747</v>
      </c>
      <c r="R9526" t="s">
        <v>51748</v>
      </c>
      <c r="S9526">
        <v>0</v>
      </c>
      <c r="T9526">
        <v>120</v>
      </c>
      <c r="U9526" t="b">
        <v>0</v>
      </c>
      <c r="V9526" t="b">
        <v>0</v>
      </c>
      <c r="W9526" t="b">
        <v>1</v>
      </c>
      <c r="X9526" t="b">
        <v>0</v>
      </c>
      <c r="Y9526" t="b">
        <v>0</v>
      </c>
      <c r="Z9526" t="b">
        <v>0</v>
      </c>
      <c r="AA9526" t="b">
        <v>1</v>
      </c>
      <c r="AB9526" t="b">
        <v>0</v>
      </c>
      <c r="AC9526" t="b">
        <v>1</v>
      </c>
      <c r="AD9526" s="6" t="s">
        <v>35336</v>
      </c>
      <c r="AF9526" t="s">
        <v>61</v>
      </c>
      <c r="AG9526" t="b">
        <v>0</v>
      </c>
      <c r="AH9526" t="s">
        <v>56</v>
      </c>
      <c r="AI9526" t="s">
        <v>56</v>
      </c>
      <c r="AJ9526" t="s">
        <v>57</v>
      </c>
      <c r="AK9526" t="s">
        <v>35144</v>
      </c>
      <c r="AL9526" t="b">
        <v>0</v>
      </c>
      <c r="AM9526" t="s">
        <v>53</v>
      </c>
      <c r="AN9526" t="s">
        <v>53</v>
      </c>
      <c r="AO9526">
        <v>45713</v>
      </c>
      <c r="AP9526" t="s">
        <v>35134</v>
      </c>
      <c r="AQ9526">
        <v>45713</v>
      </c>
      <c r="AR9526" t="b">
        <v>0</v>
      </c>
      <c r="AS9526">
        <v>45714.207638888889</v>
      </c>
      <c r="AT9526" t="s">
        <v>35135</v>
      </c>
      <c r="AU9526" t="s">
        <v>35146</v>
      </c>
      <c r="AV9526" t="s">
        <v>35137</v>
      </c>
      <c r="AW9526">
        <v>45713.447222222225</v>
      </c>
      <c r="AX9526">
        <v>7.1982869999999997</v>
      </c>
      <c r="AY9526">
        <v>43.766471000000003</v>
      </c>
      <c r="BA9526" t="s">
        <v>53</v>
      </c>
      <c r="BB9526" t="b">
        <v>0</v>
      </c>
      <c r="BC9526" t="b">
        <v>0</v>
      </c>
      <c r="BD9526" t="b">
        <v>0</v>
      </c>
      <c r="BE9526">
        <v>0.39</v>
      </c>
      <c r="BH9526" s="6" t="s">
        <v>87392</v>
      </c>
      <c r="BI9526" t="str" cm="1">
        <f t="array" ref="BI9526">IF(SUMPRODUCT(--ISNUMBER(SEARCH({"€ /min","€/min","€/h","€ /h","par heure"}, LOWER(AD9526))))&gt;0, "cost calculated over time of usage",
 IF(SUMPRODUCT(--ISNUMBER(SEARCH({"€/kwh","€ /kwh","par kwh"}, LOWER(AD9526))))&gt;0, "cost calculated per kwh consumed",
 "")
)</f>
        <v/>
      </c>
      <c r="BJ9526" t="b">
        <v>0</v>
      </c>
      <c r="BK9526" t="s">
        <v>87391</v>
      </c>
      <c r="BL9526" s="6" t="s">
        <v>87396</v>
      </c>
      <c r="BM9526" s="6"/>
      <c r="BN9526" s="6"/>
    </row>
    <row r="9527" spans="1:66" hidden="1" x14ac:dyDescent="0.3">
      <c r="A9527" t="s">
        <v>35121</v>
      </c>
      <c r="B9527">
        <v>343262622</v>
      </c>
      <c r="C9527" t="s">
        <v>35122</v>
      </c>
      <c r="D9527" t="s">
        <v>35121</v>
      </c>
      <c r="E9527" t="s">
        <v>35123</v>
      </c>
      <c r="F9527" t="s">
        <v>35124</v>
      </c>
      <c r="G9527" t="s">
        <v>35125</v>
      </c>
      <c r="H9527" t="s">
        <v>51753</v>
      </c>
      <c r="I9527" t="s">
        <v>51753</v>
      </c>
      <c r="J9527">
        <v>0</v>
      </c>
      <c r="K9527" t="s">
        <v>51754</v>
      </c>
      <c r="L9527" t="s">
        <v>54</v>
      </c>
      <c r="M9527" t="s">
        <v>51755</v>
      </c>
      <c r="O9527" t="s">
        <v>51756</v>
      </c>
      <c r="P9527">
        <v>6</v>
      </c>
      <c r="Q9527" t="s">
        <v>51757</v>
      </c>
      <c r="R9527" t="s">
        <v>51758</v>
      </c>
      <c r="S9527">
        <v>0</v>
      </c>
      <c r="T9527">
        <v>120</v>
      </c>
      <c r="U9527" t="b">
        <v>0</v>
      </c>
      <c r="V9527" t="b">
        <v>0</v>
      </c>
      <c r="W9527" t="b">
        <v>1</v>
      </c>
      <c r="X9527" t="b">
        <v>0</v>
      </c>
      <c r="Y9527" t="b">
        <v>0</v>
      </c>
      <c r="Z9527" t="b">
        <v>0</v>
      </c>
      <c r="AA9527" t="b">
        <v>1</v>
      </c>
      <c r="AB9527" t="b">
        <v>0</v>
      </c>
      <c r="AC9527" t="b">
        <v>1</v>
      </c>
      <c r="AD9527" s="6" t="s">
        <v>35336</v>
      </c>
      <c r="AF9527" t="s">
        <v>61</v>
      </c>
      <c r="AG9527" t="b">
        <v>0</v>
      </c>
      <c r="AH9527" t="s">
        <v>56</v>
      </c>
      <c r="AI9527" t="s">
        <v>56</v>
      </c>
      <c r="AJ9527" t="s">
        <v>57</v>
      </c>
      <c r="AK9527" t="s">
        <v>35144</v>
      </c>
      <c r="AL9527" t="b">
        <v>0</v>
      </c>
      <c r="AM9527" t="s">
        <v>53</v>
      </c>
      <c r="AN9527" t="s">
        <v>53</v>
      </c>
      <c r="AO9527">
        <v>45713</v>
      </c>
      <c r="AP9527" t="s">
        <v>35134</v>
      </c>
      <c r="AQ9527">
        <v>45713</v>
      </c>
      <c r="AR9527" t="b">
        <v>0</v>
      </c>
      <c r="AS9527">
        <v>45714.207638888889</v>
      </c>
      <c r="AT9527" t="s">
        <v>35135</v>
      </c>
      <c r="AU9527" t="s">
        <v>35146</v>
      </c>
      <c r="AV9527" t="s">
        <v>35137</v>
      </c>
      <c r="AW9527">
        <v>45713.447222222225</v>
      </c>
      <c r="AX9527">
        <v>3.2342870000000001</v>
      </c>
      <c r="AY9527">
        <v>50.473035000000003</v>
      </c>
      <c r="BA9527" t="s">
        <v>53</v>
      </c>
      <c r="BB9527" t="b">
        <v>0</v>
      </c>
      <c r="BC9527" t="b">
        <v>0</v>
      </c>
      <c r="BD9527" t="b">
        <v>0</v>
      </c>
      <c r="BE9527">
        <v>0.39</v>
      </c>
      <c r="BH9527" s="6" t="s">
        <v>87392</v>
      </c>
      <c r="BI9527" t="str" cm="1">
        <f t="array" ref="BI9527">IF(SUMPRODUCT(--ISNUMBER(SEARCH({"€ /min","€/min","€/h","€ /h","par heure"}, LOWER(AD9527))))&gt;0, "cost calculated over time of usage",
 IF(SUMPRODUCT(--ISNUMBER(SEARCH({"€/kwh","€ /kwh","par kwh"}, LOWER(AD9527))))&gt;0, "cost calculated per kwh consumed",
 "")
)</f>
        <v/>
      </c>
      <c r="BJ9527" t="b">
        <v>0</v>
      </c>
      <c r="BK9527" t="s">
        <v>87391</v>
      </c>
      <c r="BL9527" s="6" t="s">
        <v>87396</v>
      </c>
      <c r="BM9527" s="6"/>
      <c r="BN9527" s="6"/>
    </row>
    <row r="9528" spans="1:66" hidden="1" x14ac:dyDescent="0.3">
      <c r="A9528" t="s">
        <v>35121</v>
      </c>
      <c r="B9528">
        <v>343262622</v>
      </c>
      <c r="C9528" t="s">
        <v>35122</v>
      </c>
      <c r="D9528" t="s">
        <v>35121</v>
      </c>
      <c r="E9528" t="s">
        <v>35123</v>
      </c>
      <c r="F9528" t="s">
        <v>35124</v>
      </c>
      <c r="G9528" t="s">
        <v>35125</v>
      </c>
      <c r="H9528" t="s">
        <v>51753</v>
      </c>
      <c r="I9528" t="s">
        <v>51753</v>
      </c>
      <c r="J9528">
        <v>0</v>
      </c>
      <c r="K9528" t="s">
        <v>51754</v>
      </c>
      <c r="L9528" t="s">
        <v>54</v>
      </c>
      <c r="M9528" t="s">
        <v>51755</v>
      </c>
      <c r="O9528" t="s">
        <v>51756</v>
      </c>
      <c r="P9528">
        <v>6</v>
      </c>
      <c r="Q9528" t="s">
        <v>51759</v>
      </c>
      <c r="R9528" t="s">
        <v>51760</v>
      </c>
      <c r="S9528">
        <v>0</v>
      </c>
      <c r="T9528">
        <v>120</v>
      </c>
      <c r="U9528" t="b">
        <v>0</v>
      </c>
      <c r="V9528" t="b">
        <v>0</v>
      </c>
      <c r="W9528" t="b">
        <v>1</v>
      </c>
      <c r="X9528" t="b">
        <v>0</v>
      </c>
      <c r="Y9528" t="b">
        <v>0</v>
      </c>
      <c r="Z9528" t="b">
        <v>0</v>
      </c>
      <c r="AA9528" t="b">
        <v>1</v>
      </c>
      <c r="AB9528" t="b">
        <v>0</v>
      </c>
      <c r="AC9528" t="b">
        <v>1</v>
      </c>
      <c r="AD9528" s="6" t="s">
        <v>35336</v>
      </c>
      <c r="AF9528" t="s">
        <v>61</v>
      </c>
      <c r="AG9528" t="b">
        <v>0</v>
      </c>
      <c r="AH9528" t="s">
        <v>56</v>
      </c>
      <c r="AI9528" t="s">
        <v>56</v>
      </c>
      <c r="AJ9528" t="s">
        <v>57</v>
      </c>
      <c r="AK9528" t="s">
        <v>35144</v>
      </c>
      <c r="AL9528" t="b">
        <v>0</v>
      </c>
      <c r="AM9528" t="s">
        <v>53</v>
      </c>
      <c r="AN9528" t="s">
        <v>53</v>
      </c>
      <c r="AO9528">
        <v>45713</v>
      </c>
      <c r="AP9528" t="s">
        <v>35134</v>
      </c>
      <c r="AQ9528">
        <v>45713</v>
      </c>
      <c r="AR9528" t="b">
        <v>0</v>
      </c>
      <c r="AS9528">
        <v>45714.207638888889</v>
      </c>
      <c r="AT9528" t="s">
        <v>35135</v>
      </c>
      <c r="AU9528" t="s">
        <v>35146</v>
      </c>
      <c r="AV9528" t="s">
        <v>35137</v>
      </c>
      <c r="AW9528">
        <v>45713.447222222225</v>
      </c>
      <c r="AX9528">
        <v>3.2342870000000001</v>
      </c>
      <c r="AY9528">
        <v>50.473035000000003</v>
      </c>
      <c r="BA9528" t="s">
        <v>53</v>
      </c>
      <c r="BB9528" t="b">
        <v>0</v>
      </c>
      <c r="BC9528" t="b">
        <v>0</v>
      </c>
      <c r="BD9528" t="b">
        <v>0</v>
      </c>
      <c r="BE9528">
        <v>0.39</v>
      </c>
      <c r="BH9528" s="6" t="s">
        <v>87392</v>
      </c>
      <c r="BI9528" t="str" cm="1">
        <f t="array" ref="BI9528">IF(SUMPRODUCT(--ISNUMBER(SEARCH({"€ /min","€/min","€/h","€ /h","par heure"}, LOWER(AD9528))))&gt;0, "cost calculated over time of usage",
 IF(SUMPRODUCT(--ISNUMBER(SEARCH({"€/kwh","€ /kwh","par kwh"}, LOWER(AD9528))))&gt;0, "cost calculated per kwh consumed",
 "")
)</f>
        <v/>
      </c>
      <c r="BJ9528" t="b">
        <v>0</v>
      </c>
      <c r="BK9528" t="s">
        <v>87391</v>
      </c>
      <c r="BL9528" s="6" t="s">
        <v>87396</v>
      </c>
      <c r="BM9528" s="6"/>
      <c r="BN9528" s="6"/>
    </row>
    <row r="9529" spans="1:66" hidden="1" x14ac:dyDescent="0.3">
      <c r="A9529" t="s">
        <v>35121</v>
      </c>
      <c r="B9529">
        <v>343262622</v>
      </c>
      <c r="C9529" t="s">
        <v>35122</v>
      </c>
      <c r="D9529" t="s">
        <v>35121</v>
      </c>
      <c r="E9529" t="s">
        <v>35123</v>
      </c>
      <c r="F9529" t="s">
        <v>35124</v>
      </c>
      <c r="G9529" t="s">
        <v>35125</v>
      </c>
      <c r="H9529" t="s">
        <v>51875</v>
      </c>
      <c r="I9529" t="s">
        <v>51875</v>
      </c>
      <c r="J9529">
        <v>0</v>
      </c>
      <c r="K9529" t="s">
        <v>51876</v>
      </c>
      <c r="L9529" t="s">
        <v>54</v>
      </c>
      <c r="M9529" t="s">
        <v>51877</v>
      </c>
      <c r="O9529" t="s">
        <v>51878</v>
      </c>
      <c r="P9529">
        <v>6</v>
      </c>
      <c r="Q9529" t="s">
        <v>51879</v>
      </c>
      <c r="R9529" t="s">
        <v>51880</v>
      </c>
      <c r="S9529">
        <v>0</v>
      </c>
      <c r="T9529">
        <v>180</v>
      </c>
      <c r="U9529" t="b">
        <v>0</v>
      </c>
      <c r="V9529" t="b">
        <v>0</v>
      </c>
      <c r="W9529" t="b">
        <v>1</v>
      </c>
      <c r="X9529" t="b">
        <v>0</v>
      </c>
      <c r="Y9529" t="b">
        <v>0</v>
      </c>
      <c r="Z9529" t="b">
        <v>0</v>
      </c>
      <c r="AA9529" t="b">
        <v>1</v>
      </c>
      <c r="AB9529" t="b">
        <v>0</v>
      </c>
      <c r="AC9529" t="b">
        <v>1</v>
      </c>
      <c r="AD9529" s="6" t="s">
        <v>35336</v>
      </c>
      <c r="AF9529" t="s">
        <v>61</v>
      </c>
      <c r="AG9529" t="b">
        <v>0</v>
      </c>
      <c r="AH9529" t="s">
        <v>56</v>
      </c>
      <c r="AI9529" t="s">
        <v>56</v>
      </c>
      <c r="AJ9529" t="s">
        <v>57</v>
      </c>
      <c r="AK9529" t="s">
        <v>35144</v>
      </c>
      <c r="AL9529" t="b">
        <v>0</v>
      </c>
      <c r="AM9529" t="s">
        <v>53</v>
      </c>
      <c r="AN9529" t="s">
        <v>53</v>
      </c>
      <c r="AO9529">
        <v>45713</v>
      </c>
      <c r="AP9529" t="s">
        <v>35134</v>
      </c>
      <c r="AQ9529">
        <v>45713</v>
      </c>
      <c r="AR9529" t="b">
        <v>0</v>
      </c>
      <c r="AS9529">
        <v>45714.207638888889</v>
      </c>
      <c r="AT9529" t="s">
        <v>35135</v>
      </c>
      <c r="AU9529" t="s">
        <v>35146</v>
      </c>
      <c r="AV9529" t="s">
        <v>35137</v>
      </c>
      <c r="AW9529">
        <v>45713.447222222225</v>
      </c>
      <c r="AX9529">
        <v>2.5420099999999999</v>
      </c>
      <c r="AY9529">
        <v>48.966619999999999</v>
      </c>
      <c r="BA9529" t="s">
        <v>53</v>
      </c>
      <c r="BB9529" t="b">
        <v>0</v>
      </c>
      <c r="BC9529" t="b">
        <v>0</v>
      </c>
      <c r="BD9529" t="b">
        <v>0</v>
      </c>
      <c r="BE9529">
        <v>0.39</v>
      </c>
      <c r="BH9529" s="6" t="s">
        <v>87392</v>
      </c>
      <c r="BI9529" t="str" cm="1">
        <f t="array" ref="BI9529">IF(SUMPRODUCT(--ISNUMBER(SEARCH({"€ /min","€/min","€/h","€ /h","par heure"}, LOWER(AD9529))))&gt;0, "cost calculated over time of usage",
 IF(SUMPRODUCT(--ISNUMBER(SEARCH({"€/kwh","€ /kwh","par kwh"}, LOWER(AD9529))))&gt;0, "cost calculated per kwh consumed",
 "")
)</f>
        <v/>
      </c>
      <c r="BJ9529" t="b">
        <v>0</v>
      </c>
      <c r="BK9529" t="s">
        <v>87391</v>
      </c>
      <c r="BL9529" s="6" t="s">
        <v>87396</v>
      </c>
      <c r="BM9529" s="6"/>
      <c r="BN9529" s="6"/>
    </row>
    <row r="9530" spans="1:66" hidden="1" x14ac:dyDescent="0.3">
      <c r="A9530" t="s">
        <v>35121</v>
      </c>
      <c r="B9530">
        <v>343262622</v>
      </c>
      <c r="C9530" t="s">
        <v>35122</v>
      </c>
      <c r="D9530" t="s">
        <v>35121</v>
      </c>
      <c r="E9530" t="s">
        <v>35123</v>
      </c>
      <c r="F9530" t="s">
        <v>35124</v>
      </c>
      <c r="G9530" t="s">
        <v>35125</v>
      </c>
      <c r="H9530" t="s">
        <v>51875</v>
      </c>
      <c r="I9530" t="s">
        <v>51875</v>
      </c>
      <c r="J9530">
        <v>0</v>
      </c>
      <c r="K9530" t="s">
        <v>51876</v>
      </c>
      <c r="L9530" t="s">
        <v>54</v>
      </c>
      <c r="M9530" t="s">
        <v>51877</v>
      </c>
      <c r="O9530" t="s">
        <v>51878</v>
      </c>
      <c r="P9530">
        <v>6</v>
      </c>
      <c r="Q9530" t="s">
        <v>51881</v>
      </c>
      <c r="R9530" t="s">
        <v>51882</v>
      </c>
      <c r="S9530">
        <v>0</v>
      </c>
      <c r="T9530">
        <v>180</v>
      </c>
      <c r="U9530" t="b">
        <v>0</v>
      </c>
      <c r="V9530" t="b">
        <v>0</v>
      </c>
      <c r="W9530" t="b">
        <v>1</v>
      </c>
      <c r="X9530" t="b">
        <v>0</v>
      </c>
      <c r="Y9530" t="b">
        <v>0</v>
      </c>
      <c r="Z9530" t="b">
        <v>0</v>
      </c>
      <c r="AA9530" t="b">
        <v>1</v>
      </c>
      <c r="AB9530" t="b">
        <v>0</v>
      </c>
      <c r="AC9530" t="b">
        <v>1</v>
      </c>
      <c r="AD9530" s="6" t="s">
        <v>35336</v>
      </c>
      <c r="AF9530" t="s">
        <v>61</v>
      </c>
      <c r="AG9530" t="b">
        <v>0</v>
      </c>
      <c r="AH9530" t="s">
        <v>56</v>
      </c>
      <c r="AI9530" t="s">
        <v>56</v>
      </c>
      <c r="AJ9530" t="s">
        <v>57</v>
      </c>
      <c r="AK9530" t="s">
        <v>35144</v>
      </c>
      <c r="AL9530" t="b">
        <v>0</v>
      </c>
      <c r="AM9530" t="s">
        <v>53</v>
      </c>
      <c r="AN9530" t="s">
        <v>53</v>
      </c>
      <c r="AO9530">
        <v>45713</v>
      </c>
      <c r="AP9530" t="s">
        <v>35134</v>
      </c>
      <c r="AQ9530">
        <v>45713</v>
      </c>
      <c r="AR9530" t="b">
        <v>0</v>
      </c>
      <c r="AS9530">
        <v>45714.207638888889</v>
      </c>
      <c r="AT9530" t="s">
        <v>35135</v>
      </c>
      <c r="AU9530" t="s">
        <v>35146</v>
      </c>
      <c r="AV9530" t="s">
        <v>35137</v>
      </c>
      <c r="AW9530">
        <v>45713.447222222225</v>
      </c>
      <c r="AX9530">
        <v>2.5420099999999999</v>
      </c>
      <c r="AY9530">
        <v>48.966619999999999</v>
      </c>
      <c r="BA9530" t="s">
        <v>53</v>
      </c>
      <c r="BB9530" t="b">
        <v>0</v>
      </c>
      <c r="BC9530" t="b">
        <v>0</v>
      </c>
      <c r="BD9530" t="b">
        <v>0</v>
      </c>
      <c r="BE9530">
        <v>0.39</v>
      </c>
      <c r="BH9530" s="6" t="s">
        <v>87392</v>
      </c>
      <c r="BI9530" t="str" cm="1">
        <f t="array" ref="BI9530">IF(SUMPRODUCT(--ISNUMBER(SEARCH({"€ /min","€/min","€/h","€ /h","par heure"}, LOWER(AD9530))))&gt;0, "cost calculated over time of usage",
 IF(SUMPRODUCT(--ISNUMBER(SEARCH({"€/kwh","€ /kwh","par kwh"}, LOWER(AD9530))))&gt;0, "cost calculated per kwh consumed",
 "")
)</f>
        <v/>
      </c>
      <c r="BJ9530" t="b">
        <v>0</v>
      </c>
      <c r="BK9530" t="s">
        <v>87391</v>
      </c>
      <c r="BL9530" s="6" t="s">
        <v>87396</v>
      </c>
      <c r="BM9530" s="6"/>
      <c r="BN9530" s="6"/>
    </row>
    <row r="9531" spans="1:66" hidden="1" x14ac:dyDescent="0.3">
      <c r="A9531" t="s">
        <v>35121</v>
      </c>
      <c r="B9531">
        <v>343262622</v>
      </c>
      <c r="C9531" t="s">
        <v>35122</v>
      </c>
      <c r="D9531" t="s">
        <v>35121</v>
      </c>
      <c r="E9531" t="s">
        <v>35123</v>
      </c>
      <c r="F9531" t="s">
        <v>35124</v>
      </c>
      <c r="G9531" t="s">
        <v>35125</v>
      </c>
      <c r="H9531" t="s">
        <v>51902</v>
      </c>
      <c r="I9531" t="s">
        <v>51902</v>
      </c>
      <c r="J9531">
        <v>0</v>
      </c>
      <c r="K9531" t="s">
        <v>51903</v>
      </c>
      <c r="L9531" t="s">
        <v>54</v>
      </c>
      <c r="M9531" t="s">
        <v>51904</v>
      </c>
      <c r="O9531" t="s">
        <v>51905</v>
      </c>
      <c r="P9531">
        <v>6</v>
      </c>
      <c r="Q9531" t="s">
        <v>51906</v>
      </c>
      <c r="R9531" t="s">
        <v>51907</v>
      </c>
      <c r="S9531">
        <v>0</v>
      </c>
      <c r="T9531">
        <v>120</v>
      </c>
      <c r="U9531" t="b">
        <v>0</v>
      </c>
      <c r="V9531" t="b">
        <v>0</v>
      </c>
      <c r="W9531" t="b">
        <v>1</v>
      </c>
      <c r="X9531" t="b">
        <v>0</v>
      </c>
      <c r="Y9531" t="b">
        <v>0</v>
      </c>
      <c r="Z9531" t="b">
        <v>0</v>
      </c>
      <c r="AA9531" t="b">
        <v>1</v>
      </c>
      <c r="AB9531" t="b">
        <v>0</v>
      </c>
      <c r="AC9531" t="b">
        <v>1</v>
      </c>
      <c r="AD9531" s="6" t="s">
        <v>35336</v>
      </c>
      <c r="AF9531" t="s">
        <v>61</v>
      </c>
      <c r="AG9531" t="b">
        <v>0</v>
      </c>
      <c r="AH9531" t="s">
        <v>56</v>
      </c>
      <c r="AI9531" t="s">
        <v>56</v>
      </c>
      <c r="AJ9531" t="s">
        <v>57</v>
      </c>
      <c r="AK9531" t="s">
        <v>35144</v>
      </c>
      <c r="AL9531" t="b">
        <v>0</v>
      </c>
      <c r="AM9531" t="s">
        <v>53</v>
      </c>
      <c r="AN9531" t="s">
        <v>53</v>
      </c>
      <c r="AO9531">
        <v>45713</v>
      </c>
      <c r="AP9531" t="s">
        <v>35134</v>
      </c>
      <c r="AQ9531">
        <v>45713</v>
      </c>
      <c r="AR9531" t="b">
        <v>0</v>
      </c>
      <c r="AS9531">
        <v>45714.207638888889</v>
      </c>
      <c r="AT9531" t="s">
        <v>35135</v>
      </c>
      <c r="AU9531" t="s">
        <v>35146</v>
      </c>
      <c r="AV9531" t="s">
        <v>35137</v>
      </c>
      <c r="AW9531">
        <v>45713.447222222225</v>
      </c>
      <c r="AX9531">
        <v>6.0554399999999999</v>
      </c>
      <c r="AY9531">
        <v>44.538724000000002</v>
      </c>
      <c r="BA9531" t="s">
        <v>53</v>
      </c>
      <c r="BB9531" t="b">
        <v>0</v>
      </c>
      <c r="BC9531" t="b">
        <v>0</v>
      </c>
      <c r="BD9531" t="b">
        <v>0</v>
      </c>
      <c r="BE9531">
        <v>0.39</v>
      </c>
      <c r="BH9531" s="6" t="s">
        <v>87392</v>
      </c>
      <c r="BI9531" t="str" cm="1">
        <f t="array" ref="BI9531">IF(SUMPRODUCT(--ISNUMBER(SEARCH({"€ /min","€/min","€/h","€ /h","par heure"}, LOWER(AD9531))))&gt;0, "cost calculated over time of usage",
 IF(SUMPRODUCT(--ISNUMBER(SEARCH({"€/kwh","€ /kwh","par kwh"}, LOWER(AD9531))))&gt;0, "cost calculated per kwh consumed",
 "")
)</f>
        <v/>
      </c>
      <c r="BJ9531" t="b">
        <v>0</v>
      </c>
      <c r="BK9531" t="s">
        <v>87391</v>
      </c>
      <c r="BL9531" s="6" t="s">
        <v>87396</v>
      </c>
      <c r="BM9531" s="6"/>
      <c r="BN9531" s="6"/>
    </row>
    <row r="9532" spans="1:66" hidden="1" x14ac:dyDescent="0.3">
      <c r="A9532" t="s">
        <v>35121</v>
      </c>
      <c r="B9532">
        <v>343262622</v>
      </c>
      <c r="C9532" t="s">
        <v>35122</v>
      </c>
      <c r="D9532" t="s">
        <v>35121</v>
      </c>
      <c r="E9532" t="s">
        <v>35123</v>
      </c>
      <c r="F9532" t="s">
        <v>35124</v>
      </c>
      <c r="G9532" t="s">
        <v>35125</v>
      </c>
      <c r="H9532" t="s">
        <v>51902</v>
      </c>
      <c r="I9532" t="s">
        <v>51902</v>
      </c>
      <c r="J9532">
        <v>0</v>
      </c>
      <c r="K9532" t="s">
        <v>51903</v>
      </c>
      <c r="L9532" t="s">
        <v>54</v>
      </c>
      <c r="M9532" t="s">
        <v>51904</v>
      </c>
      <c r="O9532" t="s">
        <v>51905</v>
      </c>
      <c r="P9532">
        <v>6</v>
      </c>
      <c r="Q9532" t="s">
        <v>51908</v>
      </c>
      <c r="R9532" t="s">
        <v>51909</v>
      </c>
      <c r="S9532">
        <v>0</v>
      </c>
      <c r="T9532">
        <v>120</v>
      </c>
      <c r="U9532" t="b">
        <v>0</v>
      </c>
      <c r="V9532" t="b">
        <v>0</v>
      </c>
      <c r="W9532" t="b">
        <v>1</v>
      </c>
      <c r="X9532" t="b">
        <v>0</v>
      </c>
      <c r="Y9532" t="b">
        <v>0</v>
      </c>
      <c r="Z9532" t="b">
        <v>0</v>
      </c>
      <c r="AA9532" t="b">
        <v>1</v>
      </c>
      <c r="AB9532" t="b">
        <v>0</v>
      </c>
      <c r="AC9532" t="b">
        <v>1</v>
      </c>
      <c r="AD9532" s="6" t="s">
        <v>35336</v>
      </c>
      <c r="AF9532" t="s">
        <v>61</v>
      </c>
      <c r="AG9532" t="b">
        <v>0</v>
      </c>
      <c r="AH9532" t="s">
        <v>56</v>
      </c>
      <c r="AI9532" t="s">
        <v>56</v>
      </c>
      <c r="AJ9532" t="s">
        <v>57</v>
      </c>
      <c r="AK9532" t="s">
        <v>35144</v>
      </c>
      <c r="AL9532" t="b">
        <v>0</v>
      </c>
      <c r="AM9532" t="s">
        <v>53</v>
      </c>
      <c r="AN9532" t="s">
        <v>53</v>
      </c>
      <c r="AO9532">
        <v>45713</v>
      </c>
      <c r="AP9532" t="s">
        <v>35134</v>
      </c>
      <c r="AQ9532">
        <v>45713</v>
      </c>
      <c r="AR9532" t="b">
        <v>0</v>
      </c>
      <c r="AS9532">
        <v>45714.207638888889</v>
      </c>
      <c r="AT9532" t="s">
        <v>35135</v>
      </c>
      <c r="AU9532" t="s">
        <v>35146</v>
      </c>
      <c r="AV9532" t="s">
        <v>35137</v>
      </c>
      <c r="AW9532">
        <v>45713.447222222225</v>
      </c>
      <c r="AX9532">
        <v>6.0554399999999999</v>
      </c>
      <c r="AY9532">
        <v>44.538724000000002</v>
      </c>
      <c r="BA9532" t="s">
        <v>53</v>
      </c>
      <c r="BB9532" t="b">
        <v>0</v>
      </c>
      <c r="BC9532" t="b">
        <v>0</v>
      </c>
      <c r="BD9532" t="b">
        <v>0</v>
      </c>
      <c r="BE9532">
        <v>0.39</v>
      </c>
      <c r="BH9532" s="6" t="s">
        <v>87392</v>
      </c>
      <c r="BI9532" t="str" cm="1">
        <f t="array" ref="BI9532">IF(SUMPRODUCT(--ISNUMBER(SEARCH({"€ /min","€/min","€/h","€ /h","par heure"}, LOWER(AD9532))))&gt;0, "cost calculated over time of usage",
 IF(SUMPRODUCT(--ISNUMBER(SEARCH({"€/kwh","€ /kwh","par kwh"}, LOWER(AD9532))))&gt;0, "cost calculated per kwh consumed",
 "")
)</f>
        <v/>
      </c>
      <c r="BJ9532" t="b">
        <v>0</v>
      </c>
      <c r="BK9532" t="s">
        <v>87391</v>
      </c>
      <c r="BL9532" s="6" t="s">
        <v>87396</v>
      </c>
      <c r="BM9532" s="6"/>
      <c r="BN9532" s="6"/>
    </row>
    <row r="9533" spans="1:66" hidden="1" x14ac:dyDescent="0.3">
      <c r="A9533" t="s">
        <v>35121</v>
      </c>
      <c r="B9533">
        <v>343262622</v>
      </c>
      <c r="C9533" t="s">
        <v>35122</v>
      </c>
      <c r="D9533" t="s">
        <v>35121</v>
      </c>
      <c r="E9533" t="s">
        <v>35123</v>
      </c>
      <c r="F9533" t="s">
        <v>35124</v>
      </c>
      <c r="G9533" t="s">
        <v>35125</v>
      </c>
      <c r="H9533" t="s">
        <v>51922</v>
      </c>
      <c r="I9533" t="s">
        <v>51922</v>
      </c>
      <c r="J9533">
        <v>0</v>
      </c>
      <c r="K9533" t="s">
        <v>43059</v>
      </c>
      <c r="L9533" t="s">
        <v>54</v>
      </c>
      <c r="M9533" t="s">
        <v>43060</v>
      </c>
      <c r="O9533" t="s">
        <v>51923</v>
      </c>
      <c r="P9533">
        <v>2</v>
      </c>
      <c r="Q9533" t="s">
        <v>51924</v>
      </c>
      <c r="R9533" t="s">
        <v>51925</v>
      </c>
      <c r="S9533">
        <v>0</v>
      </c>
      <c r="T9533">
        <v>120</v>
      </c>
      <c r="U9533" t="b">
        <v>0</v>
      </c>
      <c r="V9533" t="b">
        <v>0</v>
      </c>
      <c r="W9533" t="b">
        <v>1</v>
      </c>
      <c r="X9533" t="b">
        <v>0</v>
      </c>
      <c r="Y9533" t="b">
        <v>0</v>
      </c>
      <c r="Z9533" t="b">
        <v>0</v>
      </c>
      <c r="AA9533" t="b">
        <v>1</v>
      </c>
      <c r="AB9533" t="b">
        <v>0</v>
      </c>
      <c r="AC9533" t="b">
        <v>1</v>
      </c>
      <c r="AD9533" s="6" t="s">
        <v>35336</v>
      </c>
      <c r="AF9533" t="s">
        <v>61</v>
      </c>
      <c r="AG9533" t="b">
        <v>0</v>
      </c>
      <c r="AH9533" t="s">
        <v>56</v>
      </c>
      <c r="AI9533" t="s">
        <v>56</v>
      </c>
      <c r="AJ9533" t="s">
        <v>57</v>
      </c>
      <c r="AK9533" t="s">
        <v>35144</v>
      </c>
      <c r="AL9533" t="b">
        <v>0</v>
      </c>
      <c r="AM9533" t="s">
        <v>53</v>
      </c>
      <c r="AN9533" t="s">
        <v>43064</v>
      </c>
      <c r="AO9533">
        <v>45713</v>
      </c>
      <c r="AP9533" t="s">
        <v>35134</v>
      </c>
      <c r="AQ9533">
        <v>45713</v>
      </c>
      <c r="AR9533" t="b">
        <v>0</v>
      </c>
      <c r="AS9533">
        <v>45714.207638888889</v>
      </c>
      <c r="AT9533" t="s">
        <v>35135</v>
      </c>
      <c r="AU9533" t="s">
        <v>35146</v>
      </c>
      <c r="AV9533" t="s">
        <v>35137</v>
      </c>
      <c r="AW9533">
        <v>45713.447222222225</v>
      </c>
      <c r="AX9533">
        <v>7.3575799999999996</v>
      </c>
      <c r="AY9533">
        <v>47.761150000000001</v>
      </c>
      <c r="BA9533" t="s">
        <v>53</v>
      </c>
      <c r="BB9533" t="b">
        <v>0</v>
      </c>
      <c r="BC9533" t="b">
        <v>0</v>
      </c>
      <c r="BD9533" t="b">
        <v>0</v>
      </c>
      <c r="BE9533">
        <v>0.39</v>
      </c>
      <c r="BH9533" s="6" t="s">
        <v>87392</v>
      </c>
      <c r="BI9533" t="str" cm="1">
        <f t="array" ref="BI9533">IF(SUMPRODUCT(--ISNUMBER(SEARCH({"€ /min","€/min","€/h","€ /h","par heure"}, LOWER(AD9533))))&gt;0, "cost calculated over time of usage",
 IF(SUMPRODUCT(--ISNUMBER(SEARCH({"€/kwh","€ /kwh","par kwh"}, LOWER(AD9533))))&gt;0, "cost calculated per kwh consumed",
 "")
)</f>
        <v/>
      </c>
      <c r="BJ9533" t="b">
        <v>0</v>
      </c>
      <c r="BK9533" t="s">
        <v>87391</v>
      </c>
      <c r="BL9533" s="6" t="s">
        <v>87396</v>
      </c>
      <c r="BM9533" s="6"/>
      <c r="BN9533" s="6"/>
    </row>
    <row r="9534" spans="1:66" hidden="1" x14ac:dyDescent="0.3">
      <c r="A9534" t="s">
        <v>35121</v>
      </c>
      <c r="B9534">
        <v>343262622</v>
      </c>
      <c r="C9534" t="s">
        <v>35122</v>
      </c>
      <c r="D9534" t="s">
        <v>35121</v>
      </c>
      <c r="E9534" t="s">
        <v>35123</v>
      </c>
      <c r="F9534" t="s">
        <v>35124</v>
      </c>
      <c r="G9534" t="s">
        <v>35125</v>
      </c>
      <c r="H9534" t="s">
        <v>51922</v>
      </c>
      <c r="I9534" t="s">
        <v>51922</v>
      </c>
      <c r="J9534">
        <v>0</v>
      </c>
      <c r="K9534" t="s">
        <v>43059</v>
      </c>
      <c r="L9534" t="s">
        <v>54</v>
      </c>
      <c r="M9534" t="s">
        <v>43060</v>
      </c>
      <c r="O9534" t="s">
        <v>51923</v>
      </c>
      <c r="P9534">
        <v>2</v>
      </c>
      <c r="Q9534" t="s">
        <v>51926</v>
      </c>
      <c r="R9534" t="s">
        <v>51927</v>
      </c>
      <c r="S9534">
        <v>0</v>
      </c>
      <c r="T9534">
        <v>120</v>
      </c>
      <c r="U9534" t="b">
        <v>0</v>
      </c>
      <c r="V9534" t="b">
        <v>0</v>
      </c>
      <c r="W9534" t="b">
        <v>1</v>
      </c>
      <c r="X9534" t="b">
        <v>0</v>
      </c>
      <c r="Y9534" t="b">
        <v>0</v>
      </c>
      <c r="Z9534" t="b">
        <v>0</v>
      </c>
      <c r="AA9534" t="b">
        <v>1</v>
      </c>
      <c r="AB9534" t="b">
        <v>0</v>
      </c>
      <c r="AC9534" t="b">
        <v>1</v>
      </c>
      <c r="AD9534" s="6" t="s">
        <v>35336</v>
      </c>
      <c r="AF9534" t="s">
        <v>61</v>
      </c>
      <c r="AG9534" t="b">
        <v>0</v>
      </c>
      <c r="AH9534" t="s">
        <v>56</v>
      </c>
      <c r="AI9534" t="s">
        <v>56</v>
      </c>
      <c r="AJ9534" t="s">
        <v>57</v>
      </c>
      <c r="AK9534" t="s">
        <v>35144</v>
      </c>
      <c r="AL9534" t="b">
        <v>0</v>
      </c>
      <c r="AM9534" t="s">
        <v>53</v>
      </c>
      <c r="AN9534" t="s">
        <v>43064</v>
      </c>
      <c r="AO9534">
        <v>45713</v>
      </c>
      <c r="AP9534" t="s">
        <v>35134</v>
      </c>
      <c r="AQ9534">
        <v>45713</v>
      </c>
      <c r="AR9534" t="b">
        <v>0</v>
      </c>
      <c r="AS9534">
        <v>45714.207638888889</v>
      </c>
      <c r="AT9534" t="s">
        <v>35135</v>
      </c>
      <c r="AU9534" t="s">
        <v>35146</v>
      </c>
      <c r="AV9534" t="s">
        <v>35137</v>
      </c>
      <c r="AW9534">
        <v>45713.447222222225</v>
      </c>
      <c r="AX9534">
        <v>7.3575799999999996</v>
      </c>
      <c r="AY9534">
        <v>47.761150000000001</v>
      </c>
      <c r="BA9534" t="s">
        <v>53</v>
      </c>
      <c r="BB9534" t="b">
        <v>0</v>
      </c>
      <c r="BC9534" t="b">
        <v>0</v>
      </c>
      <c r="BD9534" t="b">
        <v>0</v>
      </c>
      <c r="BE9534">
        <v>0.39</v>
      </c>
      <c r="BH9534" s="6" t="s">
        <v>87392</v>
      </c>
      <c r="BI9534" t="str" cm="1">
        <f t="array" ref="BI9534">IF(SUMPRODUCT(--ISNUMBER(SEARCH({"€ /min","€/min","€/h","€ /h","par heure"}, LOWER(AD9534))))&gt;0, "cost calculated over time of usage",
 IF(SUMPRODUCT(--ISNUMBER(SEARCH({"€/kwh","€ /kwh","par kwh"}, LOWER(AD9534))))&gt;0, "cost calculated per kwh consumed",
 "")
)</f>
        <v/>
      </c>
      <c r="BJ9534" t="b">
        <v>0</v>
      </c>
      <c r="BK9534" t="s">
        <v>87391</v>
      </c>
      <c r="BL9534" s="6" t="s">
        <v>87396</v>
      </c>
      <c r="BM9534" s="6"/>
      <c r="BN9534" s="6"/>
    </row>
    <row r="9535" spans="1:66" hidden="1" x14ac:dyDescent="0.3">
      <c r="A9535" t="s">
        <v>35121</v>
      </c>
      <c r="B9535">
        <v>343262622</v>
      </c>
      <c r="C9535" t="s">
        <v>35122</v>
      </c>
      <c r="D9535" t="s">
        <v>35121</v>
      </c>
      <c r="E9535" t="s">
        <v>35123</v>
      </c>
      <c r="F9535" t="s">
        <v>35124</v>
      </c>
      <c r="G9535" t="s">
        <v>35125</v>
      </c>
      <c r="H9535" t="s">
        <v>51928</v>
      </c>
      <c r="I9535" t="s">
        <v>51928</v>
      </c>
      <c r="J9535">
        <v>0</v>
      </c>
      <c r="K9535" t="s">
        <v>51929</v>
      </c>
      <c r="L9535" t="s">
        <v>54</v>
      </c>
      <c r="M9535" t="s">
        <v>51930</v>
      </c>
      <c r="O9535" t="s">
        <v>51931</v>
      </c>
      <c r="P9535">
        <v>6</v>
      </c>
      <c r="Q9535" t="s">
        <v>51932</v>
      </c>
      <c r="R9535" t="s">
        <v>51933</v>
      </c>
      <c r="S9535">
        <v>0</v>
      </c>
      <c r="T9535">
        <v>120</v>
      </c>
      <c r="U9535" t="b">
        <v>0</v>
      </c>
      <c r="V9535" t="b">
        <v>0</v>
      </c>
      <c r="W9535" t="b">
        <v>1</v>
      </c>
      <c r="X9535" t="b">
        <v>0</v>
      </c>
      <c r="Y9535" t="b">
        <v>0</v>
      </c>
      <c r="Z9535" t="b">
        <v>0</v>
      </c>
      <c r="AA9535" t="b">
        <v>1</v>
      </c>
      <c r="AB9535" t="b">
        <v>0</v>
      </c>
      <c r="AC9535" t="b">
        <v>1</v>
      </c>
      <c r="AD9535" s="6" t="s">
        <v>35336</v>
      </c>
      <c r="AF9535" t="s">
        <v>61</v>
      </c>
      <c r="AG9535" t="b">
        <v>0</v>
      </c>
      <c r="AH9535" t="s">
        <v>56</v>
      </c>
      <c r="AI9535" t="s">
        <v>56</v>
      </c>
      <c r="AJ9535" t="s">
        <v>57</v>
      </c>
      <c r="AK9535" t="s">
        <v>35144</v>
      </c>
      <c r="AL9535" t="b">
        <v>0</v>
      </c>
      <c r="AM9535" t="s">
        <v>53</v>
      </c>
      <c r="AN9535" t="s">
        <v>53</v>
      </c>
      <c r="AO9535">
        <v>45713</v>
      </c>
      <c r="AP9535" t="s">
        <v>35134</v>
      </c>
      <c r="AQ9535">
        <v>45713</v>
      </c>
      <c r="AR9535" t="b">
        <v>0</v>
      </c>
      <c r="AS9535">
        <v>45714.207638888889</v>
      </c>
      <c r="AT9535" t="s">
        <v>35135</v>
      </c>
      <c r="AU9535" t="s">
        <v>35146</v>
      </c>
      <c r="AV9535" t="s">
        <v>35137</v>
      </c>
      <c r="AW9535">
        <v>45713.447222222225</v>
      </c>
      <c r="AX9535">
        <v>6.8677299999999999</v>
      </c>
      <c r="AY9535">
        <v>47.631169999999997</v>
      </c>
      <c r="BA9535" t="s">
        <v>53</v>
      </c>
      <c r="BB9535" t="b">
        <v>0</v>
      </c>
      <c r="BC9535" t="b">
        <v>0</v>
      </c>
      <c r="BD9535" t="b">
        <v>0</v>
      </c>
      <c r="BE9535">
        <v>0.39</v>
      </c>
      <c r="BH9535" s="6" t="s">
        <v>87392</v>
      </c>
      <c r="BI9535" t="str" cm="1">
        <f t="array" ref="BI9535">IF(SUMPRODUCT(--ISNUMBER(SEARCH({"€ /min","€/min","€/h","€ /h","par heure"}, LOWER(AD9535))))&gt;0, "cost calculated over time of usage",
 IF(SUMPRODUCT(--ISNUMBER(SEARCH({"€/kwh","€ /kwh","par kwh"}, LOWER(AD9535))))&gt;0, "cost calculated per kwh consumed",
 "")
)</f>
        <v/>
      </c>
      <c r="BJ9535" t="b">
        <v>0</v>
      </c>
      <c r="BK9535" t="s">
        <v>87391</v>
      </c>
      <c r="BL9535" s="6" t="s">
        <v>87396</v>
      </c>
      <c r="BM9535" s="6"/>
      <c r="BN9535" s="6"/>
    </row>
    <row r="9536" spans="1:66" hidden="1" x14ac:dyDescent="0.3">
      <c r="A9536" t="s">
        <v>35121</v>
      </c>
      <c r="B9536">
        <v>343262622</v>
      </c>
      <c r="C9536" t="s">
        <v>35122</v>
      </c>
      <c r="D9536" t="s">
        <v>35121</v>
      </c>
      <c r="E9536" t="s">
        <v>35123</v>
      </c>
      <c r="F9536" t="s">
        <v>35124</v>
      </c>
      <c r="G9536" t="s">
        <v>35125</v>
      </c>
      <c r="H9536" t="s">
        <v>51928</v>
      </c>
      <c r="I9536" t="s">
        <v>51928</v>
      </c>
      <c r="J9536">
        <v>0</v>
      </c>
      <c r="K9536" t="s">
        <v>51929</v>
      </c>
      <c r="L9536" t="s">
        <v>54</v>
      </c>
      <c r="M9536" t="s">
        <v>51930</v>
      </c>
      <c r="O9536" t="s">
        <v>51931</v>
      </c>
      <c r="P9536">
        <v>6</v>
      </c>
      <c r="Q9536" t="s">
        <v>51934</v>
      </c>
      <c r="R9536" t="s">
        <v>51935</v>
      </c>
      <c r="S9536">
        <v>0</v>
      </c>
      <c r="T9536">
        <v>120</v>
      </c>
      <c r="U9536" t="b">
        <v>0</v>
      </c>
      <c r="V9536" t="b">
        <v>0</v>
      </c>
      <c r="W9536" t="b">
        <v>1</v>
      </c>
      <c r="X9536" t="b">
        <v>0</v>
      </c>
      <c r="Y9536" t="b">
        <v>0</v>
      </c>
      <c r="Z9536" t="b">
        <v>0</v>
      </c>
      <c r="AA9536" t="b">
        <v>1</v>
      </c>
      <c r="AB9536" t="b">
        <v>0</v>
      </c>
      <c r="AC9536" t="b">
        <v>1</v>
      </c>
      <c r="AD9536" s="6" t="s">
        <v>35336</v>
      </c>
      <c r="AF9536" t="s">
        <v>61</v>
      </c>
      <c r="AG9536" t="b">
        <v>0</v>
      </c>
      <c r="AH9536" t="s">
        <v>56</v>
      </c>
      <c r="AI9536" t="s">
        <v>56</v>
      </c>
      <c r="AJ9536" t="s">
        <v>57</v>
      </c>
      <c r="AK9536" t="s">
        <v>35144</v>
      </c>
      <c r="AL9536" t="b">
        <v>0</v>
      </c>
      <c r="AM9536" t="s">
        <v>53</v>
      </c>
      <c r="AN9536" t="s">
        <v>53</v>
      </c>
      <c r="AO9536">
        <v>45713</v>
      </c>
      <c r="AP9536" t="s">
        <v>35134</v>
      </c>
      <c r="AQ9536">
        <v>45713</v>
      </c>
      <c r="AR9536" t="b">
        <v>0</v>
      </c>
      <c r="AS9536">
        <v>45714.207638888889</v>
      </c>
      <c r="AT9536" t="s">
        <v>35135</v>
      </c>
      <c r="AU9536" t="s">
        <v>35146</v>
      </c>
      <c r="AV9536" t="s">
        <v>35137</v>
      </c>
      <c r="AW9536">
        <v>45713.447222222225</v>
      </c>
      <c r="AX9536">
        <v>6.8677299999999999</v>
      </c>
      <c r="AY9536">
        <v>47.631169999999997</v>
      </c>
      <c r="BA9536" t="s">
        <v>53</v>
      </c>
      <c r="BB9536" t="b">
        <v>0</v>
      </c>
      <c r="BC9536" t="b">
        <v>0</v>
      </c>
      <c r="BD9536" t="b">
        <v>0</v>
      </c>
      <c r="BE9536">
        <v>0.39</v>
      </c>
      <c r="BH9536" s="6" t="s">
        <v>87392</v>
      </c>
      <c r="BI9536" t="str" cm="1">
        <f t="array" ref="BI9536">IF(SUMPRODUCT(--ISNUMBER(SEARCH({"€ /min","€/min","€/h","€ /h","par heure"}, LOWER(AD9536))))&gt;0, "cost calculated over time of usage",
 IF(SUMPRODUCT(--ISNUMBER(SEARCH({"€/kwh","€ /kwh","par kwh"}, LOWER(AD9536))))&gt;0, "cost calculated per kwh consumed",
 "")
)</f>
        <v/>
      </c>
      <c r="BJ9536" t="b">
        <v>0</v>
      </c>
      <c r="BK9536" t="s">
        <v>87391</v>
      </c>
      <c r="BL9536" s="6" t="s">
        <v>87396</v>
      </c>
      <c r="BM9536" s="6"/>
      <c r="BN9536" s="6"/>
    </row>
    <row r="9537" spans="1:66" hidden="1" x14ac:dyDescent="0.3">
      <c r="A9537" t="s">
        <v>35121</v>
      </c>
      <c r="B9537">
        <v>343262622</v>
      </c>
      <c r="C9537" t="s">
        <v>35122</v>
      </c>
      <c r="D9537" t="s">
        <v>35121</v>
      </c>
      <c r="E9537" t="s">
        <v>35123</v>
      </c>
      <c r="F9537" t="s">
        <v>35124</v>
      </c>
      <c r="G9537" t="s">
        <v>35125</v>
      </c>
      <c r="H9537" t="s">
        <v>51948</v>
      </c>
      <c r="I9537" t="s">
        <v>51948</v>
      </c>
      <c r="J9537">
        <v>0</v>
      </c>
      <c r="K9537" t="s">
        <v>51949</v>
      </c>
      <c r="L9537" t="s">
        <v>54</v>
      </c>
      <c r="M9537" t="s">
        <v>51950</v>
      </c>
      <c r="O9537" t="s">
        <v>51951</v>
      </c>
      <c r="P9537">
        <v>8</v>
      </c>
      <c r="Q9537" t="s">
        <v>51952</v>
      </c>
      <c r="R9537" t="s">
        <v>51953</v>
      </c>
      <c r="S9537">
        <v>0</v>
      </c>
      <c r="T9537">
        <v>120</v>
      </c>
      <c r="U9537" t="b">
        <v>0</v>
      </c>
      <c r="V9537" t="b">
        <v>0</v>
      </c>
      <c r="W9537" t="b">
        <v>1</v>
      </c>
      <c r="X9537" t="b">
        <v>0</v>
      </c>
      <c r="Y9537" t="b">
        <v>0</v>
      </c>
      <c r="Z9537" t="b">
        <v>0</v>
      </c>
      <c r="AA9537" t="b">
        <v>1</v>
      </c>
      <c r="AB9537" t="b">
        <v>0</v>
      </c>
      <c r="AC9537" t="b">
        <v>1</v>
      </c>
      <c r="AD9537" s="6" t="s">
        <v>35336</v>
      </c>
      <c r="AF9537" t="s">
        <v>61</v>
      </c>
      <c r="AG9537" t="b">
        <v>0</v>
      </c>
      <c r="AH9537" t="s">
        <v>56</v>
      </c>
      <c r="AI9537" t="s">
        <v>56</v>
      </c>
      <c r="AJ9537" t="s">
        <v>57</v>
      </c>
      <c r="AK9537" t="s">
        <v>35144</v>
      </c>
      <c r="AL9537" t="b">
        <v>0</v>
      </c>
      <c r="AM9537" t="s">
        <v>53</v>
      </c>
      <c r="AN9537" t="s">
        <v>53</v>
      </c>
      <c r="AO9537">
        <v>45713</v>
      </c>
      <c r="AP9537" t="s">
        <v>35134</v>
      </c>
      <c r="AQ9537">
        <v>45713</v>
      </c>
      <c r="AR9537" t="b">
        <v>0</v>
      </c>
      <c r="AS9537">
        <v>45714.207638888889</v>
      </c>
      <c r="AT9537" t="s">
        <v>35135</v>
      </c>
      <c r="AU9537" t="s">
        <v>35146</v>
      </c>
      <c r="AV9537" t="s">
        <v>35137</v>
      </c>
      <c r="AW9537">
        <v>45713.447222222225</v>
      </c>
      <c r="AX9537">
        <v>-1.4513469999999999</v>
      </c>
      <c r="AY9537">
        <v>43.533254999999997</v>
      </c>
      <c r="BA9537" t="s">
        <v>53</v>
      </c>
      <c r="BB9537" t="b">
        <v>0</v>
      </c>
      <c r="BC9537" t="b">
        <v>0</v>
      </c>
      <c r="BD9537" t="b">
        <v>0</v>
      </c>
      <c r="BE9537">
        <v>0.39</v>
      </c>
      <c r="BH9537" s="6" t="s">
        <v>87392</v>
      </c>
      <c r="BI9537" t="str" cm="1">
        <f t="array" ref="BI9537">IF(SUMPRODUCT(--ISNUMBER(SEARCH({"€ /min","€/min","€/h","€ /h","par heure"}, LOWER(AD9537))))&gt;0, "cost calculated over time of usage",
 IF(SUMPRODUCT(--ISNUMBER(SEARCH({"€/kwh","€ /kwh","par kwh"}, LOWER(AD9537))))&gt;0, "cost calculated per kwh consumed",
 "")
)</f>
        <v/>
      </c>
      <c r="BJ9537" t="b">
        <v>0</v>
      </c>
      <c r="BK9537" t="s">
        <v>87391</v>
      </c>
      <c r="BL9537" s="6" t="s">
        <v>87396</v>
      </c>
      <c r="BM9537" s="6"/>
      <c r="BN9537" s="6"/>
    </row>
    <row r="9538" spans="1:66" hidden="1" x14ac:dyDescent="0.3">
      <c r="A9538" t="s">
        <v>35121</v>
      </c>
      <c r="B9538">
        <v>343262622</v>
      </c>
      <c r="C9538" t="s">
        <v>35122</v>
      </c>
      <c r="D9538" t="s">
        <v>35121</v>
      </c>
      <c r="E9538" t="s">
        <v>35123</v>
      </c>
      <c r="F9538" t="s">
        <v>35124</v>
      </c>
      <c r="G9538" t="s">
        <v>35125</v>
      </c>
      <c r="H9538" t="s">
        <v>51948</v>
      </c>
      <c r="I9538" t="s">
        <v>51948</v>
      </c>
      <c r="J9538">
        <v>0</v>
      </c>
      <c r="K9538" t="s">
        <v>51949</v>
      </c>
      <c r="L9538" t="s">
        <v>54</v>
      </c>
      <c r="M9538" t="s">
        <v>51950</v>
      </c>
      <c r="O9538" t="s">
        <v>51951</v>
      </c>
      <c r="P9538">
        <v>8</v>
      </c>
      <c r="Q9538" t="s">
        <v>51954</v>
      </c>
      <c r="R9538" t="s">
        <v>51955</v>
      </c>
      <c r="S9538">
        <v>0</v>
      </c>
      <c r="T9538">
        <v>120</v>
      </c>
      <c r="U9538" t="b">
        <v>0</v>
      </c>
      <c r="V9538" t="b">
        <v>0</v>
      </c>
      <c r="W9538" t="b">
        <v>1</v>
      </c>
      <c r="X9538" t="b">
        <v>0</v>
      </c>
      <c r="Y9538" t="b">
        <v>0</v>
      </c>
      <c r="Z9538" t="b">
        <v>0</v>
      </c>
      <c r="AA9538" t="b">
        <v>1</v>
      </c>
      <c r="AB9538" t="b">
        <v>0</v>
      </c>
      <c r="AC9538" t="b">
        <v>1</v>
      </c>
      <c r="AD9538" s="6" t="s">
        <v>35336</v>
      </c>
      <c r="AF9538" t="s">
        <v>61</v>
      </c>
      <c r="AG9538" t="b">
        <v>0</v>
      </c>
      <c r="AH9538" t="s">
        <v>56</v>
      </c>
      <c r="AI9538" t="s">
        <v>56</v>
      </c>
      <c r="AJ9538" t="s">
        <v>57</v>
      </c>
      <c r="AK9538" t="s">
        <v>35144</v>
      </c>
      <c r="AL9538" t="b">
        <v>0</v>
      </c>
      <c r="AM9538" t="s">
        <v>53</v>
      </c>
      <c r="AN9538" t="s">
        <v>53</v>
      </c>
      <c r="AO9538">
        <v>45713</v>
      </c>
      <c r="AP9538" t="s">
        <v>35134</v>
      </c>
      <c r="AQ9538">
        <v>45713</v>
      </c>
      <c r="AR9538" t="b">
        <v>0</v>
      </c>
      <c r="AS9538">
        <v>45714.207638888889</v>
      </c>
      <c r="AT9538" t="s">
        <v>35135</v>
      </c>
      <c r="AU9538" t="s">
        <v>35146</v>
      </c>
      <c r="AV9538" t="s">
        <v>35137</v>
      </c>
      <c r="AW9538">
        <v>45713.447222222225</v>
      </c>
      <c r="AX9538">
        <v>-1.4513469999999999</v>
      </c>
      <c r="AY9538">
        <v>43.533254999999997</v>
      </c>
      <c r="BA9538" t="s">
        <v>53</v>
      </c>
      <c r="BB9538" t="b">
        <v>0</v>
      </c>
      <c r="BC9538" t="b">
        <v>0</v>
      </c>
      <c r="BD9538" t="b">
        <v>0</v>
      </c>
      <c r="BE9538">
        <v>0.39</v>
      </c>
      <c r="BH9538" s="6" t="s">
        <v>87392</v>
      </c>
      <c r="BI9538" t="str" cm="1">
        <f t="array" ref="BI9538">IF(SUMPRODUCT(--ISNUMBER(SEARCH({"€ /min","€/min","€/h","€ /h","par heure"}, LOWER(AD9538))))&gt;0, "cost calculated over time of usage",
 IF(SUMPRODUCT(--ISNUMBER(SEARCH({"€/kwh","€ /kwh","par kwh"}, LOWER(AD9538))))&gt;0, "cost calculated per kwh consumed",
 "")
)</f>
        <v/>
      </c>
      <c r="BJ9538" t="b">
        <v>0</v>
      </c>
      <c r="BK9538" t="s">
        <v>87391</v>
      </c>
      <c r="BL9538" s="6" t="s">
        <v>87396</v>
      </c>
      <c r="BM9538" s="6"/>
      <c r="BN9538" s="6"/>
    </row>
    <row r="9539" spans="1:66" hidden="1" x14ac:dyDescent="0.3">
      <c r="A9539" t="s">
        <v>35121</v>
      </c>
      <c r="B9539">
        <v>343262622</v>
      </c>
      <c r="C9539" t="s">
        <v>35122</v>
      </c>
      <c r="D9539" t="s">
        <v>35121</v>
      </c>
      <c r="E9539" t="s">
        <v>35123</v>
      </c>
      <c r="F9539" t="s">
        <v>35124</v>
      </c>
      <c r="G9539" t="s">
        <v>35125</v>
      </c>
      <c r="H9539" t="s">
        <v>51974</v>
      </c>
      <c r="I9539" t="s">
        <v>51974</v>
      </c>
      <c r="J9539">
        <v>0</v>
      </c>
      <c r="K9539" t="s">
        <v>51975</v>
      </c>
      <c r="L9539" t="s">
        <v>54</v>
      </c>
      <c r="M9539" t="s">
        <v>51976</v>
      </c>
      <c r="O9539" t="s">
        <v>51977</v>
      </c>
      <c r="P9539">
        <v>10</v>
      </c>
      <c r="Q9539" t="s">
        <v>51978</v>
      </c>
      <c r="R9539" t="s">
        <v>51979</v>
      </c>
      <c r="S9539">
        <v>0</v>
      </c>
      <c r="T9539">
        <v>120</v>
      </c>
      <c r="U9539" t="b">
        <v>0</v>
      </c>
      <c r="V9539" t="b">
        <v>0</v>
      </c>
      <c r="W9539" t="b">
        <v>1</v>
      </c>
      <c r="X9539" t="b">
        <v>0</v>
      </c>
      <c r="Y9539" t="b">
        <v>0</v>
      </c>
      <c r="Z9539" t="b">
        <v>0</v>
      </c>
      <c r="AA9539" t="b">
        <v>1</v>
      </c>
      <c r="AB9539" t="b">
        <v>0</v>
      </c>
      <c r="AC9539" t="b">
        <v>1</v>
      </c>
      <c r="AD9539" s="6" t="s">
        <v>35336</v>
      </c>
      <c r="AF9539" t="s">
        <v>61</v>
      </c>
      <c r="AG9539" t="b">
        <v>0</v>
      </c>
      <c r="AH9539" t="s">
        <v>56</v>
      </c>
      <c r="AI9539" t="s">
        <v>56</v>
      </c>
      <c r="AJ9539" t="s">
        <v>57</v>
      </c>
      <c r="AK9539" t="s">
        <v>35144</v>
      </c>
      <c r="AL9539" t="b">
        <v>0</v>
      </c>
      <c r="AM9539" t="s">
        <v>53</v>
      </c>
      <c r="AN9539" t="s">
        <v>53</v>
      </c>
      <c r="AO9539">
        <v>45713</v>
      </c>
      <c r="AP9539" t="s">
        <v>35134</v>
      </c>
      <c r="AQ9539">
        <v>45713</v>
      </c>
      <c r="AR9539" t="b">
        <v>0</v>
      </c>
      <c r="AS9539">
        <v>45714.207638888889</v>
      </c>
      <c r="AT9539" t="s">
        <v>35135</v>
      </c>
      <c r="AU9539" t="s">
        <v>35146</v>
      </c>
      <c r="AV9539" t="s">
        <v>35137</v>
      </c>
      <c r="AW9539">
        <v>45713.447222222225</v>
      </c>
      <c r="AX9539">
        <v>5.0133590000000003</v>
      </c>
      <c r="AY9539">
        <v>45.699227999999998</v>
      </c>
      <c r="BA9539" t="s">
        <v>53</v>
      </c>
      <c r="BB9539" t="b">
        <v>0</v>
      </c>
      <c r="BC9539" t="b">
        <v>0</v>
      </c>
      <c r="BD9539" t="b">
        <v>0</v>
      </c>
      <c r="BE9539">
        <v>0.39</v>
      </c>
      <c r="BH9539" s="6" t="s">
        <v>87392</v>
      </c>
      <c r="BI9539" t="str" cm="1">
        <f t="array" ref="BI9539">IF(SUMPRODUCT(--ISNUMBER(SEARCH({"€ /min","€/min","€/h","€ /h","par heure"}, LOWER(AD9539))))&gt;0, "cost calculated over time of usage",
 IF(SUMPRODUCT(--ISNUMBER(SEARCH({"€/kwh","€ /kwh","par kwh"}, LOWER(AD9539))))&gt;0, "cost calculated per kwh consumed",
 "")
)</f>
        <v/>
      </c>
      <c r="BJ9539" t="b">
        <v>0</v>
      </c>
      <c r="BK9539" t="s">
        <v>87391</v>
      </c>
      <c r="BL9539" s="6" t="s">
        <v>87396</v>
      </c>
      <c r="BM9539" s="6"/>
      <c r="BN9539" s="6"/>
    </row>
    <row r="9540" spans="1:66" hidden="1" x14ac:dyDescent="0.3">
      <c r="A9540" t="s">
        <v>35121</v>
      </c>
      <c r="B9540">
        <v>343262622</v>
      </c>
      <c r="C9540" t="s">
        <v>35122</v>
      </c>
      <c r="D9540" t="s">
        <v>35121</v>
      </c>
      <c r="E9540" t="s">
        <v>35123</v>
      </c>
      <c r="F9540" t="s">
        <v>35124</v>
      </c>
      <c r="G9540" t="s">
        <v>35125</v>
      </c>
      <c r="H9540" t="s">
        <v>51974</v>
      </c>
      <c r="I9540" t="s">
        <v>51974</v>
      </c>
      <c r="J9540">
        <v>0</v>
      </c>
      <c r="K9540" t="s">
        <v>51975</v>
      </c>
      <c r="L9540" t="s">
        <v>54</v>
      </c>
      <c r="M9540" t="s">
        <v>51976</v>
      </c>
      <c r="O9540" t="s">
        <v>51977</v>
      </c>
      <c r="P9540">
        <v>10</v>
      </c>
      <c r="Q9540" t="s">
        <v>51980</v>
      </c>
      <c r="R9540" t="s">
        <v>51981</v>
      </c>
      <c r="S9540">
        <v>0</v>
      </c>
      <c r="T9540">
        <v>120</v>
      </c>
      <c r="U9540" t="b">
        <v>0</v>
      </c>
      <c r="V9540" t="b">
        <v>0</v>
      </c>
      <c r="W9540" t="b">
        <v>1</v>
      </c>
      <c r="X9540" t="b">
        <v>0</v>
      </c>
      <c r="Y9540" t="b">
        <v>0</v>
      </c>
      <c r="Z9540" t="b">
        <v>0</v>
      </c>
      <c r="AA9540" t="b">
        <v>1</v>
      </c>
      <c r="AB9540" t="b">
        <v>0</v>
      </c>
      <c r="AC9540" t="b">
        <v>1</v>
      </c>
      <c r="AD9540" s="6" t="s">
        <v>35336</v>
      </c>
      <c r="AF9540" t="s">
        <v>61</v>
      </c>
      <c r="AG9540" t="b">
        <v>0</v>
      </c>
      <c r="AH9540" t="s">
        <v>56</v>
      </c>
      <c r="AI9540" t="s">
        <v>56</v>
      </c>
      <c r="AJ9540" t="s">
        <v>57</v>
      </c>
      <c r="AK9540" t="s">
        <v>35144</v>
      </c>
      <c r="AL9540" t="b">
        <v>0</v>
      </c>
      <c r="AM9540" t="s">
        <v>53</v>
      </c>
      <c r="AN9540" t="s">
        <v>53</v>
      </c>
      <c r="AO9540">
        <v>45713</v>
      </c>
      <c r="AP9540" t="s">
        <v>35134</v>
      </c>
      <c r="AQ9540">
        <v>45713</v>
      </c>
      <c r="AR9540" t="b">
        <v>0</v>
      </c>
      <c r="AS9540">
        <v>45714.207638888889</v>
      </c>
      <c r="AT9540" t="s">
        <v>35135</v>
      </c>
      <c r="AU9540" t="s">
        <v>35146</v>
      </c>
      <c r="AV9540" t="s">
        <v>35137</v>
      </c>
      <c r="AW9540">
        <v>45713.447222222225</v>
      </c>
      <c r="AX9540">
        <v>5.0133590000000003</v>
      </c>
      <c r="AY9540">
        <v>45.699227999999998</v>
      </c>
      <c r="BA9540" t="s">
        <v>53</v>
      </c>
      <c r="BB9540" t="b">
        <v>0</v>
      </c>
      <c r="BC9540" t="b">
        <v>0</v>
      </c>
      <c r="BD9540" t="b">
        <v>0</v>
      </c>
      <c r="BE9540">
        <v>0.39</v>
      </c>
      <c r="BH9540" s="6" t="s">
        <v>87392</v>
      </c>
      <c r="BI9540" t="str" cm="1">
        <f t="array" ref="BI9540">IF(SUMPRODUCT(--ISNUMBER(SEARCH({"€ /min","€/min","€/h","€ /h","par heure"}, LOWER(AD9540))))&gt;0, "cost calculated over time of usage",
 IF(SUMPRODUCT(--ISNUMBER(SEARCH({"€/kwh","€ /kwh","par kwh"}, LOWER(AD9540))))&gt;0, "cost calculated per kwh consumed",
 "")
)</f>
        <v/>
      </c>
      <c r="BJ9540" t="b">
        <v>0</v>
      </c>
      <c r="BK9540" t="s">
        <v>87391</v>
      </c>
      <c r="BL9540" s="6" t="s">
        <v>87396</v>
      </c>
      <c r="BM9540" s="6"/>
      <c r="BN9540" s="6"/>
    </row>
    <row r="9541" spans="1:66" hidden="1" x14ac:dyDescent="0.3">
      <c r="A9541" t="s">
        <v>35121</v>
      </c>
      <c r="B9541">
        <v>343262622</v>
      </c>
      <c r="C9541" t="s">
        <v>35122</v>
      </c>
      <c r="D9541" t="s">
        <v>35121</v>
      </c>
      <c r="E9541" t="s">
        <v>35123</v>
      </c>
      <c r="F9541" t="s">
        <v>35124</v>
      </c>
      <c r="G9541" t="s">
        <v>35125</v>
      </c>
      <c r="H9541" t="s">
        <v>51982</v>
      </c>
      <c r="I9541" t="s">
        <v>51982</v>
      </c>
      <c r="J9541">
        <v>0</v>
      </c>
      <c r="K9541" t="s">
        <v>51975</v>
      </c>
      <c r="L9541" t="s">
        <v>54</v>
      </c>
      <c r="M9541" t="s">
        <v>51976</v>
      </c>
      <c r="O9541" t="s">
        <v>51983</v>
      </c>
      <c r="P9541">
        <v>10</v>
      </c>
      <c r="Q9541" t="s">
        <v>51984</v>
      </c>
      <c r="R9541" t="s">
        <v>51985</v>
      </c>
      <c r="S9541">
        <v>0</v>
      </c>
      <c r="T9541">
        <v>120</v>
      </c>
      <c r="U9541" t="b">
        <v>0</v>
      </c>
      <c r="V9541" t="b">
        <v>0</v>
      </c>
      <c r="W9541" t="b">
        <v>1</v>
      </c>
      <c r="X9541" t="b">
        <v>0</v>
      </c>
      <c r="Y9541" t="b">
        <v>0</v>
      </c>
      <c r="Z9541" t="b">
        <v>0</v>
      </c>
      <c r="AA9541" t="b">
        <v>1</v>
      </c>
      <c r="AB9541" t="b">
        <v>0</v>
      </c>
      <c r="AC9541" t="b">
        <v>1</v>
      </c>
      <c r="AD9541" s="6" t="s">
        <v>35336</v>
      </c>
      <c r="AF9541" t="s">
        <v>61</v>
      </c>
      <c r="AG9541" t="b">
        <v>0</v>
      </c>
      <c r="AH9541" t="s">
        <v>56</v>
      </c>
      <c r="AI9541" t="s">
        <v>56</v>
      </c>
      <c r="AJ9541" t="s">
        <v>57</v>
      </c>
      <c r="AK9541" t="s">
        <v>35144</v>
      </c>
      <c r="AL9541" t="b">
        <v>0</v>
      </c>
      <c r="AM9541" t="s">
        <v>53</v>
      </c>
      <c r="AN9541" t="s">
        <v>53</v>
      </c>
      <c r="AO9541">
        <v>45713</v>
      </c>
      <c r="AP9541" t="s">
        <v>35134</v>
      </c>
      <c r="AQ9541">
        <v>45713</v>
      </c>
      <c r="AR9541" t="b">
        <v>0</v>
      </c>
      <c r="AS9541">
        <v>45714.207638888889</v>
      </c>
      <c r="AT9541" t="s">
        <v>35135</v>
      </c>
      <c r="AU9541" t="s">
        <v>35146</v>
      </c>
      <c r="AV9541" t="s">
        <v>35137</v>
      </c>
      <c r="AW9541">
        <v>45713.447222222225</v>
      </c>
      <c r="AX9541">
        <v>5.0133369999999999</v>
      </c>
      <c r="AY9541">
        <v>45.699171</v>
      </c>
      <c r="BA9541" t="s">
        <v>53</v>
      </c>
      <c r="BB9541" t="b">
        <v>0</v>
      </c>
      <c r="BC9541" t="b">
        <v>0</v>
      </c>
      <c r="BD9541" t="b">
        <v>0</v>
      </c>
      <c r="BE9541">
        <v>0.39</v>
      </c>
      <c r="BH9541" s="6" t="s">
        <v>87392</v>
      </c>
      <c r="BI9541" t="str" cm="1">
        <f t="array" ref="BI9541">IF(SUMPRODUCT(--ISNUMBER(SEARCH({"€ /min","€/min","€/h","€ /h","par heure"}, LOWER(AD9541))))&gt;0, "cost calculated over time of usage",
 IF(SUMPRODUCT(--ISNUMBER(SEARCH({"€/kwh","€ /kwh","par kwh"}, LOWER(AD9541))))&gt;0, "cost calculated per kwh consumed",
 "")
)</f>
        <v/>
      </c>
      <c r="BJ9541" t="b">
        <v>0</v>
      </c>
      <c r="BK9541" t="s">
        <v>87391</v>
      </c>
      <c r="BL9541" s="6" t="s">
        <v>87396</v>
      </c>
      <c r="BM9541" s="6"/>
      <c r="BN9541" s="6"/>
    </row>
    <row r="9542" spans="1:66" hidden="1" x14ac:dyDescent="0.3">
      <c r="A9542" t="s">
        <v>35121</v>
      </c>
      <c r="B9542">
        <v>343262622</v>
      </c>
      <c r="C9542" t="s">
        <v>35122</v>
      </c>
      <c r="D9542" t="s">
        <v>35121</v>
      </c>
      <c r="E9542" t="s">
        <v>35123</v>
      </c>
      <c r="F9542" t="s">
        <v>35124</v>
      </c>
      <c r="G9542" t="s">
        <v>35125</v>
      </c>
      <c r="H9542" t="s">
        <v>51982</v>
      </c>
      <c r="I9542" t="s">
        <v>51982</v>
      </c>
      <c r="J9542">
        <v>0</v>
      </c>
      <c r="K9542" t="s">
        <v>51975</v>
      </c>
      <c r="L9542" t="s">
        <v>54</v>
      </c>
      <c r="M9542" t="s">
        <v>51976</v>
      </c>
      <c r="O9542" t="s">
        <v>51983</v>
      </c>
      <c r="P9542">
        <v>10</v>
      </c>
      <c r="Q9542" t="s">
        <v>51986</v>
      </c>
      <c r="R9542" t="s">
        <v>51987</v>
      </c>
      <c r="S9542">
        <v>0</v>
      </c>
      <c r="T9542">
        <v>120</v>
      </c>
      <c r="U9542" t="b">
        <v>0</v>
      </c>
      <c r="V9542" t="b">
        <v>0</v>
      </c>
      <c r="W9542" t="b">
        <v>1</v>
      </c>
      <c r="X9542" t="b">
        <v>0</v>
      </c>
      <c r="Y9542" t="b">
        <v>0</v>
      </c>
      <c r="Z9542" t="b">
        <v>0</v>
      </c>
      <c r="AA9542" t="b">
        <v>1</v>
      </c>
      <c r="AB9542" t="b">
        <v>0</v>
      </c>
      <c r="AC9542" t="b">
        <v>1</v>
      </c>
      <c r="AD9542" s="6" t="s">
        <v>35336</v>
      </c>
      <c r="AF9542" t="s">
        <v>61</v>
      </c>
      <c r="AG9542" t="b">
        <v>0</v>
      </c>
      <c r="AH9542" t="s">
        <v>56</v>
      </c>
      <c r="AI9542" t="s">
        <v>56</v>
      </c>
      <c r="AJ9542" t="s">
        <v>57</v>
      </c>
      <c r="AK9542" t="s">
        <v>35144</v>
      </c>
      <c r="AL9542" t="b">
        <v>0</v>
      </c>
      <c r="AM9542" t="s">
        <v>53</v>
      </c>
      <c r="AN9542" t="s">
        <v>53</v>
      </c>
      <c r="AO9542">
        <v>45713</v>
      </c>
      <c r="AP9542" t="s">
        <v>35134</v>
      </c>
      <c r="AQ9542">
        <v>45713</v>
      </c>
      <c r="AR9542" t="b">
        <v>0</v>
      </c>
      <c r="AS9542">
        <v>45714.207638888889</v>
      </c>
      <c r="AT9542" t="s">
        <v>35135</v>
      </c>
      <c r="AU9542" t="s">
        <v>35146</v>
      </c>
      <c r="AV9542" t="s">
        <v>35137</v>
      </c>
      <c r="AW9542">
        <v>45713.447222222225</v>
      </c>
      <c r="AX9542">
        <v>5.0133369999999999</v>
      </c>
      <c r="AY9542">
        <v>45.699171</v>
      </c>
      <c r="BA9542" t="s">
        <v>53</v>
      </c>
      <c r="BB9542" t="b">
        <v>0</v>
      </c>
      <c r="BC9542" t="b">
        <v>0</v>
      </c>
      <c r="BD9542" t="b">
        <v>0</v>
      </c>
      <c r="BE9542">
        <v>0.39</v>
      </c>
      <c r="BH9542" s="6" t="s">
        <v>87392</v>
      </c>
      <c r="BI9542" t="str" cm="1">
        <f t="array" ref="BI9542">IF(SUMPRODUCT(--ISNUMBER(SEARCH({"€ /min","€/min","€/h","€ /h","par heure"}, LOWER(AD9542))))&gt;0, "cost calculated over time of usage",
 IF(SUMPRODUCT(--ISNUMBER(SEARCH({"€/kwh","€ /kwh","par kwh"}, LOWER(AD9542))))&gt;0, "cost calculated per kwh consumed",
 "")
)</f>
        <v/>
      </c>
      <c r="BJ9542" t="b">
        <v>0</v>
      </c>
      <c r="BK9542" t="s">
        <v>87391</v>
      </c>
      <c r="BL9542" s="6" t="s">
        <v>87396</v>
      </c>
      <c r="BM9542" s="6"/>
      <c r="BN9542" s="6"/>
    </row>
    <row r="9543" spans="1:66" hidden="1" x14ac:dyDescent="0.3">
      <c r="A9543" t="s">
        <v>35121</v>
      </c>
      <c r="B9543">
        <v>343262622</v>
      </c>
      <c r="C9543" t="s">
        <v>35122</v>
      </c>
      <c r="D9543" t="s">
        <v>35121</v>
      </c>
      <c r="E9543" t="s">
        <v>35123</v>
      </c>
      <c r="F9543" t="s">
        <v>35124</v>
      </c>
      <c r="G9543" t="s">
        <v>35125</v>
      </c>
      <c r="H9543" t="s">
        <v>52022</v>
      </c>
      <c r="I9543" t="s">
        <v>52022</v>
      </c>
      <c r="J9543">
        <v>0</v>
      </c>
      <c r="K9543" t="s">
        <v>52023</v>
      </c>
      <c r="L9543" t="s">
        <v>54</v>
      </c>
      <c r="M9543" t="s">
        <v>52024</v>
      </c>
      <c r="O9543" t="s">
        <v>52025</v>
      </c>
      <c r="P9543">
        <v>2</v>
      </c>
      <c r="Q9543" t="s">
        <v>52026</v>
      </c>
      <c r="R9543" t="s">
        <v>52027</v>
      </c>
      <c r="S9543">
        <v>0</v>
      </c>
      <c r="T9543">
        <v>180</v>
      </c>
      <c r="U9543" t="b">
        <v>0</v>
      </c>
      <c r="V9543" t="b">
        <v>0</v>
      </c>
      <c r="W9543" t="b">
        <v>1</v>
      </c>
      <c r="X9543" t="b">
        <v>0</v>
      </c>
      <c r="Y9543" t="b">
        <v>0</v>
      </c>
      <c r="Z9543" t="b">
        <v>0</v>
      </c>
      <c r="AA9543" t="b">
        <v>1</v>
      </c>
      <c r="AB9543" t="b">
        <v>0</v>
      </c>
      <c r="AC9543" t="b">
        <v>1</v>
      </c>
      <c r="AD9543" s="6" t="s">
        <v>35336</v>
      </c>
      <c r="AF9543" t="s">
        <v>61</v>
      </c>
      <c r="AG9543" t="b">
        <v>0</v>
      </c>
      <c r="AH9543" t="s">
        <v>56</v>
      </c>
      <c r="AI9543" t="s">
        <v>56</v>
      </c>
      <c r="AJ9543" t="s">
        <v>57</v>
      </c>
      <c r="AK9543" t="s">
        <v>35144</v>
      </c>
      <c r="AL9543" t="b">
        <v>0</v>
      </c>
      <c r="AM9543" t="s">
        <v>53</v>
      </c>
      <c r="AN9543" t="s">
        <v>53</v>
      </c>
      <c r="AO9543">
        <v>45713</v>
      </c>
      <c r="AP9543" t="s">
        <v>35134</v>
      </c>
      <c r="AQ9543">
        <v>45713</v>
      </c>
      <c r="AR9543" t="b">
        <v>0</v>
      </c>
      <c r="AS9543">
        <v>45714.207638888889</v>
      </c>
      <c r="AT9543" t="s">
        <v>35135</v>
      </c>
      <c r="AU9543" t="s">
        <v>35146</v>
      </c>
      <c r="AV9543" t="s">
        <v>35137</v>
      </c>
      <c r="AW9543">
        <v>45713.447222222225</v>
      </c>
      <c r="AX9543">
        <v>1.5926199999999999</v>
      </c>
      <c r="AY9543">
        <v>43.450369999999999</v>
      </c>
      <c r="BA9543" t="s">
        <v>53</v>
      </c>
      <c r="BB9543" t="b">
        <v>0</v>
      </c>
      <c r="BC9543" t="b">
        <v>0</v>
      </c>
      <c r="BD9543" t="b">
        <v>0</v>
      </c>
      <c r="BE9543">
        <v>0.39</v>
      </c>
      <c r="BH9543" s="6" t="s">
        <v>87392</v>
      </c>
      <c r="BI9543" t="str" cm="1">
        <f t="array" ref="BI9543">IF(SUMPRODUCT(--ISNUMBER(SEARCH({"€ /min","€/min","€/h","€ /h","par heure"}, LOWER(AD9543))))&gt;0, "cost calculated over time of usage",
 IF(SUMPRODUCT(--ISNUMBER(SEARCH({"€/kwh","€ /kwh","par kwh"}, LOWER(AD9543))))&gt;0, "cost calculated per kwh consumed",
 "")
)</f>
        <v/>
      </c>
      <c r="BJ9543" t="b">
        <v>0</v>
      </c>
      <c r="BK9543" t="s">
        <v>87391</v>
      </c>
      <c r="BL9543" s="6" t="s">
        <v>87396</v>
      </c>
      <c r="BM9543" s="6"/>
      <c r="BN9543" s="6"/>
    </row>
    <row r="9544" spans="1:66" hidden="1" x14ac:dyDescent="0.3">
      <c r="A9544" t="s">
        <v>35121</v>
      </c>
      <c r="B9544">
        <v>343262622</v>
      </c>
      <c r="C9544" t="s">
        <v>35122</v>
      </c>
      <c r="D9544" t="s">
        <v>35121</v>
      </c>
      <c r="E9544" t="s">
        <v>35123</v>
      </c>
      <c r="F9544" t="s">
        <v>35124</v>
      </c>
      <c r="G9544" t="s">
        <v>35125</v>
      </c>
      <c r="H9544" t="s">
        <v>52022</v>
      </c>
      <c r="I9544" t="s">
        <v>52022</v>
      </c>
      <c r="J9544">
        <v>0</v>
      </c>
      <c r="K9544" t="s">
        <v>52023</v>
      </c>
      <c r="L9544" t="s">
        <v>54</v>
      </c>
      <c r="M9544" t="s">
        <v>52024</v>
      </c>
      <c r="O9544" t="s">
        <v>52025</v>
      </c>
      <c r="P9544">
        <v>2</v>
      </c>
      <c r="Q9544" t="s">
        <v>52028</v>
      </c>
      <c r="R9544" t="s">
        <v>52029</v>
      </c>
      <c r="S9544">
        <v>0</v>
      </c>
      <c r="T9544">
        <v>180</v>
      </c>
      <c r="U9544" t="b">
        <v>0</v>
      </c>
      <c r="V9544" t="b">
        <v>0</v>
      </c>
      <c r="W9544" t="b">
        <v>1</v>
      </c>
      <c r="X9544" t="b">
        <v>0</v>
      </c>
      <c r="Y9544" t="b">
        <v>0</v>
      </c>
      <c r="Z9544" t="b">
        <v>0</v>
      </c>
      <c r="AA9544" t="b">
        <v>1</v>
      </c>
      <c r="AB9544" t="b">
        <v>0</v>
      </c>
      <c r="AC9544" t="b">
        <v>1</v>
      </c>
      <c r="AD9544" s="6" t="s">
        <v>35336</v>
      </c>
      <c r="AF9544" t="s">
        <v>61</v>
      </c>
      <c r="AG9544" t="b">
        <v>0</v>
      </c>
      <c r="AH9544" t="s">
        <v>56</v>
      </c>
      <c r="AI9544" t="s">
        <v>56</v>
      </c>
      <c r="AJ9544" t="s">
        <v>57</v>
      </c>
      <c r="AK9544" t="s">
        <v>35144</v>
      </c>
      <c r="AL9544" t="b">
        <v>0</v>
      </c>
      <c r="AM9544" t="s">
        <v>53</v>
      </c>
      <c r="AN9544" t="s">
        <v>53</v>
      </c>
      <c r="AO9544">
        <v>45713</v>
      </c>
      <c r="AP9544" t="s">
        <v>35134</v>
      </c>
      <c r="AQ9544">
        <v>45713</v>
      </c>
      <c r="AR9544" t="b">
        <v>0</v>
      </c>
      <c r="AS9544">
        <v>45714.207638888889</v>
      </c>
      <c r="AT9544" t="s">
        <v>35135</v>
      </c>
      <c r="AU9544" t="s">
        <v>35146</v>
      </c>
      <c r="AV9544" t="s">
        <v>35137</v>
      </c>
      <c r="AW9544">
        <v>45713.447222222225</v>
      </c>
      <c r="AX9544">
        <v>1.5926199999999999</v>
      </c>
      <c r="AY9544">
        <v>43.450369999999999</v>
      </c>
      <c r="BA9544" t="s">
        <v>53</v>
      </c>
      <c r="BB9544" t="b">
        <v>0</v>
      </c>
      <c r="BC9544" t="b">
        <v>0</v>
      </c>
      <c r="BD9544" t="b">
        <v>0</v>
      </c>
      <c r="BE9544">
        <v>0.39</v>
      </c>
      <c r="BH9544" s="6" t="s">
        <v>87392</v>
      </c>
      <c r="BI9544" t="str" cm="1">
        <f t="array" ref="BI9544">IF(SUMPRODUCT(--ISNUMBER(SEARCH({"€ /min","€/min","€/h","€ /h","par heure"}, LOWER(AD9544))))&gt;0, "cost calculated over time of usage",
 IF(SUMPRODUCT(--ISNUMBER(SEARCH({"€/kwh","€ /kwh","par kwh"}, LOWER(AD9544))))&gt;0, "cost calculated per kwh consumed",
 "")
)</f>
        <v/>
      </c>
      <c r="BJ9544" t="b">
        <v>0</v>
      </c>
      <c r="BK9544" t="s">
        <v>87391</v>
      </c>
      <c r="BL9544" s="6" t="s">
        <v>87396</v>
      </c>
      <c r="BM9544" s="6"/>
      <c r="BN9544" s="6"/>
    </row>
    <row r="9545" spans="1:66" hidden="1" x14ac:dyDescent="0.3">
      <c r="A9545" t="s">
        <v>35121</v>
      </c>
      <c r="B9545">
        <v>343262622</v>
      </c>
      <c r="C9545" t="s">
        <v>35122</v>
      </c>
      <c r="D9545" t="s">
        <v>35121</v>
      </c>
      <c r="E9545" t="s">
        <v>35123</v>
      </c>
      <c r="F9545" t="s">
        <v>35124</v>
      </c>
      <c r="G9545" t="s">
        <v>35125</v>
      </c>
      <c r="H9545" t="s">
        <v>52030</v>
      </c>
      <c r="I9545" t="s">
        <v>52030</v>
      </c>
      <c r="J9545">
        <v>0</v>
      </c>
      <c r="K9545" t="s">
        <v>36883</v>
      </c>
      <c r="L9545" t="s">
        <v>54</v>
      </c>
      <c r="M9545" t="s">
        <v>52031</v>
      </c>
      <c r="O9545" t="s">
        <v>52032</v>
      </c>
      <c r="P9545">
        <v>2</v>
      </c>
      <c r="Q9545" t="s">
        <v>52033</v>
      </c>
      <c r="R9545" t="s">
        <v>52034</v>
      </c>
      <c r="S9545">
        <v>0</v>
      </c>
      <c r="T9545">
        <v>180</v>
      </c>
      <c r="U9545" t="b">
        <v>0</v>
      </c>
      <c r="V9545" t="b">
        <v>0</v>
      </c>
      <c r="W9545" t="b">
        <v>1</v>
      </c>
      <c r="X9545" t="b">
        <v>0</v>
      </c>
      <c r="Y9545" t="b">
        <v>0</v>
      </c>
      <c r="Z9545" t="b">
        <v>0</v>
      </c>
      <c r="AA9545" t="b">
        <v>1</v>
      </c>
      <c r="AB9545" t="b">
        <v>0</v>
      </c>
      <c r="AC9545" t="b">
        <v>1</v>
      </c>
      <c r="AD9545" s="6" t="s">
        <v>35336</v>
      </c>
      <c r="AF9545" t="s">
        <v>61</v>
      </c>
      <c r="AG9545" t="b">
        <v>0</v>
      </c>
      <c r="AH9545" t="s">
        <v>56</v>
      </c>
      <c r="AI9545" t="s">
        <v>56</v>
      </c>
      <c r="AJ9545" t="s">
        <v>57</v>
      </c>
      <c r="AK9545" t="s">
        <v>35144</v>
      </c>
      <c r="AL9545" t="b">
        <v>0</v>
      </c>
      <c r="AM9545" t="s">
        <v>53</v>
      </c>
      <c r="AN9545" t="s">
        <v>53</v>
      </c>
      <c r="AO9545">
        <v>45713</v>
      </c>
      <c r="AP9545" t="s">
        <v>35134</v>
      </c>
      <c r="AQ9545">
        <v>45713</v>
      </c>
      <c r="AR9545" t="b">
        <v>0</v>
      </c>
      <c r="AS9545">
        <v>45714.207638888889</v>
      </c>
      <c r="AT9545" t="s">
        <v>35135</v>
      </c>
      <c r="AU9545" t="s">
        <v>35146</v>
      </c>
      <c r="AV9545" t="s">
        <v>35137</v>
      </c>
      <c r="AW9545">
        <v>45713.447222222225</v>
      </c>
      <c r="AX9545">
        <v>1.2563500000000001</v>
      </c>
      <c r="AY9545">
        <v>43.340739999999997</v>
      </c>
      <c r="BA9545" t="s">
        <v>53</v>
      </c>
      <c r="BB9545" t="b">
        <v>0</v>
      </c>
      <c r="BC9545" t="b">
        <v>0</v>
      </c>
      <c r="BD9545" t="b">
        <v>0</v>
      </c>
      <c r="BE9545">
        <v>0.39</v>
      </c>
      <c r="BH9545" s="6" t="s">
        <v>87392</v>
      </c>
      <c r="BI9545" t="str" cm="1">
        <f t="array" ref="BI9545">IF(SUMPRODUCT(--ISNUMBER(SEARCH({"€ /min","€/min","€/h","€ /h","par heure"}, LOWER(AD9545))))&gt;0, "cost calculated over time of usage",
 IF(SUMPRODUCT(--ISNUMBER(SEARCH({"€/kwh","€ /kwh","par kwh"}, LOWER(AD9545))))&gt;0, "cost calculated per kwh consumed",
 "")
)</f>
        <v/>
      </c>
      <c r="BJ9545" t="b">
        <v>0</v>
      </c>
      <c r="BK9545" t="s">
        <v>87391</v>
      </c>
      <c r="BL9545" s="6" t="s">
        <v>87396</v>
      </c>
      <c r="BM9545" s="6"/>
      <c r="BN9545" s="6"/>
    </row>
    <row r="9546" spans="1:66" hidden="1" x14ac:dyDescent="0.3">
      <c r="A9546" t="s">
        <v>35121</v>
      </c>
      <c r="B9546">
        <v>343262622</v>
      </c>
      <c r="C9546" t="s">
        <v>35122</v>
      </c>
      <c r="D9546" t="s">
        <v>35121</v>
      </c>
      <c r="E9546" t="s">
        <v>35123</v>
      </c>
      <c r="F9546" t="s">
        <v>35124</v>
      </c>
      <c r="G9546" t="s">
        <v>35125</v>
      </c>
      <c r="H9546" t="s">
        <v>52030</v>
      </c>
      <c r="I9546" t="s">
        <v>52030</v>
      </c>
      <c r="J9546">
        <v>0</v>
      </c>
      <c r="K9546" t="s">
        <v>36883</v>
      </c>
      <c r="L9546" t="s">
        <v>54</v>
      </c>
      <c r="M9546" t="s">
        <v>52031</v>
      </c>
      <c r="O9546" t="s">
        <v>52032</v>
      </c>
      <c r="P9546">
        <v>2</v>
      </c>
      <c r="Q9546" t="s">
        <v>52035</v>
      </c>
      <c r="R9546" t="s">
        <v>52036</v>
      </c>
      <c r="S9546">
        <v>0</v>
      </c>
      <c r="T9546">
        <v>180</v>
      </c>
      <c r="U9546" t="b">
        <v>0</v>
      </c>
      <c r="V9546" t="b">
        <v>0</v>
      </c>
      <c r="W9546" t="b">
        <v>1</v>
      </c>
      <c r="X9546" t="b">
        <v>0</v>
      </c>
      <c r="Y9546" t="b">
        <v>0</v>
      </c>
      <c r="Z9546" t="b">
        <v>0</v>
      </c>
      <c r="AA9546" t="b">
        <v>1</v>
      </c>
      <c r="AB9546" t="b">
        <v>0</v>
      </c>
      <c r="AC9546" t="b">
        <v>1</v>
      </c>
      <c r="AD9546" s="6" t="s">
        <v>35336</v>
      </c>
      <c r="AF9546" t="s">
        <v>61</v>
      </c>
      <c r="AG9546" t="b">
        <v>0</v>
      </c>
      <c r="AH9546" t="s">
        <v>56</v>
      </c>
      <c r="AI9546" t="s">
        <v>56</v>
      </c>
      <c r="AJ9546" t="s">
        <v>57</v>
      </c>
      <c r="AK9546" t="s">
        <v>35144</v>
      </c>
      <c r="AL9546" t="b">
        <v>0</v>
      </c>
      <c r="AM9546" t="s">
        <v>53</v>
      </c>
      <c r="AN9546" t="s">
        <v>53</v>
      </c>
      <c r="AO9546">
        <v>45713</v>
      </c>
      <c r="AP9546" t="s">
        <v>35134</v>
      </c>
      <c r="AQ9546">
        <v>45713</v>
      </c>
      <c r="AR9546" t="b">
        <v>0</v>
      </c>
      <c r="AS9546">
        <v>45714.207638888889</v>
      </c>
      <c r="AT9546" t="s">
        <v>35135</v>
      </c>
      <c r="AU9546" t="s">
        <v>35146</v>
      </c>
      <c r="AV9546" t="s">
        <v>35137</v>
      </c>
      <c r="AW9546">
        <v>45713.447222222225</v>
      </c>
      <c r="AX9546">
        <v>1.2563500000000001</v>
      </c>
      <c r="AY9546">
        <v>43.340739999999997</v>
      </c>
      <c r="BA9546" t="s">
        <v>53</v>
      </c>
      <c r="BB9546" t="b">
        <v>0</v>
      </c>
      <c r="BC9546" t="b">
        <v>0</v>
      </c>
      <c r="BD9546" t="b">
        <v>0</v>
      </c>
      <c r="BE9546">
        <v>0.39</v>
      </c>
      <c r="BH9546" s="6" t="s">
        <v>87392</v>
      </c>
      <c r="BI9546" t="str" cm="1">
        <f t="array" ref="BI9546">IF(SUMPRODUCT(--ISNUMBER(SEARCH({"€ /min","€/min","€/h","€ /h","par heure"}, LOWER(AD9546))))&gt;0, "cost calculated over time of usage",
 IF(SUMPRODUCT(--ISNUMBER(SEARCH({"€/kwh","€ /kwh","par kwh"}, LOWER(AD9546))))&gt;0, "cost calculated per kwh consumed",
 "")
)</f>
        <v/>
      </c>
      <c r="BJ9546" t="b">
        <v>0</v>
      </c>
      <c r="BK9546" t="s">
        <v>87391</v>
      </c>
      <c r="BL9546" s="6" t="s">
        <v>87396</v>
      </c>
      <c r="BM9546" s="6"/>
      <c r="BN9546" s="6"/>
    </row>
    <row r="9547" spans="1:66" hidden="1" x14ac:dyDescent="0.3">
      <c r="A9547" t="s">
        <v>35121</v>
      </c>
      <c r="B9547">
        <v>343262622</v>
      </c>
      <c r="C9547" t="s">
        <v>35122</v>
      </c>
      <c r="D9547" t="s">
        <v>35121</v>
      </c>
      <c r="E9547" t="s">
        <v>35123</v>
      </c>
      <c r="F9547" t="s">
        <v>35124</v>
      </c>
      <c r="G9547" t="s">
        <v>35125</v>
      </c>
      <c r="H9547" t="s">
        <v>52037</v>
      </c>
      <c r="I9547" t="s">
        <v>52037</v>
      </c>
      <c r="J9547">
        <v>0</v>
      </c>
      <c r="K9547" t="s">
        <v>52038</v>
      </c>
      <c r="L9547" t="s">
        <v>54</v>
      </c>
      <c r="M9547" t="s">
        <v>52039</v>
      </c>
      <c r="O9547" t="s">
        <v>52040</v>
      </c>
      <c r="P9547">
        <v>4</v>
      </c>
      <c r="Q9547" t="s">
        <v>52041</v>
      </c>
      <c r="R9547" t="s">
        <v>52042</v>
      </c>
      <c r="S9547">
        <v>0</v>
      </c>
      <c r="T9547">
        <v>120</v>
      </c>
      <c r="U9547" t="b">
        <v>0</v>
      </c>
      <c r="V9547" t="b">
        <v>0</v>
      </c>
      <c r="W9547" t="b">
        <v>1</v>
      </c>
      <c r="X9547" t="b">
        <v>0</v>
      </c>
      <c r="Y9547" t="b">
        <v>0</v>
      </c>
      <c r="Z9547" t="b">
        <v>0</v>
      </c>
      <c r="AA9547" t="b">
        <v>1</v>
      </c>
      <c r="AB9547" t="b">
        <v>0</v>
      </c>
      <c r="AC9547" t="b">
        <v>1</v>
      </c>
      <c r="AD9547" s="6" t="s">
        <v>35336</v>
      </c>
      <c r="AF9547" t="s">
        <v>61</v>
      </c>
      <c r="AG9547" t="b">
        <v>0</v>
      </c>
      <c r="AH9547" t="s">
        <v>56</v>
      </c>
      <c r="AI9547" t="s">
        <v>56</v>
      </c>
      <c r="AJ9547" t="s">
        <v>57</v>
      </c>
      <c r="AK9547" t="s">
        <v>35144</v>
      </c>
      <c r="AL9547" t="b">
        <v>0</v>
      </c>
      <c r="AM9547" t="s">
        <v>53</v>
      </c>
      <c r="AN9547" t="s">
        <v>53</v>
      </c>
      <c r="AO9547">
        <v>45713</v>
      </c>
      <c r="AP9547" t="s">
        <v>35134</v>
      </c>
      <c r="AQ9547">
        <v>45713</v>
      </c>
      <c r="AR9547" t="b">
        <v>0</v>
      </c>
      <c r="AS9547">
        <v>45714.207638888889</v>
      </c>
      <c r="AT9547" t="s">
        <v>35135</v>
      </c>
      <c r="AU9547" t="s">
        <v>35146</v>
      </c>
      <c r="AV9547" t="s">
        <v>35137</v>
      </c>
      <c r="AW9547">
        <v>45713.447222222225</v>
      </c>
      <c r="AX9547">
        <v>7.2279999999999997E-2</v>
      </c>
      <c r="AY9547">
        <v>43.253019999999999</v>
      </c>
      <c r="BA9547" t="s">
        <v>53</v>
      </c>
      <c r="BB9547" t="b">
        <v>0</v>
      </c>
      <c r="BC9547" t="b">
        <v>0</v>
      </c>
      <c r="BD9547" t="b">
        <v>0</v>
      </c>
      <c r="BE9547">
        <v>0.39</v>
      </c>
      <c r="BH9547" s="6" t="s">
        <v>87392</v>
      </c>
      <c r="BI9547" t="str" cm="1">
        <f t="array" ref="BI9547">IF(SUMPRODUCT(--ISNUMBER(SEARCH({"€ /min","€/min","€/h","€ /h","par heure"}, LOWER(AD9547))))&gt;0, "cost calculated over time of usage",
 IF(SUMPRODUCT(--ISNUMBER(SEARCH({"€/kwh","€ /kwh","par kwh"}, LOWER(AD9547))))&gt;0, "cost calculated per kwh consumed",
 "")
)</f>
        <v/>
      </c>
      <c r="BJ9547" t="b">
        <v>0</v>
      </c>
      <c r="BK9547" t="s">
        <v>87391</v>
      </c>
      <c r="BL9547" s="6" t="s">
        <v>87396</v>
      </c>
      <c r="BM9547" s="6"/>
      <c r="BN9547" s="6"/>
    </row>
    <row r="9548" spans="1:66" hidden="1" x14ac:dyDescent="0.3">
      <c r="A9548" t="s">
        <v>35121</v>
      </c>
      <c r="B9548">
        <v>343262622</v>
      </c>
      <c r="C9548" t="s">
        <v>35122</v>
      </c>
      <c r="D9548" t="s">
        <v>35121</v>
      </c>
      <c r="E9548" t="s">
        <v>35123</v>
      </c>
      <c r="F9548" t="s">
        <v>35124</v>
      </c>
      <c r="G9548" t="s">
        <v>35125</v>
      </c>
      <c r="H9548" t="s">
        <v>52037</v>
      </c>
      <c r="I9548" t="s">
        <v>52037</v>
      </c>
      <c r="J9548">
        <v>0</v>
      </c>
      <c r="K9548" t="s">
        <v>52038</v>
      </c>
      <c r="L9548" t="s">
        <v>54</v>
      </c>
      <c r="M9548" t="s">
        <v>52039</v>
      </c>
      <c r="O9548" t="s">
        <v>52040</v>
      </c>
      <c r="P9548">
        <v>4</v>
      </c>
      <c r="Q9548" t="s">
        <v>52043</v>
      </c>
      <c r="R9548" t="s">
        <v>52044</v>
      </c>
      <c r="S9548">
        <v>0</v>
      </c>
      <c r="T9548">
        <v>120</v>
      </c>
      <c r="U9548" t="b">
        <v>0</v>
      </c>
      <c r="V9548" t="b">
        <v>0</v>
      </c>
      <c r="W9548" t="b">
        <v>1</v>
      </c>
      <c r="X9548" t="b">
        <v>0</v>
      </c>
      <c r="Y9548" t="b">
        <v>0</v>
      </c>
      <c r="Z9548" t="b">
        <v>0</v>
      </c>
      <c r="AA9548" t="b">
        <v>1</v>
      </c>
      <c r="AB9548" t="b">
        <v>0</v>
      </c>
      <c r="AC9548" t="b">
        <v>1</v>
      </c>
      <c r="AD9548" s="6" t="s">
        <v>35336</v>
      </c>
      <c r="AF9548" t="s">
        <v>61</v>
      </c>
      <c r="AG9548" t="b">
        <v>0</v>
      </c>
      <c r="AH9548" t="s">
        <v>56</v>
      </c>
      <c r="AI9548" t="s">
        <v>56</v>
      </c>
      <c r="AJ9548" t="s">
        <v>57</v>
      </c>
      <c r="AK9548" t="s">
        <v>35144</v>
      </c>
      <c r="AL9548" t="b">
        <v>0</v>
      </c>
      <c r="AM9548" t="s">
        <v>53</v>
      </c>
      <c r="AN9548" t="s">
        <v>53</v>
      </c>
      <c r="AO9548">
        <v>45713</v>
      </c>
      <c r="AP9548" t="s">
        <v>35134</v>
      </c>
      <c r="AQ9548">
        <v>45713</v>
      </c>
      <c r="AR9548" t="b">
        <v>0</v>
      </c>
      <c r="AS9548">
        <v>45714.207638888889</v>
      </c>
      <c r="AT9548" t="s">
        <v>35135</v>
      </c>
      <c r="AU9548" t="s">
        <v>35146</v>
      </c>
      <c r="AV9548" t="s">
        <v>35137</v>
      </c>
      <c r="AW9548">
        <v>45713.447222222225</v>
      </c>
      <c r="AX9548">
        <v>7.2279999999999997E-2</v>
      </c>
      <c r="AY9548">
        <v>43.253019999999999</v>
      </c>
      <c r="BA9548" t="s">
        <v>53</v>
      </c>
      <c r="BB9548" t="b">
        <v>0</v>
      </c>
      <c r="BC9548" t="b">
        <v>0</v>
      </c>
      <c r="BD9548" t="b">
        <v>0</v>
      </c>
      <c r="BE9548">
        <v>0.39</v>
      </c>
      <c r="BH9548" s="6" t="s">
        <v>87392</v>
      </c>
      <c r="BI9548" t="str" cm="1">
        <f t="array" ref="BI9548">IF(SUMPRODUCT(--ISNUMBER(SEARCH({"€ /min","€/min","€/h","€ /h","par heure"}, LOWER(AD9548))))&gt;0, "cost calculated over time of usage",
 IF(SUMPRODUCT(--ISNUMBER(SEARCH({"€/kwh","€ /kwh","par kwh"}, LOWER(AD9548))))&gt;0, "cost calculated per kwh consumed",
 "")
)</f>
        <v/>
      </c>
      <c r="BJ9548" t="b">
        <v>0</v>
      </c>
      <c r="BK9548" t="s">
        <v>87391</v>
      </c>
      <c r="BL9548" s="6" t="s">
        <v>87396</v>
      </c>
      <c r="BM9548" s="6"/>
      <c r="BN9548" s="6"/>
    </row>
    <row r="9549" spans="1:66" hidden="1" x14ac:dyDescent="0.3">
      <c r="A9549" t="s">
        <v>35121</v>
      </c>
      <c r="B9549">
        <v>343262622</v>
      </c>
      <c r="C9549" t="s">
        <v>35122</v>
      </c>
      <c r="D9549" t="s">
        <v>35121</v>
      </c>
      <c r="E9549" t="s">
        <v>35123</v>
      </c>
      <c r="F9549" t="s">
        <v>35124</v>
      </c>
      <c r="G9549" t="s">
        <v>35125</v>
      </c>
      <c r="H9549" t="s">
        <v>52051</v>
      </c>
      <c r="I9549" t="s">
        <v>52051</v>
      </c>
      <c r="J9549">
        <v>0</v>
      </c>
      <c r="K9549" t="s">
        <v>52052</v>
      </c>
      <c r="L9549" t="s">
        <v>54</v>
      </c>
      <c r="M9549" t="s">
        <v>52053</v>
      </c>
      <c r="O9549" t="s">
        <v>52054</v>
      </c>
      <c r="P9549">
        <v>4</v>
      </c>
      <c r="Q9549" t="s">
        <v>52055</v>
      </c>
      <c r="R9549" t="s">
        <v>52056</v>
      </c>
      <c r="S9549">
        <v>0</v>
      </c>
      <c r="T9549">
        <v>120</v>
      </c>
      <c r="U9549" t="b">
        <v>0</v>
      </c>
      <c r="V9549" t="b">
        <v>0</v>
      </c>
      <c r="W9549" t="b">
        <v>1</v>
      </c>
      <c r="X9549" t="b">
        <v>0</v>
      </c>
      <c r="Y9549" t="b">
        <v>0</v>
      </c>
      <c r="Z9549" t="b">
        <v>0</v>
      </c>
      <c r="AA9549" t="b">
        <v>1</v>
      </c>
      <c r="AB9549" t="b">
        <v>0</v>
      </c>
      <c r="AC9549" t="b">
        <v>1</v>
      </c>
      <c r="AD9549" s="6" t="s">
        <v>35336</v>
      </c>
      <c r="AF9549" t="s">
        <v>61</v>
      </c>
      <c r="AG9549" t="b">
        <v>0</v>
      </c>
      <c r="AH9549" t="s">
        <v>56</v>
      </c>
      <c r="AI9549" t="s">
        <v>56</v>
      </c>
      <c r="AJ9549" t="s">
        <v>57</v>
      </c>
      <c r="AK9549" t="s">
        <v>35144</v>
      </c>
      <c r="AL9549" t="b">
        <v>0</v>
      </c>
      <c r="AM9549" t="s">
        <v>53</v>
      </c>
      <c r="AN9549" t="s">
        <v>53</v>
      </c>
      <c r="AO9549">
        <v>45713</v>
      </c>
      <c r="AP9549" t="s">
        <v>35134</v>
      </c>
      <c r="AQ9549">
        <v>45713</v>
      </c>
      <c r="AR9549" t="b">
        <v>0</v>
      </c>
      <c r="AS9549">
        <v>45714.207638888889</v>
      </c>
      <c r="AT9549" t="s">
        <v>35135</v>
      </c>
      <c r="AU9549" t="s">
        <v>35146</v>
      </c>
      <c r="AV9549" t="s">
        <v>35137</v>
      </c>
      <c r="AW9549">
        <v>45713.447222222225</v>
      </c>
      <c r="AX9549">
        <v>4.555E-2</v>
      </c>
      <c r="AY9549">
        <v>43.237389999999998</v>
      </c>
      <c r="BA9549" t="s">
        <v>53</v>
      </c>
      <c r="BB9549" t="b">
        <v>0</v>
      </c>
      <c r="BC9549" t="b">
        <v>0</v>
      </c>
      <c r="BD9549" t="b">
        <v>0</v>
      </c>
      <c r="BE9549">
        <v>0.39</v>
      </c>
      <c r="BH9549" s="6" t="s">
        <v>87392</v>
      </c>
      <c r="BI9549" t="str" cm="1">
        <f t="array" ref="BI9549">IF(SUMPRODUCT(--ISNUMBER(SEARCH({"€ /min","€/min","€/h","€ /h","par heure"}, LOWER(AD9549))))&gt;0, "cost calculated over time of usage",
 IF(SUMPRODUCT(--ISNUMBER(SEARCH({"€/kwh","€ /kwh","par kwh"}, LOWER(AD9549))))&gt;0, "cost calculated per kwh consumed",
 "")
)</f>
        <v/>
      </c>
      <c r="BJ9549" t="b">
        <v>0</v>
      </c>
      <c r="BK9549" t="s">
        <v>87391</v>
      </c>
      <c r="BL9549" s="6" t="s">
        <v>87396</v>
      </c>
      <c r="BM9549" s="6"/>
      <c r="BN9549" s="6"/>
    </row>
    <row r="9550" spans="1:66" hidden="1" x14ac:dyDescent="0.3">
      <c r="A9550" t="s">
        <v>35121</v>
      </c>
      <c r="B9550">
        <v>343262622</v>
      </c>
      <c r="C9550" t="s">
        <v>35122</v>
      </c>
      <c r="D9550" t="s">
        <v>35121</v>
      </c>
      <c r="E9550" t="s">
        <v>35123</v>
      </c>
      <c r="F9550" t="s">
        <v>35124</v>
      </c>
      <c r="G9550" t="s">
        <v>35125</v>
      </c>
      <c r="H9550" t="s">
        <v>52051</v>
      </c>
      <c r="I9550" t="s">
        <v>52051</v>
      </c>
      <c r="J9550">
        <v>0</v>
      </c>
      <c r="K9550" t="s">
        <v>52052</v>
      </c>
      <c r="L9550" t="s">
        <v>54</v>
      </c>
      <c r="M9550" t="s">
        <v>52053</v>
      </c>
      <c r="O9550" t="s">
        <v>52054</v>
      </c>
      <c r="P9550">
        <v>4</v>
      </c>
      <c r="Q9550" t="s">
        <v>52057</v>
      </c>
      <c r="R9550" t="s">
        <v>52058</v>
      </c>
      <c r="S9550">
        <v>0</v>
      </c>
      <c r="T9550">
        <v>120</v>
      </c>
      <c r="U9550" t="b">
        <v>0</v>
      </c>
      <c r="V9550" t="b">
        <v>0</v>
      </c>
      <c r="W9550" t="b">
        <v>1</v>
      </c>
      <c r="X9550" t="b">
        <v>0</v>
      </c>
      <c r="Y9550" t="b">
        <v>0</v>
      </c>
      <c r="Z9550" t="b">
        <v>0</v>
      </c>
      <c r="AA9550" t="b">
        <v>1</v>
      </c>
      <c r="AB9550" t="b">
        <v>0</v>
      </c>
      <c r="AC9550" t="b">
        <v>1</v>
      </c>
      <c r="AD9550" s="6" t="s">
        <v>35336</v>
      </c>
      <c r="AF9550" t="s">
        <v>61</v>
      </c>
      <c r="AG9550" t="b">
        <v>0</v>
      </c>
      <c r="AH9550" t="s">
        <v>56</v>
      </c>
      <c r="AI9550" t="s">
        <v>56</v>
      </c>
      <c r="AJ9550" t="s">
        <v>57</v>
      </c>
      <c r="AK9550" t="s">
        <v>35144</v>
      </c>
      <c r="AL9550" t="b">
        <v>0</v>
      </c>
      <c r="AM9550" t="s">
        <v>53</v>
      </c>
      <c r="AN9550" t="s">
        <v>53</v>
      </c>
      <c r="AO9550">
        <v>45713</v>
      </c>
      <c r="AP9550" t="s">
        <v>35134</v>
      </c>
      <c r="AQ9550">
        <v>45713</v>
      </c>
      <c r="AR9550" t="b">
        <v>0</v>
      </c>
      <c r="AS9550">
        <v>45714.207638888889</v>
      </c>
      <c r="AT9550" t="s">
        <v>35135</v>
      </c>
      <c r="AU9550" t="s">
        <v>35146</v>
      </c>
      <c r="AV9550" t="s">
        <v>35137</v>
      </c>
      <c r="AW9550">
        <v>45713.447222222225</v>
      </c>
      <c r="AX9550">
        <v>4.555E-2</v>
      </c>
      <c r="AY9550">
        <v>43.237389999999998</v>
      </c>
      <c r="BA9550" t="s">
        <v>53</v>
      </c>
      <c r="BB9550" t="b">
        <v>0</v>
      </c>
      <c r="BC9550" t="b">
        <v>0</v>
      </c>
      <c r="BD9550" t="b">
        <v>0</v>
      </c>
      <c r="BE9550">
        <v>0.39</v>
      </c>
      <c r="BH9550" s="6" t="s">
        <v>87392</v>
      </c>
      <c r="BI9550" t="str" cm="1">
        <f t="array" ref="BI9550">IF(SUMPRODUCT(--ISNUMBER(SEARCH({"€ /min","€/min","€/h","€ /h","par heure"}, LOWER(AD9550))))&gt;0, "cost calculated over time of usage",
 IF(SUMPRODUCT(--ISNUMBER(SEARCH({"€/kwh","€ /kwh","par kwh"}, LOWER(AD9550))))&gt;0, "cost calculated per kwh consumed",
 "")
)</f>
        <v/>
      </c>
      <c r="BJ9550" t="b">
        <v>0</v>
      </c>
      <c r="BK9550" t="s">
        <v>87391</v>
      </c>
      <c r="BL9550" s="6" t="s">
        <v>87396</v>
      </c>
      <c r="BM9550" s="6"/>
      <c r="BN9550" s="6"/>
    </row>
    <row r="9551" spans="1:66" hidden="1" x14ac:dyDescent="0.3">
      <c r="A9551" t="s">
        <v>35121</v>
      </c>
      <c r="B9551">
        <v>343262622</v>
      </c>
      <c r="C9551" t="s">
        <v>35122</v>
      </c>
      <c r="D9551" t="s">
        <v>35121</v>
      </c>
      <c r="E9551" t="s">
        <v>35123</v>
      </c>
      <c r="F9551" t="s">
        <v>35124</v>
      </c>
      <c r="G9551" t="s">
        <v>35125</v>
      </c>
      <c r="H9551" t="s">
        <v>52065</v>
      </c>
      <c r="I9551" t="s">
        <v>52065</v>
      </c>
      <c r="J9551">
        <v>0</v>
      </c>
      <c r="K9551" t="s">
        <v>52066</v>
      </c>
      <c r="L9551" t="s">
        <v>54</v>
      </c>
      <c r="M9551" t="s">
        <v>52067</v>
      </c>
      <c r="O9551" t="s">
        <v>52068</v>
      </c>
      <c r="P9551">
        <v>10</v>
      </c>
      <c r="Q9551" t="s">
        <v>52069</v>
      </c>
      <c r="R9551" t="s">
        <v>52070</v>
      </c>
      <c r="S9551">
        <v>0</v>
      </c>
      <c r="T9551">
        <v>120</v>
      </c>
      <c r="U9551" t="b">
        <v>0</v>
      </c>
      <c r="V9551" t="b">
        <v>0</v>
      </c>
      <c r="W9551" t="b">
        <v>1</v>
      </c>
      <c r="X9551" t="b">
        <v>0</v>
      </c>
      <c r="Y9551" t="b">
        <v>0</v>
      </c>
      <c r="Z9551" t="b">
        <v>0</v>
      </c>
      <c r="AA9551" t="b">
        <v>1</v>
      </c>
      <c r="AB9551" t="b">
        <v>0</v>
      </c>
      <c r="AC9551" t="b">
        <v>1</v>
      </c>
      <c r="AD9551" s="6" t="s">
        <v>35336</v>
      </c>
      <c r="AF9551" t="s">
        <v>61</v>
      </c>
      <c r="AG9551" t="b">
        <v>0</v>
      </c>
      <c r="AH9551" t="s">
        <v>56</v>
      </c>
      <c r="AI9551" t="s">
        <v>56</v>
      </c>
      <c r="AJ9551" t="s">
        <v>57</v>
      </c>
      <c r="AK9551" t="s">
        <v>35144</v>
      </c>
      <c r="AL9551" t="b">
        <v>0</v>
      </c>
      <c r="AM9551" t="s">
        <v>53</v>
      </c>
      <c r="AN9551" t="s">
        <v>53</v>
      </c>
      <c r="AO9551">
        <v>45713</v>
      </c>
      <c r="AP9551" t="s">
        <v>35134</v>
      </c>
      <c r="AQ9551">
        <v>45713</v>
      </c>
      <c r="AR9551" t="b">
        <v>0</v>
      </c>
      <c r="AS9551">
        <v>45714.207638888889</v>
      </c>
      <c r="AT9551" t="s">
        <v>35135</v>
      </c>
      <c r="AU9551" t="s">
        <v>35146</v>
      </c>
      <c r="AV9551" t="s">
        <v>35137</v>
      </c>
      <c r="AW9551">
        <v>45713.447222222225</v>
      </c>
      <c r="AX9551">
        <v>-0.58058900000000002</v>
      </c>
      <c r="AY9551">
        <v>44.766241999999998</v>
      </c>
      <c r="BA9551" t="s">
        <v>53</v>
      </c>
      <c r="BB9551" t="b">
        <v>0</v>
      </c>
      <c r="BC9551" t="b">
        <v>0</v>
      </c>
      <c r="BD9551" t="b">
        <v>0</v>
      </c>
      <c r="BE9551">
        <v>0.39</v>
      </c>
      <c r="BH9551" s="6" t="s">
        <v>87392</v>
      </c>
      <c r="BI9551" t="str" cm="1">
        <f t="array" ref="BI9551">IF(SUMPRODUCT(--ISNUMBER(SEARCH({"€ /min","€/min","€/h","€ /h","par heure"}, LOWER(AD9551))))&gt;0, "cost calculated over time of usage",
 IF(SUMPRODUCT(--ISNUMBER(SEARCH({"€/kwh","€ /kwh","par kwh"}, LOWER(AD9551))))&gt;0, "cost calculated per kwh consumed",
 "")
)</f>
        <v/>
      </c>
      <c r="BJ9551" t="b">
        <v>0</v>
      </c>
      <c r="BK9551" t="s">
        <v>87391</v>
      </c>
      <c r="BL9551" s="6" t="s">
        <v>87396</v>
      </c>
      <c r="BM9551" s="6"/>
      <c r="BN9551" s="6"/>
    </row>
    <row r="9552" spans="1:66" hidden="1" x14ac:dyDescent="0.3">
      <c r="A9552" t="s">
        <v>35121</v>
      </c>
      <c r="B9552">
        <v>343262622</v>
      </c>
      <c r="C9552" t="s">
        <v>35122</v>
      </c>
      <c r="D9552" t="s">
        <v>35121</v>
      </c>
      <c r="E9552" t="s">
        <v>35123</v>
      </c>
      <c r="F9552" t="s">
        <v>35124</v>
      </c>
      <c r="G9552" t="s">
        <v>35125</v>
      </c>
      <c r="H9552" t="s">
        <v>52065</v>
      </c>
      <c r="I9552" t="s">
        <v>52065</v>
      </c>
      <c r="J9552">
        <v>0</v>
      </c>
      <c r="K9552" t="s">
        <v>52066</v>
      </c>
      <c r="L9552" t="s">
        <v>54</v>
      </c>
      <c r="M9552" t="s">
        <v>52067</v>
      </c>
      <c r="O9552" t="s">
        <v>52068</v>
      </c>
      <c r="P9552">
        <v>10</v>
      </c>
      <c r="Q9552" t="s">
        <v>52071</v>
      </c>
      <c r="R9552" t="s">
        <v>52072</v>
      </c>
      <c r="S9552">
        <v>0</v>
      </c>
      <c r="T9552">
        <v>120</v>
      </c>
      <c r="U9552" t="b">
        <v>0</v>
      </c>
      <c r="V9552" t="b">
        <v>0</v>
      </c>
      <c r="W9552" t="b">
        <v>1</v>
      </c>
      <c r="X9552" t="b">
        <v>0</v>
      </c>
      <c r="Y9552" t="b">
        <v>0</v>
      </c>
      <c r="Z9552" t="b">
        <v>0</v>
      </c>
      <c r="AA9552" t="b">
        <v>1</v>
      </c>
      <c r="AB9552" t="b">
        <v>0</v>
      </c>
      <c r="AC9552" t="b">
        <v>1</v>
      </c>
      <c r="AD9552" s="6" t="s">
        <v>35336</v>
      </c>
      <c r="AF9552" t="s">
        <v>61</v>
      </c>
      <c r="AG9552" t="b">
        <v>0</v>
      </c>
      <c r="AH9552" t="s">
        <v>56</v>
      </c>
      <c r="AI9552" t="s">
        <v>56</v>
      </c>
      <c r="AJ9552" t="s">
        <v>57</v>
      </c>
      <c r="AK9552" t="s">
        <v>35144</v>
      </c>
      <c r="AL9552" t="b">
        <v>0</v>
      </c>
      <c r="AM9552" t="s">
        <v>53</v>
      </c>
      <c r="AN9552" t="s">
        <v>53</v>
      </c>
      <c r="AO9552">
        <v>45713</v>
      </c>
      <c r="AP9552" t="s">
        <v>35134</v>
      </c>
      <c r="AQ9552">
        <v>45713</v>
      </c>
      <c r="AR9552" t="b">
        <v>0</v>
      </c>
      <c r="AS9552">
        <v>45714.207638888889</v>
      </c>
      <c r="AT9552" t="s">
        <v>35135</v>
      </c>
      <c r="AU9552" t="s">
        <v>35146</v>
      </c>
      <c r="AV9552" t="s">
        <v>35137</v>
      </c>
      <c r="AW9552">
        <v>45713.447222222225</v>
      </c>
      <c r="AX9552">
        <v>-0.58058900000000002</v>
      </c>
      <c r="AY9552">
        <v>44.766241999999998</v>
      </c>
      <c r="BA9552" t="s">
        <v>53</v>
      </c>
      <c r="BB9552" t="b">
        <v>0</v>
      </c>
      <c r="BC9552" t="b">
        <v>0</v>
      </c>
      <c r="BD9552" t="b">
        <v>0</v>
      </c>
      <c r="BE9552">
        <v>0.39</v>
      </c>
      <c r="BH9552" s="6" t="s">
        <v>87392</v>
      </c>
      <c r="BI9552" t="str" cm="1">
        <f t="array" ref="BI9552">IF(SUMPRODUCT(--ISNUMBER(SEARCH({"€ /min","€/min","€/h","€ /h","par heure"}, LOWER(AD9552))))&gt;0, "cost calculated over time of usage",
 IF(SUMPRODUCT(--ISNUMBER(SEARCH({"€/kwh","€ /kwh","par kwh"}, LOWER(AD9552))))&gt;0, "cost calculated per kwh consumed",
 "")
)</f>
        <v/>
      </c>
      <c r="BJ9552" t="b">
        <v>0</v>
      </c>
      <c r="BK9552" t="s">
        <v>87391</v>
      </c>
      <c r="BL9552" s="6" t="s">
        <v>87396</v>
      </c>
      <c r="BM9552" s="6"/>
      <c r="BN9552" s="6"/>
    </row>
    <row r="9553" spans="1:66" hidden="1" x14ac:dyDescent="0.3">
      <c r="A9553" t="s">
        <v>35121</v>
      </c>
      <c r="B9553">
        <v>343262622</v>
      </c>
      <c r="C9553" t="s">
        <v>35122</v>
      </c>
      <c r="D9553" t="s">
        <v>35121</v>
      </c>
      <c r="E9553" t="s">
        <v>35123</v>
      </c>
      <c r="F9553" t="s">
        <v>35124</v>
      </c>
      <c r="G9553" t="s">
        <v>35125</v>
      </c>
      <c r="H9553" t="s">
        <v>52105</v>
      </c>
      <c r="I9553" t="s">
        <v>52105</v>
      </c>
      <c r="J9553">
        <v>0</v>
      </c>
      <c r="K9553" t="s">
        <v>52106</v>
      </c>
      <c r="L9553" t="s">
        <v>54</v>
      </c>
      <c r="M9553" t="s">
        <v>52107</v>
      </c>
      <c r="O9553" t="s">
        <v>52108</v>
      </c>
      <c r="P9553">
        <v>8</v>
      </c>
      <c r="Q9553" t="s">
        <v>52109</v>
      </c>
      <c r="R9553" t="s">
        <v>52110</v>
      </c>
      <c r="S9553">
        <v>0</v>
      </c>
      <c r="T9553">
        <v>120</v>
      </c>
      <c r="U9553" t="b">
        <v>0</v>
      </c>
      <c r="V9553" t="b">
        <v>0</v>
      </c>
      <c r="W9553" t="b">
        <v>1</v>
      </c>
      <c r="X9553" t="b">
        <v>0</v>
      </c>
      <c r="Y9553" t="b">
        <v>0</v>
      </c>
      <c r="Z9553" t="b">
        <v>0</v>
      </c>
      <c r="AA9553" t="b">
        <v>1</v>
      </c>
      <c r="AB9553" t="b">
        <v>0</v>
      </c>
      <c r="AC9553" t="b">
        <v>1</v>
      </c>
      <c r="AD9553" s="6" t="s">
        <v>35336</v>
      </c>
      <c r="AF9553" t="s">
        <v>61</v>
      </c>
      <c r="AG9553" t="b">
        <v>0</v>
      </c>
      <c r="AH9553" t="s">
        <v>56</v>
      </c>
      <c r="AI9553" t="s">
        <v>56</v>
      </c>
      <c r="AJ9553" t="s">
        <v>57</v>
      </c>
      <c r="AK9553" t="s">
        <v>35144</v>
      </c>
      <c r="AL9553" t="b">
        <v>0</v>
      </c>
      <c r="AM9553" t="s">
        <v>53</v>
      </c>
      <c r="AN9553" t="s">
        <v>53</v>
      </c>
      <c r="AO9553">
        <v>45713</v>
      </c>
      <c r="AP9553" t="s">
        <v>35134</v>
      </c>
      <c r="AQ9553">
        <v>45713</v>
      </c>
      <c r="AR9553" t="b">
        <v>0</v>
      </c>
      <c r="AS9553">
        <v>45714.207638888889</v>
      </c>
      <c r="AT9553" t="s">
        <v>35135</v>
      </c>
      <c r="AU9553" t="s">
        <v>35146</v>
      </c>
      <c r="AV9553" t="s">
        <v>35137</v>
      </c>
      <c r="AW9553">
        <v>45713.447222222225</v>
      </c>
      <c r="AX9553">
        <v>5.4988530000000004</v>
      </c>
      <c r="AY9553">
        <v>43.676839999999999</v>
      </c>
      <c r="BA9553" t="s">
        <v>53</v>
      </c>
      <c r="BB9553" t="b">
        <v>0</v>
      </c>
      <c r="BC9553" t="b">
        <v>0</v>
      </c>
      <c r="BD9553" t="b">
        <v>0</v>
      </c>
      <c r="BE9553">
        <v>0.39</v>
      </c>
      <c r="BH9553" s="6" t="s">
        <v>87392</v>
      </c>
      <c r="BI9553" t="str" cm="1">
        <f t="array" ref="BI9553">IF(SUMPRODUCT(--ISNUMBER(SEARCH({"€ /min","€/min","€/h","€ /h","par heure"}, LOWER(AD9553))))&gt;0, "cost calculated over time of usage",
 IF(SUMPRODUCT(--ISNUMBER(SEARCH({"€/kwh","€ /kwh","par kwh"}, LOWER(AD9553))))&gt;0, "cost calculated per kwh consumed",
 "")
)</f>
        <v/>
      </c>
      <c r="BJ9553" t="b">
        <v>0</v>
      </c>
      <c r="BK9553" t="s">
        <v>87391</v>
      </c>
      <c r="BL9553" s="6" t="s">
        <v>87396</v>
      </c>
      <c r="BM9553" s="6"/>
      <c r="BN9553" s="6"/>
    </row>
    <row r="9554" spans="1:66" hidden="1" x14ac:dyDescent="0.3">
      <c r="A9554" t="s">
        <v>35121</v>
      </c>
      <c r="B9554">
        <v>343262622</v>
      </c>
      <c r="C9554" t="s">
        <v>35122</v>
      </c>
      <c r="D9554" t="s">
        <v>35121</v>
      </c>
      <c r="E9554" t="s">
        <v>35123</v>
      </c>
      <c r="F9554" t="s">
        <v>35124</v>
      </c>
      <c r="G9554" t="s">
        <v>35125</v>
      </c>
      <c r="H9554" t="s">
        <v>52105</v>
      </c>
      <c r="I9554" t="s">
        <v>52105</v>
      </c>
      <c r="J9554">
        <v>0</v>
      </c>
      <c r="K9554" t="s">
        <v>52106</v>
      </c>
      <c r="L9554" t="s">
        <v>54</v>
      </c>
      <c r="M9554" t="s">
        <v>52107</v>
      </c>
      <c r="O9554" t="s">
        <v>52108</v>
      </c>
      <c r="P9554">
        <v>8</v>
      </c>
      <c r="Q9554" t="s">
        <v>52111</v>
      </c>
      <c r="R9554" t="s">
        <v>52112</v>
      </c>
      <c r="S9554">
        <v>0</v>
      </c>
      <c r="T9554">
        <v>120</v>
      </c>
      <c r="U9554" t="b">
        <v>0</v>
      </c>
      <c r="V9554" t="b">
        <v>0</v>
      </c>
      <c r="W9554" t="b">
        <v>1</v>
      </c>
      <c r="X9554" t="b">
        <v>0</v>
      </c>
      <c r="Y9554" t="b">
        <v>0</v>
      </c>
      <c r="Z9554" t="b">
        <v>0</v>
      </c>
      <c r="AA9554" t="b">
        <v>1</v>
      </c>
      <c r="AB9554" t="b">
        <v>0</v>
      </c>
      <c r="AC9554" t="b">
        <v>1</v>
      </c>
      <c r="AD9554" s="6" t="s">
        <v>35336</v>
      </c>
      <c r="AF9554" t="s">
        <v>61</v>
      </c>
      <c r="AG9554" t="b">
        <v>0</v>
      </c>
      <c r="AH9554" t="s">
        <v>56</v>
      </c>
      <c r="AI9554" t="s">
        <v>56</v>
      </c>
      <c r="AJ9554" t="s">
        <v>57</v>
      </c>
      <c r="AK9554" t="s">
        <v>35144</v>
      </c>
      <c r="AL9554" t="b">
        <v>0</v>
      </c>
      <c r="AM9554" t="s">
        <v>53</v>
      </c>
      <c r="AN9554" t="s">
        <v>53</v>
      </c>
      <c r="AO9554">
        <v>45713</v>
      </c>
      <c r="AP9554" t="s">
        <v>35134</v>
      </c>
      <c r="AQ9554">
        <v>45713</v>
      </c>
      <c r="AR9554" t="b">
        <v>0</v>
      </c>
      <c r="AS9554">
        <v>45714.207638888889</v>
      </c>
      <c r="AT9554" t="s">
        <v>35135</v>
      </c>
      <c r="AU9554" t="s">
        <v>35146</v>
      </c>
      <c r="AV9554" t="s">
        <v>35137</v>
      </c>
      <c r="AW9554">
        <v>45713.447222222225</v>
      </c>
      <c r="AX9554">
        <v>5.4988530000000004</v>
      </c>
      <c r="AY9554">
        <v>43.676839999999999</v>
      </c>
      <c r="BA9554" t="s">
        <v>53</v>
      </c>
      <c r="BB9554" t="b">
        <v>0</v>
      </c>
      <c r="BC9554" t="b">
        <v>0</v>
      </c>
      <c r="BD9554" t="b">
        <v>0</v>
      </c>
      <c r="BE9554">
        <v>0.39</v>
      </c>
      <c r="BH9554" s="6" t="s">
        <v>87392</v>
      </c>
      <c r="BI9554" t="str" cm="1">
        <f t="array" ref="BI9554">IF(SUMPRODUCT(--ISNUMBER(SEARCH({"€ /min","€/min","€/h","€ /h","par heure"}, LOWER(AD9554))))&gt;0, "cost calculated over time of usage",
 IF(SUMPRODUCT(--ISNUMBER(SEARCH({"€/kwh","€ /kwh","par kwh"}, LOWER(AD9554))))&gt;0, "cost calculated per kwh consumed",
 "")
)</f>
        <v/>
      </c>
      <c r="BJ9554" t="b">
        <v>0</v>
      </c>
      <c r="BK9554" t="s">
        <v>87391</v>
      </c>
      <c r="BL9554" s="6" t="s">
        <v>87396</v>
      </c>
      <c r="BM9554" s="6"/>
      <c r="BN9554" s="6"/>
    </row>
    <row r="9555" spans="1:66" hidden="1" x14ac:dyDescent="0.3">
      <c r="A9555" t="s">
        <v>35121</v>
      </c>
      <c r="B9555">
        <v>343262622</v>
      </c>
      <c r="C9555" t="s">
        <v>35122</v>
      </c>
      <c r="D9555" t="s">
        <v>35121</v>
      </c>
      <c r="E9555" t="s">
        <v>35123</v>
      </c>
      <c r="F9555" t="s">
        <v>35124</v>
      </c>
      <c r="G9555" t="s">
        <v>35125</v>
      </c>
      <c r="H9555" t="s">
        <v>52113</v>
      </c>
      <c r="I9555" t="s">
        <v>52113</v>
      </c>
      <c r="J9555">
        <v>0</v>
      </c>
      <c r="K9555" t="s">
        <v>52106</v>
      </c>
      <c r="L9555" t="s">
        <v>54</v>
      </c>
      <c r="M9555" t="s">
        <v>52107</v>
      </c>
      <c r="O9555" t="s">
        <v>52114</v>
      </c>
      <c r="P9555">
        <v>8</v>
      </c>
      <c r="Q9555" t="s">
        <v>52115</v>
      </c>
      <c r="R9555" t="s">
        <v>52116</v>
      </c>
      <c r="S9555">
        <v>0</v>
      </c>
      <c r="T9555">
        <v>120</v>
      </c>
      <c r="U9555" t="b">
        <v>0</v>
      </c>
      <c r="V9555" t="b">
        <v>0</v>
      </c>
      <c r="W9555" t="b">
        <v>1</v>
      </c>
      <c r="X9555" t="b">
        <v>0</v>
      </c>
      <c r="Y9555" t="b">
        <v>0</v>
      </c>
      <c r="Z9555" t="b">
        <v>0</v>
      </c>
      <c r="AA9555" t="b">
        <v>1</v>
      </c>
      <c r="AB9555" t="b">
        <v>0</v>
      </c>
      <c r="AC9555" t="b">
        <v>1</v>
      </c>
      <c r="AD9555" s="6" t="s">
        <v>35336</v>
      </c>
      <c r="AF9555" t="s">
        <v>61</v>
      </c>
      <c r="AG9555" t="b">
        <v>0</v>
      </c>
      <c r="AH9555" t="s">
        <v>56</v>
      </c>
      <c r="AI9555" t="s">
        <v>56</v>
      </c>
      <c r="AJ9555" t="s">
        <v>57</v>
      </c>
      <c r="AK9555" t="s">
        <v>35144</v>
      </c>
      <c r="AL9555" t="b">
        <v>0</v>
      </c>
      <c r="AM9555" t="s">
        <v>53</v>
      </c>
      <c r="AN9555" t="s">
        <v>53</v>
      </c>
      <c r="AO9555">
        <v>45713</v>
      </c>
      <c r="AP9555" t="s">
        <v>35134</v>
      </c>
      <c r="AQ9555">
        <v>45713</v>
      </c>
      <c r="AR9555" t="b">
        <v>0</v>
      </c>
      <c r="AS9555">
        <v>45714.207638888889</v>
      </c>
      <c r="AT9555" t="s">
        <v>35135</v>
      </c>
      <c r="AU9555" t="s">
        <v>35146</v>
      </c>
      <c r="AV9555" t="s">
        <v>35137</v>
      </c>
      <c r="AW9555">
        <v>45713.447222222225</v>
      </c>
      <c r="AX9555">
        <v>5.4988619999999999</v>
      </c>
      <c r="AY9555">
        <v>43.676873000000001</v>
      </c>
      <c r="BA9555" t="s">
        <v>53</v>
      </c>
      <c r="BB9555" t="b">
        <v>0</v>
      </c>
      <c r="BC9555" t="b">
        <v>0</v>
      </c>
      <c r="BD9555" t="b">
        <v>0</v>
      </c>
      <c r="BE9555">
        <v>0.39</v>
      </c>
      <c r="BH9555" s="6" t="s">
        <v>87392</v>
      </c>
      <c r="BI9555" t="str" cm="1">
        <f t="array" ref="BI9555">IF(SUMPRODUCT(--ISNUMBER(SEARCH({"€ /min","€/min","€/h","€ /h","par heure"}, LOWER(AD9555))))&gt;0, "cost calculated over time of usage",
 IF(SUMPRODUCT(--ISNUMBER(SEARCH({"€/kwh","€ /kwh","par kwh"}, LOWER(AD9555))))&gt;0, "cost calculated per kwh consumed",
 "")
)</f>
        <v/>
      </c>
      <c r="BJ9555" t="b">
        <v>0</v>
      </c>
      <c r="BK9555" t="s">
        <v>87391</v>
      </c>
      <c r="BL9555" s="6" t="s">
        <v>87396</v>
      </c>
      <c r="BM9555" s="6"/>
      <c r="BN9555" s="6"/>
    </row>
    <row r="9556" spans="1:66" hidden="1" x14ac:dyDescent="0.3">
      <c r="A9556" t="s">
        <v>35121</v>
      </c>
      <c r="B9556">
        <v>343262622</v>
      </c>
      <c r="C9556" t="s">
        <v>35122</v>
      </c>
      <c r="D9556" t="s">
        <v>35121</v>
      </c>
      <c r="E9556" t="s">
        <v>35123</v>
      </c>
      <c r="F9556" t="s">
        <v>35124</v>
      </c>
      <c r="G9556" t="s">
        <v>35125</v>
      </c>
      <c r="H9556" t="s">
        <v>52113</v>
      </c>
      <c r="I9556" t="s">
        <v>52113</v>
      </c>
      <c r="J9556">
        <v>0</v>
      </c>
      <c r="K9556" t="s">
        <v>52106</v>
      </c>
      <c r="L9556" t="s">
        <v>54</v>
      </c>
      <c r="M9556" t="s">
        <v>52107</v>
      </c>
      <c r="O9556" t="s">
        <v>52114</v>
      </c>
      <c r="P9556">
        <v>8</v>
      </c>
      <c r="Q9556" t="s">
        <v>52117</v>
      </c>
      <c r="R9556" t="s">
        <v>52118</v>
      </c>
      <c r="S9556">
        <v>0</v>
      </c>
      <c r="T9556">
        <v>120</v>
      </c>
      <c r="U9556" t="b">
        <v>0</v>
      </c>
      <c r="V9556" t="b">
        <v>0</v>
      </c>
      <c r="W9556" t="b">
        <v>1</v>
      </c>
      <c r="X9556" t="b">
        <v>0</v>
      </c>
      <c r="Y9556" t="b">
        <v>0</v>
      </c>
      <c r="Z9556" t="b">
        <v>0</v>
      </c>
      <c r="AA9556" t="b">
        <v>1</v>
      </c>
      <c r="AB9556" t="b">
        <v>0</v>
      </c>
      <c r="AC9556" t="b">
        <v>1</v>
      </c>
      <c r="AD9556" s="6" t="s">
        <v>35336</v>
      </c>
      <c r="AF9556" t="s">
        <v>61</v>
      </c>
      <c r="AG9556" t="b">
        <v>0</v>
      </c>
      <c r="AH9556" t="s">
        <v>56</v>
      </c>
      <c r="AI9556" t="s">
        <v>56</v>
      </c>
      <c r="AJ9556" t="s">
        <v>57</v>
      </c>
      <c r="AK9556" t="s">
        <v>35144</v>
      </c>
      <c r="AL9556" t="b">
        <v>0</v>
      </c>
      <c r="AM9556" t="s">
        <v>53</v>
      </c>
      <c r="AN9556" t="s">
        <v>53</v>
      </c>
      <c r="AO9556">
        <v>45713</v>
      </c>
      <c r="AP9556" t="s">
        <v>35134</v>
      </c>
      <c r="AQ9556">
        <v>45713</v>
      </c>
      <c r="AR9556" t="b">
        <v>0</v>
      </c>
      <c r="AS9556">
        <v>45714.207638888889</v>
      </c>
      <c r="AT9556" t="s">
        <v>35135</v>
      </c>
      <c r="AU9556" t="s">
        <v>35146</v>
      </c>
      <c r="AV9556" t="s">
        <v>35137</v>
      </c>
      <c r="AW9556">
        <v>45713.447222222225</v>
      </c>
      <c r="AX9556">
        <v>5.4988619999999999</v>
      </c>
      <c r="AY9556">
        <v>43.676873000000001</v>
      </c>
      <c r="BA9556" t="s">
        <v>53</v>
      </c>
      <c r="BB9556" t="b">
        <v>0</v>
      </c>
      <c r="BC9556" t="b">
        <v>0</v>
      </c>
      <c r="BD9556" t="b">
        <v>0</v>
      </c>
      <c r="BE9556">
        <v>0.39</v>
      </c>
      <c r="BH9556" s="6" t="s">
        <v>87392</v>
      </c>
      <c r="BI9556" t="str" cm="1">
        <f t="array" ref="BI9556">IF(SUMPRODUCT(--ISNUMBER(SEARCH({"€ /min","€/min","€/h","€ /h","par heure"}, LOWER(AD9556))))&gt;0, "cost calculated over time of usage",
 IF(SUMPRODUCT(--ISNUMBER(SEARCH({"€/kwh","€ /kwh","par kwh"}, LOWER(AD9556))))&gt;0, "cost calculated per kwh consumed",
 "")
)</f>
        <v/>
      </c>
      <c r="BJ9556" t="b">
        <v>0</v>
      </c>
      <c r="BK9556" t="s">
        <v>87391</v>
      </c>
      <c r="BL9556" s="6" t="s">
        <v>87396</v>
      </c>
      <c r="BM9556" s="6"/>
      <c r="BN9556" s="6"/>
    </row>
    <row r="9557" spans="1:66" hidden="1" x14ac:dyDescent="0.3">
      <c r="A9557" t="s">
        <v>35121</v>
      </c>
      <c r="B9557">
        <v>343262622</v>
      </c>
      <c r="C9557" t="s">
        <v>35122</v>
      </c>
      <c r="D9557" t="s">
        <v>35121</v>
      </c>
      <c r="E9557" t="s">
        <v>35123</v>
      </c>
      <c r="F9557" t="s">
        <v>35124</v>
      </c>
      <c r="G9557" t="s">
        <v>35125</v>
      </c>
      <c r="H9557" t="s">
        <v>52131</v>
      </c>
      <c r="I9557" t="s">
        <v>52131</v>
      </c>
      <c r="J9557">
        <v>0</v>
      </c>
      <c r="K9557" t="s">
        <v>52132</v>
      </c>
      <c r="L9557" t="s">
        <v>54</v>
      </c>
      <c r="M9557" t="s">
        <v>52133</v>
      </c>
      <c r="O9557" t="s">
        <v>52134</v>
      </c>
      <c r="P9557">
        <v>4</v>
      </c>
      <c r="Q9557" t="s">
        <v>52135</v>
      </c>
      <c r="R9557" t="s">
        <v>52136</v>
      </c>
      <c r="S9557">
        <v>0</v>
      </c>
      <c r="T9557">
        <v>120</v>
      </c>
      <c r="U9557" t="b">
        <v>0</v>
      </c>
      <c r="V9557" t="b">
        <v>0</v>
      </c>
      <c r="W9557" t="b">
        <v>1</v>
      </c>
      <c r="X9557" t="b">
        <v>0</v>
      </c>
      <c r="Y9557" t="b">
        <v>0</v>
      </c>
      <c r="Z9557" t="b">
        <v>0</v>
      </c>
      <c r="AA9557" t="b">
        <v>1</v>
      </c>
      <c r="AB9557" t="b">
        <v>0</v>
      </c>
      <c r="AC9557" t="b">
        <v>1</v>
      </c>
      <c r="AD9557" s="6" t="s">
        <v>35336</v>
      </c>
      <c r="AF9557" t="s">
        <v>61</v>
      </c>
      <c r="AG9557" t="b">
        <v>0</v>
      </c>
      <c r="AH9557" t="s">
        <v>56</v>
      </c>
      <c r="AI9557" t="s">
        <v>56</v>
      </c>
      <c r="AJ9557" t="s">
        <v>57</v>
      </c>
      <c r="AK9557" t="s">
        <v>35144</v>
      </c>
      <c r="AL9557" t="b">
        <v>0</v>
      </c>
      <c r="AM9557" t="s">
        <v>53</v>
      </c>
      <c r="AN9557" t="s">
        <v>53</v>
      </c>
      <c r="AO9557">
        <v>45713</v>
      </c>
      <c r="AP9557" t="s">
        <v>35134</v>
      </c>
      <c r="AQ9557">
        <v>45713</v>
      </c>
      <c r="AR9557" t="b">
        <v>0</v>
      </c>
      <c r="AS9557">
        <v>45714.207638888889</v>
      </c>
      <c r="AT9557" t="s">
        <v>35135</v>
      </c>
      <c r="AU9557" t="s">
        <v>35146</v>
      </c>
      <c r="AV9557" t="s">
        <v>35137</v>
      </c>
      <c r="AW9557">
        <v>45713.447222222225</v>
      </c>
      <c r="AX9557">
        <v>2.4681449999999998</v>
      </c>
      <c r="AY9557">
        <v>49.240732000000001</v>
      </c>
      <c r="BA9557" t="s">
        <v>53</v>
      </c>
      <c r="BB9557" t="b">
        <v>0</v>
      </c>
      <c r="BC9557" t="b">
        <v>0</v>
      </c>
      <c r="BD9557" t="b">
        <v>0</v>
      </c>
      <c r="BE9557">
        <v>0.39</v>
      </c>
      <c r="BH9557" s="6" t="s">
        <v>87392</v>
      </c>
      <c r="BI9557" t="str" cm="1">
        <f t="array" ref="BI9557">IF(SUMPRODUCT(--ISNUMBER(SEARCH({"€ /min","€/min","€/h","€ /h","par heure"}, LOWER(AD9557))))&gt;0, "cost calculated over time of usage",
 IF(SUMPRODUCT(--ISNUMBER(SEARCH({"€/kwh","€ /kwh","par kwh"}, LOWER(AD9557))))&gt;0, "cost calculated per kwh consumed",
 "")
)</f>
        <v/>
      </c>
      <c r="BJ9557" t="b">
        <v>0</v>
      </c>
      <c r="BK9557" t="s">
        <v>87391</v>
      </c>
      <c r="BL9557" s="6" t="s">
        <v>87396</v>
      </c>
      <c r="BM9557" s="6"/>
      <c r="BN9557" s="6"/>
    </row>
    <row r="9558" spans="1:66" hidden="1" x14ac:dyDescent="0.3">
      <c r="A9558" t="s">
        <v>35121</v>
      </c>
      <c r="B9558">
        <v>343262622</v>
      </c>
      <c r="C9558" t="s">
        <v>35122</v>
      </c>
      <c r="D9558" t="s">
        <v>35121</v>
      </c>
      <c r="E9558" t="s">
        <v>35123</v>
      </c>
      <c r="F9558" t="s">
        <v>35124</v>
      </c>
      <c r="G9558" t="s">
        <v>35125</v>
      </c>
      <c r="H9558" t="s">
        <v>52131</v>
      </c>
      <c r="I9558" t="s">
        <v>52131</v>
      </c>
      <c r="J9558">
        <v>0</v>
      </c>
      <c r="K9558" t="s">
        <v>52132</v>
      </c>
      <c r="L9558" t="s">
        <v>54</v>
      </c>
      <c r="M9558" t="s">
        <v>52133</v>
      </c>
      <c r="O9558" t="s">
        <v>52134</v>
      </c>
      <c r="P9558">
        <v>4</v>
      </c>
      <c r="Q9558" t="s">
        <v>52137</v>
      </c>
      <c r="R9558" t="s">
        <v>52138</v>
      </c>
      <c r="S9558">
        <v>0</v>
      </c>
      <c r="T9558">
        <v>120</v>
      </c>
      <c r="U9558" t="b">
        <v>0</v>
      </c>
      <c r="V9558" t="b">
        <v>0</v>
      </c>
      <c r="W9558" t="b">
        <v>1</v>
      </c>
      <c r="X9558" t="b">
        <v>0</v>
      </c>
      <c r="Y9558" t="b">
        <v>0</v>
      </c>
      <c r="Z9558" t="b">
        <v>0</v>
      </c>
      <c r="AA9558" t="b">
        <v>1</v>
      </c>
      <c r="AB9558" t="b">
        <v>0</v>
      </c>
      <c r="AC9558" t="b">
        <v>1</v>
      </c>
      <c r="AD9558" s="6" t="s">
        <v>35336</v>
      </c>
      <c r="AF9558" t="s">
        <v>61</v>
      </c>
      <c r="AG9558" t="b">
        <v>0</v>
      </c>
      <c r="AH9558" t="s">
        <v>56</v>
      </c>
      <c r="AI9558" t="s">
        <v>56</v>
      </c>
      <c r="AJ9558" t="s">
        <v>57</v>
      </c>
      <c r="AK9558" t="s">
        <v>35144</v>
      </c>
      <c r="AL9558" t="b">
        <v>0</v>
      </c>
      <c r="AM9558" t="s">
        <v>53</v>
      </c>
      <c r="AN9558" t="s">
        <v>53</v>
      </c>
      <c r="AO9558">
        <v>45713</v>
      </c>
      <c r="AP9558" t="s">
        <v>35134</v>
      </c>
      <c r="AQ9558">
        <v>45713</v>
      </c>
      <c r="AR9558" t="b">
        <v>0</v>
      </c>
      <c r="AS9558">
        <v>45714.207638888889</v>
      </c>
      <c r="AT9558" t="s">
        <v>35135</v>
      </c>
      <c r="AU9558" t="s">
        <v>35146</v>
      </c>
      <c r="AV9558" t="s">
        <v>35137</v>
      </c>
      <c r="AW9558">
        <v>45713.447222222225</v>
      </c>
      <c r="AX9558">
        <v>2.4681449999999998</v>
      </c>
      <c r="AY9558">
        <v>49.240732000000001</v>
      </c>
      <c r="BA9558" t="s">
        <v>53</v>
      </c>
      <c r="BB9558" t="b">
        <v>0</v>
      </c>
      <c r="BC9558" t="b">
        <v>0</v>
      </c>
      <c r="BD9558" t="b">
        <v>0</v>
      </c>
      <c r="BE9558">
        <v>0.39</v>
      </c>
      <c r="BH9558" s="6" t="s">
        <v>87392</v>
      </c>
      <c r="BI9558" t="str" cm="1">
        <f t="array" ref="BI9558">IF(SUMPRODUCT(--ISNUMBER(SEARCH({"€ /min","€/min","€/h","€ /h","par heure"}, LOWER(AD9558))))&gt;0, "cost calculated over time of usage",
 IF(SUMPRODUCT(--ISNUMBER(SEARCH({"€/kwh","€ /kwh","par kwh"}, LOWER(AD9558))))&gt;0, "cost calculated per kwh consumed",
 "")
)</f>
        <v/>
      </c>
      <c r="BJ9558" t="b">
        <v>0</v>
      </c>
      <c r="BK9558" t="s">
        <v>87391</v>
      </c>
      <c r="BL9558" s="6" t="s">
        <v>87396</v>
      </c>
      <c r="BM9558" s="6"/>
      <c r="BN9558" s="6"/>
    </row>
    <row r="9559" spans="1:66" hidden="1" x14ac:dyDescent="0.3">
      <c r="A9559" t="s">
        <v>35121</v>
      </c>
      <c r="B9559">
        <v>343262622</v>
      </c>
      <c r="C9559" t="s">
        <v>35122</v>
      </c>
      <c r="D9559" t="s">
        <v>35121</v>
      </c>
      <c r="E9559" t="s">
        <v>35123</v>
      </c>
      <c r="F9559" t="s">
        <v>35124</v>
      </c>
      <c r="G9559" t="s">
        <v>35125</v>
      </c>
      <c r="H9559" t="s">
        <v>52153</v>
      </c>
      <c r="I9559" t="s">
        <v>52153</v>
      </c>
      <c r="J9559">
        <v>0</v>
      </c>
      <c r="K9559" t="s">
        <v>52154</v>
      </c>
      <c r="L9559" t="s">
        <v>54</v>
      </c>
      <c r="M9559" t="s">
        <v>52155</v>
      </c>
      <c r="O9559" t="s">
        <v>52156</v>
      </c>
      <c r="P9559">
        <v>4</v>
      </c>
      <c r="Q9559" t="s">
        <v>52157</v>
      </c>
      <c r="R9559" t="s">
        <v>52158</v>
      </c>
      <c r="S9559">
        <v>0</v>
      </c>
      <c r="T9559">
        <v>180</v>
      </c>
      <c r="U9559" t="b">
        <v>0</v>
      </c>
      <c r="V9559" t="b">
        <v>0</v>
      </c>
      <c r="W9559" t="b">
        <v>1</v>
      </c>
      <c r="X9559" t="b">
        <v>0</v>
      </c>
      <c r="Y9559" t="b">
        <v>0</v>
      </c>
      <c r="Z9559" t="b">
        <v>0</v>
      </c>
      <c r="AA9559" t="b">
        <v>1</v>
      </c>
      <c r="AB9559" t="b">
        <v>0</v>
      </c>
      <c r="AC9559" t="b">
        <v>1</v>
      </c>
      <c r="AD9559" s="6" t="s">
        <v>35336</v>
      </c>
      <c r="AF9559" t="s">
        <v>61</v>
      </c>
      <c r="AG9559" t="b">
        <v>0</v>
      </c>
      <c r="AH9559" t="s">
        <v>56</v>
      </c>
      <c r="AI9559" t="s">
        <v>56</v>
      </c>
      <c r="AJ9559" t="s">
        <v>57</v>
      </c>
      <c r="AK9559" t="s">
        <v>35144</v>
      </c>
      <c r="AL9559" t="b">
        <v>0</v>
      </c>
      <c r="AM9559" t="s">
        <v>53</v>
      </c>
      <c r="AN9559" t="s">
        <v>37284</v>
      </c>
      <c r="AO9559">
        <v>45713</v>
      </c>
      <c r="AP9559" t="s">
        <v>35134</v>
      </c>
      <c r="AQ9559">
        <v>45713</v>
      </c>
      <c r="AR9559" t="b">
        <v>0</v>
      </c>
      <c r="AS9559">
        <v>45714.207638888889</v>
      </c>
      <c r="AT9559" t="s">
        <v>35135</v>
      </c>
      <c r="AU9559" t="s">
        <v>35146</v>
      </c>
      <c r="AV9559" t="s">
        <v>35137</v>
      </c>
      <c r="AW9559">
        <v>45713.447222222225</v>
      </c>
      <c r="AX9559">
        <v>5.4765639999999998</v>
      </c>
      <c r="AY9559">
        <v>43.300350000000002</v>
      </c>
      <c r="BA9559" t="s">
        <v>53</v>
      </c>
      <c r="BB9559" t="b">
        <v>0</v>
      </c>
      <c r="BC9559" t="b">
        <v>0</v>
      </c>
      <c r="BD9559" t="b">
        <v>0</v>
      </c>
      <c r="BE9559">
        <v>0.39</v>
      </c>
      <c r="BH9559" s="6" t="s">
        <v>87392</v>
      </c>
      <c r="BI9559" t="str" cm="1">
        <f t="array" ref="BI9559">IF(SUMPRODUCT(--ISNUMBER(SEARCH({"€ /min","€/min","€/h","€ /h","par heure"}, LOWER(AD9559))))&gt;0, "cost calculated over time of usage",
 IF(SUMPRODUCT(--ISNUMBER(SEARCH({"€/kwh","€ /kwh","par kwh"}, LOWER(AD9559))))&gt;0, "cost calculated per kwh consumed",
 "")
)</f>
        <v/>
      </c>
      <c r="BJ9559" t="b">
        <v>0</v>
      </c>
      <c r="BK9559" t="s">
        <v>87391</v>
      </c>
      <c r="BL9559" s="6" t="s">
        <v>87396</v>
      </c>
      <c r="BM9559" s="6"/>
      <c r="BN9559" s="6"/>
    </row>
    <row r="9560" spans="1:66" hidden="1" x14ac:dyDescent="0.3">
      <c r="A9560" t="s">
        <v>35121</v>
      </c>
      <c r="B9560">
        <v>343262622</v>
      </c>
      <c r="C9560" t="s">
        <v>35122</v>
      </c>
      <c r="D9560" t="s">
        <v>35121</v>
      </c>
      <c r="E9560" t="s">
        <v>35123</v>
      </c>
      <c r="F9560" t="s">
        <v>35124</v>
      </c>
      <c r="G9560" t="s">
        <v>35125</v>
      </c>
      <c r="H9560" t="s">
        <v>52153</v>
      </c>
      <c r="I9560" t="s">
        <v>52153</v>
      </c>
      <c r="J9560">
        <v>0</v>
      </c>
      <c r="K9560" t="s">
        <v>52154</v>
      </c>
      <c r="L9560" t="s">
        <v>54</v>
      </c>
      <c r="M9560" t="s">
        <v>52155</v>
      </c>
      <c r="O9560" t="s">
        <v>52156</v>
      </c>
      <c r="P9560">
        <v>4</v>
      </c>
      <c r="Q9560" t="s">
        <v>52159</v>
      </c>
      <c r="R9560" t="s">
        <v>52160</v>
      </c>
      <c r="S9560">
        <v>0</v>
      </c>
      <c r="T9560">
        <v>180</v>
      </c>
      <c r="U9560" t="b">
        <v>0</v>
      </c>
      <c r="V9560" t="b">
        <v>0</v>
      </c>
      <c r="W9560" t="b">
        <v>1</v>
      </c>
      <c r="X9560" t="b">
        <v>0</v>
      </c>
      <c r="Y9560" t="b">
        <v>0</v>
      </c>
      <c r="Z9560" t="b">
        <v>0</v>
      </c>
      <c r="AA9560" t="b">
        <v>1</v>
      </c>
      <c r="AB9560" t="b">
        <v>0</v>
      </c>
      <c r="AC9560" t="b">
        <v>1</v>
      </c>
      <c r="AD9560" s="6" t="s">
        <v>35336</v>
      </c>
      <c r="AF9560" t="s">
        <v>61</v>
      </c>
      <c r="AG9560" t="b">
        <v>0</v>
      </c>
      <c r="AH9560" t="s">
        <v>56</v>
      </c>
      <c r="AI9560" t="s">
        <v>56</v>
      </c>
      <c r="AJ9560" t="s">
        <v>57</v>
      </c>
      <c r="AK9560" t="s">
        <v>35144</v>
      </c>
      <c r="AL9560" t="b">
        <v>0</v>
      </c>
      <c r="AM9560" t="s">
        <v>53</v>
      </c>
      <c r="AN9560" t="s">
        <v>37284</v>
      </c>
      <c r="AO9560">
        <v>45713</v>
      </c>
      <c r="AP9560" t="s">
        <v>35134</v>
      </c>
      <c r="AQ9560">
        <v>45713</v>
      </c>
      <c r="AR9560" t="b">
        <v>0</v>
      </c>
      <c r="AS9560">
        <v>45714.207638888889</v>
      </c>
      <c r="AT9560" t="s">
        <v>35135</v>
      </c>
      <c r="AU9560" t="s">
        <v>35146</v>
      </c>
      <c r="AV9560" t="s">
        <v>35137</v>
      </c>
      <c r="AW9560">
        <v>45713.447222222225</v>
      </c>
      <c r="AX9560">
        <v>5.4765639999999998</v>
      </c>
      <c r="AY9560">
        <v>43.300350000000002</v>
      </c>
      <c r="BA9560" t="s">
        <v>53</v>
      </c>
      <c r="BB9560" t="b">
        <v>0</v>
      </c>
      <c r="BC9560" t="b">
        <v>0</v>
      </c>
      <c r="BD9560" t="b">
        <v>0</v>
      </c>
      <c r="BE9560">
        <v>0.39</v>
      </c>
      <c r="BH9560" s="6" t="s">
        <v>87392</v>
      </c>
      <c r="BI9560" t="str" cm="1">
        <f t="array" ref="BI9560">IF(SUMPRODUCT(--ISNUMBER(SEARCH({"€ /min","€/min","€/h","€ /h","par heure"}, LOWER(AD9560))))&gt;0, "cost calculated over time of usage",
 IF(SUMPRODUCT(--ISNUMBER(SEARCH({"€/kwh","€ /kwh","par kwh"}, LOWER(AD9560))))&gt;0, "cost calculated per kwh consumed",
 "")
)</f>
        <v/>
      </c>
      <c r="BJ9560" t="b">
        <v>0</v>
      </c>
      <c r="BK9560" t="s">
        <v>87391</v>
      </c>
      <c r="BL9560" s="6" t="s">
        <v>87396</v>
      </c>
      <c r="BM9560" s="6"/>
      <c r="BN9560" s="6"/>
    </row>
    <row r="9561" spans="1:66" hidden="1" x14ac:dyDescent="0.3">
      <c r="A9561" t="s">
        <v>35121</v>
      </c>
      <c r="B9561">
        <v>343262622</v>
      </c>
      <c r="C9561" t="s">
        <v>35122</v>
      </c>
      <c r="D9561" t="s">
        <v>35121</v>
      </c>
      <c r="E9561" t="s">
        <v>35123</v>
      </c>
      <c r="F9561" t="s">
        <v>35124</v>
      </c>
      <c r="G9561" t="s">
        <v>35125</v>
      </c>
      <c r="H9561" t="s">
        <v>52167</v>
      </c>
      <c r="I9561" t="s">
        <v>52167</v>
      </c>
      <c r="J9561">
        <v>0</v>
      </c>
      <c r="K9561" t="s">
        <v>52168</v>
      </c>
      <c r="L9561" t="s">
        <v>54</v>
      </c>
      <c r="M9561" t="s">
        <v>52169</v>
      </c>
      <c r="O9561" t="s">
        <v>52170</v>
      </c>
      <c r="P9561">
        <v>2</v>
      </c>
      <c r="Q9561" t="s">
        <v>52171</v>
      </c>
      <c r="R9561" t="s">
        <v>52172</v>
      </c>
      <c r="S9561">
        <v>0</v>
      </c>
      <c r="T9561">
        <v>120</v>
      </c>
      <c r="U9561" t="b">
        <v>0</v>
      </c>
      <c r="V9561" t="b">
        <v>0</v>
      </c>
      <c r="W9561" t="b">
        <v>1</v>
      </c>
      <c r="X9561" t="b">
        <v>0</v>
      </c>
      <c r="Y9561" t="b">
        <v>0</v>
      </c>
      <c r="Z9561" t="b">
        <v>0</v>
      </c>
      <c r="AA9561" t="b">
        <v>1</v>
      </c>
      <c r="AB9561" t="b">
        <v>0</v>
      </c>
      <c r="AC9561" t="b">
        <v>1</v>
      </c>
      <c r="AD9561" s="6" t="s">
        <v>35336</v>
      </c>
      <c r="AF9561" t="s">
        <v>61</v>
      </c>
      <c r="AG9561" t="b">
        <v>0</v>
      </c>
      <c r="AH9561" t="s">
        <v>56</v>
      </c>
      <c r="AI9561" t="s">
        <v>56</v>
      </c>
      <c r="AJ9561" t="s">
        <v>57</v>
      </c>
      <c r="AK9561" t="s">
        <v>35144</v>
      </c>
      <c r="AL9561" t="b">
        <v>0</v>
      </c>
      <c r="AM9561" t="s">
        <v>53</v>
      </c>
      <c r="AN9561" t="s">
        <v>48548</v>
      </c>
      <c r="AO9561">
        <v>45713</v>
      </c>
      <c r="AP9561" t="s">
        <v>35134</v>
      </c>
      <c r="AQ9561">
        <v>45713</v>
      </c>
      <c r="AR9561" t="b">
        <v>0</v>
      </c>
      <c r="AS9561">
        <v>45714.207638888889</v>
      </c>
      <c r="AT9561" t="s">
        <v>35135</v>
      </c>
      <c r="AU9561" t="s">
        <v>35146</v>
      </c>
      <c r="AV9561" t="s">
        <v>35137</v>
      </c>
      <c r="AW9561">
        <v>45713.447222222225</v>
      </c>
      <c r="AX9561">
        <v>5.0392670830000004</v>
      </c>
      <c r="AY9561">
        <v>43.54493549</v>
      </c>
      <c r="BA9561" t="s">
        <v>53</v>
      </c>
      <c r="BB9561" t="b">
        <v>0</v>
      </c>
      <c r="BC9561" t="b">
        <v>0</v>
      </c>
      <c r="BD9561" t="b">
        <v>0</v>
      </c>
      <c r="BE9561">
        <v>0.39</v>
      </c>
      <c r="BH9561" s="6" t="s">
        <v>87392</v>
      </c>
      <c r="BI9561" t="str" cm="1">
        <f t="array" ref="BI9561">IF(SUMPRODUCT(--ISNUMBER(SEARCH({"€ /min","€/min","€/h","€ /h","par heure"}, LOWER(AD9561))))&gt;0, "cost calculated over time of usage",
 IF(SUMPRODUCT(--ISNUMBER(SEARCH({"€/kwh","€ /kwh","par kwh"}, LOWER(AD9561))))&gt;0, "cost calculated per kwh consumed",
 "")
)</f>
        <v/>
      </c>
      <c r="BJ9561" t="b">
        <v>0</v>
      </c>
      <c r="BK9561" t="s">
        <v>87391</v>
      </c>
      <c r="BL9561" s="6" t="s">
        <v>87396</v>
      </c>
      <c r="BM9561" s="6"/>
      <c r="BN9561" s="6"/>
    </row>
    <row r="9562" spans="1:66" hidden="1" x14ac:dyDescent="0.3">
      <c r="A9562" t="s">
        <v>35121</v>
      </c>
      <c r="B9562">
        <v>343262622</v>
      </c>
      <c r="C9562" t="s">
        <v>35122</v>
      </c>
      <c r="D9562" t="s">
        <v>35121</v>
      </c>
      <c r="E9562" t="s">
        <v>35123</v>
      </c>
      <c r="F9562" t="s">
        <v>35124</v>
      </c>
      <c r="G9562" t="s">
        <v>35125</v>
      </c>
      <c r="H9562" t="s">
        <v>52167</v>
      </c>
      <c r="I9562" t="s">
        <v>52167</v>
      </c>
      <c r="J9562">
        <v>0</v>
      </c>
      <c r="K9562" t="s">
        <v>52168</v>
      </c>
      <c r="L9562" t="s">
        <v>54</v>
      </c>
      <c r="M9562" t="s">
        <v>52169</v>
      </c>
      <c r="O9562" t="s">
        <v>52170</v>
      </c>
      <c r="P9562">
        <v>2</v>
      </c>
      <c r="Q9562" t="s">
        <v>52173</v>
      </c>
      <c r="R9562" t="s">
        <v>52174</v>
      </c>
      <c r="S9562">
        <v>0</v>
      </c>
      <c r="T9562">
        <v>120</v>
      </c>
      <c r="U9562" t="b">
        <v>0</v>
      </c>
      <c r="V9562" t="b">
        <v>0</v>
      </c>
      <c r="W9562" t="b">
        <v>1</v>
      </c>
      <c r="X9562" t="b">
        <v>0</v>
      </c>
      <c r="Y9562" t="b">
        <v>0</v>
      </c>
      <c r="Z9562" t="b">
        <v>0</v>
      </c>
      <c r="AA9562" t="b">
        <v>1</v>
      </c>
      <c r="AB9562" t="b">
        <v>0</v>
      </c>
      <c r="AC9562" t="b">
        <v>1</v>
      </c>
      <c r="AD9562" s="6" t="s">
        <v>35336</v>
      </c>
      <c r="AF9562" t="s">
        <v>61</v>
      </c>
      <c r="AG9562" t="b">
        <v>0</v>
      </c>
      <c r="AH9562" t="s">
        <v>56</v>
      </c>
      <c r="AI9562" t="s">
        <v>56</v>
      </c>
      <c r="AJ9562" t="s">
        <v>57</v>
      </c>
      <c r="AK9562" t="s">
        <v>35144</v>
      </c>
      <c r="AL9562" t="b">
        <v>0</v>
      </c>
      <c r="AM9562" t="s">
        <v>53</v>
      </c>
      <c r="AN9562" t="s">
        <v>48548</v>
      </c>
      <c r="AO9562">
        <v>45713</v>
      </c>
      <c r="AP9562" t="s">
        <v>35134</v>
      </c>
      <c r="AQ9562">
        <v>45713</v>
      </c>
      <c r="AR9562" t="b">
        <v>0</v>
      </c>
      <c r="AS9562">
        <v>45714.207638888889</v>
      </c>
      <c r="AT9562" t="s">
        <v>35135</v>
      </c>
      <c r="AU9562" t="s">
        <v>35146</v>
      </c>
      <c r="AV9562" t="s">
        <v>35137</v>
      </c>
      <c r="AW9562">
        <v>45713.447222222225</v>
      </c>
      <c r="AX9562">
        <v>5.0392670830000004</v>
      </c>
      <c r="AY9562">
        <v>43.54493549</v>
      </c>
      <c r="BA9562" t="s">
        <v>53</v>
      </c>
      <c r="BB9562" t="b">
        <v>0</v>
      </c>
      <c r="BC9562" t="b">
        <v>0</v>
      </c>
      <c r="BD9562" t="b">
        <v>0</v>
      </c>
      <c r="BE9562">
        <v>0.39</v>
      </c>
      <c r="BH9562" s="6" t="s">
        <v>87392</v>
      </c>
      <c r="BI9562" t="str" cm="1">
        <f t="array" ref="BI9562">IF(SUMPRODUCT(--ISNUMBER(SEARCH({"€ /min","€/min","€/h","€ /h","par heure"}, LOWER(AD9562))))&gt;0, "cost calculated over time of usage",
 IF(SUMPRODUCT(--ISNUMBER(SEARCH({"€/kwh","€ /kwh","par kwh"}, LOWER(AD9562))))&gt;0, "cost calculated per kwh consumed",
 "")
)</f>
        <v/>
      </c>
      <c r="BJ9562" t="b">
        <v>0</v>
      </c>
      <c r="BK9562" t="s">
        <v>87391</v>
      </c>
      <c r="BL9562" s="6" t="s">
        <v>87396</v>
      </c>
      <c r="BM9562" s="6"/>
      <c r="BN9562" s="6"/>
    </row>
    <row r="9563" spans="1:66" hidden="1" x14ac:dyDescent="0.3">
      <c r="A9563" t="s">
        <v>35121</v>
      </c>
      <c r="B9563">
        <v>343262622</v>
      </c>
      <c r="C9563" t="s">
        <v>35122</v>
      </c>
      <c r="D9563" t="s">
        <v>35121</v>
      </c>
      <c r="E9563" t="s">
        <v>35123</v>
      </c>
      <c r="F9563" t="s">
        <v>35124</v>
      </c>
      <c r="G9563" t="s">
        <v>35125</v>
      </c>
      <c r="H9563" t="s">
        <v>52175</v>
      </c>
      <c r="I9563" t="s">
        <v>52175</v>
      </c>
      <c r="J9563">
        <v>0</v>
      </c>
      <c r="K9563" t="s">
        <v>52176</v>
      </c>
      <c r="L9563" t="s">
        <v>54</v>
      </c>
      <c r="M9563" t="s">
        <v>52177</v>
      </c>
      <c r="O9563" t="s">
        <v>52178</v>
      </c>
      <c r="P9563">
        <v>4</v>
      </c>
      <c r="Q9563" t="s">
        <v>52179</v>
      </c>
      <c r="R9563" t="s">
        <v>52180</v>
      </c>
      <c r="S9563">
        <v>0</v>
      </c>
      <c r="T9563">
        <v>180</v>
      </c>
      <c r="U9563" t="b">
        <v>0</v>
      </c>
      <c r="V9563" t="b">
        <v>0</v>
      </c>
      <c r="W9563" t="b">
        <v>1</v>
      </c>
      <c r="X9563" t="b">
        <v>0</v>
      </c>
      <c r="Y9563" t="b">
        <v>0</v>
      </c>
      <c r="Z9563" t="b">
        <v>0</v>
      </c>
      <c r="AA9563" t="b">
        <v>1</v>
      </c>
      <c r="AB9563" t="b">
        <v>0</v>
      </c>
      <c r="AC9563" t="b">
        <v>1</v>
      </c>
      <c r="AD9563" s="6" t="s">
        <v>35336</v>
      </c>
      <c r="AF9563" t="s">
        <v>61</v>
      </c>
      <c r="AG9563" t="b">
        <v>0</v>
      </c>
      <c r="AH9563" t="s">
        <v>56</v>
      </c>
      <c r="AI9563" t="s">
        <v>56</v>
      </c>
      <c r="AJ9563" t="s">
        <v>57</v>
      </c>
      <c r="AK9563" t="s">
        <v>35144</v>
      </c>
      <c r="AL9563" t="b">
        <v>0</v>
      </c>
      <c r="AM9563" t="s">
        <v>53</v>
      </c>
      <c r="AN9563" t="s">
        <v>38256</v>
      </c>
      <c r="AO9563">
        <v>45713</v>
      </c>
      <c r="AP9563" t="s">
        <v>35134</v>
      </c>
      <c r="AQ9563">
        <v>45713</v>
      </c>
      <c r="AR9563" t="b">
        <v>0</v>
      </c>
      <c r="AS9563">
        <v>45714.207638888889</v>
      </c>
      <c r="AT9563" t="s">
        <v>35135</v>
      </c>
      <c r="AU9563" t="s">
        <v>35146</v>
      </c>
      <c r="AV9563" t="s">
        <v>35137</v>
      </c>
      <c r="AW9563">
        <v>45713.447222222225</v>
      </c>
      <c r="AX9563">
        <v>6.5959289999999999</v>
      </c>
      <c r="AY9563">
        <v>44.864043000000002</v>
      </c>
      <c r="BA9563" t="s">
        <v>53</v>
      </c>
      <c r="BB9563" t="b">
        <v>0</v>
      </c>
      <c r="BC9563" t="b">
        <v>0</v>
      </c>
      <c r="BD9563" t="b">
        <v>0</v>
      </c>
      <c r="BE9563">
        <v>0.39</v>
      </c>
      <c r="BH9563" s="6" t="s">
        <v>87392</v>
      </c>
      <c r="BI9563" t="str" cm="1">
        <f t="array" ref="BI9563">IF(SUMPRODUCT(--ISNUMBER(SEARCH({"€ /min","€/min","€/h","€ /h","par heure"}, LOWER(AD9563))))&gt;0, "cost calculated over time of usage",
 IF(SUMPRODUCT(--ISNUMBER(SEARCH({"€/kwh","€ /kwh","par kwh"}, LOWER(AD9563))))&gt;0, "cost calculated per kwh consumed",
 "")
)</f>
        <v/>
      </c>
      <c r="BJ9563" t="b">
        <v>0</v>
      </c>
      <c r="BK9563" t="s">
        <v>87391</v>
      </c>
      <c r="BL9563" s="6" t="s">
        <v>87396</v>
      </c>
      <c r="BM9563" s="6"/>
      <c r="BN9563" s="6"/>
    </row>
    <row r="9564" spans="1:66" hidden="1" x14ac:dyDescent="0.3">
      <c r="A9564" t="s">
        <v>35121</v>
      </c>
      <c r="B9564">
        <v>343262622</v>
      </c>
      <c r="C9564" t="s">
        <v>35122</v>
      </c>
      <c r="D9564" t="s">
        <v>35121</v>
      </c>
      <c r="E9564" t="s">
        <v>35123</v>
      </c>
      <c r="F9564" t="s">
        <v>35124</v>
      </c>
      <c r="G9564" t="s">
        <v>35125</v>
      </c>
      <c r="H9564" t="s">
        <v>52175</v>
      </c>
      <c r="I9564" t="s">
        <v>52175</v>
      </c>
      <c r="J9564">
        <v>0</v>
      </c>
      <c r="K9564" t="s">
        <v>52176</v>
      </c>
      <c r="L9564" t="s">
        <v>54</v>
      </c>
      <c r="M9564" t="s">
        <v>52177</v>
      </c>
      <c r="O9564" t="s">
        <v>52178</v>
      </c>
      <c r="P9564">
        <v>4</v>
      </c>
      <c r="Q9564" t="s">
        <v>52181</v>
      </c>
      <c r="R9564" t="s">
        <v>52182</v>
      </c>
      <c r="S9564">
        <v>0</v>
      </c>
      <c r="T9564">
        <v>180</v>
      </c>
      <c r="U9564" t="b">
        <v>0</v>
      </c>
      <c r="V9564" t="b">
        <v>0</v>
      </c>
      <c r="W9564" t="b">
        <v>1</v>
      </c>
      <c r="X9564" t="b">
        <v>0</v>
      </c>
      <c r="Y9564" t="b">
        <v>0</v>
      </c>
      <c r="Z9564" t="b">
        <v>0</v>
      </c>
      <c r="AA9564" t="b">
        <v>1</v>
      </c>
      <c r="AB9564" t="b">
        <v>0</v>
      </c>
      <c r="AC9564" t="b">
        <v>1</v>
      </c>
      <c r="AD9564" s="6" t="s">
        <v>35336</v>
      </c>
      <c r="AF9564" t="s">
        <v>61</v>
      </c>
      <c r="AG9564" t="b">
        <v>0</v>
      </c>
      <c r="AH9564" t="s">
        <v>56</v>
      </c>
      <c r="AI9564" t="s">
        <v>56</v>
      </c>
      <c r="AJ9564" t="s">
        <v>57</v>
      </c>
      <c r="AK9564" t="s">
        <v>35144</v>
      </c>
      <c r="AL9564" t="b">
        <v>0</v>
      </c>
      <c r="AM9564" t="s">
        <v>53</v>
      </c>
      <c r="AN9564" t="s">
        <v>38256</v>
      </c>
      <c r="AO9564">
        <v>45713</v>
      </c>
      <c r="AP9564" t="s">
        <v>35134</v>
      </c>
      <c r="AQ9564">
        <v>45713</v>
      </c>
      <c r="AR9564" t="b">
        <v>0</v>
      </c>
      <c r="AS9564">
        <v>45714.207638888889</v>
      </c>
      <c r="AT9564" t="s">
        <v>35135</v>
      </c>
      <c r="AU9564" t="s">
        <v>35146</v>
      </c>
      <c r="AV9564" t="s">
        <v>35137</v>
      </c>
      <c r="AW9564">
        <v>45713.447222222225</v>
      </c>
      <c r="AX9564">
        <v>6.5959289999999999</v>
      </c>
      <c r="AY9564">
        <v>44.864043000000002</v>
      </c>
      <c r="BA9564" t="s">
        <v>53</v>
      </c>
      <c r="BB9564" t="b">
        <v>0</v>
      </c>
      <c r="BC9564" t="b">
        <v>0</v>
      </c>
      <c r="BD9564" t="b">
        <v>0</v>
      </c>
      <c r="BE9564">
        <v>0.39</v>
      </c>
      <c r="BH9564" s="6" t="s">
        <v>87392</v>
      </c>
      <c r="BI9564" t="str" cm="1">
        <f t="array" ref="BI9564">IF(SUMPRODUCT(--ISNUMBER(SEARCH({"€ /min","€/min","€/h","€ /h","par heure"}, LOWER(AD9564))))&gt;0, "cost calculated over time of usage",
 IF(SUMPRODUCT(--ISNUMBER(SEARCH({"€/kwh","€ /kwh","par kwh"}, LOWER(AD9564))))&gt;0, "cost calculated per kwh consumed",
 "")
)</f>
        <v/>
      </c>
      <c r="BJ9564" t="b">
        <v>0</v>
      </c>
      <c r="BK9564" t="s">
        <v>87391</v>
      </c>
      <c r="BL9564" s="6" t="s">
        <v>87396</v>
      </c>
      <c r="BM9564" s="6"/>
      <c r="BN9564" s="6"/>
    </row>
    <row r="9565" spans="1:66" hidden="1" x14ac:dyDescent="0.3">
      <c r="A9565" t="s">
        <v>35121</v>
      </c>
      <c r="B9565">
        <v>343262622</v>
      </c>
      <c r="C9565" t="s">
        <v>35122</v>
      </c>
      <c r="D9565" t="s">
        <v>35121</v>
      </c>
      <c r="E9565" t="s">
        <v>35123</v>
      </c>
      <c r="F9565" t="s">
        <v>35124</v>
      </c>
      <c r="G9565" t="s">
        <v>35125</v>
      </c>
      <c r="H9565" t="s">
        <v>52189</v>
      </c>
      <c r="I9565" t="s">
        <v>52189</v>
      </c>
      <c r="J9565">
        <v>0</v>
      </c>
      <c r="K9565" t="s">
        <v>52190</v>
      </c>
      <c r="L9565" t="s">
        <v>54</v>
      </c>
      <c r="M9565" t="s">
        <v>52191</v>
      </c>
      <c r="O9565" t="s">
        <v>52192</v>
      </c>
      <c r="P9565">
        <v>4</v>
      </c>
      <c r="Q9565" t="s">
        <v>52193</v>
      </c>
      <c r="R9565" t="s">
        <v>52194</v>
      </c>
      <c r="S9565">
        <v>0</v>
      </c>
      <c r="T9565">
        <v>180</v>
      </c>
      <c r="U9565" t="b">
        <v>0</v>
      </c>
      <c r="V9565" t="b">
        <v>0</v>
      </c>
      <c r="W9565" t="b">
        <v>1</v>
      </c>
      <c r="X9565" t="b">
        <v>0</v>
      </c>
      <c r="Y9565" t="b">
        <v>0</v>
      </c>
      <c r="Z9565" t="b">
        <v>0</v>
      </c>
      <c r="AA9565" t="b">
        <v>1</v>
      </c>
      <c r="AB9565" t="b">
        <v>0</v>
      </c>
      <c r="AC9565" t="b">
        <v>1</v>
      </c>
      <c r="AD9565" s="6" t="s">
        <v>35336</v>
      </c>
      <c r="AF9565" t="s">
        <v>61</v>
      </c>
      <c r="AG9565" t="b">
        <v>0</v>
      </c>
      <c r="AH9565" t="s">
        <v>56</v>
      </c>
      <c r="AI9565" t="s">
        <v>56</v>
      </c>
      <c r="AJ9565" t="s">
        <v>57</v>
      </c>
      <c r="AK9565" t="s">
        <v>35144</v>
      </c>
      <c r="AL9565" t="b">
        <v>0</v>
      </c>
      <c r="AM9565" t="s">
        <v>53</v>
      </c>
      <c r="AN9565" t="s">
        <v>53</v>
      </c>
      <c r="AO9565">
        <v>45713</v>
      </c>
      <c r="AP9565" t="s">
        <v>35134</v>
      </c>
      <c r="AQ9565">
        <v>45713</v>
      </c>
      <c r="AR9565" t="b">
        <v>0</v>
      </c>
      <c r="AS9565">
        <v>45714.207638888889</v>
      </c>
      <c r="AT9565" t="s">
        <v>35135</v>
      </c>
      <c r="AU9565" t="s">
        <v>35146</v>
      </c>
      <c r="AV9565" t="s">
        <v>35137</v>
      </c>
      <c r="AW9565">
        <v>45713.447222222225</v>
      </c>
      <c r="AX9565">
        <v>5.0203856379999996</v>
      </c>
      <c r="AY9565">
        <v>43.821750530000003</v>
      </c>
      <c r="BA9565" t="s">
        <v>53</v>
      </c>
      <c r="BB9565" t="b">
        <v>0</v>
      </c>
      <c r="BC9565" t="b">
        <v>0</v>
      </c>
      <c r="BD9565" t="b">
        <v>0</v>
      </c>
      <c r="BE9565">
        <v>0.39</v>
      </c>
      <c r="BH9565" s="6" t="s">
        <v>87392</v>
      </c>
      <c r="BI9565" t="str" cm="1">
        <f t="array" ref="BI9565">IF(SUMPRODUCT(--ISNUMBER(SEARCH({"€ /min","€/min","€/h","€ /h","par heure"}, LOWER(AD9565))))&gt;0, "cost calculated over time of usage",
 IF(SUMPRODUCT(--ISNUMBER(SEARCH({"€/kwh","€ /kwh","par kwh"}, LOWER(AD9565))))&gt;0, "cost calculated per kwh consumed",
 "")
)</f>
        <v/>
      </c>
      <c r="BJ9565" t="b">
        <v>0</v>
      </c>
      <c r="BK9565" t="s">
        <v>87391</v>
      </c>
      <c r="BL9565" s="6" t="s">
        <v>87396</v>
      </c>
      <c r="BM9565" s="6"/>
      <c r="BN9565" s="6"/>
    </row>
    <row r="9566" spans="1:66" hidden="1" x14ac:dyDescent="0.3">
      <c r="A9566" t="s">
        <v>35121</v>
      </c>
      <c r="B9566">
        <v>343262622</v>
      </c>
      <c r="C9566" t="s">
        <v>35122</v>
      </c>
      <c r="D9566" t="s">
        <v>35121</v>
      </c>
      <c r="E9566" t="s">
        <v>35123</v>
      </c>
      <c r="F9566" t="s">
        <v>35124</v>
      </c>
      <c r="G9566" t="s">
        <v>35125</v>
      </c>
      <c r="H9566" t="s">
        <v>52189</v>
      </c>
      <c r="I9566" t="s">
        <v>52189</v>
      </c>
      <c r="J9566">
        <v>0</v>
      </c>
      <c r="K9566" t="s">
        <v>52190</v>
      </c>
      <c r="L9566" t="s">
        <v>54</v>
      </c>
      <c r="M9566" t="s">
        <v>52191</v>
      </c>
      <c r="O9566" t="s">
        <v>52192</v>
      </c>
      <c r="P9566">
        <v>4</v>
      </c>
      <c r="Q9566" t="s">
        <v>52195</v>
      </c>
      <c r="R9566" t="s">
        <v>52196</v>
      </c>
      <c r="S9566">
        <v>0</v>
      </c>
      <c r="T9566">
        <v>180</v>
      </c>
      <c r="U9566" t="b">
        <v>0</v>
      </c>
      <c r="V9566" t="b">
        <v>0</v>
      </c>
      <c r="W9566" t="b">
        <v>1</v>
      </c>
      <c r="X9566" t="b">
        <v>0</v>
      </c>
      <c r="Y9566" t="b">
        <v>0</v>
      </c>
      <c r="Z9566" t="b">
        <v>0</v>
      </c>
      <c r="AA9566" t="b">
        <v>1</v>
      </c>
      <c r="AB9566" t="b">
        <v>0</v>
      </c>
      <c r="AC9566" t="b">
        <v>1</v>
      </c>
      <c r="AD9566" s="6" t="s">
        <v>35336</v>
      </c>
      <c r="AF9566" t="s">
        <v>61</v>
      </c>
      <c r="AG9566" t="b">
        <v>0</v>
      </c>
      <c r="AH9566" t="s">
        <v>56</v>
      </c>
      <c r="AI9566" t="s">
        <v>56</v>
      </c>
      <c r="AJ9566" t="s">
        <v>57</v>
      </c>
      <c r="AK9566" t="s">
        <v>35144</v>
      </c>
      <c r="AL9566" t="b">
        <v>0</v>
      </c>
      <c r="AM9566" t="s">
        <v>53</v>
      </c>
      <c r="AN9566" t="s">
        <v>53</v>
      </c>
      <c r="AO9566">
        <v>45713</v>
      </c>
      <c r="AP9566" t="s">
        <v>35134</v>
      </c>
      <c r="AQ9566">
        <v>45713</v>
      </c>
      <c r="AR9566" t="b">
        <v>0</v>
      </c>
      <c r="AS9566">
        <v>45714.207638888889</v>
      </c>
      <c r="AT9566" t="s">
        <v>35135</v>
      </c>
      <c r="AU9566" t="s">
        <v>35146</v>
      </c>
      <c r="AV9566" t="s">
        <v>35137</v>
      </c>
      <c r="AW9566">
        <v>45713.447222222225</v>
      </c>
      <c r="AX9566">
        <v>5.0203856379999996</v>
      </c>
      <c r="AY9566">
        <v>43.821750530000003</v>
      </c>
      <c r="BA9566" t="s">
        <v>53</v>
      </c>
      <c r="BB9566" t="b">
        <v>0</v>
      </c>
      <c r="BC9566" t="b">
        <v>0</v>
      </c>
      <c r="BD9566" t="b">
        <v>0</v>
      </c>
      <c r="BE9566">
        <v>0.39</v>
      </c>
      <c r="BH9566" s="6" t="s">
        <v>87392</v>
      </c>
      <c r="BI9566" t="str" cm="1">
        <f t="array" ref="BI9566">IF(SUMPRODUCT(--ISNUMBER(SEARCH({"€ /min","€/min","€/h","€ /h","par heure"}, LOWER(AD9566))))&gt;0, "cost calculated over time of usage",
 IF(SUMPRODUCT(--ISNUMBER(SEARCH({"€/kwh","€ /kwh","par kwh"}, LOWER(AD9566))))&gt;0, "cost calculated per kwh consumed",
 "")
)</f>
        <v/>
      </c>
      <c r="BJ9566" t="b">
        <v>0</v>
      </c>
      <c r="BK9566" t="s">
        <v>87391</v>
      </c>
      <c r="BL9566" s="6" t="s">
        <v>87396</v>
      </c>
      <c r="BM9566" s="6"/>
      <c r="BN9566" s="6"/>
    </row>
    <row r="9567" spans="1:66" hidden="1" x14ac:dyDescent="0.3">
      <c r="A9567" t="s">
        <v>35121</v>
      </c>
      <c r="B9567">
        <v>343262622</v>
      </c>
      <c r="C9567" t="s">
        <v>35122</v>
      </c>
      <c r="D9567" t="s">
        <v>35121</v>
      </c>
      <c r="E9567" t="s">
        <v>35123</v>
      </c>
      <c r="F9567" t="s">
        <v>35124</v>
      </c>
      <c r="G9567" t="s">
        <v>35125</v>
      </c>
      <c r="H9567" t="s">
        <v>52211</v>
      </c>
      <c r="I9567" t="s">
        <v>52211</v>
      </c>
      <c r="J9567">
        <v>0</v>
      </c>
      <c r="K9567" t="s">
        <v>52212</v>
      </c>
      <c r="L9567" t="s">
        <v>54</v>
      </c>
      <c r="M9567" t="s">
        <v>52213</v>
      </c>
      <c r="O9567" t="s">
        <v>52214</v>
      </c>
      <c r="P9567">
        <v>6</v>
      </c>
      <c r="Q9567" t="s">
        <v>52215</v>
      </c>
      <c r="R9567" t="s">
        <v>52216</v>
      </c>
      <c r="S9567">
        <v>0</v>
      </c>
      <c r="T9567">
        <v>120</v>
      </c>
      <c r="U9567" t="b">
        <v>0</v>
      </c>
      <c r="V9567" t="b">
        <v>0</v>
      </c>
      <c r="W9567" t="b">
        <v>1</v>
      </c>
      <c r="X9567" t="b">
        <v>0</v>
      </c>
      <c r="Y9567" t="b">
        <v>0</v>
      </c>
      <c r="Z9567" t="b">
        <v>0</v>
      </c>
      <c r="AA9567" t="b">
        <v>1</v>
      </c>
      <c r="AB9567" t="b">
        <v>0</v>
      </c>
      <c r="AC9567" t="b">
        <v>1</v>
      </c>
      <c r="AD9567" s="6" t="s">
        <v>35336</v>
      </c>
      <c r="AF9567" t="s">
        <v>61</v>
      </c>
      <c r="AG9567" t="b">
        <v>0</v>
      </c>
      <c r="AH9567" t="s">
        <v>56</v>
      </c>
      <c r="AI9567" t="s">
        <v>56</v>
      </c>
      <c r="AJ9567" t="s">
        <v>57</v>
      </c>
      <c r="AK9567" t="s">
        <v>35144</v>
      </c>
      <c r="AL9567" t="b">
        <v>0</v>
      </c>
      <c r="AM9567" t="s">
        <v>53</v>
      </c>
      <c r="AN9567" t="s">
        <v>53</v>
      </c>
      <c r="AO9567">
        <v>45713</v>
      </c>
      <c r="AP9567" t="s">
        <v>35134</v>
      </c>
      <c r="AQ9567">
        <v>45713</v>
      </c>
      <c r="AR9567" t="b">
        <v>0</v>
      </c>
      <c r="AS9567">
        <v>45714.207638888889</v>
      </c>
      <c r="AT9567" t="s">
        <v>35135</v>
      </c>
      <c r="AU9567" t="s">
        <v>35146</v>
      </c>
      <c r="AV9567" t="s">
        <v>35137</v>
      </c>
      <c r="AW9567">
        <v>45713.447222222225</v>
      </c>
      <c r="AX9567">
        <v>-1.2346680000000001</v>
      </c>
      <c r="AY9567">
        <v>46.767561000000001</v>
      </c>
      <c r="BA9567" t="s">
        <v>53</v>
      </c>
      <c r="BB9567" t="b">
        <v>0</v>
      </c>
      <c r="BC9567" t="b">
        <v>0</v>
      </c>
      <c r="BD9567" t="b">
        <v>0</v>
      </c>
      <c r="BE9567">
        <v>0.39</v>
      </c>
      <c r="BH9567" s="6" t="s">
        <v>87392</v>
      </c>
      <c r="BI9567" t="str" cm="1">
        <f t="array" ref="BI9567">IF(SUMPRODUCT(--ISNUMBER(SEARCH({"€ /min","€/min","€/h","€ /h","par heure"}, LOWER(AD9567))))&gt;0, "cost calculated over time of usage",
 IF(SUMPRODUCT(--ISNUMBER(SEARCH({"€/kwh","€ /kwh","par kwh"}, LOWER(AD9567))))&gt;0, "cost calculated per kwh consumed",
 "")
)</f>
        <v/>
      </c>
      <c r="BJ9567" t="b">
        <v>0</v>
      </c>
      <c r="BK9567" t="s">
        <v>87391</v>
      </c>
      <c r="BL9567" s="6" t="s">
        <v>87396</v>
      </c>
      <c r="BM9567" s="6"/>
      <c r="BN9567" s="6"/>
    </row>
    <row r="9568" spans="1:66" hidden="1" x14ac:dyDescent="0.3">
      <c r="A9568" t="s">
        <v>35121</v>
      </c>
      <c r="B9568">
        <v>343262622</v>
      </c>
      <c r="C9568" t="s">
        <v>35122</v>
      </c>
      <c r="D9568" t="s">
        <v>35121</v>
      </c>
      <c r="E9568" t="s">
        <v>35123</v>
      </c>
      <c r="F9568" t="s">
        <v>35124</v>
      </c>
      <c r="G9568" t="s">
        <v>35125</v>
      </c>
      <c r="H9568" t="s">
        <v>52211</v>
      </c>
      <c r="I9568" t="s">
        <v>52211</v>
      </c>
      <c r="J9568">
        <v>0</v>
      </c>
      <c r="K9568" t="s">
        <v>52212</v>
      </c>
      <c r="L9568" t="s">
        <v>54</v>
      </c>
      <c r="M9568" t="s">
        <v>52213</v>
      </c>
      <c r="O9568" t="s">
        <v>52214</v>
      </c>
      <c r="P9568">
        <v>6</v>
      </c>
      <c r="Q9568" t="s">
        <v>52217</v>
      </c>
      <c r="R9568" t="s">
        <v>52218</v>
      </c>
      <c r="S9568">
        <v>0</v>
      </c>
      <c r="T9568">
        <v>120</v>
      </c>
      <c r="U9568" t="b">
        <v>0</v>
      </c>
      <c r="V9568" t="b">
        <v>0</v>
      </c>
      <c r="W9568" t="b">
        <v>1</v>
      </c>
      <c r="X9568" t="b">
        <v>0</v>
      </c>
      <c r="Y9568" t="b">
        <v>0</v>
      </c>
      <c r="Z9568" t="b">
        <v>0</v>
      </c>
      <c r="AA9568" t="b">
        <v>1</v>
      </c>
      <c r="AB9568" t="b">
        <v>0</v>
      </c>
      <c r="AC9568" t="b">
        <v>1</v>
      </c>
      <c r="AD9568" s="6" t="s">
        <v>35336</v>
      </c>
      <c r="AF9568" t="s">
        <v>61</v>
      </c>
      <c r="AG9568" t="b">
        <v>0</v>
      </c>
      <c r="AH9568" t="s">
        <v>56</v>
      </c>
      <c r="AI9568" t="s">
        <v>56</v>
      </c>
      <c r="AJ9568" t="s">
        <v>57</v>
      </c>
      <c r="AK9568" t="s">
        <v>35144</v>
      </c>
      <c r="AL9568" t="b">
        <v>0</v>
      </c>
      <c r="AM9568" t="s">
        <v>53</v>
      </c>
      <c r="AN9568" t="s">
        <v>53</v>
      </c>
      <c r="AO9568">
        <v>45713</v>
      </c>
      <c r="AP9568" t="s">
        <v>35134</v>
      </c>
      <c r="AQ9568">
        <v>45713</v>
      </c>
      <c r="AR9568" t="b">
        <v>0</v>
      </c>
      <c r="AS9568">
        <v>45714.207638888889</v>
      </c>
      <c r="AT9568" t="s">
        <v>35135</v>
      </c>
      <c r="AU9568" t="s">
        <v>35146</v>
      </c>
      <c r="AV9568" t="s">
        <v>35137</v>
      </c>
      <c r="AW9568">
        <v>45713.447222222225</v>
      </c>
      <c r="AX9568">
        <v>-1.2346680000000001</v>
      </c>
      <c r="AY9568">
        <v>46.767561000000001</v>
      </c>
      <c r="BA9568" t="s">
        <v>53</v>
      </c>
      <c r="BB9568" t="b">
        <v>0</v>
      </c>
      <c r="BC9568" t="b">
        <v>0</v>
      </c>
      <c r="BD9568" t="b">
        <v>0</v>
      </c>
      <c r="BE9568">
        <v>0.39</v>
      </c>
      <c r="BH9568" s="6" t="s">
        <v>87392</v>
      </c>
      <c r="BI9568" t="str" cm="1">
        <f t="array" ref="BI9568">IF(SUMPRODUCT(--ISNUMBER(SEARCH({"€ /min","€/min","€/h","€ /h","par heure"}, LOWER(AD9568))))&gt;0, "cost calculated over time of usage",
 IF(SUMPRODUCT(--ISNUMBER(SEARCH({"€/kwh","€ /kwh","par kwh"}, LOWER(AD9568))))&gt;0, "cost calculated per kwh consumed",
 "")
)</f>
        <v/>
      </c>
      <c r="BJ9568" t="b">
        <v>0</v>
      </c>
      <c r="BK9568" t="s">
        <v>87391</v>
      </c>
      <c r="BL9568" s="6" t="s">
        <v>87396</v>
      </c>
      <c r="BM9568" s="6"/>
      <c r="BN9568" s="6"/>
    </row>
    <row r="9569" spans="1:66" hidden="1" x14ac:dyDescent="0.3">
      <c r="A9569" t="s">
        <v>35121</v>
      </c>
      <c r="B9569">
        <v>343262622</v>
      </c>
      <c r="C9569" t="s">
        <v>35122</v>
      </c>
      <c r="D9569" t="s">
        <v>35121</v>
      </c>
      <c r="E9569" t="s">
        <v>35123</v>
      </c>
      <c r="F9569" t="s">
        <v>35124</v>
      </c>
      <c r="G9569" t="s">
        <v>35125</v>
      </c>
      <c r="H9569" t="s">
        <v>52231</v>
      </c>
      <c r="I9569" t="s">
        <v>52231</v>
      </c>
      <c r="J9569">
        <v>0</v>
      </c>
      <c r="K9569" t="s">
        <v>52232</v>
      </c>
      <c r="L9569" t="s">
        <v>54</v>
      </c>
      <c r="M9569" t="s">
        <v>52233</v>
      </c>
      <c r="O9569" t="s">
        <v>52234</v>
      </c>
      <c r="P9569">
        <v>4</v>
      </c>
      <c r="Q9569" t="s">
        <v>52235</v>
      </c>
      <c r="R9569" t="s">
        <v>52236</v>
      </c>
      <c r="S9569">
        <v>0</v>
      </c>
      <c r="T9569">
        <v>120</v>
      </c>
      <c r="U9569" t="b">
        <v>0</v>
      </c>
      <c r="V9569" t="b">
        <v>0</v>
      </c>
      <c r="W9569" t="b">
        <v>1</v>
      </c>
      <c r="X9569" t="b">
        <v>0</v>
      </c>
      <c r="Y9569" t="b">
        <v>0</v>
      </c>
      <c r="Z9569" t="b">
        <v>0</v>
      </c>
      <c r="AA9569" t="b">
        <v>1</v>
      </c>
      <c r="AB9569" t="b">
        <v>0</v>
      </c>
      <c r="AC9569" t="b">
        <v>1</v>
      </c>
      <c r="AD9569" s="6" t="s">
        <v>35336</v>
      </c>
      <c r="AF9569" t="s">
        <v>61</v>
      </c>
      <c r="AG9569" t="b">
        <v>0</v>
      </c>
      <c r="AH9569" t="s">
        <v>56</v>
      </c>
      <c r="AI9569" t="s">
        <v>56</v>
      </c>
      <c r="AJ9569" t="s">
        <v>57</v>
      </c>
      <c r="AK9569" t="s">
        <v>35144</v>
      </c>
      <c r="AL9569" t="b">
        <v>0</v>
      </c>
      <c r="AM9569" t="s">
        <v>53</v>
      </c>
      <c r="AN9569" t="s">
        <v>53</v>
      </c>
      <c r="AO9569">
        <v>45713</v>
      </c>
      <c r="AP9569" t="s">
        <v>35134</v>
      </c>
      <c r="AQ9569">
        <v>45713</v>
      </c>
      <c r="AR9569" t="b">
        <v>0</v>
      </c>
      <c r="AS9569">
        <v>45714.207638888889</v>
      </c>
      <c r="AT9569" t="s">
        <v>35135</v>
      </c>
      <c r="AU9569" t="s">
        <v>35146</v>
      </c>
      <c r="AV9569" t="s">
        <v>35137</v>
      </c>
      <c r="AW9569">
        <v>45713.447222222225</v>
      </c>
      <c r="AX9569">
        <v>-0.47334300000000001</v>
      </c>
      <c r="AY9569">
        <v>47.513874000000001</v>
      </c>
      <c r="BA9569" t="s">
        <v>53</v>
      </c>
      <c r="BB9569" t="b">
        <v>0</v>
      </c>
      <c r="BC9569" t="b">
        <v>0</v>
      </c>
      <c r="BD9569" t="b">
        <v>0</v>
      </c>
      <c r="BE9569">
        <v>0.39</v>
      </c>
      <c r="BH9569" s="6" t="s">
        <v>87392</v>
      </c>
      <c r="BI9569" t="str" cm="1">
        <f t="array" ref="BI9569">IF(SUMPRODUCT(--ISNUMBER(SEARCH({"€ /min","€/min","€/h","€ /h","par heure"}, LOWER(AD9569))))&gt;0, "cost calculated over time of usage",
 IF(SUMPRODUCT(--ISNUMBER(SEARCH({"€/kwh","€ /kwh","par kwh"}, LOWER(AD9569))))&gt;0, "cost calculated per kwh consumed",
 "")
)</f>
        <v/>
      </c>
      <c r="BJ9569" t="b">
        <v>0</v>
      </c>
      <c r="BK9569" t="s">
        <v>87391</v>
      </c>
      <c r="BL9569" s="6" t="s">
        <v>87396</v>
      </c>
      <c r="BM9569" s="6"/>
      <c r="BN9569" s="6"/>
    </row>
    <row r="9570" spans="1:66" hidden="1" x14ac:dyDescent="0.3">
      <c r="A9570" t="s">
        <v>35121</v>
      </c>
      <c r="B9570">
        <v>343262622</v>
      </c>
      <c r="C9570" t="s">
        <v>35122</v>
      </c>
      <c r="D9570" t="s">
        <v>35121</v>
      </c>
      <c r="E9570" t="s">
        <v>35123</v>
      </c>
      <c r="F9570" t="s">
        <v>35124</v>
      </c>
      <c r="G9570" t="s">
        <v>35125</v>
      </c>
      <c r="H9570" t="s">
        <v>52231</v>
      </c>
      <c r="I9570" t="s">
        <v>52231</v>
      </c>
      <c r="J9570">
        <v>0</v>
      </c>
      <c r="K9570" t="s">
        <v>52232</v>
      </c>
      <c r="L9570" t="s">
        <v>54</v>
      </c>
      <c r="M9570" t="s">
        <v>52233</v>
      </c>
      <c r="O9570" t="s">
        <v>52234</v>
      </c>
      <c r="P9570">
        <v>4</v>
      </c>
      <c r="Q9570" t="s">
        <v>52237</v>
      </c>
      <c r="R9570" t="s">
        <v>52238</v>
      </c>
      <c r="S9570">
        <v>0</v>
      </c>
      <c r="T9570">
        <v>120</v>
      </c>
      <c r="U9570" t="b">
        <v>0</v>
      </c>
      <c r="V9570" t="b">
        <v>0</v>
      </c>
      <c r="W9570" t="b">
        <v>1</v>
      </c>
      <c r="X9570" t="b">
        <v>0</v>
      </c>
      <c r="Y9570" t="b">
        <v>0</v>
      </c>
      <c r="Z9570" t="b">
        <v>0</v>
      </c>
      <c r="AA9570" t="b">
        <v>1</v>
      </c>
      <c r="AB9570" t="b">
        <v>0</v>
      </c>
      <c r="AC9570" t="b">
        <v>1</v>
      </c>
      <c r="AD9570" s="6" t="s">
        <v>35336</v>
      </c>
      <c r="AF9570" t="s">
        <v>61</v>
      </c>
      <c r="AG9570" t="b">
        <v>0</v>
      </c>
      <c r="AH9570" t="s">
        <v>56</v>
      </c>
      <c r="AI9570" t="s">
        <v>56</v>
      </c>
      <c r="AJ9570" t="s">
        <v>57</v>
      </c>
      <c r="AK9570" t="s">
        <v>35144</v>
      </c>
      <c r="AL9570" t="b">
        <v>0</v>
      </c>
      <c r="AM9570" t="s">
        <v>53</v>
      </c>
      <c r="AN9570" t="s">
        <v>53</v>
      </c>
      <c r="AO9570">
        <v>45713</v>
      </c>
      <c r="AP9570" t="s">
        <v>35134</v>
      </c>
      <c r="AQ9570">
        <v>45713</v>
      </c>
      <c r="AR9570" t="b">
        <v>0</v>
      </c>
      <c r="AS9570">
        <v>45714.207638888889</v>
      </c>
      <c r="AT9570" t="s">
        <v>35135</v>
      </c>
      <c r="AU9570" t="s">
        <v>35146</v>
      </c>
      <c r="AV9570" t="s">
        <v>35137</v>
      </c>
      <c r="AW9570">
        <v>45713.447222222225</v>
      </c>
      <c r="AX9570">
        <v>-0.47334300000000001</v>
      </c>
      <c r="AY9570">
        <v>47.513874000000001</v>
      </c>
      <c r="BA9570" t="s">
        <v>53</v>
      </c>
      <c r="BB9570" t="b">
        <v>0</v>
      </c>
      <c r="BC9570" t="b">
        <v>0</v>
      </c>
      <c r="BD9570" t="b">
        <v>0</v>
      </c>
      <c r="BE9570">
        <v>0.39</v>
      </c>
      <c r="BH9570" s="6" t="s">
        <v>87392</v>
      </c>
      <c r="BI9570" t="str" cm="1">
        <f t="array" ref="BI9570">IF(SUMPRODUCT(--ISNUMBER(SEARCH({"€ /min","€/min","€/h","€ /h","par heure"}, LOWER(AD9570))))&gt;0, "cost calculated over time of usage",
 IF(SUMPRODUCT(--ISNUMBER(SEARCH({"€/kwh","€ /kwh","par kwh"}, LOWER(AD9570))))&gt;0, "cost calculated per kwh consumed",
 "")
)</f>
        <v/>
      </c>
      <c r="BJ9570" t="b">
        <v>0</v>
      </c>
      <c r="BK9570" t="s">
        <v>87391</v>
      </c>
      <c r="BL9570" s="6" t="s">
        <v>87396</v>
      </c>
      <c r="BM9570" s="6"/>
      <c r="BN9570" s="6"/>
    </row>
    <row r="9571" spans="1:66" hidden="1" x14ac:dyDescent="0.3">
      <c r="A9571" t="s">
        <v>35121</v>
      </c>
      <c r="B9571">
        <v>343262622</v>
      </c>
      <c r="C9571" t="s">
        <v>35122</v>
      </c>
      <c r="D9571" t="s">
        <v>35121</v>
      </c>
      <c r="E9571" t="s">
        <v>35123</v>
      </c>
      <c r="F9571" t="s">
        <v>35124</v>
      </c>
      <c r="G9571" t="s">
        <v>35125</v>
      </c>
      <c r="H9571" t="s">
        <v>52245</v>
      </c>
      <c r="I9571" t="s">
        <v>52245</v>
      </c>
      <c r="J9571">
        <v>0</v>
      </c>
      <c r="K9571" t="s">
        <v>2709</v>
      </c>
      <c r="L9571" t="s">
        <v>54</v>
      </c>
      <c r="M9571" t="s">
        <v>38062</v>
      </c>
      <c r="O9571" t="s">
        <v>52246</v>
      </c>
      <c r="P9571">
        <v>4</v>
      </c>
      <c r="Q9571" t="s">
        <v>52247</v>
      </c>
      <c r="R9571" t="s">
        <v>52248</v>
      </c>
      <c r="S9571">
        <v>0</v>
      </c>
      <c r="T9571">
        <v>120</v>
      </c>
      <c r="U9571" t="b">
        <v>0</v>
      </c>
      <c r="V9571" t="b">
        <v>0</v>
      </c>
      <c r="W9571" t="b">
        <v>1</v>
      </c>
      <c r="X9571" t="b">
        <v>0</v>
      </c>
      <c r="Y9571" t="b">
        <v>0</v>
      </c>
      <c r="Z9571" t="b">
        <v>0</v>
      </c>
      <c r="AA9571" t="b">
        <v>1</v>
      </c>
      <c r="AB9571" t="b">
        <v>0</v>
      </c>
      <c r="AC9571" t="b">
        <v>1</v>
      </c>
      <c r="AD9571" s="6" t="s">
        <v>35336</v>
      </c>
      <c r="AF9571" t="s">
        <v>61</v>
      </c>
      <c r="AG9571" t="b">
        <v>0</v>
      </c>
      <c r="AH9571" t="s">
        <v>56</v>
      </c>
      <c r="AI9571" t="s">
        <v>56</v>
      </c>
      <c r="AJ9571" t="s">
        <v>57</v>
      </c>
      <c r="AK9571" t="s">
        <v>35144</v>
      </c>
      <c r="AL9571" t="b">
        <v>0</v>
      </c>
      <c r="AM9571" t="s">
        <v>53</v>
      </c>
      <c r="AN9571" t="s">
        <v>53</v>
      </c>
      <c r="AO9571">
        <v>45713</v>
      </c>
      <c r="AP9571" t="s">
        <v>35134</v>
      </c>
      <c r="AQ9571">
        <v>45713</v>
      </c>
      <c r="AR9571" t="b">
        <v>0</v>
      </c>
      <c r="AS9571">
        <v>45714.207638888889</v>
      </c>
      <c r="AT9571" t="s">
        <v>35135</v>
      </c>
      <c r="AU9571" t="s">
        <v>35146</v>
      </c>
      <c r="AV9571" t="s">
        <v>35137</v>
      </c>
      <c r="AW9571">
        <v>45713.447222222225</v>
      </c>
      <c r="AX9571">
        <v>-0.214139</v>
      </c>
      <c r="AY9571">
        <v>44.900032199999998</v>
      </c>
      <c r="BA9571" t="s">
        <v>53</v>
      </c>
      <c r="BB9571" t="b">
        <v>0</v>
      </c>
      <c r="BC9571" t="b">
        <v>0</v>
      </c>
      <c r="BD9571" t="b">
        <v>0</v>
      </c>
      <c r="BE9571">
        <v>0.39</v>
      </c>
      <c r="BH9571" s="6" t="s">
        <v>87392</v>
      </c>
      <c r="BI9571" t="str" cm="1">
        <f t="array" ref="BI9571">IF(SUMPRODUCT(--ISNUMBER(SEARCH({"€ /min","€/min","€/h","€ /h","par heure"}, LOWER(AD9571))))&gt;0, "cost calculated over time of usage",
 IF(SUMPRODUCT(--ISNUMBER(SEARCH({"€/kwh","€ /kwh","par kwh"}, LOWER(AD9571))))&gt;0, "cost calculated per kwh consumed",
 "")
)</f>
        <v/>
      </c>
      <c r="BJ9571" t="b">
        <v>0</v>
      </c>
      <c r="BK9571" t="s">
        <v>87391</v>
      </c>
      <c r="BL9571" s="6" t="s">
        <v>87396</v>
      </c>
      <c r="BM9571" s="6"/>
      <c r="BN9571" s="6"/>
    </row>
    <row r="9572" spans="1:66" hidden="1" x14ac:dyDescent="0.3">
      <c r="A9572" t="s">
        <v>35121</v>
      </c>
      <c r="B9572">
        <v>343262622</v>
      </c>
      <c r="C9572" t="s">
        <v>35122</v>
      </c>
      <c r="D9572" t="s">
        <v>35121</v>
      </c>
      <c r="E9572" t="s">
        <v>35123</v>
      </c>
      <c r="F9572" t="s">
        <v>35124</v>
      </c>
      <c r="G9572" t="s">
        <v>35125</v>
      </c>
      <c r="H9572" t="s">
        <v>52245</v>
      </c>
      <c r="I9572" t="s">
        <v>52245</v>
      </c>
      <c r="J9572">
        <v>0</v>
      </c>
      <c r="K9572" t="s">
        <v>2709</v>
      </c>
      <c r="L9572" t="s">
        <v>54</v>
      </c>
      <c r="M9572" t="s">
        <v>38062</v>
      </c>
      <c r="O9572" t="s">
        <v>52246</v>
      </c>
      <c r="P9572">
        <v>4</v>
      </c>
      <c r="Q9572" t="s">
        <v>52249</v>
      </c>
      <c r="R9572" t="s">
        <v>52250</v>
      </c>
      <c r="S9572">
        <v>0</v>
      </c>
      <c r="T9572">
        <v>120</v>
      </c>
      <c r="U9572" t="b">
        <v>0</v>
      </c>
      <c r="V9572" t="b">
        <v>0</v>
      </c>
      <c r="W9572" t="b">
        <v>1</v>
      </c>
      <c r="X9572" t="b">
        <v>0</v>
      </c>
      <c r="Y9572" t="b">
        <v>0</v>
      </c>
      <c r="Z9572" t="b">
        <v>0</v>
      </c>
      <c r="AA9572" t="b">
        <v>1</v>
      </c>
      <c r="AB9572" t="b">
        <v>0</v>
      </c>
      <c r="AC9572" t="b">
        <v>1</v>
      </c>
      <c r="AD9572" s="6" t="s">
        <v>35336</v>
      </c>
      <c r="AF9572" t="s">
        <v>61</v>
      </c>
      <c r="AG9572" t="b">
        <v>0</v>
      </c>
      <c r="AH9572" t="s">
        <v>56</v>
      </c>
      <c r="AI9572" t="s">
        <v>56</v>
      </c>
      <c r="AJ9572" t="s">
        <v>57</v>
      </c>
      <c r="AK9572" t="s">
        <v>35144</v>
      </c>
      <c r="AL9572" t="b">
        <v>0</v>
      </c>
      <c r="AM9572" t="s">
        <v>53</v>
      </c>
      <c r="AN9572" t="s">
        <v>53</v>
      </c>
      <c r="AO9572">
        <v>45713</v>
      </c>
      <c r="AP9572" t="s">
        <v>35134</v>
      </c>
      <c r="AQ9572">
        <v>45713</v>
      </c>
      <c r="AR9572" t="b">
        <v>0</v>
      </c>
      <c r="AS9572">
        <v>45714.207638888889</v>
      </c>
      <c r="AT9572" t="s">
        <v>35135</v>
      </c>
      <c r="AU9572" t="s">
        <v>35146</v>
      </c>
      <c r="AV9572" t="s">
        <v>35137</v>
      </c>
      <c r="AW9572">
        <v>45713.447222222225</v>
      </c>
      <c r="AX9572">
        <v>-0.214139</v>
      </c>
      <c r="AY9572">
        <v>44.900032199999998</v>
      </c>
      <c r="BA9572" t="s">
        <v>53</v>
      </c>
      <c r="BB9572" t="b">
        <v>0</v>
      </c>
      <c r="BC9572" t="b">
        <v>0</v>
      </c>
      <c r="BD9572" t="b">
        <v>0</v>
      </c>
      <c r="BE9572">
        <v>0.39</v>
      </c>
      <c r="BH9572" s="6" t="s">
        <v>87392</v>
      </c>
      <c r="BI9572" t="str" cm="1">
        <f t="array" ref="BI9572">IF(SUMPRODUCT(--ISNUMBER(SEARCH({"€ /min","€/min","€/h","€ /h","par heure"}, LOWER(AD9572))))&gt;0, "cost calculated over time of usage",
 IF(SUMPRODUCT(--ISNUMBER(SEARCH({"€/kwh","€ /kwh","par kwh"}, LOWER(AD9572))))&gt;0, "cost calculated per kwh consumed",
 "")
)</f>
        <v/>
      </c>
      <c r="BJ9572" t="b">
        <v>0</v>
      </c>
      <c r="BK9572" t="s">
        <v>87391</v>
      </c>
      <c r="BL9572" s="6" t="s">
        <v>87396</v>
      </c>
      <c r="BM9572" s="6"/>
      <c r="BN9572" s="6"/>
    </row>
    <row r="9573" spans="1:66" hidden="1" x14ac:dyDescent="0.3">
      <c r="A9573" t="s">
        <v>35121</v>
      </c>
      <c r="B9573">
        <v>343262622</v>
      </c>
      <c r="C9573" t="s">
        <v>35122</v>
      </c>
      <c r="D9573" t="s">
        <v>35121</v>
      </c>
      <c r="E9573" t="s">
        <v>35123</v>
      </c>
      <c r="F9573" t="s">
        <v>35124</v>
      </c>
      <c r="G9573" t="s">
        <v>35125</v>
      </c>
      <c r="H9573" t="s">
        <v>52257</v>
      </c>
      <c r="I9573" t="s">
        <v>52257</v>
      </c>
      <c r="J9573">
        <v>0</v>
      </c>
      <c r="K9573" t="s">
        <v>52258</v>
      </c>
      <c r="L9573" t="s">
        <v>54</v>
      </c>
      <c r="M9573" t="s">
        <v>52259</v>
      </c>
      <c r="O9573" t="s">
        <v>52260</v>
      </c>
      <c r="P9573">
        <v>4</v>
      </c>
      <c r="Q9573" t="s">
        <v>52261</v>
      </c>
      <c r="R9573" t="s">
        <v>52262</v>
      </c>
      <c r="S9573">
        <v>0</v>
      </c>
      <c r="T9573">
        <v>120</v>
      </c>
      <c r="U9573" t="b">
        <v>0</v>
      </c>
      <c r="V9573" t="b">
        <v>0</v>
      </c>
      <c r="W9573" t="b">
        <v>1</v>
      </c>
      <c r="X9573" t="b">
        <v>0</v>
      </c>
      <c r="Y9573" t="b">
        <v>0</v>
      </c>
      <c r="Z9573" t="b">
        <v>0</v>
      </c>
      <c r="AA9573" t="b">
        <v>1</v>
      </c>
      <c r="AB9573" t="b">
        <v>0</v>
      </c>
      <c r="AC9573" t="b">
        <v>1</v>
      </c>
      <c r="AD9573" s="6" t="s">
        <v>35336</v>
      </c>
      <c r="AF9573" t="s">
        <v>61</v>
      </c>
      <c r="AG9573" t="b">
        <v>0</v>
      </c>
      <c r="AH9573" t="s">
        <v>56</v>
      </c>
      <c r="AI9573" t="s">
        <v>56</v>
      </c>
      <c r="AJ9573" t="s">
        <v>57</v>
      </c>
      <c r="AK9573" t="s">
        <v>35144</v>
      </c>
      <c r="AL9573" t="b">
        <v>0</v>
      </c>
      <c r="AM9573" t="s">
        <v>53</v>
      </c>
      <c r="AN9573" t="s">
        <v>53</v>
      </c>
      <c r="AO9573">
        <v>45713</v>
      </c>
      <c r="AP9573" t="s">
        <v>35134</v>
      </c>
      <c r="AQ9573">
        <v>45713</v>
      </c>
      <c r="AR9573" t="b">
        <v>0</v>
      </c>
      <c r="AS9573">
        <v>45714.207638888889</v>
      </c>
      <c r="AT9573" t="s">
        <v>35135</v>
      </c>
      <c r="AU9573" t="s">
        <v>35146</v>
      </c>
      <c r="AV9573" t="s">
        <v>35137</v>
      </c>
      <c r="AW9573">
        <v>45713.447222222225</v>
      </c>
      <c r="AX9573">
        <v>-0.50644699999999998</v>
      </c>
      <c r="AY9573">
        <v>44.688865</v>
      </c>
      <c r="BA9573" t="s">
        <v>53</v>
      </c>
      <c r="BB9573" t="b">
        <v>0</v>
      </c>
      <c r="BC9573" t="b">
        <v>0</v>
      </c>
      <c r="BD9573" t="b">
        <v>0</v>
      </c>
      <c r="BE9573">
        <v>0.39</v>
      </c>
      <c r="BH9573" s="6" t="s">
        <v>87392</v>
      </c>
      <c r="BI9573" t="str" cm="1">
        <f t="array" ref="BI9573">IF(SUMPRODUCT(--ISNUMBER(SEARCH({"€ /min","€/min","€/h","€ /h","par heure"}, LOWER(AD9573))))&gt;0, "cost calculated over time of usage",
 IF(SUMPRODUCT(--ISNUMBER(SEARCH({"€/kwh","€ /kwh","par kwh"}, LOWER(AD9573))))&gt;0, "cost calculated per kwh consumed",
 "")
)</f>
        <v/>
      </c>
      <c r="BJ9573" t="b">
        <v>0</v>
      </c>
      <c r="BK9573" t="s">
        <v>87391</v>
      </c>
      <c r="BL9573" s="6" t="s">
        <v>87396</v>
      </c>
      <c r="BM9573" s="6"/>
      <c r="BN9573" s="6"/>
    </row>
    <row r="9574" spans="1:66" hidden="1" x14ac:dyDescent="0.3">
      <c r="A9574" t="s">
        <v>35121</v>
      </c>
      <c r="B9574">
        <v>343262622</v>
      </c>
      <c r="C9574" t="s">
        <v>35122</v>
      </c>
      <c r="D9574" t="s">
        <v>35121</v>
      </c>
      <c r="E9574" t="s">
        <v>35123</v>
      </c>
      <c r="F9574" t="s">
        <v>35124</v>
      </c>
      <c r="G9574" t="s">
        <v>35125</v>
      </c>
      <c r="H9574" t="s">
        <v>52257</v>
      </c>
      <c r="I9574" t="s">
        <v>52257</v>
      </c>
      <c r="J9574">
        <v>0</v>
      </c>
      <c r="K9574" t="s">
        <v>52258</v>
      </c>
      <c r="L9574" t="s">
        <v>54</v>
      </c>
      <c r="M9574" t="s">
        <v>52259</v>
      </c>
      <c r="O9574" t="s">
        <v>52260</v>
      </c>
      <c r="P9574">
        <v>4</v>
      </c>
      <c r="Q9574" t="s">
        <v>52263</v>
      </c>
      <c r="R9574" t="s">
        <v>52264</v>
      </c>
      <c r="S9574">
        <v>0</v>
      </c>
      <c r="T9574">
        <v>120</v>
      </c>
      <c r="U9574" t="b">
        <v>0</v>
      </c>
      <c r="V9574" t="b">
        <v>0</v>
      </c>
      <c r="W9574" t="b">
        <v>1</v>
      </c>
      <c r="X9574" t="b">
        <v>0</v>
      </c>
      <c r="Y9574" t="b">
        <v>0</v>
      </c>
      <c r="Z9574" t="b">
        <v>0</v>
      </c>
      <c r="AA9574" t="b">
        <v>1</v>
      </c>
      <c r="AB9574" t="b">
        <v>0</v>
      </c>
      <c r="AC9574" t="b">
        <v>1</v>
      </c>
      <c r="AD9574" s="6" t="s">
        <v>35336</v>
      </c>
      <c r="AF9574" t="s">
        <v>61</v>
      </c>
      <c r="AG9574" t="b">
        <v>0</v>
      </c>
      <c r="AH9574" t="s">
        <v>56</v>
      </c>
      <c r="AI9574" t="s">
        <v>56</v>
      </c>
      <c r="AJ9574" t="s">
        <v>57</v>
      </c>
      <c r="AK9574" t="s">
        <v>35144</v>
      </c>
      <c r="AL9574" t="b">
        <v>0</v>
      </c>
      <c r="AM9574" t="s">
        <v>53</v>
      </c>
      <c r="AN9574" t="s">
        <v>53</v>
      </c>
      <c r="AO9574">
        <v>45713</v>
      </c>
      <c r="AP9574" t="s">
        <v>35134</v>
      </c>
      <c r="AQ9574">
        <v>45713</v>
      </c>
      <c r="AR9574" t="b">
        <v>0</v>
      </c>
      <c r="AS9574">
        <v>45714.207638888889</v>
      </c>
      <c r="AT9574" t="s">
        <v>35135</v>
      </c>
      <c r="AU9574" t="s">
        <v>35146</v>
      </c>
      <c r="AV9574" t="s">
        <v>35137</v>
      </c>
      <c r="AW9574">
        <v>45713.447222222225</v>
      </c>
      <c r="AX9574">
        <v>-0.50644699999999998</v>
      </c>
      <c r="AY9574">
        <v>44.688865</v>
      </c>
      <c r="BA9574" t="s">
        <v>53</v>
      </c>
      <c r="BB9574" t="b">
        <v>0</v>
      </c>
      <c r="BC9574" t="b">
        <v>0</v>
      </c>
      <c r="BD9574" t="b">
        <v>0</v>
      </c>
      <c r="BE9574">
        <v>0.39</v>
      </c>
      <c r="BH9574" s="6" t="s">
        <v>87392</v>
      </c>
      <c r="BI9574" t="str" cm="1">
        <f t="array" ref="BI9574">IF(SUMPRODUCT(--ISNUMBER(SEARCH({"€ /min","€/min","€/h","€ /h","par heure"}, LOWER(AD9574))))&gt;0, "cost calculated over time of usage",
 IF(SUMPRODUCT(--ISNUMBER(SEARCH({"€/kwh","€ /kwh","par kwh"}, LOWER(AD9574))))&gt;0, "cost calculated per kwh consumed",
 "")
)</f>
        <v/>
      </c>
      <c r="BJ9574" t="b">
        <v>0</v>
      </c>
      <c r="BK9574" t="s">
        <v>87391</v>
      </c>
      <c r="BL9574" s="6" t="s">
        <v>87396</v>
      </c>
      <c r="BM9574" s="6"/>
      <c r="BN9574" s="6"/>
    </row>
    <row r="9575" spans="1:66" hidden="1" x14ac:dyDescent="0.3">
      <c r="A9575" t="s">
        <v>35121</v>
      </c>
      <c r="B9575">
        <v>343262622</v>
      </c>
      <c r="C9575" t="s">
        <v>35122</v>
      </c>
      <c r="D9575" t="s">
        <v>35121</v>
      </c>
      <c r="E9575" t="s">
        <v>35123</v>
      </c>
      <c r="F9575" t="s">
        <v>35124</v>
      </c>
      <c r="G9575" t="s">
        <v>35125</v>
      </c>
      <c r="H9575" t="s">
        <v>52271</v>
      </c>
      <c r="I9575" t="s">
        <v>52271</v>
      </c>
      <c r="J9575">
        <v>0</v>
      </c>
      <c r="K9575" t="s">
        <v>45794</v>
      </c>
      <c r="L9575" t="s">
        <v>54</v>
      </c>
      <c r="M9575" t="s">
        <v>52272</v>
      </c>
      <c r="O9575" t="s">
        <v>52273</v>
      </c>
      <c r="P9575">
        <v>4</v>
      </c>
      <c r="Q9575" t="s">
        <v>52274</v>
      </c>
      <c r="R9575" t="s">
        <v>52275</v>
      </c>
      <c r="S9575">
        <v>0</v>
      </c>
      <c r="T9575">
        <v>180</v>
      </c>
      <c r="U9575" t="b">
        <v>0</v>
      </c>
      <c r="V9575" t="b">
        <v>0</v>
      </c>
      <c r="W9575" t="b">
        <v>1</v>
      </c>
      <c r="X9575" t="b">
        <v>0</v>
      </c>
      <c r="Y9575" t="b">
        <v>0</v>
      </c>
      <c r="Z9575" t="b">
        <v>0</v>
      </c>
      <c r="AA9575" t="b">
        <v>1</v>
      </c>
      <c r="AB9575" t="b">
        <v>0</v>
      </c>
      <c r="AC9575" t="b">
        <v>1</v>
      </c>
      <c r="AD9575" s="6" t="s">
        <v>35336</v>
      </c>
      <c r="AF9575" t="s">
        <v>61</v>
      </c>
      <c r="AG9575" t="b">
        <v>0</v>
      </c>
      <c r="AH9575" t="s">
        <v>56</v>
      </c>
      <c r="AI9575" t="s">
        <v>56</v>
      </c>
      <c r="AJ9575" t="s">
        <v>57</v>
      </c>
      <c r="AK9575" t="s">
        <v>35144</v>
      </c>
      <c r="AL9575" t="b">
        <v>0</v>
      </c>
      <c r="AM9575" t="s">
        <v>53</v>
      </c>
      <c r="AN9575" t="s">
        <v>45799</v>
      </c>
      <c r="AO9575">
        <v>45713</v>
      </c>
      <c r="AP9575" t="s">
        <v>35134</v>
      </c>
      <c r="AQ9575">
        <v>45713</v>
      </c>
      <c r="AR9575" t="b">
        <v>0</v>
      </c>
      <c r="AS9575">
        <v>45714.207638888889</v>
      </c>
      <c r="AT9575" t="s">
        <v>35135</v>
      </c>
      <c r="AU9575" t="s">
        <v>35146</v>
      </c>
      <c r="AV9575" t="s">
        <v>35137</v>
      </c>
      <c r="AW9575">
        <v>45713.447222222225</v>
      </c>
      <c r="AX9575">
        <v>-1.154881</v>
      </c>
      <c r="AY9575">
        <v>44.639192000000001</v>
      </c>
      <c r="BA9575" t="s">
        <v>53</v>
      </c>
      <c r="BB9575" t="b">
        <v>0</v>
      </c>
      <c r="BC9575" t="b">
        <v>0</v>
      </c>
      <c r="BD9575" t="b">
        <v>0</v>
      </c>
      <c r="BE9575">
        <v>0.39</v>
      </c>
      <c r="BH9575" s="6" t="s">
        <v>87392</v>
      </c>
      <c r="BI9575" t="str" cm="1">
        <f t="array" ref="BI9575">IF(SUMPRODUCT(--ISNUMBER(SEARCH({"€ /min","€/min","€/h","€ /h","par heure"}, LOWER(AD9575))))&gt;0, "cost calculated over time of usage",
 IF(SUMPRODUCT(--ISNUMBER(SEARCH({"€/kwh","€ /kwh","par kwh"}, LOWER(AD9575))))&gt;0, "cost calculated per kwh consumed",
 "")
)</f>
        <v/>
      </c>
      <c r="BJ9575" t="b">
        <v>0</v>
      </c>
      <c r="BK9575" t="s">
        <v>87391</v>
      </c>
      <c r="BL9575" s="6" t="s">
        <v>87396</v>
      </c>
      <c r="BM9575" s="6"/>
      <c r="BN9575" s="6"/>
    </row>
    <row r="9576" spans="1:66" hidden="1" x14ac:dyDescent="0.3">
      <c r="A9576" t="s">
        <v>35121</v>
      </c>
      <c r="B9576">
        <v>343262622</v>
      </c>
      <c r="C9576" t="s">
        <v>35122</v>
      </c>
      <c r="D9576" t="s">
        <v>35121</v>
      </c>
      <c r="E9576" t="s">
        <v>35123</v>
      </c>
      <c r="F9576" t="s">
        <v>35124</v>
      </c>
      <c r="G9576" t="s">
        <v>35125</v>
      </c>
      <c r="H9576" t="s">
        <v>52271</v>
      </c>
      <c r="I9576" t="s">
        <v>52271</v>
      </c>
      <c r="J9576">
        <v>0</v>
      </c>
      <c r="K9576" t="s">
        <v>45794</v>
      </c>
      <c r="L9576" t="s">
        <v>54</v>
      </c>
      <c r="M9576" t="s">
        <v>52272</v>
      </c>
      <c r="O9576" t="s">
        <v>52273</v>
      </c>
      <c r="P9576">
        <v>4</v>
      </c>
      <c r="Q9576" t="s">
        <v>52276</v>
      </c>
      <c r="R9576" t="s">
        <v>52277</v>
      </c>
      <c r="S9576">
        <v>0</v>
      </c>
      <c r="T9576">
        <v>180</v>
      </c>
      <c r="U9576" t="b">
        <v>0</v>
      </c>
      <c r="V9576" t="b">
        <v>0</v>
      </c>
      <c r="W9576" t="b">
        <v>1</v>
      </c>
      <c r="X9576" t="b">
        <v>0</v>
      </c>
      <c r="Y9576" t="b">
        <v>0</v>
      </c>
      <c r="Z9576" t="b">
        <v>0</v>
      </c>
      <c r="AA9576" t="b">
        <v>1</v>
      </c>
      <c r="AB9576" t="b">
        <v>0</v>
      </c>
      <c r="AC9576" t="b">
        <v>1</v>
      </c>
      <c r="AD9576" s="6" t="s">
        <v>35336</v>
      </c>
      <c r="AF9576" t="s">
        <v>61</v>
      </c>
      <c r="AG9576" t="b">
        <v>0</v>
      </c>
      <c r="AH9576" t="s">
        <v>56</v>
      </c>
      <c r="AI9576" t="s">
        <v>56</v>
      </c>
      <c r="AJ9576" t="s">
        <v>57</v>
      </c>
      <c r="AK9576" t="s">
        <v>35144</v>
      </c>
      <c r="AL9576" t="b">
        <v>0</v>
      </c>
      <c r="AM9576" t="s">
        <v>53</v>
      </c>
      <c r="AN9576" t="s">
        <v>45799</v>
      </c>
      <c r="AO9576">
        <v>45713</v>
      </c>
      <c r="AP9576" t="s">
        <v>35134</v>
      </c>
      <c r="AQ9576">
        <v>45713</v>
      </c>
      <c r="AR9576" t="b">
        <v>0</v>
      </c>
      <c r="AS9576">
        <v>45714.207638888889</v>
      </c>
      <c r="AT9576" t="s">
        <v>35135</v>
      </c>
      <c r="AU9576" t="s">
        <v>35146</v>
      </c>
      <c r="AV9576" t="s">
        <v>35137</v>
      </c>
      <c r="AW9576">
        <v>45713.447222222225</v>
      </c>
      <c r="AX9576">
        <v>-1.154881</v>
      </c>
      <c r="AY9576">
        <v>44.639192000000001</v>
      </c>
      <c r="BA9576" t="s">
        <v>53</v>
      </c>
      <c r="BB9576" t="b">
        <v>0</v>
      </c>
      <c r="BC9576" t="b">
        <v>0</v>
      </c>
      <c r="BD9576" t="b">
        <v>0</v>
      </c>
      <c r="BE9576">
        <v>0.39</v>
      </c>
      <c r="BH9576" s="6" t="s">
        <v>87392</v>
      </c>
      <c r="BI9576" t="str" cm="1">
        <f t="array" ref="BI9576">IF(SUMPRODUCT(--ISNUMBER(SEARCH({"€ /min","€/min","€/h","€ /h","par heure"}, LOWER(AD9576))))&gt;0, "cost calculated over time of usage",
 IF(SUMPRODUCT(--ISNUMBER(SEARCH({"€/kwh","€ /kwh","par kwh"}, LOWER(AD9576))))&gt;0, "cost calculated per kwh consumed",
 "")
)</f>
        <v/>
      </c>
      <c r="BJ9576" t="b">
        <v>0</v>
      </c>
      <c r="BK9576" t="s">
        <v>87391</v>
      </c>
      <c r="BL9576" s="6" t="s">
        <v>87396</v>
      </c>
      <c r="BM9576" s="6"/>
      <c r="BN9576" s="6"/>
    </row>
    <row r="9577" spans="1:66" hidden="1" x14ac:dyDescent="0.3">
      <c r="A9577" t="s">
        <v>35121</v>
      </c>
      <c r="B9577">
        <v>343262622</v>
      </c>
      <c r="C9577" t="s">
        <v>35122</v>
      </c>
      <c r="D9577" t="s">
        <v>35121</v>
      </c>
      <c r="E9577" t="s">
        <v>35123</v>
      </c>
      <c r="F9577" t="s">
        <v>35124</v>
      </c>
      <c r="G9577" t="s">
        <v>35125</v>
      </c>
      <c r="H9577" t="s">
        <v>52284</v>
      </c>
      <c r="I9577" t="s">
        <v>52284</v>
      </c>
      <c r="J9577">
        <v>0</v>
      </c>
      <c r="K9577" t="s">
        <v>2418</v>
      </c>
      <c r="L9577" t="s">
        <v>54</v>
      </c>
      <c r="M9577" t="s">
        <v>52285</v>
      </c>
      <c r="O9577" t="s">
        <v>52286</v>
      </c>
      <c r="P9577">
        <v>4</v>
      </c>
      <c r="Q9577" t="s">
        <v>52287</v>
      </c>
      <c r="R9577" t="s">
        <v>52288</v>
      </c>
      <c r="S9577">
        <v>0</v>
      </c>
      <c r="T9577">
        <v>180</v>
      </c>
      <c r="U9577" t="b">
        <v>0</v>
      </c>
      <c r="V9577" t="b">
        <v>0</v>
      </c>
      <c r="W9577" t="b">
        <v>1</v>
      </c>
      <c r="X9577" t="b">
        <v>0</v>
      </c>
      <c r="Y9577" t="b">
        <v>0</v>
      </c>
      <c r="Z9577" t="b">
        <v>0</v>
      </c>
      <c r="AA9577" t="b">
        <v>1</v>
      </c>
      <c r="AB9577" t="b">
        <v>0</v>
      </c>
      <c r="AC9577" t="b">
        <v>1</v>
      </c>
      <c r="AD9577" s="6" t="s">
        <v>35336</v>
      </c>
      <c r="AF9577" t="s">
        <v>61</v>
      </c>
      <c r="AG9577" t="b">
        <v>0</v>
      </c>
      <c r="AH9577" t="s">
        <v>56</v>
      </c>
      <c r="AI9577" t="s">
        <v>56</v>
      </c>
      <c r="AJ9577" t="s">
        <v>57</v>
      </c>
      <c r="AK9577" t="s">
        <v>35144</v>
      </c>
      <c r="AL9577" t="b">
        <v>0</v>
      </c>
      <c r="AM9577" t="s">
        <v>53</v>
      </c>
      <c r="AN9577" t="s">
        <v>47630</v>
      </c>
      <c r="AO9577">
        <v>45713</v>
      </c>
      <c r="AP9577" t="s">
        <v>35134</v>
      </c>
      <c r="AQ9577">
        <v>45713</v>
      </c>
      <c r="AR9577" t="b">
        <v>0</v>
      </c>
      <c r="AS9577">
        <v>45714.207638888889</v>
      </c>
      <c r="AT9577" t="s">
        <v>35135</v>
      </c>
      <c r="AU9577" t="s">
        <v>35146</v>
      </c>
      <c r="AV9577" t="s">
        <v>35137</v>
      </c>
      <c r="AW9577">
        <v>45713.447222222225</v>
      </c>
      <c r="AX9577">
        <v>-0.93047899999999995</v>
      </c>
      <c r="AY9577">
        <v>45.297648000000002</v>
      </c>
      <c r="BA9577" t="s">
        <v>53</v>
      </c>
      <c r="BB9577" t="b">
        <v>0</v>
      </c>
      <c r="BC9577" t="b">
        <v>0</v>
      </c>
      <c r="BD9577" t="b">
        <v>0</v>
      </c>
      <c r="BE9577">
        <v>0.39</v>
      </c>
      <c r="BH9577" s="6" t="s">
        <v>87392</v>
      </c>
      <c r="BI9577" t="str" cm="1">
        <f t="array" ref="BI9577">IF(SUMPRODUCT(--ISNUMBER(SEARCH({"€ /min","€/min","€/h","€ /h","par heure"}, LOWER(AD9577))))&gt;0, "cost calculated over time of usage",
 IF(SUMPRODUCT(--ISNUMBER(SEARCH({"€/kwh","€ /kwh","par kwh"}, LOWER(AD9577))))&gt;0, "cost calculated per kwh consumed",
 "")
)</f>
        <v/>
      </c>
      <c r="BJ9577" t="b">
        <v>0</v>
      </c>
      <c r="BK9577" t="s">
        <v>87391</v>
      </c>
      <c r="BL9577" s="6" t="s">
        <v>87396</v>
      </c>
      <c r="BM9577" s="6"/>
      <c r="BN9577" s="6"/>
    </row>
    <row r="9578" spans="1:66" hidden="1" x14ac:dyDescent="0.3">
      <c r="A9578" t="s">
        <v>35121</v>
      </c>
      <c r="B9578">
        <v>343262622</v>
      </c>
      <c r="C9578" t="s">
        <v>35122</v>
      </c>
      <c r="D9578" t="s">
        <v>35121</v>
      </c>
      <c r="E9578" t="s">
        <v>35123</v>
      </c>
      <c r="F9578" t="s">
        <v>35124</v>
      </c>
      <c r="G9578" t="s">
        <v>35125</v>
      </c>
      <c r="H9578" t="s">
        <v>52284</v>
      </c>
      <c r="I9578" t="s">
        <v>52284</v>
      </c>
      <c r="J9578">
        <v>0</v>
      </c>
      <c r="K9578" t="s">
        <v>2418</v>
      </c>
      <c r="L9578" t="s">
        <v>54</v>
      </c>
      <c r="M9578" t="s">
        <v>52285</v>
      </c>
      <c r="O9578" t="s">
        <v>52286</v>
      </c>
      <c r="P9578">
        <v>4</v>
      </c>
      <c r="Q9578" t="s">
        <v>52289</v>
      </c>
      <c r="R9578" t="s">
        <v>52290</v>
      </c>
      <c r="S9578">
        <v>0</v>
      </c>
      <c r="T9578">
        <v>180</v>
      </c>
      <c r="U9578" t="b">
        <v>0</v>
      </c>
      <c r="V9578" t="b">
        <v>0</v>
      </c>
      <c r="W9578" t="b">
        <v>1</v>
      </c>
      <c r="X9578" t="b">
        <v>0</v>
      </c>
      <c r="Y9578" t="b">
        <v>0</v>
      </c>
      <c r="Z9578" t="b">
        <v>0</v>
      </c>
      <c r="AA9578" t="b">
        <v>1</v>
      </c>
      <c r="AB9578" t="b">
        <v>0</v>
      </c>
      <c r="AC9578" t="b">
        <v>1</v>
      </c>
      <c r="AD9578" s="6" t="s">
        <v>35336</v>
      </c>
      <c r="AF9578" t="s">
        <v>61</v>
      </c>
      <c r="AG9578" t="b">
        <v>0</v>
      </c>
      <c r="AH9578" t="s">
        <v>56</v>
      </c>
      <c r="AI9578" t="s">
        <v>56</v>
      </c>
      <c r="AJ9578" t="s">
        <v>57</v>
      </c>
      <c r="AK9578" t="s">
        <v>35144</v>
      </c>
      <c r="AL9578" t="b">
        <v>0</v>
      </c>
      <c r="AM9578" t="s">
        <v>53</v>
      </c>
      <c r="AN9578" t="s">
        <v>47630</v>
      </c>
      <c r="AO9578">
        <v>45713</v>
      </c>
      <c r="AP9578" t="s">
        <v>35134</v>
      </c>
      <c r="AQ9578">
        <v>45713</v>
      </c>
      <c r="AR9578" t="b">
        <v>0</v>
      </c>
      <c r="AS9578">
        <v>45714.207638888889</v>
      </c>
      <c r="AT9578" t="s">
        <v>35135</v>
      </c>
      <c r="AU9578" t="s">
        <v>35146</v>
      </c>
      <c r="AV9578" t="s">
        <v>35137</v>
      </c>
      <c r="AW9578">
        <v>45713.447222222225</v>
      </c>
      <c r="AX9578">
        <v>-0.93047899999999995</v>
      </c>
      <c r="AY9578">
        <v>45.297648000000002</v>
      </c>
      <c r="BA9578" t="s">
        <v>53</v>
      </c>
      <c r="BB9578" t="b">
        <v>0</v>
      </c>
      <c r="BC9578" t="b">
        <v>0</v>
      </c>
      <c r="BD9578" t="b">
        <v>0</v>
      </c>
      <c r="BE9578">
        <v>0.39</v>
      </c>
      <c r="BH9578" s="6" t="s">
        <v>87392</v>
      </c>
      <c r="BI9578" t="str" cm="1">
        <f t="array" ref="BI9578">IF(SUMPRODUCT(--ISNUMBER(SEARCH({"€ /min","€/min","€/h","€ /h","par heure"}, LOWER(AD9578))))&gt;0, "cost calculated over time of usage",
 IF(SUMPRODUCT(--ISNUMBER(SEARCH({"€/kwh","€ /kwh","par kwh"}, LOWER(AD9578))))&gt;0, "cost calculated per kwh consumed",
 "")
)</f>
        <v/>
      </c>
      <c r="BJ9578" t="b">
        <v>0</v>
      </c>
      <c r="BK9578" t="s">
        <v>87391</v>
      </c>
      <c r="BL9578" s="6" t="s">
        <v>87396</v>
      </c>
      <c r="BM9578" s="6"/>
      <c r="BN9578" s="6"/>
    </row>
    <row r="9579" spans="1:66" hidden="1" x14ac:dyDescent="0.3">
      <c r="A9579" t="s">
        <v>35121</v>
      </c>
      <c r="B9579">
        <v>343262622</v>
      </c>
      <c r="C9579" t="s">
        <v>35122</v>
      </c>
      <c r="D9579" t="s">
        <v>35121</v>
      </c>
      <c r="E9579" t="s">
        <v>35123</v>
      </c>
      <c r="F9579" t="s">
        <v>35124</v>
      </c>
      <c r="G9579" t="s">
        <v>35125</v>
      </c>
      <c r="H9579" t="s">
        <v>52297</v>
      </c>
      <c r="I9579" t="s">
        <v>52297</v>
      </c>
      <c r="J9579">
        <v>0</v>
      </c>
      <c r="K9579" t="s">
        <v>52298</v>
      </c>
      <c r="L9579" t="s">
        <v>54</v>
      </c>
      <c r="M9579" t="s">
        <v>52299</v>
      </c>
      <c r="O9579" t="s">
        <v>52300</v>
      </c>
      <c r="P9579">
        <v>4</v>
      </c>
      <c r="Q9579" t="s">
        <v>52301</v>
      </c>
      <c r="R9579" t="s">
        <v>52302</v>
      </c>
      <c r="S9579">
        <v>0</v>
      </c>
      <c r="T9579">
        <v>180</v>
      </c>
      <c r="U9579" t="b">
        <v>0</v>
      </c>
      <c r="V9579" t="b">
        <v>0</v>
      </c>
      <c r="W9579" t="b">
        <v>1</v>
      </c>
      <c r="X9579" t="b">
        <v>0</v>
      </c>
      <c r="Y9579" t="b">
        <v>0</v>
      </c>
      <c r="Z9579" t="b">
        <v>0</v>
      </c>
      <c r="AA9579" t="b">
        <v>1</v>
      </c>
      <c r="AB9579" t="b">
        <v>0</v>
      </c>
      <c r="AC9579" t="b">
        <v>1</v>
      </c>
      <c r="AD9579" s="6" t="s">
        <v>35336</v>
      </c>
      <c r="AF9579" t="s">
        <v>61</v>
      </c>
      <c r="AG9579" t="b">
        <v>0</v>
      </c>
      <c r="AH9579" t="s">
        <v>56</v>
      </c>
      <c r="AI9579" t="s">
        <v>56</v>
      </c>
      <c r="AJ9579" t="s">
        <v>57</v>
      </c>
      <c r="AK9579" t="s">
        <v>35144</v>
      </c>
      <c r="AL9579" t="b">
        <v>0</v>
      </c>
      <c r="AM9579" t="s">
        <v>53</v>
      </c>
      <c r="AN9579" t="s">
        <v>53</v>
      </c>
      <c r="AO9579">
        <v>45713</v>
      </c>
      <c r="AP9579" t="s">
        <v>35134</v>
      </c>
      <c r="AQ9579">
        <v>45713</v>
      </c>
      <c r="AR9579" t="b">
        <v>0</v>
      </c>
      <c r="AS9579">
        <v>45714.207638888889</v>
      </c>
      <c r="AT9579" t="s">
        <v>35135</v>
      </c>
      <c r="AU9579" t="s">
        <v>35146</v>
      </c>
      <c r="AV9579" t="s">
        <v>35137</v>
      </c>
      <c r="AW9579">
        <v>45713.447222222225</v>
      </c>
      <c r="AX9579">
        <v>-1.1145</v>
      </c>
      <c r="AY9579">
        <v>43.547533000000001</v>
      </c>
      <c r="BA9579" t="s">
        <v>53</v>
      </c>
      <c r="BB9579" t="b">
        <v>0</v>
      </c>
      <c r="BC9579" t="b">
        <v>0</v>
      </c>
      <c r="BD9579" t="b">
        <v>0</v>
      </c>
      <c r="BE9579">
        <v>0.39</v>
      </c>
      <c r="BH9579" s="6" t="s">
        <v>87392</v>
      </c>
      <c r="BI9579" t="str" cm="1">
        <f t="array" ref="BI9579">IF(SUMPRODUCT(--ISNUMBER(SEARCH({"€ /min","€/min","€/h","€ /h","par heure"}, LOWER(AD9579))))&gt;0, "cost calculated over time of usage",
 IF(SUMPRODUCT(--ISNUMBER(SEARCH({"€/kwh","€ /kwh","par kwh"}, LOWER(AD9579))))&gt;0, "cost calculated per kwh consumed",
 "")
)</f>
        <v/>
      </c>
      <c r="BJ9579" t="b">
        <v>0</v>
      </c>
      <c r="BK9579" t="s">
        <v>87391</v>
      </c>
      <c r="BL9579" s="6" t="s">
        <v>87396</v>
      </c>
      <c r="BM9579" s="6"/>
      <c r="BN9579" s="6"/>
    </row>
    <row r="9580" spans="1:66" hidden="1" x14ac:dyDescent="0.3">
      <c r="A9580" t="s">
        <v>35121</v>
      </c>
      <c r="B9580">
        <v>343262622</v>
      </c>
      <c r="C9580" t="s">
        <v>35122</v>
      </c>
      <c r="D9580" t="s">
        <v>35121</v>
      </c>
      <c r="E9580" t="s">
        <v>35123</v>
      </c>
      <c r="F9580" t="s">
        <v>35124</v>
      </c>
      <c r="G9580" t="s">
        <v>35125</v>
      </c>
      <c r="H9580" t="s">
        <v>52297</v>
      </c>
      <c r="I9580" t="s">
        <v>52297</v>
      </c>
      <c r="J9580">
        <v>0</v>
      </c>
      <c r="K9580" t="s">
        <v>52298</v>
      </c>
      <c r="L9580" t="s">
        <v>54</v>
      </c>
      <c r="M9580" t="s">
        <v>52299</v>
      </c>
      <c r="O9580" t="s">
        <v>52300</v>
      </c>
      <c r="P9580">
        <v>4</v>
      </c>
      <c r="Q9580" t="s">
        <v>52303</v>
      </c>
      <c r="R9580" t="s">
        <v>52304</v>
      </c>
      <c r="S9580">
        <v>0</v>
      </c>
      <c r="T9580">
        <v>180</v>
      </c>
      <c r="U9580" t="b">
        <v>0</v>
      </c>
      <c r="V9580" t="b">
        <v>0</v>
      </c>
      <c r="W9580" t="b">
        <v>1</v>
      </c>
      <c r="X9580" t="b">
        <v>0</v>
      </c>
      <c r="Y9580" t="b">
        <v>0</v>
      </c>
      <c r="Z9580" t="b">
        <v>0</v>
      </c>
      <c r="AA9580" t="b">
        <v>1</v>
      </c>
      <c r="AB9580" t="b">
        <v>0</v>
      </c>
      <c r="AC9580" t="b">
        <v>1</v>
      </c>
      <c r="AD9580" s="6" t="s">
        <v>35336</v>
      </c>
      <c r="AF9580" t="s">
        <v>61</v>
      </c>
      <c r="AG9580" t="b">
        <v>0</v>
      </c>
      <c r="AH9580" t="s">
        <v>56</v>
      </c>
      <c r="AI9580" t="s">
        <v>56</v>
      </c>
      <c r="AJ9580" t="s">
        <v>57</v>
      </c>
      <c r="AK9580" t="s">
        <v>35144</v>
      </c>
      <c r="AL9580" t="b">
        <v>0</v>
      </c>
      <c r="AM9580" t="s">
        <v>53</v>
      </c>
      <c r="AN9580" t="s">
        <v>53</v>
      </c>
      <c r="AO9580">
        <v>45713</v>
      </c>
      <c r="AP9580" t="s">
        <v>35134</v>
      </c>
      <c r="AQ9580">
        <v>45713</v>
      </c>
      <c r="AR9580" t="b">
        <v>0</v>
      </c>
      <c r="AS9580">
        <v>45714.207638888889</v>
      </c>
      <c r="AT9580" t="s">
        <v>35135</v>
      </c>
      <c r="AU9580" t="s">
        <v>35146</v>
      </c>
      <c r="AV9580" t="s">
        <v>35137</v>
      </c>
      <c r="AW9580">
        <v>45713.447222222225</v>
      </c>
      <c r="AX9580">
        <v>-1.1145</v>
      </c>
      <c r="AY9580">
        <v>43.547533000000001</v>
      </c>
      <c r="BA9580" t="s">
        <v>53</v>
      </c>
      <c r="BB9580" t="b">
        <v>0</v>
      </c>
      <c r="BC9580" t="b">
        <v>0</v>
      </c>
      <c r="BD9580" t="b">
        <v>0</v>
      </c>
      <c r="BE9580">
        <v>0.39</v>
      </c>
      <c r="BH9580" s="6" t="s">
        <v>87392</v>
      </c>
      <c r="BI9580" t="str" cm="1">
        <f t="array" ref="BI9580">IF(SUMPRODUCT(--ISNUMBER(SEARCH({"€ /min","€/min","€/h","€ /h","par heure"}, LOWER(AD9580))))&gt;0, "cost calculated over time of usage",
 IF(SUMPRODUCT(--ISNUMBER(SEARCH({"€/kwh","€ /kwh","par kwh"}, LOWER(AD9580))))&gt;0, "cost calculated per kwh consumed",
 "")
)</f>
        <v/>
      </c>
      <c r="BJ9580" t="b">
        <v>0</v>
      </c>
      <c r="BK9580" t="s">
        <v>87391</v>
      </c>
      <c r="BL9580" s="6" t="s">
        <v>87396</v>
      </c>
      <c r="BM9580" s="6"/>
      <c r="BN9580" s="6"/>
    </row>
    <row r="9581" spans="1:66" hidden="1" x14ac:dyDescent="0.3">
      <c r="A9581" t="s">
        <v>35121</v>
      </c>
      <c r="B9581">
        <v>343262622</v>
      </c>
      <c r="C9581" t="s">
        <v>35122</v>
      </c>
      <c r="D9581" t="s">
        <v>35121</v>
      </c>
      <c r="E9581" t="s">
        <v>35123</v>
      </c>
      <c r="F9581" t="s">
        <v>35124</v>
      </c>
      <c r="G9581" t="s">
        <v>35125</v>
      </c>
      <c r="H9581" t="s">
        <v>52311</v>
      </c>
      <c r="I9581" t="s">
        <v>52311</v>
      </c>
      <c r="J9581">
        <v>0</v>
      </c>
      <c r="K9581" t="s">
        <v>2849</v>
      </c>
      <c r="L9581" t="s">
        <v>54</v>
      </c>
      <c r="M9581" t="s">
        <v>52016</v>
      </c>
      <c r="O9581" t="s">
        <v>52312</v>
      </c>
      <c r="P9581">
        <v>26</v>
      </c>
      <c r="Q9581" t="s">
        <v>52313</v>
      </c>
      <c r="R9581" t="s">
        <v>52314</v>
      </c>
      <c r="S9581">
        <v>0</v>
      </c>
      <c r="T9581">
        <v>120</v>
      </c>
      <c r="U9581" t="b">
        <v>0</v>
      </c>
      <c r="V9581" t="b">
        <v>0</v>
      </c>
      <c r="W9581" t="b">
        <v>1</v>
      </c>
      <c r="X9581" t="b">
        <v>0</v>
      </c>
      <c r="Y9581" t="b">
        <v>0</v>
      </c>
      <c r="Z9581" t="b">
        <v>0</v>
      </c>
      <c r="AA9581" t="b">
        <v>1</v>
      </c>
      <c r="AB9581" t="b">
        <v>0</v>
      </c>
      <c r="AC9581" t="b">
        <v>1</v>
      </c>
      <c r="AD9581" s="6" t="s">
        <v>35336</v>
      </c>
      <c r="AF9581" t="s">
        <v>61</v>
      </c>
      <c r="AG9581" t="b">
        <v>0</v>
      </c>
      <c r="AH9581" t="s">
        <v>56</v>
      </c>
      <c r="AI9581" t="s">
        <v>56</v>
      </c>
      <c r="AJ9581" t="s">
        <v>57</v>
      </c>
      <c r="AK9581" t="s">
        <v>35144</v>
      </c>
      <c r="AL9581" t="b">
        <v>0</v>
      </c>
      <c r="AM9581" t="s">
        <v>53</v>
      </c>
      <c r="AN9581" t="s">
        <v>53</v>
      </c>
      <c r="AO9581">
        <v>45713</v>
      </c>
      <c r="AP9581" t="s">
        <v>35134</v>
      </c>
      <c r="AQ9581">
        <v>45713</v>
      </c>
      <c r="AR9581" t="b">
        <v>0</v>
      </c>
      <c r="AS9581">
        <v>45714.207638888889</v>
      </c>
      <c r="AT9581" t="s">
        <v>35135</v>
      </c>
      <c r="AU9581" t="s">
        <v>35146</v>
      </c>
      <c r="AV9581" t="s">
        <v>35137</v>
      </c>
      <c r="AW9581">
        <v>45713.447222222225</v>
      </c>
      <c r="AX9581">
        <v>5.242794</v>
      </c>
      <c r="AY9581">
        <v>43.440308000000002</v>
      </c>
      <c r="BA9581" t="s">
        <v>53</v>
      </c>
      <c r="BB9581" t="b">
        <v>0</v>
      </c>
      <c r="BC9581" t="b">
        <v>0</v>
      </c>
      <c r="BD9581" t="b">
        <v>0</v>
      </c>
      <c r="BE9581">
        <v>0.39</v>
      </c>
      <c r="BH9581" s="6" t="s">
        <v>87392</v>
      </c>
      <c r="BI9581" t="str" cm="1">
        <f t="array" ref="BI9581">IF(SUMPRODUCT(--ISNUMBER(SEARCH({"€ /min","€/min","€/h","€ /h","par heure"}, LOWER(AD9581))))&gt;0, "cost calculated over time of usage",
 IF(SUMPRODUCT(--ISNUMBER(SEARCH({"€/kwh","€ /kwh","par kwh"}, LOWER(AD9581))))&gt;0, "cost calculated per kwh consumed",
 "")
)</f>
        <v/>
      </c>
      <c r="BJ9581" t="b">
        <v>0</v>
      </c>
      <c r="BK9581" t="s">
        <v>87391</v>
      </c>
      <c r="BL9581" s="6" t="s">
        <v>87396</v>
      </c>
      <c r="BM9581" s="6"/>
      <c r="BN9581" s="6"/>
    </row>
    <row r="9582" spans="1:66" hidden="1" x14ac:dyDescent="0.3">
      <c r="A9582" t="s">
        <v>35121</v>
      </c>
      <c r="B9582">
        <v>343262622</v>
      </c>
      <c r="C9582" t="s">
        <v>35122</v>
      </c>
      <c r="D9582" t="s">
        <v>35121</v>
      </c>
      <c r="E9582" t="s">
        <v>35123</v>
      </c>
      <c r="F9582" t="s">
        <v>35124</v>
      </c>
      <c r="G9582" t="s">
        <v>35125</v>
      </c>
      <c r="H9582" t="s">
        <v>52311</v>
      </c>
      <c r="I9582" t="s">
        <v>52311</v>
      </c>
      <c r="J9582">
        <v>0</v>
      </c>
      <c r="K9582" t="s">
        <v>2849</v>
      </c>
      <c r="L9582" t="s">
        <v>54</v>
      </c>
      <c r="M9582" t="s">
        <v>52016</v>
      </c>
      <c r="O9582" t="s">
        <v>52312</v>
      </c>
      <c r="P9582">
        <v>26</v>
      </c>
      <c r="Q9582" t="s">
        <v>52315</v>
      </c>
      <c r="R9582" t="s">
        <v>52316</v>
      </c>
      <c r="S9582">
        <v>0</v>
      </c>
      <c r="T9582">
        <v>120</v>
      </c>
      <c r="U9582" t="b">
        <v>0</v>
      </c>
      <c r="V9582" t="b">
        <v>0</v>
      </c>
      <c r="W9582" t="b">
        <v>1</v>
      </c>
      <c r="X9582" t="b">
        <v>0</v>
      </c>
      <c r="Y9582" t="b">
        <v>0</v>
      </c>
      <c r="Z9582" t="b">
        <v>0</v>
      </c>
      <c r="AA9582" t="b">
        <v>1</v>
      </c>
      <c r="AB9582" t="b">
        <v>0</v>
      </c>
      <c r="AC9582" t="b">
        <v>1</v>
      </c>
      <c r="AD9582" s="6" t="s">
        <v>35336</v>
      </c>
      <c r="AF9582" t="s">
        <v>61</v>
      </c>
      <c r="AG9582" t="b">
        <v>0</v>
      </c>
      <c r="AH9582" t="s">
        <v>56</v>
      </c>
      <c r="AI9582" t="s">
        <v>56</v>
      </c>
      <c r="AJ9582" t="s">
        <v>57</v>
      </c>
      <c r="AK9582" t="s">
        <v>35144</v>
      </c>
      <c r="AL9582" t="b">
        <v>0</v>
      </c>
      <c r="AM9582" t="s">
        <v>53</v>
      </c>
      <c r="AN9582" t="s">
        <v>53</v>
      </c>
      <c r="AO9582">
        <v>45713</v>
      </c>
      <c r="AP9582" t="s">
        <v>35134</v>
      </c>
      <c r="AQ9582">
        <v>45713</v>
      </c>
      <c r="AR9582" t="b">
        <v>0</v>
      </c>
      <c r="AS9582">
        <v>45714.207638888889</v>
      </c>
      <c r="AT9582" t="s">
        <v>35135</v>
      </c>
      <c r="AU9582" t="s">
        <v>35146</v>
      </c>
      <c r="AV9582" t="s">
        <v>35137</v>
      </c>
      <c r="AW9582">
        <v>45713.447222222225</v>
      </c>
      <c r="AX9582">
        <v>5.242794</v>
      </c>
      <c r="AY9582">
        <v>43.440308000000002</v>
      </c>
      <c r="BA9582" t="s">
        <v>53</v>
      </c>
      <c r="BB9582" t="b">
        <v>0</v>
      </c>
      <c r="BC9582" t="b">
        <v>0</v>
      </c>
      <c r="BD9582" t="b">
        <v>0</v>
      </c>
      <c r="BE9582">
        <v>0.39</v>
      </c>
      <c r="BH9582" s="6" t="s">
        <v>87392</v>
      </c>
      <c r="BI9582" t="str" cm="1">
        <f t="array" ref="BI9582">IF(SUMPRODUCT(--ISNUMBER(SEARCH({"€ /min","€/min","€/h","€ /h","par heure"}, LOWER(AD9582))))&gt;0, "cost calculated over time of usage",
 IF(SUMPRODUCT(--ISNUMBER(SEARCH({"€/kwh","€ /kwh","par kwh"}, LOWER(AD9582))))&gt;0, "cost calculated per kwh consumed",
 "")
)</f>
        <v/>
      </c>
      <c r="BJ9582" t="b">
        <v>0</v>
      </c>
      <c r="BK9582" t="s">
        <v>87391</v>
      </c>
      <c r="BL9582" s="6" t="s">
        <v>87396</v>
      </c>
      <c r="BM9582" s="6"/>
      <c r="BN9582" s="6"/>
    </row>
    <row r="9583" spans="1:66" hidden="1" x14ac:dyDescent="0.3">
      <c r="A9583" t="s">
        <v>35121</v>
      </c>
      <c r="B9583">
        <v>343262622</v>
      </c>
      <c r="C9583" t="s">
        <v>35122</v>
      </c>
      <c r="D9583" t="s">
        <v>35121</v>
      </c>
      <c r="E9583" t="s">
        <v>35123</v>
      </c>
      <c r="F9583" t="s">
        <v>35124</v>
      </c>
      <c r="G9583" t="s">
        <v>35125</v>
      </c>
      <c r="H9583" t="s">
        <v>52317</v>
      </c>
      <c r="I9583" t="s">
        <v>52317</v>
      </c>
      <c r="J9583">
        <v>0</v>
      </c>
      <c r="K9583" t="s">
        <v>2849</v>
      </c>
      <c r="L9583" t="s">
        <v>54</v>
      </c>
      <c r="M9583" t="s">
        <v>52016</v>
      </c>
      <c r="O9583" t="s">
        <v>52318</v>
      </c>
      <c r="P9583">
        <v>26</v>
      </c>
      <c r="Q9583" t="s">
        <v>52319</v>
      </c>
      <c r="R9583" t="s">
        <v>52320</v>
      </c>
      <c r="S9583">
        <v>0</v>
      </c>
      <c r="T9583">
        <v>120</v>
      </c>
      <c r="U9583" t="b">
        <v>0</v>
      </c>
      <c r="V9583" t="b">
        <v>0</v>
      </c>
      <c r="W9583" t="b">
        <v>1</v>
      </c>
      <c r="X9583" t="b">
        <v>0</v>
      </c>
      <c r="Y9583" t="b">
        <v>0</v>
      </c>
      <c r="Z9583" t="b">
        <v>0</v>
      </c>
      <c r="AA9583" t="b">
        <v>1</v>
      </c>
      <c r="AB9583" t="b">
        <v>0</v>
      </c>
      <c r="AC9583" t="b">
        <v>1</v>
      </c>
      <c r="AD9583" s="6" t="s">
        <v>35336</v>
      </c>
      <c r="AF9583" t="s">
        <v>61</v>
      </c>
      <c r="AG9583" t="b">
        <v>0</v>
      </c>
      <c r="AH9583" t="s">
        <v>56</v>
      </c>
      <c r="AI9583" t="s">
        <v>56</v>
      </c>
      <c r="AJ9583" t="s">
        <v>57</v>
      </c>
      <c r="AK9583" t="s">
        <v>35144</v>
      </c>
      <c r="AL9583" t="b">
        <v>0</v>
      </c>
      <c r="AM9583" t="s">
        <v>53</v>
      </c>
      <c r="AN9583" t="s">
        <v>53</v>
      </c>
      <c r="AO9583">
        <v>45713</v>
      </c>
      <c r="AP9583" t="s">
        <v>35134</v>
      </c>
      <c r="AQ9583">
        <v>45713</v>
      </c>
      <c r="AR9583" t="b">
        <v>0</v>
      </c>
      <c r="AS9583">
        <v>45714.207638888889</v>
      </c>
      <c r="AT9583" t="s">
        <v>35135</v>
      </c>
      <c r="AU9583" t="s">
        <v>35146</v>
      </c>
      <c r="AV9583" t="s">
        <v>35137</v>
      </c>
      <c r="AW9583">
        <v>45713.447222222225</v>
      </c>
      <c r="AX9583">
        <v>5.2427210000000004</v>
      </c>
      <c r="AY9583">
        <v>43.440359000000001</v>
      </c>
      <c r="BA9583" t="s">
        <v>53</v>
      </c>
      <c r="BB9583" t="b">
        <v>0</v>
      </c>
      <c r="BC9583" t="b">
        <v>0</v>
      </c>
      <c r="BD9583" t="b">
        <v>0</v>
      </c>
      <c r="BE9583">
        <v>0.39</v>
      </c>
      <c r="BH9583" s="6" t="s">
        <v>87392</v>
      </c>
      <c r="BI9583" t="str" cm="1">
        <f t="array" ref="BI9583">IF(SUMPRODUCT(--ISNUMBER(SEARCH({"€ /min","€/min","€/h","€ /h","par heure"}, LOWER(AD9583))))&gt;0, "cost calculated over time of usage",
 IF(SUMPRODUCT(--ISNUMBER(SEARCH({"€/kwh","€ /kwh","par kwh"}, LOWER(AD9583))))&gt;0, "cost calculated per kwh consumed",
 "")
)</f>
        <v/>
      </c>
      <c r="BJ9583" t="b">
        <v>0</v>
      </c>
      <c r="BK9583" t="s">
        <v>87391</v>
      </c>
      <c r="BL9583" s="6" t="s">
        <v>87396</v>
      </c>
      <c r="BM9583" s="6"/>
      <c r="BN9583" s="6"/>
    </row>
    <row r="9584" spans="1:66" hidden="1" x14ac:dyDescent="0.3">
      <c r="A9584" t="s">
        <v>35121</v>
      </c>
      <c r="B9584">
        <v>343262622</v>
      </c>
      <c r="C9584" t="s">
        <v>35122</v>
      </c>
      <c r="D9584" t="s">
        <v>35121</v>
      </c>
      <c r="E9584" t="s">
        <v>35123</v>
      </c>
      <c r="F9584" t="s">
        <v>35124</v>
      </c>
      <c r="G9584" t="s">
        <v>35125</v>
      </c>
      <c r="H9584" t="s">
        <v>52317</v>
      </c>
      <c r="I9584" t="s">
        <v>52317</v>
      </c>
      <c r="J9584">
        <v>0</v>
      </c>
      <c r="K9584" t="s">
        <v>2849</v>
      </c>
      <c r="L9584" t="s">
        <v>54</v>
      </c>
      <c r="M9584" t="s">
        <v>52016</v>
      </c>
      <c r="O9584" t="s">
        <v>52318</v>
      </c>
      <c r="P9584">
        <v>26</v>
      </c>
      <c r="Q9584" t="s">
        <v>52321</v>
      </c>
      <c r="R9584" t="s">
        <v>52322</v>
      </c>
      <c r="S9584">
        <v>0</v>
      </c>
      <c r="T9584">
        <v>120</v>
      </c>
      <c r="U9584" t="b">
        <v>0</v>
      </c>
      <c r="V9584" t="b">
        <v>0</v>
      </c>
      <c r="W9584" t="b">
        <v>1</v>
      </c>
      <c r="X9584" t="b">
        <v>0</v>
      </c>
      <c r="Y9584" t="b">
        <v>0</v>
      </c>
      <c r="Z9584" t="b">
        <v>0</v>
      </c>
      <c r="AA9584" t="b">
        <v>1</v>
      </c>
      <c r="AB9584" t="b">
        <v>0</v>
      </c>
      <c r="AC9584" t="b">
        <v>1</v>
      </c>
      <c r="AD9584" s="6" t="s">
        <v>35336</v>
      </c>
      <c r="AF9584" t="s">
        <v>61</v>
      </c>
      <c r="AG9584" t="b">
        <v>0</v>
      </c>
      <c r="AH9584" t="s">
        <v>56</v>
      </c>
      <c r="AI9584" t="s">
        <v>56</v>
      </c>
      <c r="AJ9584" t="s">
        <v>57</v>
      </c>
      <c r="AK9584" t="s">
        <v>35144</v>
      </c>
      <c r="AL9584" t="b">
        <v>0</v>
      </c>
      <c r="AM9584" t="s">
        <v>53</v>
      </c>
      <c r="AN9584" t="s">
        <v>53</v>
      </c>
      <c r="AO9584">
        <v>45713</v>
      </c>
      <c r="AP9584" t="s">
        <v>35134</v>
      </c>
      <c r="AQ9584">
        <v>45713</v>
      </c>
      <c r="AR9584" t="b">
        <v>0</v>
      </c>
      <c r="AS9584">
        <v>45714.207638888889</v>
      </c>
      <c r="AT9584" t="s">
        <v>35135</v>
      </c>
      <c r="AU9584" t="s">
        <v>35146</v>
      </c>
      <c r="AV9584" t="s">
        <v>35137</v>
      </c>
      <c r="AW9584">
        <v>45713.447222222225</v>
      </c>
      <c r="AX9584">
        <v>5.2427210000000004</v>
      </c>
      <c r="AY9584">
        <v>43.440359000000001</v>
      </c>
      <c r="BA9584" t="s">
        <v>53</v>
      </c>
      <c r="BB9584" t="b">
        <v>0</v>
      </c>
      <c r="BC9584" t="b">
        <v>0</v>
      </c>
      <c r="BD9584" t="b">
        <v>0</v>
      </c>
      <c r="BE9584">
        <v>0.39</v>
      </c>
      <c r="BH9584" s="6" t="s">
        <v>87392</v>
      </c>
      <c r="BI9584" t="str" cm="1">
        <f t="array" ref="BI9584">IF(SUMPRODUCT(--ISNUMBER(SEARCH({"€ /min","€/min","€/h","€ /h","par heure"}, LOWER(AD9584))))&gt;0, "cost calculated over time of usage",
 IF(SUMPRODUCT(--ISNUMBER(SEARCH({"€/kwh","€ /kwh","par kwh"}, LOWER(AD9584))))&gt;0, "cost calculated per kwh consumed",
 "")
)</f>
        <v/>
      </c>
      <c r="BJ9584" t="b">
        <v>0</v>
      </c>
      <c r="BK9584" t="s">
        <v>87391</v>
      </c>
      <c r="BL9584" s="6" t="s">
        <v>87396</v>
      </c>
      <c r="BM9584" s="6"/>
      <c r="BN9584" s="6"/>
    </row>
    <row r="9585" spans="1:66" hidden="1" x14ac:dyDescent="0.3">
      <c r="A9585" t="s">
        <v>35121</v>
      </c>
      <c r="B9585">
        <v>343262622</v>
      </c>
      <c r="C9585" t="s">
        <v>35122</v>
      </c>
      <c r="D9585" t="s">
        <v>35121</v>
      </c>
      <c r="E9585" t="s">
        <v>35123</v>
      </c>
      <c r="F9585" t="s">
        <v>35124</v>
      </c>
      <c r="G9585" t="s">
        <v>35125</v>
      </c>
      <c r="H9585" t="s">
        <v>52391</v>
      </c>
      <c r="I9585" t="s">
        <v>52391</v>
      </c>
      <c r="J9585">
        <v>0</v>
      </c>
      <c r="K9585" t="s">
        <v>52384</v>
      </c>
      <c r="L9585" t="s">
        <v>54</v>
      </c>
      <c r="M9585" t="s">
        <v>52385</v>
      </c>
      <c r="O9585" t="s">
        <v>52392</v>
      </c>
      <c r="P9585">
        <v>4</v>
      </c>
      <c r="Q9585" t="s">
        <v>52393</v>
      </c>
      <c r="R9585" t="s">
        <v>52394</v>
      </c>
      <c r="S9585">
        <v>0</v>
      </c>
      <c r="T9585">
        <v>180</v>
      </c>
      <c r="U9585" t="b">
        <v>0</v>
      </c>
      <c r="V9585" t="b">
        <v>0</v>
      </c>
      <c r="W9585" t="b">
        <v>1</v>
      </c>
      <c r="X9585" t="b">
        <v>0</v>
      </c>
      <c r="Y9585" t="b">
        <v>0</v>
      </c>
      <c r="Z9585" t="b">
        <v>0</v>
      </c>
      <c r="AA9585" t="b">
        <v>1</v>
      </c>
      <c r="AB9585" t="b">
        <v>0</v>
      </c>
      <c r="AC9585" t="b">
        <v>1</v>
      </c>
      <c r="AD9585" s="6" t="s">
        <v>35336</v>
      </c>
      <c r="AF9585" t="s">
        <v>61</v>
      </c>
      <c r="AG9585" t="b">
        <v>0</v>
      </c>
      <c r="AH9585" t="s">
        <v>56</v>
      </c>
      <c r="AI9585" t="s">
        <v>56</v>
      </c>
      <c r="AJ9585" t="s">
        <v>57</v>
      </c>
      <c r="AK9585" t="s">
        <v>35144</v>
      </c>
      <c r="AL9585" t="b">
        <v>0</v>
      </c>
      <c r="AM9585" t="s">
        <v>53</v>
      </c>
      <c r="AN9585" t="s">
        <v>53</v>
      </c>
      <c r="AO9585">
        <v>45713</v>
      </c>
      <c r="AP9585" t="s">
        <v>35134</v>
      </c>
      <c r="AQ9585">
        <v>45713</v>
      </c>
      <c r="AR9585" t="b">
        <v>0</v>
      </c>
      <c r="AS9585">
        <v>45714.207638888889</v>
      </c>
      <c r="AT9585" t="s">
        <v>35135</v>
      </c>
      <c r="AU9585" t="s">
        <v>35146</v>
      </c>
      <c r="AV9585" t="s">
        <v>35137</v>
      </c>
      <c r="AW9585">
        <v>45713.447222222225</v>
      </c>
      <c r="AX9585">
        <v>6.8769</v>
      </c>
      <c r="AY9585">
        <v>48.075670000000002</v>
      </c>
      <c r="BA9585" t="s">
        <v>53</v>
      </c>
      <c r="BB9585" t="b">
        <v>0</v>
      </c>
      <c r="BC9585" t="b">
        <v>0</v>
      </c>
      <c r="BD9585" t="b">
        <v>0</v>
      </c>
      <c r="BE9585">
        <v>0.39</v>
      </c>
      <c r="BH9585" s="6" t="s">
        <v>87392</v>
      </c>
      <c r="BI9585" t="str" cm="1">
        <f t="array" ref="BI9585">IF(SUMPRODUCT(--ISNUMBER(SEARCH({"€ /min","€/min","€/h","€ /h","par heure"}, LOWER(AD9585))))&gt;0, "cost calculated over time of usage",
 IF(SUMPRODUCT(--ISNUMBER(SEARCH({"€/kwh","€ /kwh","par kwh"}, LOWER(AD9585))))&gt;0, "cost calculated per kwh consumed",
 "")
)</f>
        <v/>
      </c>
      <c r="BJ9585" t="b">
        <v>0</v>
      </c>
      <c r="BK9585" t="s">
        <v>87391</v>
      </c>
      <c r="BL9585" s="6" t="s">
        <v>87396</v>
      </c>
      <c r="BM9585" s="6"/>
      <c r="BN9585" s="6"/>
    </row>
    <row r="9586" spans="1:66" hidden="1" x14ac:dyDescent="0.3">
      <c r="A9586" t="s">
        <v>35121</v>
      </c>
      <c r="B9586">
        <v>343262622</v>
      </c>
      <c r="C9586" t="s">
        <v>35122</v>
      </c>
      <c r="D9586" t="s">
        <v>35121</v>
      </c>
      <c r="E9586" t="s">
        <v>35123</v>
      </c>
      <c r="F9586" t="s">
        <v>35124</v>
      </c>
      <c r="G9586" t="s">
        <v>35125</v>
      </c>
      <c r="H9586" t="s">
        <v>52391</v>
      </c>
      <c r="I9586" t="s">
        <v>52391</v>
      </c>
      <c r="J9586">
        <v>0</v>
      </c>
      <c r="K9586" t="s">
        <v>52384</v>
      </c>
      <c r="L9586" t="s">
        <v>54</v>
      </c>
      <c r="M9586" t="s">
        <v>52385</v>
      </c>
      <c r="O9586" t="s">
        <v>52392</v>
      </c>
      <c r="P9586">
        <v>4</v>
      </c>
      <c r="Q9586" t="s">
        <v>52395</v>
      </c>
      <c r="R9586" t="s">
        <v>52396</v>
      </c>
      <c r="S9586">
        <v>0</v>
      </c>
      <c r="T9586">
        <v>180</v>
      </c>
      <c r="U9586" t="b">
        <v>0</v>
      </c>
      <c r="V9586" t="b">
        <v>0</v>
      </c>
      <c r="W9586" t="b">
        <v>1</v>
      </c>
      <c r="X9586" t="b">
        <v>0</v>
      </c>
      <c r="Y9586" t="b">
        <v>0</v>
      </c>
      <c r="Z9586" t="b">
        <v>0</v>
      </c>
      <c r="AA9586" t="b">
        <v>1</v>
      </c>
      <c r="AB9586" t="b">
        <v>0</v>
      </c>
      <c r="AC9586" t="b">
        <v>1</v>
      </c>
      <c r="AD9586" s="6" t="s">
        <v>35336</v>
      </c>
      <c r="AF9586" t="s">
        <v>61</v>
      </c>
      <c r="AG9586" t="b">
        <v>0</v>
      </c>
      <c r="AH9586" t="s">
        <v>56</v>
      </c>
      <c r="AI9586" t="s">
        <v>56</v>
      </c>
      <c r="AJ9586" t="s">
        <v>57</v>
      </c>
      <c r="AK9586" t="s">
        <v>35144</v>
      </c>
      <c r="AL9586" t="b">
        <v>0</v>
      </c>
      <c r="AM9586" t="s">
        <v>53</v>
      </c>
      <c r="AN9586" t="s">
        <v>53</v>
      </c>
      <c r="AO9586">
        <v>45713</v>
      </c>
      <c r="AP9586" t="s">
        <v>35134</v>
      </c>
      <c r="AQ9586">
        <v>45713</v>
      </c>
      <c r="AR9586" t="b">
        <v>0</v>
      </c>
      <c r="AS9586">
        <v>45714.207638888889</v>
      </c>
      <c r="AT9586" t="s">
        <v>35135</v>
      </c>
      <c r="AU9586" t="s">
        <v>35146</v>
      </c>
      <c r="AV9586" t="s">
        <v>35137</v>
      </c>
      <c r="AW9586">
        <v>45713.447222222225</v>
      </c>
      <c r="AX9586">
        <v>6.8769</v>
      </c>
      <c r="AY9586">
        <v>48.075670000000002</v>
      </c>
      <c r="BA9586" t="s">
        <v>53</v>
      </c>
      <c r="BB9586" t="b">
        <v>0</v>
      </c>
      <c r="BC9586" t="b">
        <v>0</v>
      </c>
      <c r="BD9586" t="b">
        <v>0</v>
      </c>
      <c r="BE9586">
        <v>0.39</v>
      </c>
      <c r="BH9586" s="6" t="s">
        <v>87392</v>
      </c>
      <c r="BI9586" t="str" cm="1">
        <f t="array" ref="BI9586">IF(SUMPRODUCT(--ISNUMBER(SEARCH({"€ /min","€/min","€/h","€ /h","par heure"}, LOWER(AD9586))))&gt;0, "cost calculated over time of usage",
 IF(SUMPRODUCT(--ISNUMBER(SEARCH({"€/kwh","€ /kwh","par kwh"}, LOWER(AD9586))))&gt;0, "cost calculated per kwh consumed",
 "")
)</f>
        <v/>
      </c>
      <c r="BJ9586" t="b">
        <v>0</v>
      </c>
      <c r="BK9586" t="s">
        <v>87391</v>
      </c>
      <c r="BL9586" s="6" t="s">
        <v>87396</v>
      </c>
      <c r="BM9586" s="6"/>
      <c r="BN9586" s="6"/>
    </row>
    <row r="9587" spans="1:66" hidden="1" x14ac:dyDescent="0.3">
      <c r="A9587" t="s">
        <v>35121</v>
      </c>
      <c r="B9587">
        <v>343262622</v>
      </c>
      <c r="C9587" t="s">
        <v>35122</v>
      </c>
      <c r="D9587" t="s">
        <v>35121</v>
      </c>
      <c r="E9587" t="s">
        <v>35123</v>
      </c>
      <c r="F9587" t="s">
        <v>35124</v>
      </c>
      <c r="G9587" t="s">
        <v>35125</v>
      </c>
      <c r="H9587" t="s">
        <v>52412</v>
      </c>
      <c r="I9587" t="s">
        <v>52412</v>
      </c>
      <c r="J9587">
        <v>0</v>
      </c>
      <c r="K9587" t="s">
        <v>52398</v>
      </c>
      <c r="L9587" t="s">
        <v>54</v>
      </c>
      <c r="M9587" t="s">
        <v>52399</v>
      </c>
      <c r="O9587" t="s">
        <v>52413</v>
      </c>
      <c r="P9587">
        <v>2</v>
      </c>
      <c r="Q9587" t="s">
        <v>52414</v>
      </c>
      <c r="R9587" t="s">
        <v>52415</v>
      </c>
      <c r="S9587">
        <v>0</v>
      </c>
      <c r="T9587">
        <v>120</v>
      </c>
      <c r="U9587" t="b">
        <v>0</v>
      </c>
      <c r="V9587" t="b">
        <v>0</v>
      </c>
      <c r="W9587" t="b">
        <v>1</v>
      </c>
      <c r="X9587" t="b">
        <v>0</v>
      </c>
      <c r="Y9587" t="b">
        <v>0</v>
      </c>
      <c r="Z9587" t="b">
        <v>0</v>
      </c>
      <c r="AA9587" t="b">
        <v>1</v>
      </c>
      <c r="AB9587" t="b">
        <v>0</v>
      </c>
      <c r="AC9587" t="b">
        <v>1</v>
      </c>
      <c r="AD9587" s="6" t="s">
        <v>35336</v>
      </c>
      <c r="AF9587" t="s">
        <v>61</v>
      </c>
      <c r="AG9587" t="b">
        <v>0</v>
      </c>
      <c r="AH9587" t="s">
        <v>56</v>
      </c>
      <c r="AI9587" t="s">
        <v>56</v>
      </c>
      <c r="AJ9587" t="s">
        <v>57</v>
      </c>
      <c r="AK9587" t="s">
        <v>35144</v>
      </c>
      <c r="AL9587" t="b">
        <v>0</v>
      </c>
      <c r="AM9587" t="s">
        <v>53</v>
      </c>
      <c r="AN9587" t="s">
        <v>52403</v>
      </c>
      <c r="AO9587">
        <v>45713</v>
      </c>
      <c r="AP9587" t="s">
        <v>35134</v>
      </c>
      <c r="AQ9587">
        <v>45713</v>
      </c>
      <c r="AR9587" t="b">
        <v>0</v>
      </c>
      <c r="AS9587">
        <v>45714.207638888889</v>
      </c>
      <c r="AT9587" t="s">
        <v>35135</v>
      </c>
      <c r="AU9587" t="s">
        <v>35146</v>
      </c>
      <c r="AV9587" t="s">
        <v>35137</v>
      </c>
      <c r="AW9587">
        <v>45713.447222222225</v>
      </c>
      <c r="AX9587">
        <v>3.1138430000000001</v>
      </c>
      <c r="AY9587">
        <v>45.769427</v>
      </c>
      <c r="BA9587" t="s">
        <v>53</v>
      </c>
      <c r="BB9587" t="b">
        <v>0</v>
      </c>
      <c r="BC9587" t="b">
        <v>0</v>
      </c>
      <c r="BD9587" t="b">
        <v>0</v>
      </c>
      <c r="BE9587">
        <v>0.39</v>
      </c>
      <c r="BH9587" s="6" t="s">
        <v>87392</v>
      </c>
      <c r="BI9587" t="str" cm="1">
        <f t="array" ref="BI9587">IF(SUMPRODUCT(--ISNUMBER(SEARCH({"€ /min","€/min","€/h","€ /h","par heure"}, LOWER(AD9587))))&gt;0, "cost calculated over time of usage",
 IF(SUMPRODUCT(--ISNUMBER(SEARCH({"€/kwh","€ /kwh","par kwh"}, LOWER(AD9587))))&gt;0, "cost calculated per kwh consumed",
 "")
)</f>
        <v/>
      </c>
      <c r="BJ9587" t="b">
        <v>0</v>
      </c>
      <c r="BK9587" t="s">
        <v>87391</v>
      </c>
      <c r="BL9587" s="6" t="s">
        <v>87396</v>
      </c>
      <c r="BM9587" s="6"/>
      <c r="BN9587" s="6"/>
    </row>
    <row r="9588" spans="1:66" hidden="1" x14ac:dyDescent="0.3">
      <c r="A9588" t="s">
        <v>35121</v>
      </c>
      <c r="B9588">
        <v>343262622</v>
      </c>
      <c r="C9588" t="s">
        <v>35122</v>
      </c>
      <c r="D9588" t="s">
        <v>35121</v>
      </c>
      <c r="E9588" t="s">
        <v>35123</v>
      </c>
      <c r="F9588" t="s">
        <v>35124</v>
      </c>
      <c r="G9588" t="s">
        <v>35125</v>
      </c>
      <c r="H9588" t="s">
        <v>52412</v>
      </c>
      <c r="I9588" t="s">
        <v>52412</v>
      </c>
      <c r="J9588">
        <v>0</v>
      </c>
      <c r="K9588" t="s">
        <v>52398</v>
      </c>
      <c r="L9588" t="s">
        <v>54</v>
      </c>
      <c r="M9588" t="s">
        <v>52399</v>
      </c>
      <c r="O9588" t="s">
        <v>52413</v>
      </c>
      <c r="P9588">
        <v>2</v>
      </c>
      <c r="Q9588" t="s">
        <v>52416</v>
      </c>
      <c r="R9588" t="s">
        <v>52417</v>
      </c>
      <c r="S9588">
        <v>0</v>
      </c>
      <c r="T9588">
        <v>120</v>
      </c>
      <c r="U9588" t="b">
        <v>0</v>
      </c>
      <c r="V9588" t="b">
        <v>0</v>
      </c>
      <c r="W9588" t="b">
        <v>1</v>
      </c>
      <c r="X9588" t="b">
        <v>0</v>
      </c>
      <c r="Y9588" t="b">
        <v>0</v>
      </c>
      <c r="Z9588" t="b">
        <v>0</v>
      </c>
      <c r="AA9588" t="b">
        <v>1</v>
      </c>
      <c r="AB9588" t="b">
        <v>0</v>
      </c>
      <c r="AC9588" t="b">
        <v>1</v>
      </c>
      <c r="AD9588" s="6" t="s">
        <v>35336</v>
      </c>
      <c r="AF9588" t="s">
        <v>61</v>
      </c>
      <c r="AG9588" t="b">
        <v>0</v>
      </c>
      <c r="AH9588" t="s">
        <v>56</v>
      </c>
      <c r="AI9588" t="s">
        <v>56</v>
      </c>
      <c r="AJ9588" t="s">
        <v>57</v>
      </c>
      <c r="AK9588" t="s">
        <v>35144</v>
      </c>
      <c r="AL9588" t="b">
        <v>0</v>
      </c>
      <c r="AM9588" t="s">
        <v>53</v>
      </c>
      <c r="AN9588" t="s">
        <v>52403</v>
      </c>
      <c r="AO9588">
        <v>45713</v>
      </c>
      <c r="AP9588" t="s">
        <v>35134</v>
      </c>
      <c r="AQ9588">
        <v>45713</v>
      </c>
      <c r="AR9588" t="b">
        <v>0</v>
      </c>
      <c r="AS9588">
        <v>45714.207638888889</v>
      </c>
      <c r="AT9588" t="s">
        <v>35135</v>
      </c>
      <c r="AU9588" t="s">
        <v>35146</v>
      </c>
      <c r="AV9588" t="s">
        <v>35137</v>
      </c>
      <c r="AW9588">
        <v>45713.447222222225</v>
      </c>
      <c r="AX9588">
        <v>3.1138430000000001</v>
      </c>
      <c r="AY9588">
        <v>45.769427</v>
      </c>
      <c r="BA9588" t="s">
        <v>53</v>
      </c>
      <c r="BB9588" t="b">
        <v>0</v>
      </c>
      <c r="BC9588" t="b">
        <v>0</v>
      </c>
      <c r="BD9588" t="b">
        <v>0</v>
      </c>
      <c r="BE9588">
        <v>0.39</v>
      </c>
      <c r="BH9588" s="6" t="s">
        <v>87392</v>
      </c>
      <c r="BI9588" t="str" cm="1">
        <f t="array" ref="BI9588">IF(SUMPRODUCT(--ISNUMBER(SEARCH({"€ /min","€/min","€/h","€ /h","par heure"}, LOWER(AD9588))))&gt;0, "cost calculated over time of usage",
 IF(SUMPRODUCT(--ISNUMBER(SEARCH({"€/kwh","€ /kwh","par kwh"}, LOWER(AD9588))))&gt;0, "cost calculated per kwh consumed",
 "")
)</f>
        <v/>
      </c>
      <c r="BJ9588" t="b">
        <v>0</v>
      </c>
      <c r="BK9588" t="s">
        <v>87391</v>
      </c>
      <c r="BL9588" s="6" t="s">
        <v>87396</v>
      </c>
      <c r="BM9588" s="6"/>
      <c r="BN9588" s="6"/>
    </row>
    <row r="9589" spans="1:66" hidden="1" x14ac:dyDescent="0.3">
      <c r="A9589" t="s">
        <v>66356</v>
      </c>
      <c r="B9589">
        <v>904074713</v>
      </c>
      <c r="C9589" t="s">
        <v>66357</v>
      </c>
      <c r="D9589" t="s">
        <v>66356</v>
      </c>
      <c r="E9589" t="s">
        <v>66357</v>
      </c>
      <c r="F9589" t="s">
        <v>66358</v>
      </c>
      <c r="G9589" t="s">
        <v>66359</v>
      </c>
      <c r="H9589" t="s">
        <v>66360</v>
      </c>
      <c r="I9589" t="s">
        <v>66360</v>
      </c>
      <c r="J9589">
        <v>0</v>
      </c>
      <c r="K9589" t="s">
        <v>66361</v>
      </c>
      <c r="L9589" t="s">
        <v>59</v>
      </c>
      <c r="M9589" t="s">
        <v>66362</v>
      </c>
      <c r="O9589" t="s">
        <v>66363</v>
      </c>
      <c r="P9589">
        <v>2</v>
      </c>
      <c r="Q9589" t="s">
        <v>66364</v>
      </c>
      <c r="R9589" t="s">
        <v>66364</v>
      </c>
      <c r="S9589">
        <v>0</v>
      </c>
      <c r="T9589">
        <v>22</v>
      </c>
      <c r="U9589" t="b">
        <v>1</v>
      </c>
      <c r="V9589" t="b">
        <v>1</v>
      </c>
      <c r="W9589" t="b">
        <v>1</v>
      </c>
      <c r="X9589" t="b">
        <v>1</v>
      </c>
      <c r="Y9589" t="b">
        <v>1</v>
      </c>
      <c r="Z9589" t="b">
        <v>0</v>
      </c>
      <c r="AA9589" t="b">
        <v>1</v>
      </c>
      <c r="AB9589" t="b">
        <v>1</v>
      </c>
      <c r="AC9589" t="b">
        <v>1</v>
      </c>
      <c r="AD9589" s="6" t="s">
        <v>66365</v>
      </c>
      <c r="AF9589" t="s">
        <v>61</v>
      </c>
      <c r="AG9589" t="b">
        <v>0</v>
      </c>
      <c r="AH9589" t="s">
        <v>56</v>
      </c>
      <c r="AI9589" t="s">
        <v>56</v>
      </c>
      <c r="AJ9589" t="s">
        <v>62</v>
      </c>
      <c r="AK9589" t="s">
        <v>420</v>
      </c>
      <c r="AL9589" t="b">
        <v>0</v>
      </c>
      <c r="AM9589" t="s">
        <v>63</v>
      </c>
      <c r="AN9589" t="s">
        <v>53</v>
      </c>
      <c r="AO9589">
        <v>45598</v>
      </c>
      <c r="AP9589" t="s">
        <v>66366</v>
      </c>
      <c r="AQ9589">
        <v>45752</v>
      </c>
      <c r="AR9589" t="b">
        <v>0</v>
      </c>
      <c r="AS9589">
        <v>45829.911111111112</v>
      </c>
      <c r="AT9589" t="s">
        <v>66367</v>
      </c>
      <c r="AU9589" t="s">
        <v>66368</v>
      </c>
      <c r="AV9589" t="s">
        <v>66369</v>
      </c>
      <c r="AW9589">
        <v>45829.911111111112</v>
      </c>
      <c r="AX9589">
        <v>0.31735839999999998</v>
      </c>
      <c r="AY9589">
        <v>46.555526999999998</v>
      </c>
      <c r="BA9589" t="s">
        <v>53</v>
      </c>
      <c r="BB9589" t="b">
        <v>0</v>
      </c>
      <c r="BC9589" t="b">
        <v>0</v>
      </c>
      <c r="BD9589" t="b">
        <v>0</v>
      </c>
      <c r="BE9589">
        <v>0.39</v>
      </c>
      <c r="BH9589" s="6" t="s">
        <v>87391</v>
      </c>
      <c r="BI9589" t="str" cm="1">
        <f t="array" ref="BI9589">IF(SUMPRODUCT(--ISNUMBER(SEARCH({"€ /min","€/min","€/h","€ /h","par heure"}, LOWER(AD9589))))&gt;0, "cost calculated over time of usage",
 IF(SUMPRODUCT(--ISNUMBER(SEARCH({"€/kwh","€ /kwh","par kwh"}, LOWER(AD9589))))&gt;0, "cost calculated per kwh consumed",
 "")
)</f>
        <v/>
      </c>
      <c r="BJ9589" t="b">
        <v>0</v>
      </c>
      <c r="BK9589" t="s">
        <v>87391</v>
      </c>
      <c r="BL9589" s="6" t="s">
        <v>87397</v>
      </c>
      <c r="BM9589" s="6"/>
      <c r="BN9589" s="6"/>
    </row>
    <row r="9590" spans="1:66" hidden="1" x14ac:dyDescent="0.3">
      <c r="A9590" t="s">
        <v>66356</v>
      </c>
      <c r="B9590">
        <v>904074713</v>
      </c>
      <c r="C9590" t="s">
        <v>66357</v>
      </c>
      <c r="D9590" t="s">
        <v>66356</v>
      </c>
      <c r="E9590" t="s">
        <v>66357</v>
      </c>
      <c r="F9590" t="s">
        <v>66358</v>
      </c>
      <c r="G9590" t="s">
        <v>66359</v>
      </c>
      <c r="H9590" t="s">
        <v>66360</v>
      </c>
      <c r="I9590" t="s">
        <v>66360</v>
      </c>
      <c r="J9590">
        <v>0</v>
      </c>
      <c r="K9590" t="s">
        <v>66361</v>
      </c>
      <c r="L9590" t="s">
        <v>59</v>
      </c>
      <c r="M9590" t="s">
        <v>66362</v>
      </c>
      <c r="O9590" t="s">
        <v>66363</v>
      </c>
      <c r="P9590">
        <v>2</v>
      </c>
      <c r="Q9590" t="s">
        <v>66370</v>
      </c>
      <c r="R9590" t="s">
        <v>66370</v>
      </c>
      <c r="S9590">
        <v>0</v>
      </c>
      <c r="T9590">
        <v>22</v>
      </c>
      <c r="U9590" t="b">
        <v>1</v>
      </c>
      <c r="V9590" t="b">
        <v>1</v>
      </c>
      <c r="W9590" t="b">
        <v>1</v>
      </c>
      <c r="X9590" t="b">
        <v>1</v>
      </c>
      <c r="Y9590" t="b">
        <v>1</v>
      </c>
      <c r="Z9590" t="b">
        <v>0</v>
      </c>
      <c r="AA9590" t="b">
        <v>1</v>
      </c>
      <c r="AB9590" t="b">
        <v>1</v>
      </c>
      <c r="AC9590" t="b">
        <v>1</v>
      </c>
      <c r="AD9590" s="6" t="s">
        <v>66365</v>
      </c>
      <c r="AF9590" t="s">
        <v>61</v>
      </c>
      <c r="AG9590" t="b">
        <v>0</v>
      </c>
      <c r="AH9590" t="s">
        <v>56</v>
      </c>
      <c r="AI9590" t="s">
        <v>56</v>
      </c>
      <c r="AJ9590" t="s">
        <v>62</v>
      </c>
      <c r="AK9590" t="s">
        <v>420</v>
      </c>
      <c r="AL9590" t="b">
        <v>0</v>
      </c>
      <c r="AM9590" t="s">
        <v>63</v>
      </c>
      <c r="AN9590" t="s">
        <v>53</v>
      </c>
      <c r="AO9590">
        <v>45598</v>
      </c>
      <c r="AP9590" t="s">
        <v>66366</v>
      </c>
      <c r="AQ9590">
        <v>45752</v>
      </c>
      <c r="AR9590" t="b">
        <v>0</v>
      </c>
      <c r="AS9590">
        <v>45829.911111111112</v>
      </c>
      <c r="AT9590" t="s">
        <v>66367</v>
      </c>
      <c r="AU9590" t="s">
        <v>66368</v>
      </c>
      <c r="AV9590" t="s">
        <v>66369</v>
      </c>
      <c r="AW9590">
        <v>45829.911111111112</v>
      </c>
      <c r="AX9590">
        <v>0.31735839999999998</v>
      </c>
      <c r="AY9590">
        <v>46.555526999999998</v>
      </c>
      <c r="BA9590" t="s">
        <v>53</v>
      </c>
      <c r="BB9590" t="b">
        <v>0</v>
      </c>
      <c r="BC9590" t="b">
        <v>0</v>
      </c>
      <c r="BD9590" t="b">
        <v>0</v>
      </c>
      <c r="BE9590">
        <v>0.39</v>
      </c>
      <c r="BH9590" s="6" t="s">
        <v>87391</v>
      </c>
      <c r="BI9590" t="str" cm="1">
        <f t="array" ref="BI9590">IF(SUMPRODUCT(--ISNUMBER(SEARCH({"€ /min","€/min","€/h","€ /h","par heure"}, LOWER(AD9590))))&gt;0, "cost calculated over time of usage",
 IF(SUMPRODUCT(--ISNUMBER(SEARCH({"€/kwh","€ /kwh","par kwh"}, LOWER(AD9590))))&gt;0, "cost calculated per kwh consumed",
 "")
)</f>
        <v/>
      </c>
      <c r="BJ9590" t="b">
        <v>0</v>
      </c>
      <c r="BK9590" t="s">
        <v>87391</v>
      </c>
      <c r="BL9590" s="6" t="s">
        <v>87397</v>
      </c>
      <c r="BM9590" s="6"/>
      <c r="BN9590" s="6"/>
    </row>
    <row r="9591" spans="1:66" hidden="1" x14ac:dyDescent="0.3">
      <c r="A9591" t="s">
        <v>66356</v>
      </c>
      <c r="B9591">
        <v>904074713</v>
      </c>
      <c r="C9591" t="s">
        <v>66357</v>
      </c>
      <c r="D9591" t="s">
        <v>66356</v>
      </c>
      <c r="E9591" t="s">
        <v>66357</v>
      </c>
      <c r="F9591" t="s">
        <v>66358</v>
      </c>
      <c r="G9591" t="s">
        <v>66359</v>
      </c>
      <c r="H9591" t="s">
        <v>66360</v>
      </c>
      <c r="I9591" t="s">
        <v>66360</v>
      </c>
      <c r="J9591">
        <v>0</v>
      </c>
      <c r="K9591" t="s">
        <v>66361</v>
      </c>
      <c r="L9591" t="s">
        <v>59</v>
      </c>
      <c r="M9591" t="s">
        <v>66362</v>
      </c>
      <c r="O9591" t="s">
        <v>66363</v>
      </c>
      <c r="P9591">
        <v>2</v>
      </c>
      <c r="Q9591" t="s">
        <v>66371</v>
      </c>
      <c r="R9591" t="s">
        <v>66371</v>
      </c>
      <c r="S9591">
        <v>0</v>
      </c>
      <c r="T9591">
        <v>22</v>
      </c>
      <c r="U9591" t="b">
        <v>1</v>
      </c>
      <c r="V9591" t="b">
        <v>1</v>
      </c>
      <c r="W9591" t="b">
        <v>1</v>
      </c>
      <c r="X9591" t="b">
        <v>1</v>
      </c>
      <c r="Y9591" t="b">
        <v>1</v>
      </c>
      <c r="Z9591" t="b">
        <v>0</v>
      </c>
      <c r="AA9591" t="b">
        <v>1</v>
      </c>
      <c r="AB9591" t="b">
        <v>1</v>
      </c>
      <c r="AC9591" t="b">
        <v>1</v>
      </c>
      <c r="AD9591" s="6" t="s">
        <v>66365</v>
      </c>
      <c r="AF9591" t="s">
        <v>61</v>
      </c>
      <c r="AG9591" t="b">
        <v>0</v>
      </c>
      <c r="AH9591" t="s">
        <v>56</v>
      </c>
      <c r="AI9591" t="s">
        <v>56</v>
      </c>
      <c r="AJ9591" t="s">
        <v>62</v>
      </c>
      <c r="AK9591" t="s">
        <v>420</v>
      </c>
      <c r="AL9591" t="b">
        <v>0</v>
      </c>
      <c r="AM9591" t="s">
        <v>63</v>
      </c>
      <c r="AN9591" t="s">
        <v>53</v>
      </c>
      <c r="AO9591">
        <v>45598</v>
      </c>
      <c r="AP9591" t="s">
        <v>66366</v>
      </c>
      <c r="AQ9591">
        <v>45752</v>
      </c>
      <c r="AR9591" t="b">
        <v>0</v>
      </c>
      <c r="AS9591">
        <v>45829.911111111112</v>
      </c>
      <c r="AT9591" t="s">
        <v>66367</v>
      </c>
      <c r="AU9591" t="s">
        <v>66368</v>
      </c>
      <c r="AV9591" t="s">
        <v>66369</v>
      </c>
      <c r="AW9591">
        <v>45829.911111111112</v>
      </c>
      <c r="AX9591">
        <v>0.31735839999999998</v>
      </c>
      <c r="AY9591">
        <v>46.555526999999998</v>
      </c>
      <c r="BA9591" t="s">
        <v>53</v>
      </c>
      <c r="BB9591" t="b">
        <v>0</v>
      </c>
      <c r="BC9591" t="b">
        <v>0</v>
      </c>
      <c r="BD9591" t="b">
        <v>0</v>
      </c>
      <c r="BE9591">
        <v>0.39</v>
      </c>
      <c r="BH9591" s="6" t="s">
        <v>87391</v>
      </c>
      <c r="BI9591" t="str" cm="1">
        <f t="array" ref="BI9591">IF(SUMPRODUCT(--ISNUMBER(SEARCH({"€ /min","€/min","€/h","€ /h","par heure"}, LOWER(AD9591))))&gt;0, "cost calculated over time of usage",
 IF(SUMPRODUCT(--ISNUMBER(SEARCH({"€/kwh","€ /kwh","par kwh"}, LOWER(AD9591))))&gt;0, "cost calculated per kwh consumed",
 "")
)</f>
        <v/>
      </c>
      <c r="BJ9591" t="b">
        <v>0</v>
      </c>
      <c r="BK9591" t="s">
        <v>87391</v>
      </c>
      <c r="BL9591" s="6" t="s">
        <v>87397</v>
      </c>
      <c r="BM9591" s="6"/>
      <c r="BN9591" s="6"/>
    </row>
    <row r="9592" spans="1:66" hidden="1" x14ac:dyDescent="0.3">
      <c r="A9592" t="s">
        <v>66356</v>
      </c>
      <c r="B9592">
        <v>904074713</v>
      </c>
      <c r="C9592" t="s">
        <v>66357</v>
      </c>
      <c r="D9592" t="s">
        <v>66356</v>
      </c>
      <c r="E9592" t="s">
        <v>66357</v>
      </c>
      <c r="F9592" t="s">
        <v>66358</v>
      </c>
      <c r="G9592" t="s">
        <v>66359</v>
      </c>
      <c r="H9592" t="s">
        <v>66360</v>
      </c>
      <c r="I9592" t="s">
        <v>66360</v>
      </c>
      <c r="J9592">
        <v>0</v>
      </c>
      <c r="K9592" t="s">
        <v>66361</v>
      </c>
      <c r="L9592" t="s">
        <v>59</v>
      </c>
      <c r="M9592" t="s">
        <v>66362</v>
      </c>
      <c r="O9592" t="s">
        <v>66363</v>
      </c>
      <c r="P9592">
        <v>2</v>
      </c>
      <c r="Q9592" t="s">
        <v>66372</v>
      </c>
      <c r="R9592" t="s">
        <v>66372</v>
      </c>
      <c r="S9592">
        <v>0</v>
      </c>
      <c r="T9592">
        <v>22</v>
      </c>
      <c r="U9592" t="b">
        <v>1</v>
      </c>
      <c r="V9592" t="b">
        <v>1</v>
      </c>
      <c r="W9592" t="b">
        <v>1</v>
      </c>
      <c r="X9592" t="b">
        <v>1</v>
      </c>
      <c r="Y9592" t="b">
        <v>1</v>
      </c>
      <c r="Z9592" t="b">
        <v>0</v>
      </c>
      <c r="AA9592" t="b">
        <v>1</v>
      </c>
      <c r="AB9592" t="b">
        <v>1</v>
      </c>
      <c r="AC9592" t="b">
        <v>1</v>
      </c>
      <c r="AD9592" s="6" t="s">
        <v>66365</v>
      </c>
      <c r="AF9592" t="s">
        <v>61</v>
      </c>
      <c r="AG9592" t="b">
        <v>0</v>
      </c>
      <c r="AH9592" t="s">
        <v>56</v>
      </c>
      <c r="AI9592" t="s">
        <v>56</v>
      </c>
      <c r="AJ9592" t="s">
        <v>62</v>
      </c>
      <c r="AK9592" t="s">
        <v>420</v>
      </c>
      <c r="AL9592" t="b">
        <v>0</v>
      </c>
      <c r="AM9592" t="s">
        <v>63</v>
      </c>
      <c r="AN9592" t="s">
        <v>53</v>
      </c>
      <c r="AO9592">
        <v>45598</v>
      </c>
      <c r="AP9592" t="s">
        <v>66366</v>
      </c>
      <c r="AQ9592">
        <v>45752</v>
      </c>
      <c r="AR9592" t="b">
        <v>0</v>
      </c>
      <c r="AS9592">
        <v>45829.911111111112</v>
      </c>
      <c r="AT9592" t="s">
        <v>66367</v>
      </c>
      <c r="AU9592" t="s">
        <v>66368</v>
      </c>
      <c r="AV9592" t="s">
        <v>66369</v>
      </c>
      <c r="AW9592">
        <v>45829.911111111112</v>
      </c>
      <c r="AX9592">
        <v>0.31735839999999998</v>
      </c>
      <c r="AY9592">
        <v>46.555526999999998</v>
      </c>
      <c r="BA9592" t="s">
        <v>53</v>
      </c>
      <c r="BB9592" t="b">
        <v>0</v>
      </c>
      <c r="BC9592" t="b">
        <v>0</v>
      </c>
      <c r="BD9592" t="b">
        <v>0</v>
      </c>
      <c r="BE9592">
        <v>0.39</v>
      </c>
      <c r="BH9592" s="6" t="s">
        <v>87391</v>
      </c>
      <c r="BI9592" t="str" cm="1">
        <f t="array" ref="BI9592">IF(SUMPRODUCT(--ISNUMBER(SEARCH({"€ /min","€/min","€/h","€ /h","par heure"}, LOWER(AD9592))))&gt;0, "cost calculated over time of usage",
 IF(SUMPRODUCT(--ISNUMBER(SEARCH({"€/kwh","€ /kwh","par kwh"}, LOWER(AD9592))))&gt;0, "cost calculated per kwh consumed",
 "")
)</f>
        <v/>
      </c>
      <c r="BJ9592" t="b">
        <v>0</v>
      </c>
      <c r="BK9592" t="s">
        <v>87391</v>
      </c>
      <c r="BL9592" s="6" t="s">
        <v>87397</v>
      </c>
      <c r="BM9592" s="6"/>
      <c r="BN9592" s="6"/>
    </row>
    <row r="9593" spans="1:66" hidden="1" x14ac:dyDescent="0.3">
      <c r="A9593" t="s">
        <v>66356</v>
      </c>
      <c r="B9593">
        <v>904074713</v>
      </c>
      <c r="C9593" t="s">
        <v>66357</v>
      </c>
      <c r="D9593" t="s">
        <v>66356</v>
      </c>
      <c r="E9593" t="s">
        <v>66357</v>
      </c>
      <c r="F9593" t="s">
        <v>66358</v>
      </c>
      <c r="G9593" t="s">
        <v>66373</v>
      </c>
      <c r="H9593" t="s">
        <v>66374</v>
      </c>
      <c r="I9593" t="s">
        <v>66374</v>
      </c>
      <c r="J9593">
        <v>0</v>
      </c>
      <c r="K9593" t="s">
        <v>66375</v>
      </c>
      <c r="L9593" t="s">
        <v>59</v>
      </c>
      <c r="M9593" t="s">
        <v>66376</v>
      </c>
      <c r="O9593" t="s">
        <v>66363</v>
      </c>
      <c r="P9593">
        <v>2</v>
      </c>
      <c r="Q9593" t="s">
        <v>66377</v>
      </c>
      <c r="R9593" t="s">
        <v>66377</v>
      </c>
      <c r="S9593">
        <v>0</v>
      </c>
      <c r="T9593">
        <v>22</v>
      </c>
      <c r="U9593" t="b">
        <v>1</v>
      </c>
      <c r="V9593" t="b">
        <v>1</v>
      </c>
      <c r="W9593" t="b">
        <v>1</v>
      </c>
      <c r="X9593" t="b">
        <v>1</v>
      </c>
      <c r="Y9593" t="b">
        <v>1</v>
      </c>
      <c r="Z9593" t="b">
        <v>0</v>
      </c>
      <c r="AA9593" t="b">
        <v>1</v>
      </c>
      <c r="AB9593" t="b">
        <v>1</v>
      </c>
      <c r="AC9593" t="b">
        <v>1</v>
      </c>
      <c r="AD9593" s="6" t="s">
        <v>66365</v>
      </c>
      <c r="AF9593" t="s">
        <v>61</v>
      </c>
      <c r="AG9593" t="b">
        <v>0</v>
      </c>
      <c r="AH9593" t="s">
        <v>56</v>
      </c>
      <c r="AI9593" t="s">
        <v>56</v>
      </c>
      <c r="AJ9593" t="s">
        <v>62</v>
      </c>
      <c r="AK9593" t="s">
        <v>420</v>
      </c>
      <c r="AL9593" t="b">
        <v>0</v>
      </c>
      <c r="AM9593" t="s">
        <v>63</v>
      </c>
      <c r="AN9593" t="s">
        <v>53</v>
      </c>
      <c r="AO9593">
        <v>45600</v>
      </c>
      <c r="AP9593" t="s">
        <v>66378</v>
      </c>
      <c r="AQ9593">
        <v>45752</v>
      </c>
      <c r="AR9593" t="b">
        <v>0</v>
      </c>
      <c r="AS9593">
        <v>45829.911111111112</v>
      </c>
      <c r="AT9593" t="s">
        <v>66367</v>
      </c>
      <c r="AU9593" t="s">
        <v>66368</v>
      </c>
      <c r="AV9593" t="s">
        <v>66369</v>
      </c>
      <c r="AW9593">
        <v>45829.911111111112</v>
      </c>
      <c r="AX9593">
        <v>0.31735839999999998</v>
      </c>
      <c r="AY9593">
        <v>46.555526999999998</v>
      </c>
      <c r="BA9593" t="s">
        <v>53</v>
      </c>
      <c r="BB9593" t="b">
        <v>0</v>
      </c>
      <c r="BC9593" t="b">
        <v>0</v>
      </c>
      <c r="BD9593" t="b">
        <v>0</v>
      </c>
      <c r="BE9593">
        <v>0.39</v>
      </c>
      <c r="BH9593" s="6" t="s">
        <v>87391</v>
      </c>
      <c r="BI9593" t="str" cm="1">
        <f t="array" ref="BI9593">IF(SUMPRODUCT(--ISNUMBER(SEARCH({"€ /min","€/min","€/h","€ /h","par heure"}, LOWER(AD9593))))&gt;0, "cost calculated over time of usage",
 IF(SUMPRODUCT(--ISNUMBER(SEARCH({"€/kwh","€ /kwh","par kwh"}, LOWER(AD9593))))&gt;0, "cost calculated per kwh consumed",
 "")
)</f>
        <v/>
      </c>
      <c r="BJ9593" t="b">
        <v>0</v>
      </c>
      <c r="BK9593" t="s">
        <v>87391</v>
      </c>
      <c r="BL9593" s="6" t="s">
        <v>87397</v>
      </c>
      <c r="BM9593" s="6"/>
      <c r="BN9593" s="6"/>
    </row>
    <row r="9594" spans="1:66" hidden="1" x14ac:dyDescent="0.3">
      <c r="A9594" t="s">
        <v>66356</v>
      </c>
      <c r="B9594">
        <v>904074713</v>
      </c>
      <c r="C9594" t="s">
        <v>66357</v>
      </c>
      <c r="D9594" t="s">
        <v>66356</v>
      </c>
      <c r="E9594" t="s">
        <v>66357</v>
      </c>
      <c r="F9594" t="s">
        <v>66358</v>
      </c>
      <c r="G9594" t="s">
        <v>66379</v>
      </c>
      <c r="H9594" t="s">
        <v>66380</v>
      </c>
      <c r="I9594" t="s">
        <v>66380</v>
      </c>
      <c r="J9594">
        <v>0</v>
      </c>
      <c r="K9594" t="s">
        <v>66381</v>
      </c>
      <c r="L9594" t="s">
        <v>59</v>
      </c>
      <c r="M9594" t="s">
        <v>66382</v>
      </c>
      <c r="O9594" t="s">
        <v>66363</v>
      </c>
      <c r="P9594">
        <v>2</v>
      </c>
      <c r="Q9594" t="s">
        <v>66383</v>
      </c>
      <c r="R9594" t="s">
        <v>66383</v>
      </c>
      <c r="S9594">
        <v>0</v>
      </c>
      <c r="T9594">
        <v>22</v>
      </c>
      <c r="U9594" t="b">
        <v>1</v>
      </c>
      <c r="V9594" t="b">
        <v>1</v>
      </c>
      <c r="W9594" t="b">
        <v>1</v>
      </c>
      <c r="X9594" t="b">
        <v>1</v>
      </c>
      <c r="Y9594" t="b">
        <v>1</v>
      </c>
      <c r="Z9594" t="b">
        <v>0</v>
      </c>
      <c r="AA9594" t="b">
        <v>1</v>
      </c>
      <c r="AB9594" t="b">
        <v>1</v>
      </c>
      <c r="AC9594" t="b">
        <v>1</v>
      </c>
      <c r="AD9594" s="6" t="s">
        <v>66365</v>
      </c>
      <c r="AF9594" t="s">
        <v>61</v>
      </c>
      <c r="AG9594" t="b">
        <v>0</v>
      </c>
      <c r="AH9594" t="s">
        <v>56</v>
      </c>
      <c r="AI9594" t="s">
        <v>56</v>
      </c>
      <c r="AJ9594" t="s">
        <v>62</v>
      </c>
      <c r="AK9594" t="s">
        <v>420</v>
      </c>
      <c r="AL9594" t="b">
        <v>0</v>
      </c>
      <c r="AM9594" t="s">
        <v>63</v>
      </c>
      <c r="AN9594" t="s">
        <v>53</v>
      </c>
      <c r="AO9594">
        <v>45603</v>
      </c>
      <c r="AP9594" t="s">
        <v>66384</v>
      </c>
      <c r="AQ9594">
        <v>45752</v>
      </c>
      <c r="AR9594" t="b">
        <v>0</v>
      </c>
      <c r="AS9594">
        <v>45829.911111111112</v>
      </c>
      <c r="AT9594" t="s">
        <v>66367</v>
      </c>
      <c r="AU9594" t="s">
        <v>66368</v>
      </c>
      <c r="AV9594" t="s">
        <v>66369</v>
      </c>
      <c r="AW9594">
        <v>45829.911111111112</v>
      </c>
      <c r="AX9594">
        <v>0.31735839999999998</v>
      </c>
      <c r="AY9594">
        <v>46.555526999999998</v>
      </c>
      <c r="BA9594" t="s">
        <v>53</v>
      </c>
      <c r="BB9594" t="b">
        <v>0</v>
      </c>
      <c r="BC9594" t="b">
        <v>0</v>
      </c>
      <c r="BD9594" t="b">
        <v>0</v>
      </c>
      <c r="BE9594">
        <v>0.39</v>
      </c>
      <c r="BH9594" s="6" t="s">
        <v>87391</v>
      </c>
      <c r="BI9594" t="str" cm="1">
        <f t="array" ref="BI9594">IF(SUMPRODUCT(--ISNUMBER(SEARCH({"€ /min","€/min","€/h","€ /h","par heure"}, LOWER(AD9594))))&gt;0, "cost calculated over time of usage",
 IF(SUMPRODUCT(--ISNUMBER(SEARCH({"€/kwh","€ /kwh","par kwh"}, LOWER(AD9594))))&gt;0, "cost calculated per kwh consumed",
 "")
)</f>
        <v/>
      </c>
      <c r="BJ9594" t="b">
        <v>0</v>
      </c>
      <c r="BK9594" t="s">
        <v>87391</v>
      </c>
      <c r="BL9594" s="6" t="s">
        <v>87397</v>
      </c>
      <c r="BM9594" s="6"/>
      <c r="BN9594" s="6"/>
    </row>
    <row r="9595" spans="1:66" hidden="1" x14ac:dyDescent="0.3">
      <c r="A9595" t="s">
        <v>66356</v>
      </c>
      <c r="B9595">
        <v>904074713</v>
      </c>
      <c r="C9595" t="s">
        <v>66357</v>
      </c>
      <c r="D9595" t="s">
        <v>66356</v>
      </c>
      <c r="E9595" t="s">
        <v>66357</v>
      </c>
      <c r="F9595" t="s">
        <v>66358</v>
      </c>
      <c r="G9595" t="s">
        <v>66379</v>
      </c>
      <c r="H9595" t="s">
        <v>66380</v>
      </c>
      <c r="I9595" t="s">
        <v>66380</v>
      </c>
      <c r="J9595">
        <v>0</v>
      </c>
      <c r="K9595" t="s">
        <v>66381</v>
      </c>
      <c r="L9595" t="s">
        <v>59</v>
      </c>
      <c r="M9595" t="s">
        <v>66382</v>
      </c>
      <c r="O9595" t="s">
        <v>66363</v>
      </c>
      <c r="P9595">
        <v>2</v>
      </c>
      <c r="Q9595" t="s">
        <v>66385</v>
      </c>
      <c r="R9595" t="s">
        <v>66385</v>
      </c>
      <c r="S9595">
        <v>0</v>
      </c>
      <c r="T9595">
        <v>22</v>
      </c>
      <c r="U9595" t="b">
        <v>1</v>
      </c>
      <c r="V9595" t="b">
        <v>1</v>
      </c>
      <c r="W9595" t="b">
        <v>1</v>
      </c>
      <c r="X9595" t="b">
        <v>1</v>
      </c>
      <c r="Y9595" t="b">
        <v>1</v>
      </c>
      <c r="Z9595" t="b">
        <v>0</v>
      </c>
      <c r="AA9595" t="b">
        <v>1</v>
      </c>
      <c r="AB9595" t="b">
        <v>1</v>
      </c>
      <c r="AC9595" t="b">
        <v>1</v>
      </c>
      <c r="AD9595" s="6" t="s">
        <v>66365</v>
      </c>
      <c r="AF9595" t="s">
        <v>61</v>
      </c>
      <c r="AG9595" t="b">
        <v>0</v>
      </c>
      <c r="AH9595" t="s">
        <v>56</v>
      </c>
      <c r="AI9595" t="s">
        <v>56</v>
      </c>
      <c r="AJ9595" t="s">
        <v>62</v>
      </c>
      <c r="AK9595" t="s">
        <v>420</v>
      </c>
      <c r="AL9595" t="b">
        <v>0</v>
      </c>
      <c r="AM9595" t="s">
        <v>63</v>
      </c>
      <c r="AN9595" t="s">
        <v>53</v>
      </c>
      <c r="AO9595">
        <v>45603</v>
      </c>
      <c r="AP9595" t="s">
        <v>66384</v>
      </c>
      <c r="AQ9595">
        <v>45752</v>
      </c>
      <c r="AR9595" t="b">
        <v>0</v>
      </c>
      <c r="AS9595">
        <v>45829.911111111112</v>
      </c>
      <c r="AT9595" t="s">
        <v>66367</v>
      </c>
      <c r="AU9595" t="s">
        <v>66368</v>
      </c>
      <c r="AV9595" t="s">
        <v>66369</v>
      </c>
      <c r="AW9595">
        <v>45829.911111111112</v>
      </c>
      <c r="AX9595">
        <v>0.31735839999999998</v>
      </c>
      <c r="AY9595">
        <v>46.555526999999998</v>
      </c>
      <c r="BA9595" t="s">
        <v>53</v>
      </c>
      <c r="BB9595" t="b">
        <v>0</v>
      </c>
      <c r="BC9595" t="b">
        <v>0</v>
      </c>
      <c r="BD9595" t="b">
        <v>0</v>
      </c>
      <c r="BE9595">
        <v>0.39</v>
      </c>
      <c r="BH9595" s="6" t="s">
        <v>87391</v>
      </c>
      <c r="BI9595" t="str" cm="1">
        <f t="array" ref="BI9595">IF(SUMPRODUCT(--ISNUMBER(SEARCH({"€ /min","€/min","€/h","€ /h","par heure"}, LOWER(AD9595))))&gt;0, "cost calculated over time of usage",
 IF(SUMPRODUCT(--ISNUMBER(SEARCH({"€/kwh","€ /kwh","par kwh"}, LOWER(AD9595))))&gt;0, "cost calculated per kwh consumed",
 "")
)</f>
        <v/>
      </c>
      <c r="BJ9595" t="b">
        <v>0</v>
      </c>
      <c r="BK9595" t="s">
        <v>87391</v>
      </c>
      <c r="BL9595" s="6" t="s">
        <v>87397</v>
      </c>
      <c r="BM9595" s="6"/>
      <c r="BN9595" s="6"/>
    </row>
    <row r="9596" spans="1:66" hidden="1" x14ac:dyDescent="0.3">
      <c r="A9596" t="s">
        <v>66356</v>
      </c>
      <c r="B9596">
        <v>904074713</v>
      </c>
      <c r="C9596" t="s">
        <v>66357</v>
      </c>
      <c r="D9596" t="s">
        <v>66356</v>
      </c>
      <c r="E9596" t="s">
        <v>66357</v>
      </c>
      <c r="F9596" t="s">
        <v>66358</v>
      </c>
      <c r="G9596" t="s">
        <v>66386</v>
      </c>
      <c r="H9596" t="s">
        <v>66387</v>
      </c>
      <c r="I9596" t="s">
        <v>66387</v>
      </c>
      <c r="J9596">
        <v>0</v>
      </c>
      <c r="K9596" t="s">
        <v>66388</v>
      </c>
      <c r="L9596" t="s">
        <v>59</v>
      </c>
      <c r="M9596" t="s">
        <v>66389</v>
      </c>
      <c r="O9596" t="s">
        <v>66363</v>
      </c>
      <c r="P9596">
        <v>2</v>
      </c>
      <c r="Q9596" t="s">
        <v>66390</v>
      </c>
      <c r="R9596" t="s">
        <v>66390</v>
      </c>
      <c r="S9596">
        <v>0</v>
      </c>
      <c r="T9596">
        <v>22</v>
      </c>
      <c r="U9596" t="b">
        <v>1</v>
      </c>
      <c r="V9596" t="b">
        <v>1</v>
      </c>
      <c r="W9596" t="b">
        <v>1</v>
      </c>
      <c r="X9596" t="b">
        <v>1</v>
      </c>
      <c r="Y9596" t="b">
        <v>1</v>
      </c>
      <c r="Z9596" t="b">
        <v>0</v>
      </c>
      <c r="AA9596" t="b">
        <v>1</v>
      </c>
      <c r="AB9596" t="b">
        <v>1</v>
      </c>
      <c r="AC9596" t="b">
        <v>1</v>
      </c>
      <c r="AD9596" s="6" t="s">
        <v>66365</v>
      </c>
      <c r="AF9596" t="s">
        <v>61</v>
      </c>
      <c r="AG9596" t="b">
        <v>0</v>
      </c>
      <c r="AH9596" t="s">
        <v>56</v>
      </c>
      <c r="AI9596" t="s">
        <v>56</v>
      </c>
      <c r="AJ9596" t="s">
        <v>62</v>
      </c>
      <c r="AK9596" t="s">
        <v>420</v>
      </c>
      <c r="AL9596" t="b">
        <v>0</v>
      </c>
      <c r="AM9596" t="s">
        <v>63</v>
      </c>
      <c r="AN9596" t="s">
        <v>53</v>
      </c>
      <c r="AO9596">
        <v>45603</v>
      </c>
      <c r="AP9596" t="s">
        <v>66384</v>
      </c>
      <c r="AQ9596">
        <v>45752</v>
      </c>
      <c r="AR9596" t="b">
        <v>0</v>
      </c>
      <c r="AS9596">
        <v>45829.911111111112</v>
      </c>
      <c r="AT9596" t="s">
        <v>66367</v>
      </c>
      <c r="AU9596" t="s">
        <v>66368</v>
      </c>
      <c r="AV9596" t="s">
        <v>66369</v>
      </c>
      <c r="AW9596">
        <v>45829.911111111112</v>
      </c>
      <c r="AX9596">
        <v>0.31735839999999998</v>
      </c>
      <c r="AY9596">
        <v>46.555526999999998</v>
      </c>
      <c r="BA9596" t="s">
        <v>53</v>
      </c>
      <c r="BB9596" t="b">
        <v>0</v>
      </c>
      <c r="BC9596" t="b">
        <v>0</v>
      </c>
      <c r="BD9596" t="b">
        <v>0</v>
      </c>
      <c r="BE9596">
        <v>0.39</v>
      </c>
      <c r="BH9596" s="6" t="s">
        <v>87391</v>
      </c>
      <c r="BI9596" t="str" cm="1">
        <f t="array" ref="BI9596">IF(SUMPRODUCT(--ISNUMBER(SEARCH({"€ /min","€/min","€/h","€ /h","par heure"}, LOWER(AD9596))))&gt;0, "cost calculated over time of usage",
 IF(SUMPRODUCT(--ISNUMBER(SEARCH({"€/kwh","€ /kwh","par kwh"}, LOWER(AD9596))))&gt;0, "cost calculated per kwh consumed",
 "")
)</f>
        <v/>
      </c>
      <c r="BJ9596" t="b">
        <v>0</v>
      </c>
      <c r="BK9596" t="s">
        <v>87391</v>
      </c>
      <c r="BL9596" s="6" t="s">
        <v>87397</v>
      </c>
      <c r="BM9596" s="6"/>
      <c r="BN9596" s="6"/>
    </row>
    <row r="9597" spans="1:66" hidden="1" x14ac:dyDescent="0.3">
      <c r="A9597" t="s">
        <v>66356</v>
      </c>
      <c r="B9597">
        <v>904074713</v>
      </c>
      <c r="C9597" t="s">
        <v>66357</v>
      </c>
      <c r="D9597" t="s">
        <v>66356</v>
      </c>
      <c r="E9597" t="s">
        <v>66357</v>
      </c>
      <c r="F9597" t="s">
        <v>66358</v>
      </c>
      <c r="G9597" t="s">
        <v>66386</v>
      </c>
      <c r="H9597" t="s">
        <v>66387</v>
      </c>
      <c r="I9597" t="s">
        <v>66387</v>
      </c>
      <c r="J9597">
        <v>0</v>
      </c>
      <c r="K9597" t="s">
        <v>66388</v>
      </c>
      <c r="L9597" t="s">
        <v>59</v>
      </c>
      <c r="M9597" t="s">
        <v>66389</v>
      </c>
      <c r="O9597" t="s">
        <v>66363</v>
      </c>
      <c r="P9597">
        <v>2</v>
      </c>
      <c r="Q9597" t="s">
        <v>66391</v>
      </c>
      <c r="R9597" t="s">
        <v>66391</v>
      </c>
      <c r="S9597">
        <v>0</v>
      </c>
      <c r="T9597">
        <v>22</v>
      </c>
      <c r="U9597" t="b">
        <v>1</v>
      </c>
      <c r="V9597" t="b">
        <v>1</v>
      </c>
      <c r="W9597" t="b">
        <v>1</v>
      </c>
      <c r="X9597" t="b">
        <v>1</v>
      </c>
      <c r="Y9597" t="b">
        <v>1</v>
      </c>
      <c r="Z9597" t="b">
        <v>0</v>
      </c>
      <c r="AA9597" t="b">
        <v>1</v>
      </c>
      <c r="AB9597" t="b">
        <v>1</v>
      </c>
      <c r="AC9597" t="b">
        <v>1</v>
      </c>
      <c r="AD9597" s="6" t="s">
        <v>66365</v>
      </c>
      <c r="AF9597" t="s">
        <v>61</v>
      </c>
      <c r="AG9597" t="b">
        <v>0</v>
      </c>
      <c r="AH9597" t="s">
        <v>56</v>
      </c>
      <c r="AI9597" t="s">
        <v>56</v>
      </c>
      <c r="AJ9597" t="s">
        <v>62</v>
      </c>
      <c r="AK9597" t="s">
        <v>420</v>
      </c>
      <c r="AL9597" t="b">
        <v>0</v>
      </c>
      <c r="AM9597" t="s">
        <v>63</v>
      </c>
      <c r="AN9597" t="s">
        <v>53</v>
      </c>
      <c r="AO9597">
        <v>45603</v>
      </c>
      <c r="AP9597" t="s">
        <v>66384</v>
      </c>
      <c r="AQ9597">
        <v>45752</v>
      </c>
      <c r="AR9597" t="b">
        <v>0</v>
      </c>
      <c r="AS9597">
        <v>45829.911111111112</v>
      </c>
      <c r="AT9597" t="s">
        <v>66367</v>
      </c>
      <c r="AU9597" t="s">
        <v>66368</v>
      </c>
      <c r="AV9597" t="s">
        <v>66369</v>
      </c>
      <c r="AW9597">
        <v>45829.911111111112</v>
      </c>
      <c r="AX9597">
        <v>0.31735839999999998</v>
      </c>
      <c r="AY9597">
        <v>46.555526999999998</v>
      </c>
      <c r="BA9597" t="s">
        <v>53</v>
      </c>
      <c r="BB9597" t="b">
        <v>0</v>
      </c>
      <c r="BC9597" t="b">
        <v>0</v>
      </c>
      <c r="BD9597" t="b">
        <v>0</v>
      </c>
      <c r="BE9597">
        <v>0.39</v>
      </c>
      <c r="BH9597" s="6" t="s">
        <v>87391</v>
      </c>
      <c r="BI9597" t="str" cm="1">
        <f t="array" ref="BI9597">IF(SUMPRODUCT(--ISNUMBER(SEARCH({"€ /min","€/min","€/h","€ /h","par heure"}, LOWER(AD9597))))&gt;0, "cost calculated over time of usage",
 IF(SUMPRODUCT(--ISNUMBER(SEARCH({"€/kwh","€ /kwh","par kwh"}, LOWER(AD9597))))&gt;0, "cost calculated per kwh consumed",
 "")
)</f>
        <v/>
      </c>
      <c r="BJ9597" t="b">
        <v>0</v>
      </c>
      <c r="BK9597" t="s">
        <v>87391</v>
      </c>
      <c r="BL9597" s="6" t="s">
        <v>87397</v>
      </c>
      <c r="BM9597" s="6"/>
      <c r="BN9597" s="6"/>
    </row>
    <row r="9598" spans="1:66" hidden="1" x14ac:dyDescent="0.3">
      <c r="A9598" t="s">
        <v>66356</v>
      </c>
      <c r="B9598">
        <v>904074713</v>
      </c>
      <c r="C9598" t="s">
        <v>66357</v>
      </c>
      <c r="D9598" t="s">
        <v>66356</v>
      </c>
      <c r="E9598" t="s">
        <v>66357</v>
      </c>
      <c r="F9598" t="s">
        <v>66358</v>
      </c>
      <c r="G9598" t="s">
        <v>66386</v>
      </c>
      <c r="H9598" t="s">
        <v>66387</v>
      </c>
      <c r="I9598" t="s">
        <v>66387</v>
      </c>
      <c r="J9598">
        <v>0</v>
      </c>
      <c r="K9598" t="s">
        <v>66388</v>
      </c>
      <c r="L9598" t="s">
        <v>59</v>
      </c>
      <c r="M9598" t="s">
        <v>66389</v>
      </c>
      <c r="O9598" t="s">
        <v>66363</v>
      </c>
      <c r="P9598">
        <v>2</v>
      </c>
      <c r="Q9598" t="s">
        <v>66392</v>
      </c>
      <c r="R9598" t="s">
        <v>66392</v>
      </c>
      <c r="S9598">
        <v>0</v>
      </c>
      <c r="T9598">
        <v>22</v>
      </c>
      <c r="U9598" t="b">
        <v>1</v>
      </c>
      <c r="V9598" t="b">
        <v>1</v>
      </c>
      <c r="W9598" t="b">
        <v>1</v>
      </c>
      <c r="X9598" t="b">
        <v>1</v>
      </c>
      <c r="Y9598" t="b">
        <v>1</v>
      </c>
      <c r="Z9598" t="b">
        <v>0</v>
      </c>
      <c r="AA9598" t="b">
        <v>1</v>
      </c>
      <c r="AB9598" t="b">
        <v>1</v>
      </c>
      <c r="AC9598" t="b">
        <v>1</v>
      </c>
      <c r="AD9598" s="6" t="s">
        <v>66365</v>
      </c>
      <c r="AF9598" t="s">
        <v>61</v>
      </c>
      <c r="AG9598" t="b">
        <v>0</v>
      </c>
      <c r="AH9598" t="s">
        <v>56</v>
      </c>
      <c r="AI9598" t="s">
        <v>56</v>
      </c>
      <c r="AJ9598" t="s">
        <v>62</v>
      </c>
      <c r="AK9598" t="s">
        <v>420</v>
      </c>
      <c r="AL9598" t="b">
        <v>0</v>
      </c>
      <c r="AM9598" t="s">
        <v>63</v>
      </c>
      <c r="AN9598" t="s">
        <v>53</v>
      </c>
      <c r="AO9598">
        <v>45603</v>
      </c>
      <c r="AP9598" t="s">
        <v>66384</v>
      </c>
      <c r="AQ9598">
        <v>45752</v>
      </c>
      <c r="AR9598" t="b">
        <v>0</v>
      </c>
      <c r="AS9598">
        <v>45829.911111111112</v>
      </c>
      <c r="AT9598" t="s">
        <v>66367</v>
      </c>
      <c r="AU9598" t="s">
        <v>66368</v>
      </c>
      <c r="AV9598" t="s">
        <v>66369</v>
      </c>
      <c r="AW9598">
        <v>45829.911111111112</v>
      </c>
      <c r="AX9598">
        <v>0.31735839999999998</v>
      </c>
      <c r="AY9598">
        <v>46.555526999999998</v>
      </c>
      <c r="BA9598" t="s">
        <v>53</v>
      </c>
      <c r="BB9598" t="b">
        <v>0</v>
      </c>
      <c r="BC9598" t="b">
        <v>0</v>
      </c>
      <c r="BD9598" t="b">
        <v>0</v>
      </c>
      <c r="BE9598">
        <v>0.39</v>
      </c>
      <c r="BH9598" s="6" t="s">
        <v>87391</v>
      </c>
      <c r="BI9598" t="str" cm="1">
        <f t="array" ref="BI9598">IF(SUMPRODUCT(--ISNUMBER(SEARCH({"€ /min","€/min","€/h","€ /h","par heure"}, LOWER(AD9598))))&gt;0, "cost calculated over time of usage",
 IF(SUMPRODUCT(--ISNUMBER(SEARCH({"€/kwh","€ /kwh","par kwh"}, LOWER(AD9598))))&gt;0, "cost calculated per kwh consumed",
 "")
)</f>
        <v/>
      </c>
      <c r="BJ9598" t="b">
        <v>0</v>
      </c>
      <c r="BK9598" t="s">
        <v>87391</v>
      </c>
      <c r="BL9598" s="6" t="s">
        <v>87397</v>
      </c>
      <c r="BM9598" s="6"/>
      <c r="BN9598" s="6"/>
    </row>
    <row r="9599" spans="1:66" hidden="1" x14ac:dyDescent="0.3">
      <c r="A9599" t="s">
        <v>66356</v>
      </c>
      <c r="B9599">
        <v>904074713</v>
      </c>
      <c r="C9599" t="s">
        <v>66357</v>
      </c>
      <c r="D9599" t="s">
        <v>66356</v>
      </c>
      <c r="E9599" t="s">
        <v>66357</v>
      </c>
      <c r="F9599" t="s">
        <v>66358</v>
      </c>
      <c r="G9599" t="s">
        <v>66386</v>
      </c>
      <c r="H9599" t="s">
        <v>66387</v>
      </c>
      <c r="I9599" t="s">
        <v>66387</v>
      </c>
      <c r="J9599">
        <v>0</v>
      </c>
      <c r="K9599" t="s">
        <v>66388</v>
      </c>
      <c r="L9599" t="s">
        <v>59</v>
      </c>
      <c r="M9599" t="s">
        <v>66389</v>
      </c>
      <c r="O9599" t="s">
        <v>66363</v>
      </c>
      <c r="P9599">
        <v>2</v>
      </c>
      <c r="Q9599" t="s">
        <v>66393</v>
      </c>
      <c r="R9599" t="s">
        <v>66393</v>
      </c>
      <c r="S9599">
        <v>0</v>
      </c>
      <c r="T9599">
        <v>22</v>
      </c>
      <c r="U9599" t="b">
        <v>1</v>
      </c>
      <c r="V9599" t="b">
        <v>1</v>
      </c>
      <c r="W9599" t="b">
        <v>1</v>
      </c>
      <c r="X9599" t="b">
        <v>1</v>
      </c>
      <c r="Y9599" t="b">
        <v>1</v>
      </c>
      <c r="Z9599" t="b">
        <v>0</v>
      </c>
      <c r="AA9599" t="b">
        <v>1</v>
      </c>
      <c r="AB9599" t="b">
        <v>1</v>
      </c>
      <c r="AC9599" t="b">
        <v>1</v>
      </c>
      <c r="AD9599" s="6" t="s">
        <v>66365</v>
      </c>
      <c r="AF9599" t="s">
        <v>61</v>
      </c>
      <c r="AG9599" t="b">
        <v>0</v>
      </c>
      <c r="AH9599" t="s">
        <v>56</v>
      </c>
      <c r="AI9599" t="s">
        <v>56</v>
      </c>
      <c r="AJ9599" t="s">
        <v>62</v>
      </c>
      <c r="AK9599" t="s">
        <v>420</v>
      </c>
      <c r="AL9599" t="b">
        <v>0</v>
      </c>
      <c r="AM9599" t="s">
        <v>63</v>
      </c>
      <c r="AN9599" t="s">
        <v>53</v>
      </c>
      <c r="AO9599">
        <v>45603</v>
      </c>
      <c r="AP9599" t="s">
        <v>66384</v>
      </c>
      <c r="AQ9599">
        <v>45752</v>
      </c>
      <c r="AR9599" t="b">
        <v>0</v>
      </c>
      <c r="AS9599">
        <v>45829.911111111112</v>
      </c>
      <c r="AT9599" t="s">
        <v>66367</v>
      </c>
      <c r="AU9599" t="s">
        <v>66368</v>
      </c>
      <c r="AV9599" t="s">
        <v>66369</v>
      </c>
      <c r="AW9599">
        <v>45829.911111111112</v>
      </c>
      <c r="AX9599">
        <v>0.31735839999999998</v>
      </c>
      <c r="AY9599">
        <v>46.555526999999998</v>
      </c>
      <c r="BA9599" t="s">
        <v>53</v>
      </c>
      <c r="BB9599" t="b">
        <v>0</v>
      </c>
      <c r="BC9599" t="b">
        <v>0</v>
      </c>
      <c r="BD9599" t="b">
        <v>0</v>
      </c>
      <c r="BE9599">
        <v>0.39</v>
      </c>
      <c r="BH9599" s="6" t="s">
        <v>87391</v>
      </c>
      <c r="BI9599" t="str" cm="1">
        <f t="array" ref="BI9599">IF(SUMPRODUCT(--ISNUMBER(SEARCH({"€ /min","€/min","€/h","€ /h","par heure"}, LOWER(AD9599))))&gt;0, "cost calculated over time of usage",
 IF(SUMPRODUCT(--ISNUMBER(SEARCH({"€/kwh","€ /kwh","par kwh"}, LOWER(AD9599))))&gt;0, "cost calculated per kwh consumed",
 "")
)</f>
        <v/>
      </c>
      <c r="BJ9599" t="b">
        <v>0</v>
      </c>
      <c r="BK9599" t="s">
        <v>87391</v>
      </c>
      <c r="BL9599" s="6" t="s">
        <v>87397</v>
      </c>
      <c r="BM9599" s="6"/>
      <c r="BN9599" s="6"/>
    </row>
    <row r="9600" spans="1:66" hidden="1" x14ac:dyDescent="0.3">
      <c r="A9600" t="s">
        <v>66356</v>
      </c>
      <c r="B9600">
        <v>904074713</v>
      </c>
      <c r="C9600" t="s">
        <v>66357</v>
      </c>
      <c r="D9600" t="s">
        <v>66356</v>
      </c>
      <c r="E9600" t="s">
        <v>66357</v>
      </c>
      <c r="F9600" t="s">
        <v>66358</v>
      </c>
      <c r="G9600" t="s">
        <v>66394</v>
      </c>
      <c r="H9600" t="s">
        <v>66395</v>
      </c>
      <c r="I9600" t="s">
        <v>66395</v>
      </c>
      <c r="J9600">
        <v>0</v>
      </c>
      <c r="K9600" t="s">
        <v>66396</v>
      </c>
      <c r="L9600" t="s">
        <v>59</v>
      </c>
      <c r="M9600" t="s">
        <v>66397</v>
      </c>
      <c r="O9600" t="s">
        <v>66363</v>
      </c>
      <c r="P9600">
        <v>2</v>
      </c>
      <c r="Q9600" t="s">
        <v>66398</v>
      </c>
      <c r="R9600" t="s">
        <v>66398</v>
      </c>
      <c r="S9600">
        <v>0</v>
      </c>
      <c r="T9600">
        <v>210</v>
      </c>
      <c r="U9600" t="b">
        <v>1</v>
      </c>
      <c r="V9600" t="b">
        <v>1</v>
      </c>
      <c r="W9600" t="b">
        <v>1</v>
      </c>
      <c r="X9600" t="b">
        <v>1</v>
      </c>
      <c r="Y9600" t="b">
        <v>1</v>
      </c>
      <c r="Z9600" t="b">
        <v>0</v>
      </c>
      <c r="AA9600" t="b">
        <v>1</v>
      </c>
      <c r="AB9600" t="b">
        <v>1</v>
      </c>
      <c r="AC9600" t="b">
        <v>1</v>
      </c>
      <c r="AD9600" s="6" t="s">
        <v>66365</v>
      </c>
      <c r="AF9600" t="s">
        <v>61</v>
      </c>
      <c r="AG9600" t="b">
        <v>0</v>
      </c>
      <c r="AH9600" t="s">
        <v>56</v>
      </c>
      <c r="AI9600" t="s">
        <v>56</v>
      </c>
      <c r="AJ9600" t="s">
        <v>62</v>
      </c>
      <c r="AK9600" t="s">
        <v>420</v>
      </c>
      <c r="AL9600" t="b">
        <v>0</v>
      </c>
      <c r="AM9600" t="s">
        <v>63</v>
      </c>
      <c r="AN9600" t="s">
        <v>53</v>
      </c>
      <c r="AO9600">
        <v>45604</v>
      </c>
      <c r="AP9600" t="s">
        <v>66399</v>
      </c>
      <c r="AQ9600">
        <v>45752</v>
      </c>
      <c r="AR9600" t="b">
        <v>0</v>
      </c>
      <c r="AS9600">
        <v>45829.911111111112</v>
      </c>
      <c r="AT9600" t="s">
        <v>66367</v>
      </c>
      <c r="AU9600" t="s">
        <v>66368</v>
      </c>
      <c r="AV9600" t="s">
        <v>66369</v>
      </c>
      <c r="AW9600">
        <v>45829.911111111112</v>
      </c>
      <c r="AX9600">
        <v>0.31735839999999998</v>
      </c>
      <c r="AY9600">
        <v>46.555526999999998</v>
      </c>
      <c r="BA9600" t="s">
        <v>53</v>
      </c>
      <c r="BB9600" t="b">
        <v>0</v>
      </c>
      <c r="BC9600" t="b">
        <v>0</v>
      </c>
      <c r="BD9600" t="b">
        <v>0</v>
      </c>
      <c r="BE9600">
        <v>0.39</v>
      </c>
      <c r="BH9600" s="6" t="s">
        <v>87391</v>
      </c>
      <c r="BI9600" t="str" cm="1">
        <f t="array" ref="BI9600">IF(SUMPRODUCT(--ISNUMBER(SEARCH({"€ /min","€/min","€/h","€ /h","par heure"}, LOWER(AD9600))))&gt;0, "cost calculated over time of usage",
 IF(SUMPRODUCT(--ISNUMBER(SEARCH({"€/kwh","€ /kwh","par kwh"}, LOWER(AD9600))))&gt;0, "cost calculated per kwh consumed",
 "")
)</f>
        <v/>
      </c>
      <c r="BJ9600" t="b">
        <v>0</v>
      </c>
      <c r="BK9600" t="s">
        <v>87391</v>
      </c>
      <c r="BL9600" s="6" t="s">
        <v>87397</v>
      </c>
      <c r="BM9600" s="6"/>
      <c r="BN9600" s="6"/>
    </row>
    <row r="9601" spans="1:66" hidden="1" x14ac:dyDescent="0.3">
      <c r="A9601" t="s">
        <v>66356</v>
      </c>
      <c r="B9601">
        <v>904074713</v>
      </c>
      <c r="C9601" t="s">
        <v>66357</v>
      </c>
      <c r="D9601" t="s">
        <v>66356</v>
      </c>
      <c r="E9601" t="s">
        <v>66357</v>
      </c>
      <c r="F9601" t="s">
        <v>66358</v>
      </c>
      <c r="G9601" t="s">
        <v>66400</v>
      </c>
      <c r="H9601" t="s">
        <v>66401</v>
      </c>
      <c r="I9601" t="s">
        <v>66401</v>
      </c>
      <c r="J9601">
        <v>0</v>
      </c>
      <c r="K9601" t="s">
        <v>66402</v>
      </c>
      <c r="L9601" t="s">
        <v>59</v>
      </c>
      <c r="M9601" t="s">
        <v>66403</v>
      </c>
      <c r="O9601" t="s">
        <v>66363</v>
      </c>
      <c r="P9601">
        <v>2</v>
      </c>
      <c r="Q9601" t="s">
        <v>66404</v>
      </c>
      <c r="R9601" t="s">
        <v>66404</v>
      </c>
      <c r="S9601">
        <v>0</v>
      </c>
      <c r="T9601">
        <v>210</v>
      </c>
      <c r="U9601" t="b">
        <v>1</v>
      </c>
      <c r="V9601" t="b">
        <v>1</v>
      </c>
      <c r="W9601" t="b">
        <v>1</v>
      </c>
      <c r="X9601" t="b">
        <v>1</v>
      </c>
      <c r="Y9601" t="b">
        <v>1</v>
      </c>
      <c r="Z9601" t="b">
        <v>0</v>
      </c>
      <c r="AA9601" t="b">
        <v>1</v>
      </c>
      <c r="AB9601" t="b">
        <v>1</v>
      </c>
      <c r="AC9601" t="b">
        <v>1</v>
      </c>
      <c r="AD9601" s="6" t="s">
        <v>66365</v>
      </c>
      <c r="AF9601" t="s">
        <v>61</v>
      </c>
      <c r="AG9601" t="b">
        <v>0</v>
      </c>
      <c r="AH9601" t="s">
        <v>56</v>
      </c>
      <c r="AI9601" t="s">
        <v>56</v>
      </c>
      <c r="AJ9601" t="s">
        <v>62</v>
      </c>
      <c r="AK9601" t="s">
        <v>420</v>
      </c>
      <c r="AL9601" t="b">
        <v>0</v>
      </c>
      <c r="AM9601" t="s">
        <v>63</v>
      </c>
      <c r="AN9601" t="s">
        <v>53</v>
      </c>
      <c r="AO9601">
        <v>45604</v>
      </c>
      <c r="AP9601" t="s">
        <v>66399</v>
      </c>
      <c r="AQ9601">
        <v>45752</v>
      </c>
      <c r="AR9601" t="b">
        <v>0</v>
      </c>
      <c r="AS9601">
        <v>45829.911111111112</v>
      </c>
      <c r="AT9601" t="s">
        <v>66367</v>
      </c>
      <c r="AU9601" t="s">
        <v>66368</v>
      </c>
      <c r="AV9601" t="s">
        <v>66369</v>
      </c>
      <c r="AW9601">
        <v>45829.911111111112</v>
      </c>
      <c r="AX9601">
        <v>0.31735839999999998</v>
      </c>
      <c r="AY9601">
        <v>46.555526999999998</v>
      </c>
      <c r="BA9601" t="s">
        <v>53</v>
      </c>
      <c r="BB9601" t="b">
        <v>0</v>
      </c>
      <c r="BC9601" t="b">
        <v>0</v>
      </c>
      <c r="BD9601" t="b">
        <v>0</v>
      </c>
      <c r="BE9601">
        <v>0.39</v>
      </c>
      <c r="BH9601" s="6" t="s">
        <v>87391</v>
      </c>
      <c r="BI9601" t="str" cm="1">
        <f t="array" ref="BI9601">IF(SUMPRODUCT(--ISNUMBER(SEARCH({"€ /min","€/min","€/h","€ /h","par heure"}, LOWER(AD9601))))&gt;0, "cost calculated over time of usage",
 IF(SUMPRODUCT(--ISNUMBER(SEARCH({"€/kwh","€ /kwh","par kwh"}, LOWER(AD9601))))&gt;0, "cost calculated per kwh consumed",
 "")
)</f>
        <v/>
      </c>
      <c r="BJ9601" t="b">
        <v>0</v>
      </c>
      <c r="BK9601" t="s">
        <v>87391</v>
      </c>
      <c r="BL9601" s="6" t="s">
        <v>87397</v>
      </c>
      <c r="BM9601" s="6"/>
      <c r="BN9601" s="6"/>
    </row>
    <row r="9602" spans="1:66" hidden="1" x14ac:dyDescent="0.3">
      <c r="A9602" t="s">
        <v>66356</v>
      </c>
      <c r="B9602">
        <v>904074713</v>
      </c>
      <c r="C9602" t="s">
        <v>66357</v>
      </c>
      <c r="D9602" t="s">
        <v>66356</v>
      </c>
      <c r="E9602" t="s">
        <v>66357</v>
      </c>
      <c r="F9602" t="s">
        <v>66358</v>
      </c>
      <c r="G9602" t="s">
        <v>66405</v>
      </c>
      <c r="H9602" t="s">
        <v>66406</v>
      </c>
      <c r="I9602" t="s">
        <v>66406</v>
      </c>
      <c r="J9602">
        <v>0</v>
      </c>
      <c r="K9602" t="s">
        <v>66407</v>
      </c>
      <c r="L9602" t="s">
        <v>59</v>
      </c>
      <c r="M9602" t="s">
        <v>66408</v>
      </c>
      <c r="O9602" t="s">
        <v>66363</v>
      </c>
      <c r="P9602">
        <v>2</v>
      </c>
      <c r="Q9602" t="s">
        <v>66409</v>
      </c>
      <c r="R9602" t="s">
        <v>66409</v>
      </c>
      <c r="S9602">
        <v>0</v>
      </c>
      <c r="T9602">
        <v>210</v>
      </c>
      <c r="U9602" t="b">
        <v>1</v>
      </c>
      <c r="V9602" t="b">
        <v>1</v>
      </c>
      <c r="W9602" t="b">
        <v>1</v>
      </c>
      <c r="X9602" t="b">
        <v>1</v>
      </c>
      <c r="Y9602" t="b">
        <v>1</v>
      </c>
      <c r="Z9602" t="b">
        <v>0</v>
      </c>
      <c r="AA9602" t="b">
        <v>1</v>
      </c>
      <c r="AB9602" t="b">
        <v>1</v>
      </c>
      <c r="AC9602" t="b">
        <v>1</v>
      </c>
      <c r="AD9602" s="6" t="s">
        <v>66365</v>
      </c>
      <c r="AF9602" t="s">
        <v>61</v>
      </c>
      <c r="AG9602" t="b">
        <v>0</v>
      </c>
      <c r="AH9602" t="s">
        <v>56</v>
      </c>
      <c r="AI9602" t="s">
        <v>56</v>
      </c>
      <c r="AJ9602" t="s">
        <v>62</v>
      </c>
      <c r="AK9602" t="s">
        <v>420</v>
      </c>
      <c r="AL9602" t="b">
        <v>0</v>
      </c>
      <c r="AM9602" t="s">
        <v>63</v>
      </c>
      <c r="AN9602" t="s">
        <v>53</v>
      </c>
      <c r="AO9602">
        <v>45604</v>
      </c>
      <c r="AP9602" t="s">
        <v>66399</v>
      </c>
      <c r="AQ9602">
        <v>45752</v>
      </c>
      <c r="AR9602" t="b">
        <v>0</v>
      </c>
      <c r="AS9602">
        <v>45829.911111111112</v>
      </c>
      <c r="AT9602" t="s">
        <v>66367</v>
      </c>
      <c r="AU9602" t="s">
        <v>66368</v>
      </c>
      <c r="AV9602" t="s">
        <v>66369</v>
      </c>
      <c r="AW9602">
        <v>45829.911111111112</v>
      </c>
      <c r="AX9602">
        <v>0.31735839999999998</v>
      </c>
      <c r="AY9602">
        <v>46.555526999999998</v>
      </c>
      <c r="BA9602" t="s">
        <v>53</v>
      </c>
      <c r="BB9602" t="b">
        <v>0</v>
      </c>
      <c r="BC9602" t="b">
        <v>0</v>
      </c>
      <c r="BD9602" t="b">
        <v>0</v>
      </c>
      <c r="BE9602">
        <v>0.39</v>
      </c>
      <c r="BH9602" s="6" t="s">
        <v>87391</v>
      </c>
      <c r="BI9602" t="str" cm="1">
        <f t="array" ref="BI9602">IF(SUMPRODUCT(--ISNUMBER(SEARCH({"€ /min","€/min","€/h","€ /h","par heure"}, LOWER(AD9602))))&gt;0, "cost calculated over time of usage",
 IF(SUMPRODUCT(--ISNUMBER(SEARCH({"€/kwh","€ /kwh","par kwh"}, LOWER(AD9602))))&gt;0, "cost calculated per kwh consumed",
 "")
)</f>
        <v/>
      </c>
      <c r="BJ9602" t="b">
        <v>0</v>
      </c>
      <c r="BK9602" t="s">
        <v>87391</v>
      </c>
      <c r="BL9602" s="6" t="s">
        <v>87397</v>
      </c>
      <c r="BM9602" s="6"/>
      <c r="BN9602" s="6"/>
    </row>
    <row r="9603" spans="1:66" hidden="1" x14ac:dyDescent="0.3">
      <c r="A9603" t="s">
        <v>66356</v>
      </c>
      <c r="B9603">
        <v>904074713</v>
      </c>
      <c r="C9603" t="s">
        <v>66357</v>
      </c>
      <c r="D9603" t="s">
        <v>66356</v>
      </c>
      <c r="E9603" t="s">
        <v>66357</v>
      </c>
      <c r="F9603" t="s">
        <v>66358</v>
      </c>
      <c r="G9603" t="s">
        <v>66410</v>
      </c>
      <c r="H9603" t="s">
        <v>66411</v>
      </c>
      <c r="I9603" t="s">
        <v>66411</v>
      </c>
      <c r="J9603">
        <v>0</v>
      </c>
      <c r="K9603" t="s">
        <v>66412</v>
      </c>
      <c r="L9603" t="s">
        <v>59</v>
      </c>
      <c r="M9603" t="s">
        <v>66413</v>
      </c>
      <c r="O9603" t="s">
        <v>66363</v>
      </c>
      <c r="P9603">
        <v>2</v>
      </c>
      <c r="Q9603" t="s">
        <v>66414</v>
      </c>
      <c r="R9603" t="s">
        <v>66414</v>
      </c>
      <c r="S9603">
        <v>0</v>
      </c>
      <c r="T9603">
        <v>210</v>
      </c>
      <c r="U9603" t="b">
        <v>1</v>
      </c>
      <c r="V9603" t="b">
        <v>1</v>
      </c>
      <c r="W9603" t="b">
        <v>1</v>
      </c>
      <c r="X9603" t="b">
        <v>1</v>
      </c>
      <c r="Y9603" t="b">
        <v>1</v>
      </c>
      <c r="Z9603" t="b">
        <v>0</v>
      </c>
      <c r="AA9603" t="b">
        <v>1</v>
      </c>
      <c r="AB9603" t="b">
        <v>1</v>
      </c>
      <c r="AC9603" t="b">
        <v>1</v>
      </c>
      <c r="AD9603" s="6" t="s">
        <v>66365</v>
      </c>
      <c r="AF9603" t="s">
        <v>61</v>
      </c>
      <c r="AG9603" t="b">
        <v>0</v>
      </c>
      <c r="AH9603" t="s">
        <v>56</v>
      </c>
      <c r="AI9603" t="s">
        <v>56</v>
      </c>
      <c r="AJ9603" t="s">
        <v>62</v>
      </c>
      <c r="AK9603" t="s">
        <v>420</v>
      </c>
      <c r="AL9603" t="b">
        <v>0</v>
      </c>
      <c r="AM9603" t="s">
        <v>63</v>
      </c>
      <c r="AN9603" t="s">
        <v>53</v>
      </c>
      <c r="AO9603">
        <v>45604</v>
      </c>
      <c r="AP9603" t="s">
        <v>66399</v>
      </c>
      <c r="AQ9603">
        <v>45752</v>
      </c>
      <c r="AR9603" t="b">
        <v>0</v>
      </c>
      <c r="AS9603">
        <v>45829.911111111112</v>
      </c>
      <c r="AT9603" t="s">
        <v>66367</v>
      </c>
      <c r="AU9603" t="s">
        <v>66368</v>
      </c>
      <c r="AV9603" t="s">
        <v>66369</v>
      </c>
      <c r="AW9603">
        <v>45829.911111111112</v>
      </c>
      <c r="AX9603">
        <v>0.31735839999999998</v>
      </c>
      <c r="AY9603">
        <v>46.555526999999998</v>
      </c>
      <c r="BA9603" t="s">
        <v>53</v>
      </c>
      <c r="BB9603" t="b">
        <v>0</v>
      </c>
      <c r="BC9603" t="b">
        <v>0</v>
      </c>
      <c r="BD9603" t="b">
        <v>0</v>
      </c>
      <c r="BE9603">
        <v>0.39</v>
      </c>
      <c r="BH9603" s="6" t="s">
        <v>87391</v>
      </c>
      <c r="BI9603" t="str" cm="1">
        <f t="array" ref="BI9603">IF(SUMPRODUCT(--ISNUMBER(SEARCH({"€ /min","€/min","€/h","€ /h","par heure"}, LOWER(AD9603))))&gt;0, "cost calculated over time of usage",
 IF(SUMPRODUCT(--ISNUMBER(SEARCH({"€/kwh","€ /kwh","par kwh"}, LOWER(AD9603))))&gt;0, "cost calculated per kwh consumed",
 "")
)</f>
        <v/>
      </c>
      <c r="BJ9603" t="b">
        <v>0</v>
      </c>
      <c r="BK9603" t="s">
        <v>87391</v>
      </c>
      <c r="BL9603" s="6" t="s">
        <v>87397</v>
      </c>
      <c r="BM9603" s="6"/>
      <c r="BN9603" s="6"/>
    </row>
    <row r="9604" spans="1:66" hidden="1" x14ac:dyDescent="0.3">
      <c r="A9604" t="s">
        <v>66356</v>
      </c>
      <c r="B9604">
        <v>904074713</v>
      </c>
      <c r="C9604" t="s">
        <v>66357</v>
      </c>
      <c r="D9604" t="s">
        <v>66356</v>
      </c>
      <c r="E9604" t="s">
        <v>66357</v>
      </c>
      <c r="F9604" t="s">
        <v>66358</v>
      </c>
      <c r="G9604" t="s">
        <v>66415</v>
      </c>
      <c r="H9604" t="s">
        <v>66416</v>
      </c>
      <c r="I9604" t="s">
        <v>66416</v>
      </c>
      <c r="J9604">
        <v>0</v>
      </c>
      <c r="K9604" t="s">
        <v>66417</v>
      </c>
      <c r="L9604" t="s">
        <v>59</v>
      </c>
      <c r="M9604" t="s">
        <v>66418</v>
      </c>
      <c r="O9604" t="s">
        <v>66363</v>
      </c>
      <c r="P9604">
        <v>2</v>
      </c>
      <c r="Q9604" t="s">
        <v>66419</v>
      </c>
      <c r="R9604" t="s">
        <v>66419</v>
      </c>
      <c r="S9604">
        <v>0</v>
      </c>
      <c r="T9604">
        <v>22</v>
      </c>
      <c r="U9604" t="b">
        <v>1</v>
      </c>
      <c r="V9604" t="b">
        <v>1</v>
      </c>
      <c r="W9604" t="b">
        <v>1</v>
      </c>
      <c r="X9604" t="b">
        <v>1</v>
      </c>
      <c r="Y9604" t="b">
        <v>1</v>
      </c>
      <c r="Z9604" t="b">
        <v>0</v>
      </c>
      <c r="AA9604" t="b">
        <v>1</v>
      </c>
      <c r="AB9604" t="b">
        <v>1</v>
      </c>
      <c r="AC9604" t="b">
        <v>1</v>
      </c>
      <c r="AD9604" s="6" t="s">
        <v>66365</v>
      </c>
      <c r="AF9604" t="s">
        <v>61</v>
      </c>
      <c r="AG9604" t="b">
        <v>0</v>
      </c>
      <c r="AH9604" t="s">
        <v>56</v>
      </c>
      <c r="AI9604" t="s">
        <v>56</v>
      </c>
      <c r="AJ9604" t="s">
        <v>62</v>
      </c>
      <c r="AK9604" t="s">
        <v>420</v>
      </c>
      <c r="AL9604" t="b">
        <v>0</v>
      </c>
      <c r="AM9604" t="s">
        <v>63</v>
      </c>
      <c r="AN9604" t="s">
        <v>53</v>
      </c>
      <c r="AO9604">
        <v>45607</v>
      </c>
      <c r="AP9604" t="s">
        <v>66420</v>
      </c>
      <c r="AQ9604">
        <v>45752</v>
      </c>
      <c r="AR9604" t="b">
        <v>0</v>
      </c>
      <c r="AS9604">
        <v>45829.911111111112</v>
      </c>
      <c r="AT9604" t="s">
        <v>66367</v>
      </c>
      <c r="AU9604" t="s">
        <v>66368</v>
      </c>
      <c r="AV9604" t="s">
        <v>66369</v>
      </c>
      <c r="AW9604">
        <v>45829.911111111112</v>
      </c>
      <c r="AX9604">
        <v>0.31735839999999998</v>
      </c>
      <c r="AY9604">
        <v>46.555526999999998</v>
      </c>
      <c r="BA9604" t="s">
        <v>53</v>
      </c>
      <c r="BB9604" t="b">
        <v>0</v>
      </c>
      <c r="BC9604" t="b">
        <v>0</v>
      </c>
      <c r="BD9604" t="b">
        <v>0</v>
      </c>
      <c r="BE9604">
        <v>0.39</v>
      </c>
      <c r="BH9604" s="6" t="s">
        <v>87391</v>
      </c>
      <c r="BI9604" t="str" cm="1">
        <f t="array" ref="BI9604">IF(SUMPRODUCT(--ISNUMBER(SEARCH({"€ /min","€/min","€/h","€ /h","par heure"}, LOWER(AD9604))))&gt;0, "cost calculated over time of usage",
 IF(SUMPRODUCT(--ISNUMBER(SEARCH({"€/kwh","€ /kwh","par kwh"}, LOWER(AD9604))))&gt;0, "cost calculated per kwh consumed",
 "")
)</f>
        <v/>
      </c>
      <c r="BJ9604" t="b">
        <v>0</v>
      </c>
      <c r="BK9604" t="s">
        <v>87391</v>
      </c>
      <c r="BL9604" s="6" t="s">
        <v>87397</v>
      </c>
      <c r="BM9604" s="6"/>
      <c r="BN9604" s="6"/>
    </row>
    <row r="9605" spans="1:66" hidden="1" x14ac:dyDescent="0.3">
      <c r="A9605" t="s">
        <v>66356</v>
      </c>
      <c r="B9605">
        <v>904074713</v>
      </c>
      <c r="C9605" t="s">
        <v>66357</v>
      </c>
      <c r="D9605" t="s">
        <v>66356</v>
      </c>
      <c r="E9605" t="s">
        <v>66357</v>
      </c>
      <c r="F9605" t="s">
        <v>66358</v>
      </c>
      <c r="G9605" t="s">
        <v>66415</v>
      </c>
      <c r="H9605" t="s">
        <v>66416</v>
      </c>
      <c r="I9605" t="s">
        <v>66416</v>
      </c>
      <c r="J9605">
        <v>0</v>
      </c>
      <c r="K9605" t="s">
        <v>66417</v>
      </c>
      <c r="L9605" t="s">
        <v>59</v>
      </c>
      <c r="M9605" t="s">
        <v>66418</v>
      </c>
      <c r="O9605" t="s">
        <v>66363</v>
      </c>
      <c r="P9605">
        <v>2</v>
      </c>
      <c r="Q9605" t="s">
        <v>66421</v>
      </c>
      <c r="R9605" t="s">
        <v>66421</v>
      </c>
      <c r="S9605">
        <v>0</v>
      </c>
      <c r="T9605">
        <v>7</v>
      </c>
      <c r="U9605" t="b">
        <v>1</v>
      </c>
      <c r="V9605" t="b">
        <v>1</v>
      </c>
      <c r="W9605" t="b">
        <v>1</v>
      </c>
      <c r="X9605" t="b">
        <v>1</v>
      </c>
      <c r="Y9605" t="b">
        <v>1</v>
      </c>
      <c r="Z9605" t="b">
        <v>0</v>
      </c>
      <c r="AA9605" t="b">
        <v>1</v>
      </c>
      <c r="AB9605" t="b">
        <v>1</v>
      </c>
      <c r="AC9605" t="b">
        <v>1</v>
      </c>
      <c r="AD9605" s="6" t="s">
        <v>66365</v>
      </c>
      <c r="AF9605" t="s">
        <v>61</v>
      </c>
      <c r="AG9605" t="b">
        <v>0</v>
      </c>
      <c r="AH9605" t="s">
        <v>56</v>
      </c>
      <c r="AI9605" t="s">
        <v>56</v>
      </c>
      <c r="AJ9605" t="s">
        <v>62</v>
      </c>
      <c r="AK9605" t="s">
        <v>420</v>
      </c>
      <c r="AL9605" t="b">
        <v>0</v>
      </c>
      <c r="AM9605" t="s">
        <v>63</v>
      </c>
      <c r="AN9605" t="s">
        <v>53</v>
      </c>
      <c r="AO9605">
        <v>45607</v>
      </c>
      <c r="AP9605" t="s">
        <v>66420</v>
      </c>
      <c r="AQ9605">
        <v>45752</v>
      </c>
      <c r="AR9605" t="b">
        <v>0</v>
      </c>
      <c r="AS9605">
        <v>45829.911111111112</v>
      </c>
      <c r="AT9605" t="s">
        <v>66367</v>
      </c>
      <c r="AU9605" t="s">
        <v>66368</v>
      </c>
      <c r="AV9605" t="s">
        <v>66369</v>
      </c>
      <c r="AW9605">
        <v>45829.911111111112</v>
      </c>
      <c r="AX9605">
        <v>0.31735839999999998</v>
      </c>
      <c r="AY9605">
        <v>46.555526999999998</v>
      </c>
      <c r="BA9605" t="s">
        <v>53</v>
      </c>
      <c r="BB9605" t="b">
        <v>0</v>
      </c>
      <c r="BC9605" t="b">
        <v>0</v>
      </c>
      <c r="BD9605" t="b">
        <v>0</v>
      </c>
      <c r="BE9605">
        <v>0.39</v>
      </c>
      <c r="BH9605" s="6" t="s">
        <v>87391</v>
      </c>
      <c r="BI9605" t="str" cm="1">
        <f t="array" ref="BI9605">IF(SUMPRODUCT(--ISNUMBER(SEARCH({"€ /min","€/min","€/h","€ /h","par heure"}, LOWER(AD9605))))&gt;0, "cost calculated over time of usage",
 IF(SUMPRODUCT(--ISNUMBER(SEARCH({"€/kwh","€ /kwh","par kwh"}, LOWER(AD9605))))&gt;0, "cost calculated per kwh consumed",
 "")
)</f>
        <v/>
      </c>
      <c r="BJ9605" t="b">
        <v>0</v>
      </c>
      <c r="BK9605" t="s">
        <v>87391</v>
      </c>
      <c r="BL9605" s="6" t="s">
        <v>87397</v>
      </c>
      <c r="BM9605" s="6"/>
      <c r="BN9605" s="6"/>
    </row>
    <row r="9606" spans="1:66" hidden="1" x14ac:dyDescent="0.3">
      <c r="A9606" t="s">
        <v>66356</v>
      </c>
      <c r="B9606">
        <v>904074713</v>
      </c>
      <c r="C9606" t="s">
        <v>66357</v>
      </c>
      <c r="D9606" t="s">
        <v>66356</v>
      </c>
      <c r="E9606" t="s">
        <v>66357</v>
      </c>
      <c r="F9606" t="s">
        <v>66358</v>
      </c>
      <c r="G9606" t="s">
        <v>66415</v>
      </c>
      <c r="H9606" t="s">
        <v>66416</v>
      </c>
      <c r="I9606" t="s">
        <v>66416</v>
      </c>
      <c r="J9606">
        <v>0</v>
      </c>
      <c r="K9606" t="s">
        <v>66417</v>
      </c>
      <c r="L9606" t="s">
        <v>59</v>
      </c>
      <c r="M9606" t="s">
        <v>66418</v>
      </c>
      <c r="O9606" t="s">
        <v>66363</v>
      </c>
      <c r="P9606">
        <v>2</v>
      </c>
      <c r="Q9606" t="s">
        <v>66422</v>
      </c>
      <c r="R9606" t="s">
        <v>66422</v>
      </c>
      <c r="S9606">
        <v>0</v>
      </c>
      <c r="T9606">
        <v>7</v>
      </c>
      <c r="U9606" t="b">
        <v>1</v>
      </c>
      <c r="V9606" t="b">
        <v>1</v>
      </c>
      <c r="W9606" t="b">
        <v>1</v>
      </c>
      <c r="X9606" t="b">
        <v>1</v>
      </c>
      <c r="Y9606" t="b">
        <v>1</v>
      </c>
      <c r="Z9606" t="b">
        <v>0</v>
      </c>
      <c r="AA9606" t="b">
        <v>1</v>
      </c>
      <c r="AB9606" t="b">
        <v>1</v>
      </c>
      <c r="AC9606" t="b">
        <v>1</v>
      </c>
      <c r="AD9606" s="6" t="s">
        <v>66365</v>
      </c>
      <c r="AF9606" t="s">
        <v>61</v>
      </c>
      <c r="AG9606" t="b">
        <v>0</v>
      </c>
      <c r="AH9606" t="s">
        <v>56</v>
      </c>
      <c r="AI9606" t="s">
        <v>56</v>
      </c>
      <c r="AJ9606" t="s">
        <v>62</v>
      </c>
      <c r="AK9606" t="s">
        <v>420</v>
      </c>
      <c r="AL9606" t="b">
        <v>0</v>
      </c>
      <c r="AM9606" t="s">
        <v>63</v>
      </c>
      <c r="AN9606" t="s">
        <v>53</v>
      </c>
      <c r="AO9606">
        <v>45607</v>
      </c>
      <c r="AP9606" t="s">
        <v>66420</v>
      </c>
      <c r="AQ9606">
        <v>45752</v>
      </c>
      <c r="AR9606" t="b">
        <v>0</v>
      </c>
      <c r="AS9606">
        <v>45829.911111111112</v>
      </c>
      <c r="AT9606" t="s">
        <v>66367</v>
      </c>
      <c r="AU9606" t="s">
        <v>66368</v>
      </c>
      <c r="AV9606" t="s">
        <v>66369</v>
      </c>
      <c r="AW9606">
        <v>45829.911111111112</v>
      </c>
      <c r="AX9606">
        <v>0.31735839999999998</v>
      </c>
      <c r="AY9606">
        <v>46.555526999999998</v>
      </c>
      <c r="BA9606" t="s">
        <v>53</v>
      </c>
      <c r="BB9606" t="b">
        <v>0</v>
      </c>
      <c r="BC9606" t="b">
        <v>0</v>
      </c>
      <c r="BD9606" t="b">
        <v>0</v>
      </c>
      <c r="BE9606">
        <v>0.39</v>
      </c>
      <c r="BH9606" s="6" t="s">
        <v>87391</v>
      </c>
      <c r="BI9606" t="str" cm="1">
        <f t="array" ref="BI9606">IF(SUMPRODUCT(--ISNUMBER(SEARCH({"€ /min","€/min","€/h","€ /h","par heure"}, LOWER(AD9606))))&gt;0, "cost calculated over time of usage",
 IF(SUMPRODUCT(--ISNUMBER(SEARCH({"€/kwh","€ /kwh","par kwh"}, LOWER(AD9606))))&gt;0, "cost calculated per kwh consumed",
 "")
)</f>
        <v/>
      </c>
      <c r="BJ9606" t="b">
        <v>0</v>
      </c>
      <c r="BK9606" t="s">
        <v>87391</v>
      </c>
      <c r="BL9606" s="6" t="s">
        <v>87397</v>
      </c>
      <c r="BM9606" s="6"/>
      <c r="BN9606" s="6"/>
    </row>
    <row r="9607" spans="1:66" hidden="1" x14ac:dyDescent="0.3">
      <c r="A9607" t="s">
        <v>66356</v>
      </c>
      <c r="B9607">
        <v>904074713</v>
      </c>
      <c r="C9607" t="s">
        <v>66357</v>
      </c>
      <c r="D9607" t="s">
        <v>66356</v>
      </c>
      <c r="E9607" t="s">
        <v>66357</v>
      </c>
      <c r="F9607" t="s">
        <v>66358</v>
      </c>
      <c r="G9607" t="s">
        <v>66415</v>
      </c>
      <c r="H9607" t="s">
        <v>66416</v>
      </c>
      <c r="I9607" t="s">
        <v>66416</v>
      </c>
      <c r="J9607">
        <v>0</v>
      </c>
      <c r="K9607" t="s">
        <v>66417</v>
      </c>
      <c r="L9607" t="s">
        <v>59</v>
      </c>
      <c r="M9607" t="s">
        <v>66418</v>
      </c>
      <c r="O9607" t="s">
        <v>66363</v>
      </c>
      <c r="P9607">
        <v>2</v>
      </c>
      <c r="Q9607" t="s">
        <v>66423</v>
      </c>
      <c r="R9607" t="s">
        <v>66423</v>
      </c>
      <c r="S9607">
        <v>0</v>
      </c>
      <c r="T9607">
        <v>7</v>
      </c>
      <c r="U9607" t="b">
        <v>1</v>
      </c>
      <c r="V9607" t="b">
        <v>1</v>
      </c>
      <c r="W9607" t="b">
        <v>1</v>
      </c>
      <c r="X9607" t="b">
        <v>1</v>
      </c>
      <c r="Y9607" t="b">
        <v>1</v>
      </c>
      <c r="Z9607" t="b">
        <v>0</v>
      </c>
      <c r="AA9607" t="b">
        <v>1</v>
      </c>
      <c r="AB9607" t="b">
        <v>1</v>
      </c>
      <c r="AC9607" t="b">
        <v>1</v>
      </c>
      <c r="AD9607" s="6" t="s">
        <v>66365</v>
      </c>
      <c r="AF9607" t="s">
        <v>61</v>
      </c>
      <c r="AG9607" t="b">
        <v>0</v>
      </c>
      <c r="AH9607" t="s">
        <v>56</v>
      </c>
      <c r="AI9607" t="s">
        <v>56</v>
      </c>
      <c r="AJ9607" t="s">
        <v>62</v>
      </c>
      <c r="AK9607" t="s">
        <v>420</v>
      </c>
      <c r="AL9607" t="b">
        <v>0</v>
      </c>
      <c r="AM9607" t="s">
        <v>63</v>
      </c>
      <c r="AN9607" t="s">
        <v>53</v>
      </c>
      <c r="AO9607">
        <v>45607</v>
      </c>
      <c r="AP9607" t="s">
        <v>66420</v>
      </c>
      <c r="AQ9607">
        <v>45752</v>
      </c>
      <c r="AR9607" t="b">
        <v>0</v>
      </c>
      <c r="AS9607">
        <v>45829.911111111112</v>
      </c>
      <c r="AT9607" t="s">
        <v>66367</v>
      </c>
      <c r="AU9607" t="s">
        <v>66368</v>
      </c>
      <c r="AV9607" t="s">
        <v>66369</v>
      </c>
      <c r="AW9607">
        <v>45829.911111111112</v>
      </c>
      <c r="AX9607">
        <v>0.31735839999999998</v>
      </c>
      <c r="AY9607">
        <v>46.555526999999998</v>
      </c>
      <c r="BA9607" t="s">
        <v>53</v>
      </c>
      <c r="BB9607" t="b">
        <v>0</v>
      </c>
      <c r="BC9607" t="b">
        <v>0</v>
      </c>
      <c r="BD9607" t="b">
        <v>0</v>
      </c>
      <c r="BE9607">
        <v>0.39</v>
      </c>
      <c r="BH9607" s="6" t="s">
        <v>87391</v>
      </c>
      <c r="BI9607" t="str" cm="1">
        <f t="array" ref="BI9607">IF(SUMPRODUCT(--ISNUMBER(SEARCH({"€ /min","€/min","€/h","€ /h","par heure"}, LOWER(AD9607))))&gt;0, "cost calculated over time of usage",
 IF(SUMPRODUCT(--ISNUMBER(SEARCH({"€/kwh","€ /kwh","par kwh"}, LOWER(AD9607))))&gt;0, "cost calculated per kwh consumed",
 "")
)</f>
        <v/>
      </c>
      <c r="BJ9607" t="b">
        <v>0</v>
      </c>
      <c r="BK9607" t="s">
        <v>87391</v>
      </c>
      <c r="BL9607" s="6" t="s">
        <v>87397</v>
      </c>
      <c r="BM9607" s="6"/>
      <c r="BN9607" s="6"/>
    </row>
    <row r="9608" spans="1:66" hidden="1" x14ac:dyDescent="0.3">
      <c r="A9608" t="s">
        <v>66356</v>
      </c>
      <c r="B9608">
        <v>904074713</v>
      </c>
      <c r="C9608" t="s">
        <v>66357</v>
      </c>
      <c r="D9608" t="s">
        <v>66356</v>
      </c>
      <c r="E9608" t="s">
        <v>66357</v>
      </c>
      <c r="F9608" t="s">
        <v>66358</v>
      </c>
      <c r="G9608" t="s">
        <v>66415</v>
      </c>
      <c r="H9608" t="s">
        <v>66416</v>
      </c>
      <c r="I9608" t="s">
        <v>66416</v>
      </c>
      <c r="J9608">
        <v>0</v>
      </c>
      <c r="K9608" t="s">
        <v>66417</v>
      </c>
      <c r="L9608" t="s">
        <v>59</v>
      </c>
      <c r="M9608" t="s">
        <v>66418</v>
      </c>
      <c r="O9608" t="s">
        <v>66363</v>
      </c>
      <c r="P9608">
        <v>2</v>
      </c>
      <c r="Q9608" t="s">
        <v>66424</v>
      </c>
      <c r="R9608" t="s">
        <v>66424</v>
      </c>
      <c r="S9608">
        <v>0</v>
      </c>
      <c r="T9608">
        <v>7</v>
      </c>
      <c r="U9608" t="b">
        <v>1</v>
      </c>
      <c r="V9608" t="b">
        <v>1</v>
      </c>
      <c r="W9608" t="b">
        <v>1</v>
      </c>
      <c r="X9608" t="b">
        <v>1</v>
      </c>
      <c r="Y9608" t="b">
        <v>1</v>
      </c>
      <c r="Z9608" t="b">
        <v>0</v>
      </c>
      <c r="AA9608" t="b">
        <v>1</v>
      </c>
      <c r="AB9608" t="b">
        <v>1</v>
      </c>
      <c r="AC9608" t="b">
        <v>1</v>
      </c>
      <c r="AD9608" s="6" t="s">
        <v>66365</v>
      </c>
      <c r="AF9608" t="s">
        <v>61</v>
      </c>
      <c r="AG9608" t="b">
        <v>0</v>
      </c>
      <c r="AH9608" t="s">
        <v>56</v>
      </c>
      <c r="AI9608" t="s">
        <v>56</v>
      </c>
      <c r="AJ9608" t="s">
        <v>62</v>
      </c>
      <c r="AK9608" t="s">
        <v>420</v>
      </c>
      <c r="AL9608" t="b">
        <v>0</v>
      </c>
      <c r="AM9608" t="s">
        <v>63</v>
      </c>
      <c r="AN9608" t="s">
        <v>53</v>
      </c>
      <c r="AO9608">
        <v>45607</v>
      </c>
      <c r="AP9608" t="s">
        <v>66420</v>
      </c>
      <c r="AQ9608">
        <v>45752</v>
      </c>
      <c r="AR9608" t="b">
        <v>0</v>
      </c>
      <c r="AS9608">
        <v>45829.911111111112</v>
      </c>
      <c r="AT9608" t="s">
        <v>66367</v>
      </c>
      <c r="AU9608" t="s">
        <v>66368</v>
      </c>
      <c r="AV9608" t="s">
        <v>66369</v>
      </c>
      <c r="AW9608">
        <v>45829.911111111112</v>
      </c>
      <c r="AX9608">
        <v>0.31735839999999998</v>
      </c>
      <c r="AY9608">
        <v>46.555526999999998</v>
      </c>
      <c r="BA9608" t="s">
        <v>53</v>
      </c>
      <c r="BB9608" t="b">
        <v>0</v>
      </c>
      <c r="BC9608" t="b">
        <v>0</v>
      </c>
      <c r="BD9608" t="b">
        <v>0</v>
      </c>
      <c r="BE9608">
        <v>0.39</v>
      </c>
      <c r="BH9608" s="6" t="s">
        <v>87391</v>
      </c>
      <c r="BI9608" t="str" cm="1">
        <f t="array" ref="BI9608">IF(SUMPRODUCT(--ISNUMBER(SEARCH({"€ /min","€/min","€/h","€ /h","par heure"}, LOWER(AD9608))))&gt;0, "cost calculated over time of usage",
 IF(SUMPRODUCT(--ISNUMBER(SEARCH({"€/kwh","€ /kwh","par kwh"}, LOWER(AD9608))))&gt;0, "cost calculated per kwh consumed",
 "")
)</f>
        <v/>
      </c>
      <c r="BJ9608" t="b">
        <v>0</v>
      </c>
      <c r="BK9608" t="s">
        <v>87391</v>
      </c>
      <c r="BL9608" s="6" t="s">
        <v>87397</v>
      </c>
      <c r="BM9608" s="6"/>
      <c r="BN9608" s="6"/>
    </row>
    <row r="9609" spans="1:66" hidden="1" x14ac:dyDescent="0.3">
      <c r="A9609" t="s">
        <v>66356</v>
      </c>
      <c r="B9609">
        <v>904074713</v>
      </c>
      <c r="C9609" t="s">
        <v>66357</v>
      </c>
      <c r="D9609" t="s">
        <v>66356</v>
      </c>
      <c r="E9609" t="s">
        <v>66357</v>
      </c>
      <c r="F9609" t="s">
        <v>66358</v>
      </c>
      <c r="G9609" t="s">
        <v>66415</v>
      </c>
      <c r="H9609" t="s">
        <v>66416</v>
      </c>
      <c r="I9609" t="s">
        <v>66416</v>
      </c>
      <c r="J9609">
        <v>0</v>
      </c>
      <c r="K9609" t="s">
        <v>66417</v>
      </c>
      <c r="L9609" t="s">
        <v>59</v>
      </c>
      <c r="M9609" t="s">
        <v>66418</v>
      </c>
      <c r="O9609" t="s">
        <v>66363</v>
      </c>
      <c r="P9609">
        <v>2</v>
      </c>
      <c r="Q9609" t="s">
        <v>66425</v>
      </c>
      <c r="R9609" t="s">
        <v>66425</v>
      </c>
      <c r="S9609">
        <v>0</v>
      </c>
      <c r="T9609">
        <v>7</v>
      </c>
      <c r="U9609" t="b">
        <v>1</v>
      </c>
      <c r="V9609" t="b">
        <v>1</v>
      </c>
      <c r="W9609" t="b">
        <v>1</v>
      </c>
      <c r="X9609" t="b">
        <v>1</v>
      </c>
      <c r="Y9609" t="b">
        <v>1</v>
      </c>
      <c r="Z9609" t="b">
        <v>0</v>
      </c>
      <c r="AA9609" t="b">
        <v>1</v>
      </c>
      <c r="AB9609" t="b">
        <v>1</v>
      </c>
      <c r="AC9609" t="b">
        <v>1</v>
      </c>
      <c r="AD9609" s="6" t="s">
        <v>66365</v>
      </c>
      <c r="AF9609" t="s">
        <v>61</v>
      </c>
      <c r="AG9609" t="b">
        <v>0</v>
      </c>
      <c r="AH9609" t="s">
        <v>56</v>
      </c>
      <c r="AI9609" t="s">
        <v>56</v>
      </c>
      <c r="AJ9609" t="s">
        <v>62</v>
      </c>
      <c r="AK9609" t="s">
        <v>420</v>
      </c>
      <c r="AL9609" t="b">
        <v>0</v>
      </c>
      <c r="AM9609" t="s">
        <v>63</v>
      </c>
      <c r="AN9609" t="s">
        <v>53</v>
      </c>
      <c r="AO9609">
        <v>45607</v>
      </c>
      <c r="AP9609" t="s">
        <v>66420</v>
      </c>
      <c r="AQ9609">
        <v>45752</v>
      </c>
      <c r="AR9609" t="b">
        <v>0</v>
      </c>
      <c r="AS9609">
        <v>45829.911111111112</v>
      </c>
      <c r="AT9609" t="s">
        <v>66367</v>
      </c>
      <c r="AU9609" t="s">
        <v>66368</v>
      </c>
      <c r="AV9609" t="s">
        <v>66369</v>
      </c>
      <c r="AW9609">
        <v>45829.911111111112</v>
      </c>
      <c r="AX9609">
        <v>0.31735839999999998</v>
      </c>
      <c r="AY9609">
        <v>46.555526999999998</v>
      </c>
      <c r="BA9609" t="s">
        <v>53</v>
      </c>
      <c r="BB9609" t="b">
        <v>0</v>
      </c>
      <c r="BC9609" t="b">
        <v>0</v>
      </c>
      <c r="BD9609" t="b">
        <v>0</v>
      </c>
      <c r="BE9609">
        <v>0.39</v>
      </c>
      <c r="BH9609" s="6" t="s">
        <v>87391</v>
      </c>
      <c r="BI9609" t="str" cm="1">
        <f t="array" ref="BI9609">IF(SUMPRODUCT(--ISNUMBER(SEARCH({"€ /min","€/min","€/h","€ /h","par heure"}, LOWER(AD9609))))&gt;0, "cost calculated over time of usage",
 IF(SUMPRODUCT(--ISNUMBER(SEARCH({"€/kwh","€ /kwh","par kwh"}, LOWER(AD9609))))&gt;0, "cost calculated per kwh consumed",
 "")
)</f>
        <v/>
      </c>
      <c r="BJ9609" t="b">
        <v>0</v>
      </c>
      <c r="BK9609" t="s">
        <v>87391</v>
      </c>
      <c r="BL9609" s="6" t="s">
        <v>87397</v>
      </c>
      <c r="BM9609" s="6"/>
      <c r="BN9609" s="6"/>
    </row>
    <row r="9610" spans="1:66" hidden="1" x14ac:dyDescent="0.3">
      <c r="A9610" t="s">
        <v>66356</v>
      </c>
      <c r="B9610">
        <v>904074713</v>
      </c>
      <c r="C9610" t="s">
        <v>66357</v>
      </c>
      <c r="D9610" t="s">
        <v>66356</v>
      </c>
      <c r="E9610" t="s">
        <v>66357</v>
      </c>
      <c r="F9610" t="s">
        <v>66358</v>
      </c>
      <c r="G9610" t="s">
        <v>66426</v>
      </c>
      <c r="H9610" t="s">
        <v>66427</v>
      </c>
      <c r="I9610" t="s">
        <v>66427</v>
      </c>
      <c r="J9610">
        <v>0</v>
      </c>
      <c r="K9610" t="s">
        <v>66428</v>
      </c>
      <c r="L9610" t="s">
        <v>59</v>
      </c>
      <c r="M9610" t="s">
        <v>66429</v>
      </c>
      <c r="O9610" t="s">
        <v>66363</v>
      </c>
      <c r="P9610">
        <v>2</v>
      </c>
      <c r="Q9610" t="s">
        <v>66430</v>
      </c>
      <c r="R9610" t="s">
        <v>66430</v>
      </c>
      <c r="S9610">
        <v>0</v>
      </c>
      <c r="T9610">
        <v>210</v>
      </c>
      <c r="U9610" t="b">
        <v>1</v>
      </c>
      <c r="V9610" t="b">
        <v>1</v>
      </c>
      <c r="W9610" t="b">
        <v>1</v>
      </c>
      <c r="X9610" t="b">
        <v>1</v>
      </c>
      <c r="Y9610" t="b">
        <v>1</v>
      </c>
      <c r="Z9610" t="b">
        <v>0</v>
      </c>
      <c r="AA9610" t="b">
        <v>1</v>
      </c>
      <c r="AB9610" t="b">
        <v>1</v>
      </c>
      <c r="AC9610" t="b">
        <v>1</v>
      </c>
      <c r="AD9610" s="6" t="s">
        <v>66365</v>
      </c>
      <c r="AF9610" t="s">
        <v>61</v>
      </c>
      <c r="AG9610" t="b">
        <v>0</v>
      </c>
      <c r="AH9610" t="s">
        <v>56</v>
      </c>
      <c r="AI9610" t="s">
        <v>56</v>
      </c>
      <c r="AJ9610" t="s">
        <v>62</v>
      </c>
      <c r="AK9610" t="s">
        <v>420</v>
      </c>
      <c r="AL9610" t="b">
        <v>0</v>
      </c>
      <c r="AM9610" t="s">
        <v>63</v>
      </c>
      <c r="AN9610" t="s">
        <v>53</v>
      </c>
      <c r="AO9610">
        <v>45612</v>
      </c>
      <c r="AP9610" t="s">
        <v>66431</v>
      </c>
      <c r="AQ9610">
        <v>45752</v>
      </c>
      <c r="AR9610" t="b">
        <v>0</v>
      </c>
      <c r="AS9610">
        <v>45829.911111111112</v>
      </c>
      <c r="AT9610" t="s">
        <v>66367</v>
      </c>
      <c r="AU9610" t="s">
        <v>66368</v>
      </c>
      <c r="AV9610" t="s">
        <v>66369</v>
      </c>
      <c r="AW9610">
        <v>45829.911111111112</v>
      </c>
      <c r="AX9610">
        <v>0.31735839999999998</v>
      </c>
      <c r="AY9610">
        <v>46.555526999999998</v>
      </c>
      <c r="BA9610" t="s">
        <v>53</v>
      </c>
      <c r="BB9610" t="b">
        <v>0</v>
      </c>
      <c r="BC9610" t="b">
        <v>0</v>
      </c>
      <c r="BD9610" t="b">
        <v>0</v>
      </c>
      <c r="BE9610">
        <v>0.39</v>
      </c>
      <c r="BH9610" s="6" t="s">
        <v>87391</v>
      </c>
      <c r="BI9610" t="str" cm="1">
        <f t="array" ref="BI9610">IF(SUMPRODUCT(--ISNUMBER(SEARCH({"€ /min","€/min","€/h","€ /h","par heure"}, LOWER(AD9610))))&gt;0, "cost calculated over time of usage",
 IF(SUMPRODUCT(--ISNUMBER(SEARCH({"€/kwh","€ /kwh","par kwh"}, LOWER(AD9610))))&gt;0, "cost calculated per kwh consumed",
 "")
)</f>
        <v/>
      </c>
      <c r="BJ9610" t="b">
        <v>0</v>
      </c>
      <c r="BK9610" t="s">
        <v>87391</v>
      </c>
      <c r="BL9610" s="6" t="s">
        <v>87397</v>
      </c>
      <c r="BM9610" s="6"/>
      <c r="BN9610" s="6"/>
    </row>
    <row r="9611" spans="1:66" hidden="1" x14ac:dyDescent="0.3">
      <c r="A9611" t="s">
        <v>66356</v>
      </c>
      <c r="B9611">
        <v>904074713</v>
      </c>
      <c r="C9611" t="s">
        <v>66357</v>
      </c>
      <c r="D9611" t="s">
        <v>66356</v>
      </c>
      <c r="E9611" t="s">
        <v>66357</v>
      </c>
      <c r="F9611" t="s">
        <v>66358</v>
      </c>
      <c r="G9611" t="s">
        <v>66405</v>
      </c>
      <c r="H9611" t="s">
        <v>66406</v>
      </c>
      <c r="I9611" t="s">
        <v>66406</v>
      </c>
      <c r="J9611">
        <v>0</v>
      </c>
      <c r="K9611" t="s">
        <v>66407</v>
      </c>
      <c r="L9611" t="s">
        <v>59</v>
      </c>
      <c r="M9611" t="s">
        <v>66408</v>
      </c>
      <c r="O9611" t="s">
        <v>66363</v>
      </c>
      <c r="P9611">
        <v>2</v>
      </c>
      <c r="Q9611" t="s">
        <v>66432</v>
      </c>
      <c r="R9611" t="s">
        <v>66432</v>
      </c>
      <c r="S9611">
        <v>0</v>
      </c>
      <c r="T9611">
        <v>210</v>
      </c>
      <c r="U9611" t="b">
        <v>1</v>
      </c>
      <c r="V9611" t="b">
        <v>1</v>
      </c>
      <c r="W9611" t="b">
        <v>1</v>
      </c>
      <c r="X9611" t="b">
        <v>1</v>
      </c>
      <c r="Y9611" t="b">
        <v>1</v>
      </c>
      <c r="Z9611" t="b">
        <v>0</v>
      </c>
      <c r="AA9611" t="b">
        <v>1</v>
      </c>
      <c r="AB9611" t="b">
        <v>1</v>
      </c>
      <c r="AC9611" t="b">
        <v>1</v>
      </c>
      <c r="AD9611" s="6" t="s">
        <v>66365</v>
      </c>
      <c r="AF9611" t="s">
        <v>61</v>
      </c>
      <c r="AG9611" t="b">
        <v>0</v>
      </c>
      <c r="AH9611" t="s">
        <v>56</v>
      </c>
      <c r="AI9611" t="s">
        <v>56</v>
      </c>
      <c r="AJ9611" t="s">
        <v>62</v>
      </c>
      <c r="AK9611" t="s">
        <v>420</v>
      </c>
      <c r="AL9611" t="b">
        <v>0</v>
      </c>
      <c r="AM9611" t="s">
        <v>63</v>
      </c>
      <c r="AN9611" t="s">
        <v>53</v>
      </c>
      <c r="AO9611">
        <v>45630</v>
      </c>
      <c r="AP9611" t="s">
        <v>66433</v>
      </c>
      <c r="AQ9611">
        <v>45752</v>
      </c>
      <c r="AR9611" t="b">
        <v>0</v>
      </c>
      <c r="AS9611">
        <v>45829.911111111112</v>
      </c>
      <c r="AT9611" t="s">
        <v>66367</v>
      </c>
      <c r="AU9611" t="s">
        <v>66368</v>
      </c>
      <c r="AV9611" t="s">
        <v>66369</v>
      </c>
      <c r="AW9611">
        <v>45829.911111111112</v>
      </c>
      <c r="AX9611">
        <v>0.31735839999999998</v>
      </c>
      <c r="AY9611">
        <v>46.555526999999998</v>
      </c>
      <c r="BA9611" t="s">
        <v>53</v>
      </c>
      <c r="BB9611" t="b">
        <v>0</v>
      </c>
      <c r="BC9611" t="b">
        <v>0</v>
      </c>
      <c r="BD9611" t="b">
        <v>0</v>
      </c>
      <c r="BE9611">
        <v>0.39</v>
      </c>
      <c r="BH9611" s="6" t="s">
        <v>87391</v>
      </c>
      <c r="BI9611" t="str" cm="1">
        <f t="array" ref="BI9611">IF(SUMPRODUCT(--ISNUMBER(SEARCH({"€ /min","€/min","€/h","€ /h","par heure"}, LOWER(AD9611))))&gt;0, "cost calculated over time of usage",
 IF(SUMPRODUCT(--ISNUMBER(SEARCH({"€/kwh","€ /kwh","par kwh"}, LOWER(AD9611))))&gt;0, "cost calculated per kwh consumed",
 "")
)</f>
        <v/>
      </c>
      <c r="BJ9611" t="b">
        <v>0</v>
      </c>
      <c r="BK9611" t="s">
        <v>87391</v>
      </c>
      <c r="BL9611" s="6" t="s">
        <v>87397</v>
      </c>
      <c r="BM9611" s="6"/>
      <c r="BN9611" s="6"/>
    </row>
    <row r="9612" spans="1:66" hidden="1" x14ac:dyDescent="0.3">
      <c r="A9612" t="s">
        <v>66356</v>
      </c>
      <c r="B9612">
        <v>904074713</v>
      </c>
      <c r="C9612" t="s">
        <v>66357</v>
      </c>
      <c r="D9612" t="s">
        <v>66356</v>
      </c>
      <c r="E9612" t="s">
        <v>66357</v>
      </c>
      <c r="F9612" t="s">
        <v>66358</v>
      </c>
      <c r="G9612" t="s">
        <v>66405</v>
      </c>
      <c r="H9612" t="s">
        <v>66406</v>
      </c>
      <c r="I9612" t="s">
        <v>66406</v>
      </c>
      <c r="J9612">
        <v>0</v>
      </c>
      <c r="K9612" t="s">
        <v>66407</v>
      </c>
      <c r="L9612" t="s">
        <v>59</v>
      </c>
      <c r="M9612" t="s">
        <v>66408</v>
      </c>
      <c r="O9612" t="s">
        <v>66363</v>
      </c>
      <c r="P9612">
        <v>2</v>
      </c>
      <c r="Q9612" t="s">
        <v>66434</v>
      </c>
      <c r="R9612" t="s">
        <v>66434</v>
      </c>
      <c r="S9612">
        <v>0</v>
      </c>
      <c r="T9612">
        <v>22</v>
      </c>
      <c r="U9612" t="b">
        <v>1</v>
      </c>
      <c r="V9612" t="b">
        <v>1</v>
      </c>
      <c r="W9612" t="b">
        <v>1</v>
      </c>
      <c r="X9612" t="b">
        <v>1</v>
      </c>
      <c r="Y9612" t="b">
        <v>1</v>
      </c>
      <c r="Z9612" t="b">
        <v>0</v>
      </c>
      <c r="AA9612" t="b">
        <v>1</v>
      </c>
      <c r="AB9612" t="b">
        <v>1</v>
      </c>
      <c r="AC9612" t="b">
        <v>1</v>
      </c>
      <c r="AD9612" s="6" t="s">
        <v>66365</v>
      </c>
      <c r="AF9612" t="s">
        <v>61</v>
      </c>
      <c r="AG9612" t="b">
        <v>0</v>
      </c>
      <c r="AH9612" t="s">
        <v>56</v>
      </c>
      <c r="AI9612" t="s">
        <v>56</v>
      </c>
      <c r="AJ9612" t="s">
        <v>62</v>
      </c>
      <c r="AK9612" t="s">
        <v>420</v>
      </c>
      <c r="AL9612" t="b">
        <v>0</v>
      </c>
      <c r="AM9612" t="s">
        <v>63</v>
      </c>
      <c r="AN9612" t="s">
        <v>53</v>
      </c>
      <c r="AO9612">
        <v>45630</v>
      </c>
      <c r="AP9612" t="s">
        <v>66433</v>
      </c>
      <c r="AQ9612">
        <v>45752</v>
      </c>
      <c r="AR9612" t="b">
        <v>0</v>
      </c>
      <c r="AS9612">
        <v>45829.911111111112</v>
      </c>
      <c r="AT9612" t="s">
        <v>66367</v>
      </c>
      <c r="AU9612" t="s">
        <v>66368</v>
      </c>
      <c r="AV9612" t="s">
        <v>66369</v>
      </c>
      <c r="AW9612">
        <v>45829.911111111112</v>
      </c>
      <c r="AX9612">
        <v>0.31735839999999998</v>
      </c>
      <c r="AY9612">
        <v>46.555526999999998</v>
      </c>
      <c r="BA9612" t="s">
        <v>53</v>
      </c>
      <c r="BB9612" t="b">
        <v>0</v>
      </c>
      <c r="BC9612" t="b">
        <v>0</v>
      </c>
      <c r="BD9612" t="b">
        <v>0</v>
      </c>
      <c r="BE9612">
        <v>0.39</v>
      </c>
      <c r="BH9612" s="6" t="s">
        <v>87391</v>
      </c>
      <c r="BI9612" t="str" cm="1">
        <f t="array" ref="BI9612">IF(SUMPRODUCT(--ISNUMBER(SEARCH({"€ /min","€/min","€/h","€ /h","par heure"}, LOWER(AD9612))))&gt;0, "cost calculated over time of usage",
 IF(SUMPRODUCT(--ISNUMBER(SEARCH({"€/kwh","€ /kwh","par kwh"}, LOWER(AD9612))))&gt;0, "cost calculated per kwh consumed",
 "")
)</f>
        <v/>
      </c>
      <c r="BJ9612" t="b">
        <v>0</v>
      </c>
      <c r="BK9612" t="s">
        <v>87391</v>
      </c>
      <c r="BL9612" s="6" t="s">
        <v>87397</v>
      </c>
      <c r="BM9612" s="6"/>
      <c r="BN9612" s="6"/>
    </row>
    <row r="9613" spans="1:66" hidden="1" x14ac:dyDescent="0.3">
      <c r="A9613" t="s">
        <v>66356</v>
      </c>
      <c r="B9613">
        <v>904074713</v>
      </c>
      <c r="C9613" t="s">
        <v>66357</v>
      </c>
      <c r="D9613" t="s">
        <v>66356</v>
      </c>
      <c r="E9613" t="s">
        <v>66357</v>
      </c>
      <c r="F9613" t="s">
        <v>66358</v>
      </c>
      <c r="G9613" t="s">
        <v>66400</v>
      </c>
      <c r="H9613" t="s">
        <v>66401</v>
      </c>
      <c r="I9613" t="s">
        <v>66401</v>
      </c>
      <c r="J9613">
        <v>0</v>
      </c>
      <c r="K9613" t="s">
        <v>66402</v>
      </c>
      <c r="L9613" t="s">
        <v>59</v>
      </c>
      <c r="M9613" t="s">
        <v>66403</v>
      </c>
      <c r="O9613" t="s">
        <v>66363</v>
      </c>
      <c r="P9613">
        <v>2</v>
      </c>
      <c r="Q9613" t="s">
        <v>66435</v>
      </c>
      <c r="R9613" t="s">
        <v>66435</v>
      </c>
      <c r="S9613">
        <v>0</v>
      </c>
      <c r="T9613">
        <v>210</v>
      </c>
      <c r="U9613" t="b">
        <v>1</v>
      </c>
      <c r="V9613" t="b">
        <v>1</v>
      </c>
      <c r="W9613" t="b">
        <v>1</v>
      </c>
      <c r="X9613" t="b">
        <v>1</v>
      </c>
      <c r="Y9613" t="b">
        <v>1</v>
      </c>
      <c r="Z9613" t="b">
        <v>0</v>
      </c>
      <c r="AA9613" t="b">
        <v>1</v>
      </c>
      <c r="AB9613" t="b">
        <v>1</v>
      </c>
      <c r="AC9613" t="b">
        <v>1</v>
      </c>
      <c r="AD9613" s="6" t="s">
        <v>66365</v>
      </c>
      <c r="AF9613" t="s">
        <v>61</v>
      </c>
      <c r="AG9613" t="b">
        <v>0</v>
      </c>
      <c r="AH9613" t="s">
        <v>56</v>
      </c>
      <c r="AI9613" t="s">
        <v>56</v>
      </c>
      <c r="AJ9613" t="s">
        <v>62</v>
      </c>
      <c r="AK9613" t="s">
        <v>420</v>
      </c>
      <c r="AL9613" t="b">
        <v>0</v>
      </c>
      <c r="AM9613" t="s">
        <v>63</v>
      </c>
      <c r="AN9613" t="s">
        <v>53</v>
      </c>
      <c r="AO9613">
        <v>45630</v>
      </c>
      <c r="AP9613" t="s">
        <v>66433</v>
      </c>
      <c r="AQ9613">
        <v>45752</v>
      </c>
      <c r="AR9613" t="b">
        <v>0</v>
      </c>
      <c r="AS9613">
        <v>45829.911111111112</v>
      </c>
      <c r="AT9613" t="s">
        <v>66367</v>
      </c>
      <c r="AU9613" t="s">
        <v>66368</v>
      </c>
      <c r="AV9613" t="s">
        <v>66369</v>
      </c>
      <c r="AW9613">
        <v>45829.911111111112</v>
      </c>
      <c r="AX9613">
        <v>0.31735839999999998</v>
      </c>
      <c r="AY9613">
        <v>46.555526999999998</v>
      </c>
      <c r="BA9613" t="s">
        <v>53</v>
      </c>
      <c r="BB9613" t="b">
        <v>0</v>
      </c>
      <c r="BC9613" t="b">
        <v>0</v>
      </c>
      <c r="BD9613" t="b">
        <v>0</v>
      </c>
      <c r="BE9613">
        <v>0.39</v>
      </c>
      <c r="BH9613" s="6" t="s">
        <v>87391</v>
      </c>
      <c r="BI9613" t="str" cm="1">
        <f t="array" ref="BI9613">IF(SUMPRODUCT(--ISNUMBER(SEARCH({"€ /min","€/min","€/h","€ /h","par heure"}, LOWER(AD9613))))&gt;0, "cost calculated over time of usage",
 IF(SUMPRODUCT(--ISNUMBER(SEARCH({"€/kwh","€ /kwh","par kwh"}, LOWER(AD9613))))&gt;0, "cost calculated per kwh consumed",
 "")
)</f>
        <v/>
      </c>
      <c r="BJ9613" t="b">
        <v>0</v>
      </c>
      <c r="BK9613" t="s">
        <v>87391</v>
      </c>
      <c r="BL9613" s="6" t="s">
        <v>87397</v>
      </c>
      <c r="BM9613" s="6"/>
      <c r="BN9613" s="6"/>
    </row>
    <row r="9614" spans="1:66" hidden="1" x14ac:dyDescent="0.3">
      <c r="A9614" t="s">
        <v>66356</v>
      </c>
      <c r="B9614">
        <v>904074713</v>
      </c>
      <c r="C9614" t="s">
        <v>66357</v>
      </c>
      <c r="D9614" t="s">
        <v>66356</v>
      </c>
      <c r="E9614" t="s">
        <v>66357</v>
      </c>
      <c r="F9614" t="s">
        <v>66358</v>
      </c>
      <c r="G9614" t="s">
        <v>66400</v>
      </c>
      <c r="H9614" t="s">
        <v>66401</v>
      </c>
      <c r="I9614" t="s">
        <v>66401</v>
      </c>
      <c r="J9614">
        <v>0</v>
      </c>
      <c r="K9614" t="s">
        <v>66402</v>
      </c>
      <c r="L9614" t="s">
        <v>59</v>
      </c>
      <c r="M9614" t="s">
        <v>66403</v>
      </c>
      <c r="O9614" t="s">
        <v>66363</v>
      </c>
      <c r="P9614">
        <v>2</v>
      </c>
      <c r="Q9614" t="s">
        <v>66436</v>
      </c>
      <c r="R9614" t="s">
        <v>66436</v>
      </c>
      <c r="S9614">
        <v>0</v>
      </c>
      <c r="T9614">
        <v>22</v>
      </c>
      <c r="U9614" t="b">
        <v>1</v>
      </c>
      <c r="V9614" t="b">
        <v>1</v>
      </c>
      <c r="W9614" t="b">
        <v>1</v>
      </c>
      <c r="X9614" t="b">
        <v>1</v>
      </c>
      <c r="Y9614" t="b">
        <v>1</v>
      </c>
      <c r="Z9614" t="b">
        <v>0</v>
      </c>
      <c r="AA9614" t="b">
        <v>1</v>
      </c>
      <c r="AB9614" t="b">
        <v>1</v>
      </c>
      <c r="AC9614" t="b">
        <v>1</v>
      </c>
      <c r="AD9614" s="6" t="s">
        <v>66365</v>
      </c>
      <c r="AF9614" t="s">
        <v>61</v>
      </c>
      <c r="AG9614" t="b">
        <v>0</v>
      </c>
      <c r="AH9614" t="s">
        <v>56</v>
      </c>
      <c r="AI9614" t="s">
        <v>56</v>
      </c>
      <c r="AJ9614" t="s">
        <v>62</v>
      </c>
      <c r="AK9614" t="s">
        <v>420</v>
      </c>
      <c r="AL9614" t="b">
        <v>0</v>
      </c>
      <c r="AM9614" t="s">
        <v>63</v>
      </c>
      <c r="AN9614" t="s">
        <v>53</v>
      </c>
      <c r="AO9614">
        <v>45630</v>
      </c>
      <c r="AP9614" t="s">
        <v>66433</v>
      </c>
      <c r="AQ9614">
        <v>45752</v>
      </c>
      <c r="AR9614" t="b">
        <v>0</v>
      </c>
      <c r="AS9614">
        <v>45829.911111111112</v>
      </c>
      <c r="AT9614" t="s">
        <v>66367</v>
      </c>
      <c r="AU9614" t="s">
        <v>66368</v>
      </c>
      <c r="AV9614" t="s">
        <v>66369</v>
      </c>
      <c r="AW9614">
        <v>45829.911111111112</v>
      </c>
      <c r="AX9614">
        <v>0.31735839999999998</v>
      </c>
      <c r="AY9614">
        <v>46.555526999999998</v>
      </c>
      <c r="BA9614" t="s">
        <v>53</v>
      </c>
      <c r="BB9614" t="b">
        <v>0</v>
      </c>
      <c r="BC9614" t="b">
        <v>0</v>
      </c>
      <c r="BD9614" t="b">
        <v>0</v>
      </c>
      <c r="BE9614">
        <v>0.39</v>
      </c>
      <c r="BH9614" s="6" t="s">
        <v>87391</v>
      </c>
      <c r="BI9614" t="str" cm="1">
        <f t="array" ref="BI9614">IF(SUMPRODUCT(--ISNUMBER(SEARCH({"€ /min","€/min","€/h","€ /h","par heure"}, LOWER(AD9614))))&gt;0, "cost calculated over time of usage",
 IF(SUMPRODUCT(--ISNUMBER(SEARCH({"€/kwh","€ /kwh","par kwh"}, LOWER(AD9614))))&gt;0, "cost calculated per kwh consumed",
 "")
)</f>
        <v/>
      </c>
      <c r="BJ9614" t="b">
        <v>0</v>
      </c>
      <c r="BK9614" t="s">
        <v>87391</v>
      </c>
      <c r="BL9614" s="6" t="s">
        <v>87397</v>
      </c>
      <c r="BM9614" s="6"/>
      <c r="BN9614" s="6"/>
    </row>
    <row r="9615" spans="1:66" hidden="1" x14ac:dyDescent="0.3">
      <c r="A9615" t="s">
        <v>66356</v>
      </c>
      <c r="B9615">
        <v>904074713</v>
      </c>
      <c r="C9615" t="s">
        <v>66357</v>
      </c>
      <c r="D9615" t="s">
        <v>66356</v>
      </c>
      <c r="E9615" t="s">
        <v>66357</v>
      </c>
      <c r="F9615" t="s">
        <v>66358</v>
      </c>
      <c r="G9615" t="s">
        <v>66394</v>
      </c>
      <c r="H9615" t="s">
        <v>66395</v>
      </c>
      <c r="I9615" t="s">
        <v>66395</v>
      </c>
      <c r="J9615">
        <v>0</v>
      </c>
      <c r="K9615" t="s">
        <v>66396</v>
      </c>
      <c r="L9615" t="s">
        <v>59</v>
      </c>
      <c r="M9615" t="s">
        <v>66397</v>
      </c>
      <c r="O9615" t="s">
        <v>66363</v>
      </c>
      <c r="P9615">
        <v>2</v>
      </c>
      <c r="Q9615" t="s">
        <v>66437</v>
      </c>
      <c r="R9615" t="s">
        <v>66437</v>
      </c>
      <c r="S9615">
        <v>0</v>
      </c>
      <c r="T9615">
        <v>210</v>
      </c>
      <c r="U9615" t="b">
        <v>1</v>
      </c>
      <c r="V9615" t="b">
        <v>1</v>
      </c>
      <c r="W9615" t="b">
        <v>1</v>
      </c>
      <c r="X9615" t="b">
        <v>1</v>
      </c>
      <c r="Y9615" t="b">
        <v>1</v>
      </c>
      <c r="Z9615" t="b">
        <v>0</v>
      </c>
      <c r="AA9615" t="b">
        <v>1</v>
      </c>
      <c r="AB9615" t="b">
        <v>1</v>
      </c>
      <c r="AC9615" t="b">
        <v>1</v>
      </c>
      <c r="AD9615" s="6" t="s">
        <v>66365</v>
      </c>
      <c r="AF9615" t="s">
        <v>61</v>
      </c>
      <c r="AG9615" t="b">
        <v>0</v>
      </c>
      <c r="AH9615" t="s">
        <v>56</v>
      </c>
      <c r="AI9615" t="s">
        <v>56</v>
      </c>
      <c r="AJ9615" t="s">
        <v>62</v>
      </c>
      <c r="AK9615" t="s">
        <v>420</v>
      </c>
      <c r="AL9615" t="b">
        <v>0</v>
      </c>
      <c r="AM9615" t="s">
        <v>63</v>
      </c>
      <c r="AN9615" t="s">
        <v>53</v>
      </c>
      <c r="AO9615">
        <v>45634</v>
      </c>
      <c r="AP9615" t="s">
        <v>66438</v>
      </c>
      <c r="AQ9615">
        <v>45752</v>
      </c>
      <c r="AR9615" t="b">
        <v>0</v>
      </c>
      <c r="AS9615">
        <v>45829.911111111112</v>
      </c>
      <c r="AT9615" t="s">
        <v>66367</v>
      </c>
      <c r="AU9615" t="s">
        <v>66368</v>
      </c>
      <c r="AV9615" t="s">
        <v>66369</v>
      </c>
      <c r="AW9615">
        <v>45829.911111111112</v>
      </c>
      <c r="AX9615">
        <v>0.31735839999999998</v>
      </c>
      <c r="AY9615">
        <v>46.555526999999998</v>
      </c>
      <c r="BA9615" t="s">
        <v>53</v>
      </c>
      <c r="BB9615" t="b">
        <v>0</v>
      </c>
      <c r="BC9615" t="b">
        <v>0</v>
      </c>
      <c r="BD9615" t="b">
        <v>0</v>
      </c>
      <c r="BE9615">
        <v>0.39</v>
      </c>
      <c r="BH9615" s="6" t="s">
        <v>87391</v>
      </c>
      <c r="BI9615" t="str" cm="1">
        <f t="array" ref="BI9615">IF(SUMPRODUCT(--ISNUMBER(SEARCH({"€ /min","€/min","€/h","€ /h","par heure"}, LOWER(AD9615))))&gt;0, "cost calculated over time of usage",
 IF(SUMPRODUCT(--ISNUMBER(SEARCH({"€/kwh","€ /kwh","par kwh"}, LOWER(AD9615))))&gt;0, "cost calculated per kwh consumed",
 "")
)</f>
        <v/>
      </c>
      <c r="BJ9615" t="b">
        <v>0</v>
      </c>
      <c r="BK9615" t="s">
        <v>87391</v>
      </c>
      <c r="BL9615" s="6" t="s">
        <v>87397</v>
      </c>
      <c r="BM9615" s="6"/>
      <c r="BN9615" s="6"/>
    </row>
    <row r="9616" spans="1:66" hidden="1" x14ac:dyDescent="0.3">
      <c r="A9616" t="s">
        <v>66356</v>
      </c>
      <c r="B9616">
        <v>904074713</v>
      </c>
      <c r="C9616" t="s">
        <v>66357</v>
      </c>
      <c r="D9616" t="s">
        <v>66356</v>
      </c>
      <c r="E9616" t="s">
        <v>66357</v>
      </c>
      <c r="F9616" t="s">
        <v>66358</v>
      </c>
      <c r="G9616" t="s">
        <v>66394</v>
      </c>
      <c r="H9616" t="s">
        <v>66395</v>
      </c>
      <c r="I9616" t="s">
        <v>66395</v>
      </c>
      <c r="J9616">
        <v>0</v>
      </c>
      <c r="K9616" t="s">
        <v>66396</v>
      </c>
      <c r="L9616" t="s">
        <v>59</v>
      </c>
      <c r="M9616" t="s">
        <v>66397</v>
      </c>
      <c r="O9616" t="s">
        <v>66363</v>
      </c>
      <c r="P9616">
        <v>2</v>
      </c>
      <c r="Q9616" t="s">
        <v>66439</v>
      </c>
      <c r="R9616" t="s">
        <v>66439</v>
      </c>
      <c r="S9616">
        <v>0</v>
      </c>
      <c r="T9616">
        <v>22</v>
      </c>
      <c r="U9616" t="b">
        <v>1</v>
      </c>
      <c r="V9616" t="b">
        <v>1</v>
      </c>
      <c r="W9616" t="b">
        <v>1</v>
      </c>
      <c r="X9616" t="b">
        <v>1</v>
      </c>
      <c r="Y9616" t="b">
        <v>1</v>
      </c>
      <c r="Z9616" t="b">
        <v>0</v>
      </c>
      <c r="AA9616" t="b">
        <v>1</v>
      </c>
      <c r="AB9616" t="b">
        <v>1</v>
      </c>
      <c r="AC9616" t="b">
        <v>1</v>
      </c>
      <c r="AD9616" s="6" t="s">
        <v>66365</v>
      </c>
      <c r="AF9616" t="s">
        <v>61</v>
      </c>
      <c r="AG9616" t="b">
        <v>0</v>
      </c>
      <c r="AH9616" t="s">
        <v>56</v>
      </c>
      <c r="AI9616" t="s">
        <v>56</v>
      </c>
      <c r="AJ9616" t="s">
        <v>62</v>
      </c>
      <c r="AK9616" t="s">
        <v>420</v>
      </c>
      <c r="AL9616" t="b">
        <v>0</v>
      </c>
      <c r="AM9616" t="s">
        <v>63</v>
      </c>
      <c r="AN9616" t="s">
        <v>53</v>
      </c>
      <c r="AO9616">
        <v>45634</v>
      </c>
      <c r="AP9616" t="s">
        <v>66438</v>
      </c>
      <c r="AQ9616">
        <v>45752</v>
      </c>
      <c r="AR9616" t="b">
        <v>0</v>
      </c>
      <c r="AS9616">
        <v>45829.911111111112</v>
      </c>
      <c r="AT9616" t="s">
        <v>66367</v>
      </c>
      <c r="AU9616" t="s">
        <v>66368</v>
      </c>
      <c r="AV9616" t="s">
        <v>66369</v>
      </c>
      <c r="AW9616">
        <v>45829.911111111112</v>
      </c>
      <c r="AX9616">
        <v>0.31735839999999998</v>
      </c>
      <c r="AY9616">
        <v>46.555526999999998</v>
      </c>
      <c r="BA9616" t="s">
        <v>53</v>
      </c>
      <c r="BB9616" t="b">
        <v>0</v>
      </c>
      <c r="BC9616" t="b">
        <v>0</v>
      </c>
      <c r="BD9616" t="b">
        <v>0</v>
      </c>
      <c r="BE9616">
        <v>0.39</v>
      </c>
      <c r="BH9616" s="6" t="s">
        <v>87391</v>
      </c>
      <c r="BI9616" t="str" cm="1">
        <f t="array" ref="BI9616">IF(SUMPRODUCT(--ISNUMBER(SEARCH({"€ /min","€/min","€/h","€ /h","par heure"}, LOWER(AD9616))))&gt;0, "cost calculated over time of usage",
 IF(SUMPRODUCT(--ISNUMBER(SEARCH({"€/kwh","€ /kwh","par kwh"}, LOWER(AD9616))))&gt;0, "cost calculated per kwh consumed",
 "")
)</f>
        <v/>
      </c>
      <c r="BJ9616" t="b">
        <v>0</v>
      </c>
      <c r="BK9616" t="s">
        <v>87391</v>
      </c>
      <c r="BL9616" s="6" t="s">
        <v>87397</v>
      </c>
      <c r="BM9616" s="6"/>
      <c r="BN9616" s="6"/>
    </row>
    <row r="9617" spans="1:66" hidden="1" x14ac:dyDescent="0.3">
      <c r="A9617" t="s">
        <v>66356</v>
      </c>
      <c r="B9617">
        <v>904074713</v>
      </c>
      <c r="C9617" t="s">
        <v>66357</v>
      </c>
      <c r="D9617" t="s">
        <v>66356</v>
      </c>
      <c r="E9617" t="s">
        <v>66357</v>
      </c>
      <c r="F9617" t="s">
        <v>66358</v>
      </c>
      <c r="G9617" t="s">
        <v>66410</v>
      </c>
      <c r="H9617" t="s">
        <v>66411</v>
      </c>
      <c r="I9617" t="s">
        <v>66411</v>
      </c>
      <c r="J9617">
        <v>0</v>
      </c>
      <c r="K9617" t="s">
        <v>66412</v>
      </c>
      <c r="L9617" t="s">
        <v>59</v>
      </c>
      <c r="M9617" t="s">
        <v>66413</v>
      </c>
      <c r="O9617" t="s">
        <v>66363</v>
      </c>
      <c r="P9617">
        <v>2</v>
      </c>
      <c r="Q9617" t="s">
        <v>66440</v>
      </c>
      <c r="R9617" t="s">
        <v>66440</v>
      </c>
      <c r="S9617">
        <v>0</v>
      </c>
      <c r="T9617">
        <v>210</v>
      </c>
      <c r="U9617" t="b">
        <v>1</v>
      </c>
      <c r="V9617" t="b">
        <v>1</v>
      </c>
      <c r="W9617" t="b">
        <v>1</v>
      </c>
      <c r="X9617" t="b">
        <v>1</v>
      </c>
      <c r="Y9617" t="b">
        <v>1</v>
      </c>
      <c r="Z9617" t="b">
        <v>0</v>
      </c>
      <c r="AA9617" t="b">
        <v>1</v>
      </c>
      <c r="AB9617" t="b">
        <v>1</v>
      </c>
      <c r="AC9617" t="b">
        <v>1</v>
      </c>
      <c r="AD9617" s="6" t="s">
        <v>66365</v>
      </c>
      <c r="AF9617" t="s">
        <v>61</v>
      </c>
      <c r="AG9617" t="b">
        <v>0</v>
      </c>
      <c r="AH9617" t="s">
        <v>56</v>
      </c>
      <c r="AI9617" t="s">
        <v>56</v>
      </c>
      <c r="AJ9617" t="s">
        <v>62</v>
      </c>
      <c r="AK9617" t="s">
        <v>420</v>
      </c>
      <c r="AL9617" t="b">
        <v>0</v>
      </c>
      <c r="AM9617" t="s">
        <v>63</v>
      </c>
      <c r="AN9617" t="s">
        <v>53</v>
      </c>
      <c r="AO9617">
        <v>45634</v>
      </c>
      <c r="AP9617" t="s">
        <v>66438</v>
      </c>
      <c r="AQ9617">
        <v>45752</v>
      </c>
      <c r="AR9617" t="b">
        <v>0</v>
      </c>
      <c r="AS9617">
        <v>45829.911111111112</v>
      </c>
      <c r="AT9617" t="s">
        <v>66367</v>
      </c>
      <c r="AU9617" t="s">
        <v>66368</v>
      </c>
      <c r="AV9617" t="s">
        <v>66369</v>
      </c>
      <c r="AW9617">
        <v>45829.911111111112</v>
      </c>
      <c r="AX9617">
        <v>0.31735839999999998</v>
      </c>
      <c r="AY9617">
        <v>46.555526999999998</v>
      </c>
      <c r="BA9617" t="s">
        <v>53</v>
      </c>
      <c r="BB9617" t="b">
        <v>0</v>
      </c>
      <c r="BC9617" t="b">
        <v>0</v>
      </c>
      <c r="BD9617" t="b">
        <v>0</v>
      </c>
      <c r="BE9617">
        <v>0.39</v>
      </c>
      <c r="BH9617" s="6" t="s">
        <v>87391</v>
      </c>
      <c r="BI9617" t="str" cm="1">
        <f t="array" ref="BI9617">IF(SUMPRODUCT(--ISNUMBER(SEARCH({"€ /min","€/min","€/h","€ /h","par heure"}, LOWER(AD9617))))&gt;0, "cost calculated over time of usage",
 IF(SUMPRODUCT(--ISNUMBER(SEARCH({"€/kwh","€ /kwh","par kwh"}, LOWER(AD9617))))&gt;0, "cost calculated per kwh consumed",
 "")
)</f>
        <v/>
      </c>
      <c r="BJ9617" t="b">
        <v>0</v>
      </c>
      <c r="BK9617" t="s">
        <v>87391</v>
      </c>
      <c r="BL9617" s="6" t="s">
        <v>87397</v>
      </c>
      <c r="BM9617" s="6"/>
      <c r="BN9617" s="6"/>
    </row>
    <row r="9618" spans="1:66" hidden="1" x14ac:dyDescent="0.3">
      <c r="A9618" t="s">
        <v>66356</v>
      </c>
      <c r="B9618">
        <v>904074713</v>
      </c>
      <c r="C9618" t="s">
        <v>66357</v>
      </c>
      <c r="D9618" t="s">
        <v>66356</v>
      </c>
      <c r="E9618" t="s">
        <v>66357</v>
      </c>
      <c r="F9618" t="s">
        <v>66358</v>
      </c>
      <c r="G9618" t="s">
        <v>66410</v>
      </c>
      <c r="H9618" t="s">
        <v>66411</v>
      </c>
      <c r="I9618" t="s">
        <v>66411</v>
      </c>
      <c r="J9618">
        <v>0</v>
      </c>
      <c r="K9618" t="s">
        <v>66412</v>
      </c>
      <c r="L9618" t="s">
        <v>59</v>
      </c>
      <c r="M9618" t="s">
        <v>66413</v>
      </c>
      <c r="O9618" t="s">
        <v>66363</v>
      </c>
      <c r="P9618">
        <v>2</v>
      </c>
      <c r="Q9618" t="s">
        <v>66441</v>
      </c>
      <c r="R9618" t="s">
        <v>66441</v>
      </c>
      <c r="S9618">
        <v>0</v>
      </c>
      <c r="T9618">
        <v>22</v>
      </c>
      <c r="U9618" t="b">
        <v>1</v>
      </c>
      <c r="V9618" t="b">
        <v>1</v>
      </c>
      <c r="W9618" t="b">
        <v>1</v>
      </c>
      <c r="X9618" t="b">
        <v>1</v>
      </c>
      <c r="Y9618" t="b">
        <v>1</v>
      </c>
      <c r="Z9618" t="b">
        <v>0</v>
      </c>
      <c r="AA9618" t="b">
        <v>1</v>
      </c>
      <c r="AB9618" t="b">
        <v>1</v>
      </c>
      <c r="AC9618" t="b">
        <v>1</v>
      </c>
      <c r="AD9618" s="6" t="s">
        <v>66365</v>
      </c>
      <c r="AF9618" t="s">
        <v>61</v>
      </c>
      <c r="AG9618" t="b">
        <v>0</v>
      </c>
      <c r="AH9618" t="s">
        <v>56</v>
      </c>
      <c r="AI9618" t="s">
        <v>56</v>
      </c>
      <c r="AJ9618" t="s">
        <v>62</v>
      </c>
      <c r="AK9618" t="s">
        <v>420</v>
      </c>
      <c r="AL9618" t="b">
        <v>0</v>
      </c>
      <c r="AM9618" t="s">
        <v>63</v>
      </c>
      <c r="AN9618" t="s">
        <v>53</v>
      </c>
      <c r="AO9618">
        <v>45634</v>
      </c>
      <c r="AP9618" t="s">
        <v>66438</v>
      </c>
      <c r="AQ9618">
        <v>45752</v>
      </c>
      <c r="AR9618" t="b">
        <v>0</v>
      </c>
      <c r="AS9618">
        <v>45829.911111111112</v>
      </c>
      <c r="AT9618" t="s">
        <v>66367</v>
      </c>
      <c r="AU9618" t="s">
        <v>66368</v>
      </c>
      <c r="AV9618" t="s">
        <v>66369</v>
      </c>
      <c r="AW9618">
        <v>45829.911111111112</v>
      </c>
      <c r="AX9618">
        <v>0.31735839999999998</v>
      </c>
      <c r="AY9618">
        <v>46.555526999999998</v>
      </c>
      <c r="BA9618" t="s">
        <v>53</v>
      </c>
      <c r="BB9618" t="b">
        <v>0</v>
      </c>
      <c r="BC9618" t="b">
        <v>0</v>
      </c>
      <c r="BD9618" t="b">
        <v>0</v>
      </c>
      <c r="BE9618">
        <v>0.39</v>
      </c>
      <c r="BH9618" s="6" t="s">
        <v>87391</v>
      </c>
      <c r="BI9618" t="str" cm="1">
        <f t="array" ref="BI9618">IF(SUMPRODUCT(--ISNUMBER(SEARCH({"€ /min","€/min","€/h","€ /h","par heure"}, LOWER(AD9618))))&gt;0, "cost calculated over time of usage",
 IF(SUMPRODUCT(--ISNUMBER(SEARCH({"€/kwh","€ /kwh","par kwh"}, LOWER(AD9618))))&gt;0, "cost calculated per kwh consumed",
 "")
)</f>
        <v/>
      </c>
      <c r="BJ9618" t="b">
        <v>0</v>
      </c>
      <c r="BK9618" t="s">
        <v>87391</v>
      </c>
      <c r="BL9618" s="6" t="s">
        <v>87397</v>
      </c>
      <c r="BM9618" s="6"/>
      <c r="BN9618" s="6"/>
    </row>
    <row r="9619" spans="1:66" hidden="1" x14ac:dyDescent="0.3">
      <c r="A9619" t="s">
        <v>66356</v>
      </c>
      <c r="B9619">
        <v>904074713</v>
      </c>
      <c r="C9619" t="s">
        <v>66357</v>
      </c>
      <c r="D9619" t="s">
        <v>66356</v>
      </c>
      <c r="E9619" t="s">
        <v>66357</v>
      </c>
      <c r="F9619" t="s">
        <v>66358</v>
      </c>
      <c r="G9619" t="s">
        <v>66426</v>
      </c>
      <c r="H9619" t="s">
        <v>66427</v>
      </c>
      <c r="I9619" t="s">
        <v>66427</v>
      </c>
      <c r="J9619">
        <v>0</v>
      </c>
      <c r="K9619" t="s">
        <v>66428</v>
      </c>
      <c r="L9619" t="s">
        <v>59</v>
      </c>
      <c r="M9619" t="s">
        <v>66429</v>
      </c>
      <c r="O9619" t="s">
        <v>66363</v>
      </c>
      <c r="P9619">
        <v>2</v>
      </c>
      <c r="Q9619" t="s">
        <v>66442</v>
      </c>
      <c r="R9619" t="s">
        <v>66442</v>
      </c>
      <c r="S9619">
        <v>0</v>
      </c>
      <c r="T9619">
        <v>210</v>
      </c>
      <c r="U9619" t="b">
        <v>1</v>
      </c>
      <c r="V9619" t="b">
        <v>1</v>
      </c>
      <c r="W9619" t="b">
        <v>1</v>
      </c>
      <c r="X9619" t="b">
        <v>1</v>
      </c>
      <c r="Y9619" t="b">
        <v>1</v>
      </c>
      <c r="Z9619" t="b">
        <v>0</v>
      </c>
      <c r="AA9619" t="b">
        <v>1</v>
      </c>
      <c r="AB9619" t="b">
        <v>1</v>
      </c>
      <c r="AC9619" t="b">
        <v>1</v>
      </c>
      <c r="AD9619" s="6" t="s">
        <v>66365</v>
      </c>
      <c r="AF9619" t="s">
        <v>61</v>
      </c>
      <c r="AG9619" t="b">
        <v>0</v>
      </c>
      <c r="AH9619" t="s">
        <v>56</v>
      </c>
      <c r="AI9619" t="s">
        <v>56</v>
      </c>
      <c r="AJ9619" t="s">
        <v>62</v>
      </c>
      <c r="AK9619" t="s">
        <v>420</v>
      </c>
      <c r="AL9619" t="b">
        <v>0</v>
      </c>
      <c r="AM9619" t="s">
        <v>63</v>
      </c>
      <c r="AN9619" t="s">
        <v>53</v>
      </c>
      <c r="AO9619">
        <v>45634</v>
      </c>
      <c r="AP9619" t="s">
        <v>66438</v>
      </c>
      <c r="AQ9619">
        <v>45752</v>
      </c>
      <c r="AR9619" t="b">
        <v>0</v>
      </c>
      <c r="AS9619">
        <v>45829.911111111112</v>
      </c>
      <c r="AT9619" t="s">
        <v>66367</v>
      </c>
      <c r="AU9619" t="s">
        <v>66368</v>
      </c>
      <c r="AV9619" t="s">
        <v>66369</v>
      </c>
      <c r="AW9619">
        <v>45829.911111111112</v>
      </c>
      <c r="AX9619">
        <v>0.31735839999999998</v>
      </c>
      <c r="AY9619">
        <v>46.555526999999998</v>
      </c>
      <c r="BA9619" t="s">
        <v>53</v>
      </c>
      <c r="BB9619" t="b">
        <v>0</v>
      </c>
      <c r="BC9619" t="b">
        <v>0</v>
      </c>
      <c r="BD9619" t="b">
        <v>0</v>
      </c>
      <c r="BE9619">
        <v>0.39</v>
      </c>
      <c r="BH9619" s="6" t="s">
        <v>87391</v>
      </c>
      <c r="BI9619" t="str" cm="1">
        <f t="array" ref="BI9619">IF(SUMPRODUCT(--ISNUMBER(SEARCH({"€ /min","€/min","€/h","€ /h","par heure"}, LOWER(AD9619))))&gt;0, "cost calculated over time of usage",
 IF(SUMPRODUCT(--ISNUMBER(SEARCH({"€/kwh","€ /kwh","par kwh"}, LOWER(AD9619))))&gt;0, "cost calculated per kwh consumed",
 "")
)</f>
        <v/>
      </c>
      <c r="BJ9619" t="b">
        <v>0</v>
      </c>
      <c r="BK9619" t="s">
        <v>87391</v>
      </c>
      <c r="BL9619" s="6" t="s">
        <v>87397</v>
      </c>
      <c r="BM9619" s="6"/>
      <c r="BN9619" s="6"/>
    </row>
    <row r="9620" spans="1:66" hidden="1" x14ac:dyDescent="0.3">
      <c r="A9620" t="s">
        <v>66356</v>
      </c>
      <c r="B9620">
        <v>904074713</v>
      </c>
      <c r="C9620" t="s">
        <v>66357</v>
      </c>
      <c r="D9620" t="s">
        <v>66356</v>
      </c>
      <c r="E9620" t="s">
        <v>66357</v>
      </c>
      <c r="F9620" t="s">
        <v>66358</v>
      </c>
      <c r="G9620" t="s">
        <v>66426</v>
      </c>
      <c r="H9620" t="s">
        <v>66427</v>
      </c>
      <c r="I9620" t="s">
        <v>66427</v>
      </c>
      <c r="J9620">
        <v>0</v>
      </c>
      <c r="K9620" t="s">
        <v>66428</v>
      </c>
      <c r="L9620" t="s">
        <v>59</v>
      </c>
      <c r="M9620" t="s">
        <v>66429</v>
      </c>
      <c r="O9620" t="s">
        <v>66363</v>
      </c>
      <c r="P9620">
        <v>2</v>
      </c>
      <c r="Q9620" t="s">
        <v>66443</v>
      </c>
      <c r="R9620" t="s">
        <v>66443</v>
      </c>
      <c r="S9620">
        <v>0</v>
      </c>
      <c r="T9620">
        <v>22</v>
      </c>
      <c r="U9620" t="b">
        <v>1</v>
      </c>
      <c r="V9620" t="b">
        <v>1</v>
      </c>
      <c r="W9620" t="b">
        <v>1</v>
      </c>
      <c r="X9620" t="b">
        <v>1</v>
      </c>
      <c r="Y9620" t="b">
        <v>1</v>
      </c>
      <c r="Z9620" t="b">
        <v>0</v>
      </c>
      <c r="AA9620" t="b">
        <v>1</v>
      </c>
      <c r="AB9620" t="b">
        <v>1</v>
      </c>
      <c r="AC9620" t="b">
        <v>1</v>
      </c>
      <c r="AD9620" s="6" t="s">
        <v>66365</v>
      </c>
      <c r="AF9620" t="s">
        <v>61</v>
      </c>
      <c r="AG9620" t="b">
        <v>0</v>
      </c>
      <c r="AH9620" t="s">
        <v>56</v>
      </c>
      <c r="AI9620" t="s">
        <v>56</v>
      </c>
      <c r="AJ9620" t="s">
        <v>62</v>
      </c>
      <c r="AK9620" t="s">
        <v>420</v>
      </c>
      <c r="AL9620" t="b">
        <v>0</v>
      </c>
      <c r="AM9620" t="s">
        <v>63</v>
      </c>
      <c r="AN9620" t="s">
        <v>53</v>
      </c>
      <c r="AO9620">
        <v>45634</v>
      </c>
      <c r="AP9620" t="s">
        <v>66438</v>
      </c>
      <c r="AQ9620">
        <v>45752</v>
      </c>
      <c r="AR9620" t="b">
        <v>0</v>
      </c>
      <c r="AS9620">
        <v>45829.911111111112</v>
      </c>
      <c r="AT9620" t="s">
        <v>66367</v>
      </c>
      <c r="AU9620" t="s">
        <v>66368</v>
      </c>
      <c r="AV9620" t="s">
        <v>66369</v>
      </c>
      <c r="AW9620">
        <v>45829.911111111112</v>
      </c>
      <c r="AX9620">
        <v>0.31735839999999998</v>
      </c>
      <c r="AY9620">
        <v>46.555526999999998</v>
      </c>
      <c r="BA9620" t="s">
        <v>53</v>
      </c>
      <c r="BB9620" t="b">
        <v>0</v>
      </c>
      <c r="BC9620" t="b">
        <v>0</v>
      </c>
      <c r="BD9620" t="b">
        <v>0</v>
      </c>
      <c r="BE9620">
        <v>0.39</v>
      </c>
      <c r="BH9620" s="6" t="s">
        <v>87391</v>
      </c>
      <c r="BI9620" t="str" cm="1">
        <f t="array" ref="BI9620">IF(SUMPRODUCT(--ISNUMBER(SEARCH({"€ /min","€/min","€/h","€ /h","par heure"}, LOWER(AD9620))))&gt;0, "cost calculated over time of usage",
 IF(SUMPRODUCT(--ISNUMBER(SEARCH({"€/kwh","€ /kwh","par kwh"}, LOWER(AD9620))))&gt;0, "cost calculated per kwh consumed",
 "")
)</f>
        <v/>
      </c>
      <c r="BJ9620" t="b">
        <v>0</v>
      </c>
      <c r="BK9620" t="s">
        <v>87391</v>
      </c>
      <c r="BL9620" s="6" t="s">
        <v>87397</v>
      </c>
      <c r="BM9620" s="6"/>
      <c r="BN9620" s="6"/>
    </row>
    <row r="9621" spans="1:66" hidden="1" x14ac:dyDescent="0.3">
      <c r="A9621" t="s">
        <v>66356</v>
      </c>
      <c r="B9621">
        <v>904074713</v>
      </c>
      <c r="C9621" t="s">
        <v>66357</v>
      </c>
      <c r="D9621" t="s">
        <v>66356</v>
      </c>
      <c r="E9621" t="s">
        <v>66357</v>
      </c>
      <c r="F9621" t="s">
        <v>66358</v>
      </c>
      <c r="G9621" t="s">
        <v>66444</v>
      </c>
      <c r="H9621" t="s">
        <v>66445</v>
      </c>
      <c r="I9621" t="s">
        <v>66445</v>
      </c>
      <c r="J9621">
        <v>0</v>
      </c>
      <c r="K9621" t="s">
        <v>66446</v>
      </c>
      <c r="L9621" t="s">
        <v>59</v>
      </c>
      <c r="M9621" t="s">
        <v>66447</v>
      </c>
      <c r="O9621" t="s">
        <v>66363</v>
      </c>
      <c r="P9621">
        <v>2</v>
      </c>
      <c r="Q9621" t="s">
        <v>66448</v>
      </c>
      <c r="R9621" t="s">
        <v>66448</v>
      </c>
      <c r="S9621">
        <v>0</v>
      </c>
      <c r="T9621">
        <v>240</v>
      </c>
      <c r="U9621" t="b">
        <v>1</v>
      </c>
      <c r="V9621" t="b">
        <v>1</v>
      </c>
      <c r="W9621" t="b">
        <v>1</v>
      </c>
      <c r="X9621" t="b">
        <v>1</v>
      </c>
      <c r="Y9621" t="b">
        <v>1</v>
      </c>
      <c r="Z9621" t="b">
        <v>0</v>
      </c>
      <c r="AA9621" t="b">
        <v>1</v>
      </c>
      <c r="AB9621" t="b">
        <v>1</v>
      </c>
      <c r="AC9621" t="b">
        <v>1</v>
      </c>
      <c r="AD9621" s="6" t="s">
        <v>66365</v>
      </c>
      <c r="AF9621" t="s">
        <v>61</v>
      </c>
      <c r="AG9621" t="b">
        <v>0</v>
      </c>
      <c r="AH9621" t="s">
        <v>56</v>
      </c>
      <c r="AI9621" t="s">
        <v>56</v>
      </c>
      <c r="AJ9621" t="s">
        <v>62</v>
      </c>
      <c r="AK9621" t="s">
        <v>420</v>
      </c>
      <c r="AL9621" t="b">
        <v>0</v>
      </c>
      <c r="AM9621" t="s">
        <v>63</v>
      </c>
      <c r="AN9621" t="s">
        <v>53</v>
      </c>
      <c r="AO9621">
        <v>45634</v>
      </c>
      <c r="AP9621" t="s">
        <v>66438</v>
      </c>
      <c r="AQ9621">
        <v>45752</v>
      </c>
      <c r="AR9621" t="b">
        <v>0</v>
      </c>
      <c r="AS9621">
        <v>45829.911111111112</v>
      </c>
      <c r="AT9621" t="s">
        <v>66367</v>
      </c>
      <c r="AU9621" t="s">
        <v>66368</v>
      </c>
      <c r="AV9621" t="s">
        <v>66369</v>
      </c>
      <c r="AW9621">
        <v>45829.911111111112</v>
      </c>
      <c r="AX9621">
        <v>0.31735839999999998</v>
      </c>
      <c r="AY9621">
        <v>46.555526999999998</v>
      </c>
      <c r="BA9621" t="s">
        <v>53</v>
      </c>
      <c r="BB9621" t="b">
        <v>0</v>
      </c>
      <c r="BC9621" t="b">
        <v>0</v>
      </c>
      <c r="BD9621" t="b">
        <v>0</v>
      </c>
      <c r="BE9621">
        <v>0.39</v>
      </c>
      <c r="BH9621" s="6" t="s">
        <v>87391</v>
      </c>
      <c r="BI9621" t="str" cm="1">
        <f t="array" ref="BI9621">IF(SUMPRODUCT(--ISNUMBER(SEARCH({"€ /min","€/min","€/h","€ /h","par heure"}, LOWER(AD9621))))&gt;0, "cost calculated over time of usage",
 IF(SUMPRODUCT(--ISNUMBER(SEARCH({"€/kwh","€ /kwh","par kwh"}, LOWER(AD9621))))&gt;0, "cost calculated per kwh consumed",
 "")
)</f>
        <v/>
      </c>
      <c r="BJ9621" t="b">
        <v>0</v>
      </c>
      <c r="BK9621" t="s">
        <v>87391</v>
      </c>
      <c r="BL9621" s="6" t="s">
        <v>87397</v>
      </c>
      <c r="BM9621" s="6"/>
      <c r="BN9621" s="6"/>
    </row>
    <row r="9622" spans="1:66" hidden="1" x14ac:dyDescent="0.3">
      <c r="A9622" t="s">
        <v>66356</v>
      </c>
      <c r="B9622">
        <v>904074713</v>
      </c>
      <c r="C9622" t="s">
        <v>66357</v>
      </c>
      <c r="D9622" t="s">
        <v>66356</v>
      </c>
      <c r="E9622" t="s">
        <v>66357</v>
      </c>
      <c r="F9622" t="s">
        <v>66358</v>
      </c>
      <c r="G9622" t="s">
        <v>66444</v>
      </c>
      <c r="H9622" t="s">
        <v>66445</v>
      </c>
      <c r="I9622" t="s">
        <v>66445</v>
      </c>
      <c r="J9622">
        <v>0</v>
      </c>
      <c r="K9622" t="s">
        <v>66446</v>
      </c>
      <c r="L9622" t="s">
        <v>59</v>
      </c>
      <c r="M9622" t="s">
        <v>66447</v>
      </c>
      <c r="O9622" t="s">
        <v>66363</v>
      </c>
      <c r="P9622">
        <v>2</v>
      </c>
      <c r="Q9622" t="s">
        <v>66449</v>
      </c>
      <c r="R9622" t="s">
        <v>66449</v>
      </c>
      <c r="S9622">
        <v>0</v>
      </c>
      <c r="T9622">
        <v>240</v>
      </c>
      <c r="U9622" t="b">
        <v>1</v>
      </c>
      <c r="V9622" t="b">
        <v>1</v>
      </c>
      <c r="W9622" t="b">
        <v>1</v>
      </c>
      <c r="X9622" t="b">
        <v>1</v>
      </c>
      <c r="Y9622" t="b">
        <v>1</v>
      </c>
      <c r="Z9622" t="b">
        <v>0</v>
      </c>
      <c r="AA9622" t="b">
        <v>1</v>
      </c>
      <c r="AB9622" t="b">
        <v>1</v>
      </c>
      <c r="AC9622" t="b">
        <v>1</v>
      </c>
      <c r="AD9622" s="6" t="s">
        <v>66365</v>
      </c>
      <c r="AF9622" t="s">
        <v>61</v>
      </c>
      <c r="AG9622" t="b">
        <v>0</v>
      </c>
      <c r="AH9622" t="s">
        <v>56</v>
      </c>
      <c r="AI9622" t="s">
        <v>56</v>
      </c>
      <c r="AJ9622" t="s">
        <v>62</v>
      </c>
      <c r="AK9622" t="s">
        <v>420</v>
      </c>
      <c r="AL9622" t="b">
        <v>0</v>
      </c>
      <c r="AM9622" t="s">
        <v>63</v>
      </c>
      <c r="AN9622" t="s">
        <v>53</v>
      </c>
      <c r="AO9622">
        <v>45634</v>
      </c>
      <c r="AP9622" t="s">
        <v>66438</v>
      </c>
      <c r="AQ9622">
        <v>45752</v>
      </c>
      <c r="AR9622" t="b">
        <v>0</v>
      </c>
      <c r="AS9622">
        <v>45829.911111111112</v>
      </c>
      <c r="AT9622" t="s">
        <v>66367</v>
      </c>
      <c r="AU9622" t="s">
        <v>66368</v>
      </c>
      <c r="AV9622" t="s">
        <v>66369</v>
      </c>
      <c r="AW9622">
        <v>45829.911111111112</v>
      </c>
      <c r="AX9622">
        <v>0.31735839999999998</v>
      </c>
      <c r="AY9622">
        <v>46.555526999999998</v>
      </c>
      <c r="BA9622" t="s">
        <v>53</v>
      </c>
      <c r="BB9622" t="b">
        <v>0</v>
      </c>
      <c r="BC9622" t="b">
        <v>0</v>
      </c>
      <c r="BD9622" t="b">
        <v>0</v>
      </c>
      <c r="BE9622">
        <v>0.39</v>
      </c>
      <c r="BH9622" s="6" t="s">
        <v>87391</v>
      </c>
      <c r="BI9622" t="str" cm="1">
        <f t="array" ref="BI9622">IF(SUMPRODUCT(--ISNUMBER(SEARCH({"€ /min","€/min","€/h","€ /h","par heure"}, LOWER(AD9622))))&gt;0, "cost calculated over time of usage",
 IF(SUMPRODUCT(--ISNUMBER(SEARCH({"€/kwh","€ /kwh","par kwh"}, LOWER(AD9622))))&gt;0, "cost calculated per kwh consumed",
 "")
)</f>
        <v/>
      </c>
      <c r="BJ9622" t="b">
        <v>0</v>
      </c>
      <c r="BK9622" t="s">
        <v>87391</v>
      </c>
      <c r="BL9622" s="6" t="s">
        <v>87397</v>
      </c>
      <c r="BM9622" s="6"/>
      <c r="BN9622" s="6"/>
    </row>
    <row r="9623" spans="1:66" hidden="1" x14ac:dyDescent="0.3">
      <c r="A9623" t="s">
        <v>66356</v>
      </c>
      <c r="B9623">
        <v>904074713</v>
      </c>
      <c r="C9623" t="s">
        <v>66357</v>
      </c>
      <c r="D9623" t="s">
        <v>66356</v>
      </c>
      <c r="E9623" t="s">
        <v>66357</v>
      </c>
      <c r="F9623" t="s">
        <v>66358</v>
      </c>
      <c r="G9623" t="s">
        <v>66450</v>
      </c>
      <c r="H9623" t="s">
        <v>66451</v>
      </c>
      <c r="I9623" t="s">
        <v>66451</v>
      </c>
      <c r="J9623">
        <v>0</v>
      </c>
      <c r="K9623" t="s">
        <v>66452</v>
      </c>
      <c r="L9623" t="s">
        <v>59</v>
      </c>
      <c r="M9623" t="s">
        <v>66453</v>
      </c>
      <c r="O9623" t="s">
        <v>66363</v>
      </c>
      <c r="P9623">
        <v>2</v>
      </c>
      <c r="Q9623" t="s">
        <v>66454</v>
      </c>
      <c r="R9623" t="s">
        <v>66454</v>
      </c>
      <c r="S9623">
        <v>0</v>
      </c>
      <c r="T9623">
        <v>22</v>
      </c>
      <c r="U9623" t="b">
        <v>1</v>
      </c>
      <c r="V9623" t="b">
        <v>1</v>
      </c>
      <c r="W9623" t="b">
        <v>1</v>
      </c>
      <c r="X9623" t="b">
        <v>1</v>
      </c>
      <c r="Y9623" t="b">
        <v>1</v>
      </c>
      <c r="Z9623" t="b">
        <v>0</v>
      </c>
      <c r="AA9623" t="b">
        <v>1</v>
      </c>
      <c r="AB9623" t="b">
        <v>1</v>
      </c>
      <c r="AC9623" t="b">
        <v>1</v>
      </c>
      <c r="AD9623" s="6" t="s">
        <v>66365</v>
      </c>
      <c r="AF9623" t="s">
        <v>61</v>
      </c>
      <c r="AG9623" t="b">
        <v>0</v>
      </c>
      <c r="AH9623" t="s">
        <v>56</v>
      </c>
      <c r="AI9623" t="s">
        <v>56</v>
      </c>
      <c r="AJ9623" t="s">
        <v>62</v>
      </c>
      <c r="AK9623" t="s">
        <v>420</v>
      </c>
      <c r="AL9623" t="b">
        <v>0</v>
      </c>
      <c r="AM9623" t="s">
        <v>63</v>
      </c>
      <c r="AN9623" t="s">
        <v>53</v>
      </c>
      <c r="AO9623">
        <v>45635</v>
      </c>
      <c r="AP9623" t="s">
        <v>66455</v>
      </c>
      <c r="AQ9623">
        <v>45752</v>
      </c>
      <c r="AR9623" t="b">
        <v>0</v>
      </c>
      <c r="AS9623">
        <v>45829.911111111112</v>
      </c>
      <c r="AT9623" t="s">
        <v>66367</v>
      </c>
      <c r="AU9623" t="s">
        <v>66368</v>
      </c>
      <c r="AV9623" t="s">
        <v>66369</v>
      </c>
      <c r="AW9623">
        <v>45829.911111111112</v>
      </c>
      <c r="AX9623">
        <v>0.31735839999999998</v>
      </c>
      <c r="AY9623">
        <v>46.555526999999998</v>
      </c>
      <c r="BA9623" t="s">
        <v>53</v>
      </c>
      <c r="BB9623" t="b">
        <v>0</v>
      </c>
      <c r="BC9623" t="b">
        <v>0</v>
      </c>
      <c r="BD9623" t="b">
        <v>0</v>
      </c>
      <c r="BE9623">
        <v>0.39</v>
      </c>
      <c r="BH9623" s="6" t="s">
        <v>87391</v>
      </c>
      <c r="BI9623" t="str" cm="1">
        <f t="array" ref="BI9623">IF(SUMPRODUCT(--ISNUMBER(SEARCH({"€ /min","€/min","€/h","€ /h","par heure"}, LOWER(AD9623))))&gt;0, "cost calculated over time of usage",
 IF(SUMPRODUCT(--ISNUMBER(SEARCH({"€/kwh","€ /kwh","par kwh"}, LOWER(AD9623))))&gt;0, "cost calculated per kwh consumed",
 "")
)</f>
        <v/>
      </c>
      <c r="BJ9623" t="b">
        <v>0</v>
      </c>
      <c r="BK9623" t="s">
        <v>87391</v>
      </c>
      <c r="BL9623" s="6" t="s">
        <v>87397</v>
      </c>
      <c r="BM9623" s="6"/>
      <c r="BN9623" s="6"/>
    </row>
    <row r="9624" spans="1:66" hidden="1" x14ac:dyDescent="0.3">
      <c r="A9624" t="s">
        <v>66356</v>
      </c>
      <c r="B9624">
        <v>904074713</v>
      </c>
      <c r="C9624" t="s">
        <v>66357</v>
      </c>
      <c r="D9624" t="s">
        <v>66356</v>
      </c>
      <c r="E9624" t="s">
        <v>66357</v>
      </c>
      <c r="F9624" t="s">
        <v>66358</v>
      </c>
      <c r="G9624" t="s">
        <v>66450</v>
      </c>
      <c r="H9624" t="s">
        <v>66451</v>
      </c>
      <c r="I9624" t="s">
        <v>66451</v>
      </c>
      <c r="J9624">
        <v>0</v>
      </c>
      <c r="K9624" t="s">
        <v>66452</v>
      </c>
      <c r="L9624" t="s">
        <v>59</v>
      </c>
      <c r="M9624" t="s">
        <v>66453</v>
      </c>
      <c r="O9624" t="s">
        <v>66363</v>
      </c>
      <c r="P9624">
        <v>2</v>
      </c>
      <c r="Q9624" t="s">
        <v>66456</v>
      </c>
      <c r="R9624" t="s">
        <v>66456</v>
      </c>
      <c r="S9624">
        <v>0</v>
      </c>
      <c r="T9624">
        <v>22</v>
      </c>
      <c r="U9624" t="b">
        <v>1</v>
      </c>
      <c r="V9624" t="b">
        <v>1</v>
      </c>
      <c r="W9624" t="b">
        <v>1</v>
      </c>
      <c r="X9624" t="b">
        <v>1</v>
      </c>
      <c r="Y9624" t="b">
        <v>1</v>
      </c>
      <c r="Z9624" t="b">
        <v>0</v>
      </c>
      <c r="AA9624" t="b">
        <v>1</v>
      </c>
      <c r="AB9624" t="b">
        <v>1</v>
      </c>
      <c r="AC9624" t="b">
        <v>1</v>
      </c>
      <c r="AD9624" s="6" t="s">
        <v>66365</v>
      </c>
      <c r="AF9624" t="s">
        <v>61</v>
      </c>
      <c r="AG9624" t="b">
        <v>0</v>
      </c>
      <c r="AH9624" t="s">
        <v>56</v>
      </c>
      <c r="AI9624" t="s">
        <v>56</v>
      </c>
      <c r="AJ9624" t="s">
        <v>62</v>
      </c>
      <c r="AK9624" t="s">
        <v>420</v>
      </c>
      <c r="AL9624" t="b">
        <v>0</v>
      </c>
      <c r="AM9624" t="s">
        <v>63</v>
      </c>
      <c r="AN9624" t="s">
        <v>53</v>
      </c>
      <c r="AO9624">
        <v>45635</v>
      </c>
      <c r="AP9624" t="s">
        <v>66455</v>
      </c>
      <c r="AQ9624">
        <v>45752</v>
      </c>
      <c r="AR9624" t="b">
        <v>0</v>
      </c>
      <c r="AS9624">
        <v>45829.911111111112</v>
      </c>
      <c r="AT9624" t="s">
        <v>66367</v>
      </c>
      <c r="AU9624" t="s">
        <v>66368</v>
      </c>
      <c r="AV9624" t="s">
        <v>66369</v>
      </c>
      <c r="AW9624">
        <v>45829.911111111112</v>
      </c>
      <c r="AX9624">
        <v>0.31735839999999998</v>
      </c>
      <c r="AY9624">
        <v>46.555526999999998</v>
      </c>
      <c r="BA9624" t="s">
        <v>53</v>
      </c>
      <c r="BB9624" t="b">
        <v>0</v>
      </c>
      <c r="BC9624" t="b">
        <v>0</v>
      </c>
      <c r="BD9624" t="b">
        <v>0</v>
      </c>
      <c r="BE9624">
        <v>0.39</v>
      </c>
      <c r="BH9624" s="6" t="s">
        <v>87391</v>
      </c>
      <c r="BI9624" t="str" cm="1">
        <f t="array" ref="BI9624">IF(SUMPRODUCT(--ISNUMBER(SEARCH({"€ /min","€/min","€/h","€ /h","par heure"}, LOWER(AD9624))))&gt;0, "cost calculated over time of usage",
 IF(SUMPRODUCT(--ISNUMBER(SEARCH({"€/kwh","€ /kwh","par kwh"}, LOWER(AD9624))))&gt;0, "cost calculated per kwh consumed",
 "")
)</f>
        <v/>
      </c>
      <c r="BJ9624" t="b">
        <v>0</v>
      </c>
      <c r="BK9624" t="s">
        <v>87391</v>
      </c>
      <c r="BL9624" s="6" t="s">
        <v>87397</v>
      </c>
      <c r="BM9624" s="6"/>
      <c r="BN9624" s="6"/>
    </row>
    <row r="9625" spans="1:66" hidden="1" x14ac:dyDescent="0.3">
      <c r="A9625" t="s">
        <v>66356</v>
      </c>
      <c r="B9625">
        <v>904074713</v>
      </c>
      <c r="C9625" t="s">
        <v>66357</v>
      </c>
      <c r="D9625" t="s">
        <v>66356</v>
      </c>
      <c r="E9625" t="s">
        <v>66357</v>
      </c>
      <c r="F9625" t="s">
        <v>66358</v>
      </c>
      <c r="G9625" t="s">
        <v>66457</v>
      </c>
      <c r="H9625" t="s">
        <v>66458</v>
      </c>
      <c r="I9625" t="s">
        <v>66458</v>
      </c>
      <c r="J9625">
        <v>0</v>
      </c>
      <c r="K9625" t="s">
        <v>66459</v>
      </c>
      <c r="L9625" t="s">
        <v>59</v>
      </c>
      <c r="M9625" t="s">
        <v>66460</v>
      </c>
      <c r="O9625" t="s">
        <v>66363</v>
      </c>
      <c r="P9625">
        <v>2</v>
      </c>
      <c r="Q9625" t="s">
        <v>66461</v>
      </c>
      <c r="R9625" t="s">
        <v>66461</v>
      </c>
      <c r="S9625">
        <v>0</v>
      </c>
      <c r="T9625">
        <v>22</v>
      </c>
      <c r="U9625" t="b">
        <v>1</v>
      </c>
      <c r="V9625" t="b">
        <v>1</v>
      </c>
      <c r="W9625" t="b">
        <v>1</v>
      </c>
      <c r="X9625" t="b">
        <v>1</v>
      </c>
      <c r="Y9625" t="b">
        <v>1</v>
      </c>
      <c r="Z9625" t="b">
        <v>0</v>
      </c>
      <c r="AA9625" t="b">
        <v>1</v>
      </c>
      <c r="AB9625" t="b">
        <v>1</v>
      </c>
      <c r="AC9625" t="b">
        <v>1</v>
      </c>
      <c r="AD9625" s="6" t="s">
        <v>66365</v>
      </c>
      <c r="AF9625" t="s">
        <v>61</v>
      </c>
      <c r="AG9625" t="b">
        <v>0</v>
      </c>
      <c r="AH9625" t="s">
        <v>56</v>
      </c>
      <c r="AI9625" t="s">
        <v>56</v>
      </c>
      <c r="AJ9625" t="s">
        <v>62</v>
      </c>
      <c r="AK9625" t="s">
        <v>420</v>
      </c>
      <c r="AL9625" t="b">
        <v>0</v>
      </c>
      <c r="AM9625" t="s">
        <v>63</v>
      </c>
      <c r="AN9625" t="s">
        <v>53</v>
      </c>
      <c r="AO9625">
        <v>45635</v>
      </c>
      <c r="AP9625" t="s">
        <v>66455</v>
      </c>
      <c r="AQ9625">
        <v>45752</v>
      </c>
      <c r="AR9625" t="b">
        <v>0</v>
      </c>
      <c r="AS9625">
        <v>45829.911111111112</v>
      </c>
      <c r="AT9625" t="s">
        <v>66367</v>
      </c>
      <c r="AU9625" t="s">
        <v>66368</v>
      </c>
      <c r="AV9625" t="s">
        <v>66369</v>
      </c>
      <c r="AW9625">
        <v>45829.911111111112</v>
      </c>
      <c r="AX9625">
        <v>0.31735839999999998</v>
      </c>
      <c r="AY9625">
        <v>46.555526999999998</v>
      </c>
      <c r="BA9625" t="s">
        <v>53</v>
      </c>
      <c r="BB9625" t="b">
        <v>0</v>
      </c>
      <c r="BC9625" t="b">
        <v>0</v>
      </c>
      <c r="BD9625" t="b">
        <v>0</v>
      </c>
      <c r="BE9625">
        <v>0.39</v>
      </c>
      <c r="BH9625" s="6" t="s">
        <v>87391</v>
      </c>
      <c r="BI9625" t="str" cm="1">
        <f t="array" ref="BI9625">IF(SUMPRODUCT(--ISNUMBER(SEARCH({"€ /min","€/min","€/h","€ /h","par heure"}, LOWER(AD9625))))&gt;0, "cost calculated over time of usage",
 IF(SUMPRODUCT(--ISNUMBER(SEARCH({"€/kwh","€ /kwh","par kwh"}, LOWER(AD9625))))&gt;0, "cost calculated per kwh consumed",
 "")
)</f>
        <v/>
      </c>
      <c r="BJ9625" t="b">
        <v>0</v>
      </c>
      <c r="BK9625" t="s">
        <v>87391</v>
      </c>
      <c r="BL9625" s="6" t="s">
        <v>87397</v>
      </c>
      <c r="BM9625" s="6"/>
      <c r="BN9625" s="6"/>
    </row>
    <row r="9626" spans="1:66" hidden="1" x14ac:dyDescent="0.3">
      <c r="A9626" t="s">
        <v>66356</v>
      </c>
      <c r="B9626">
        <v>904074713</v>
      </c>
      <c r="C9626" t="s">
        <v>66357</v>
      </c>
      <c r="D9626" t="s">
        <v>66356</v>
      </c>
      <c r="E9626" t="s">
        <v>66357</v>
      </c>
      <c r="F9626" t="s">
        <v>66358</v>
      </c>
      <c r="G9626" t="s">
        <v>66457</v>
      </c>
      <c r="H9626" t="s">
        <v>66458</v>
      </c>
      <c r="I9626" t="s">
        <v>66458</v>
      </c>
      <c r="J9626">
        <v>0</v>
      </c>
      <c r="K9626" t="s">
        <v>66459</v>
      </c>
      <c r="L9626" t="s">
        <v>59</v>
      </c>
      <c r="M9626" t="s">
        <v>66460</v>
      </c>
      <c r="O9626" t="s">
        <v>66363</v>
      </c>
      <c r="P9626">
        <v>2</v>
      </c>
      <c r="Q9626" t="s">
        <v>66462</v>
      </c>
      <c r="R9626" t="s">
        <v>66462</v>
      </c>
      <c r="S9626">
        <v>0</v>
      </c>
      <c r="T9626">
        <v>22</v>
      </c>
      <c r="U9626" t="b">
        <v>1</v>
      </c>
      <c r="V9626" t="b">
        <v>1</v>
      </c>
      <c r="W9626" t="b">
        <v>1</v>
      </c>
      <c r="X9626" t="b">
        <v>1</v>
      </c>
      <c r="Y9626" t="b">
        <v>1</v>
      </c>
      <c r="Z9626" t="b">
        <v>0</v>
      </c>
      <c r="AA9626" t="b">
        <v>1</v>
      </c>
      <c r="AB9626" t="b">
        <v>1</v>
      </c>
      <c r="AC9626" t="b">
        <v>1</v>
      </c>
      <c r="AD9626" s="6" t="s">
        <v>66365</v>
      </c>
      <c r="AF9626" t="s">
        <v>61</v>
      </c>
      <c r="AG9626" t="b">
        <v>0</v>
      </c>
      <c r="AH9626" t="s">
        <v>56</v>
      </c>
      <c r="AI9626" t="s">
        <v>56</v>
      </c>
      <c r="AJ9626" t="s">
        <v>62</v>
      </c>
      <c r="AK9626" t="s">
        <v>420</v>
      </c>
      <c r="AL9626" t="b">
        <v>0</v>
      </c>
      <c r="AM9626" t="s">
        <v>63</v>
      </c>
      <c r="AN9626" t="s">
        <v>53</v>
      </c>
      <c r="AO9626">
        <v>45635</v>
      </c>
      <c r="AP9626" t="s">
        <v>66455</v>
      </c>
      <c r="AQ9626">
        <v>45752</v>
      </c>
      <c r="AR9626" t="b">
        <v>0</v>
      </c>
      <c r="AS9626">
        <v>45829.911111111112</v>
      </c>
      <c r="AT9626" t="s">
        <v>66367</v>
      </c>
      <c r="AU9626" t="s">
        <v>66368</v>
      </c>
      <c r="AV9626" t="s">
        <v>66369</v>
      </c>
      <c r="AW9626">
        <v>45829.911111111112</v>
      </c>
      <c r="AX9626">
        <v>0.31735839999999998</v>
      </c>
      <c r="AY9626">
        <v>46.555526999999998</v>
      </c>
      <c r="BA9626" t="s">
        <v>53</v>
      </c>
      <c r="BB9626" t="b">
        <v>0</v>
      </c>
      <c r="BC9626" t="b">
        <v>0</v>
      </c>
      <c r="BD9626" t="b">
        <v>0</v>
      </c>
      <c r="BE9626">
        <v>0.39</v>
      </c>
      <c r="BH9626" s="6" t="s">
        <v>87391</v>
      </c>
      <c r="BI9626" t="str" cm="1">
        <f t="array" ref="BI9626">IF(SUMPRODUCT(--ISNUMBER(SEARCH({"€ /min","€/min","€/h","€ /h","par heure"}, LOWER(AD9626))))&gt;0, "cost calculated over time of usage",
 IF(SUMPRODUCT(--ISNUMBER(SEARCH({"€/kwh","€ /kwh","par kwh"}, LOWER(AD9626))))&gt;0, "cost calculated per kwh consumed",
 "")
)</f>
        <v/>
      </c>
      <c r="BJ9626" t="b">
        <v>0</v>
      </c>
      <c r="BK9626" t="s">
        <v>87391</v>
      </c>
      <c r="BL9626" s="6" t="s">
        <v>87397</v>
      </c>
      <c r="BM9626" s="6"/>
      <c r="BN9626" s="6"/>
    </row>
    <row r="9627" spans="1:66" hidden="1" x14ac:dyDescent="0.3">
      <c r="A9627" t="s">
        <v>66356</v>
      </c>
      <c r="B9627">
        <v>904074713</v>
      </c>
      <c r="C9627" t="s">
        <v>66357</v>
      </c>
      <c r="D9627" t="s">
        <v>66356</v>
      </c>
      <c r="E9627" t="s">
        <v>66357</v>
      </c>
      <c r="F9627" t="s">
        <v>66358</v>
      </c>
      <c r="G9627" t="s">
        <v>66463</v>
      </c>
      <c r="H9627" t="s">
        <v>66464</v>
      </c>
      <c r="I9627" t="s">
        <v>66464</v>
      </c>
      <c r="J9627">
        <v>0</v>
      </c>
      <c r="K9627" t="s">
        <v>66465</v>
      </c>
      <c r="L9627" t="s">
        <v>59</v>
      </c>
      <c r="M9627" t="s">
        <v>66466</v>
      </c>
      <c r="O9627" t="s">
        <v>66467</v>
      </c>
      <c r="P9627">
        <v>2</v>
      </c>
      <c r="Q9627" t="s">
        <v>66468</v>
      </c>
      <c r="R9627" t="s">
        <v>66468</v>
      </c>
      <c r="S9627">
        <v>0</v>
      </c>
      <c r="T9627">
        <v>22</v>
      </c>
      <c r="U9627" t="b">
        <v>1</v>
      </c>
      <c r="V9627" t="b">
        <v>1</v>
      </c>
      <c r="W9627" t="b">
        <v>1</v>
      </c>
      <c r="X9627" t="b">
        <v>1</v>
      </c>
      <c r="Y9627" t="b">
        <v>1</v>
      </c>
      <c r="Z9627" t="b">
        <v>0</v>
      </c>
      <c r="AA9627" t="b">
        <v>1</v>
      </c>
      <c r="AB9627" t="b">
        <v>1</v>
      </c>
      <c r="AC9627" t="b">
        <v>1</v>
      </c>
      <c r="AD9627" s="6" t="s">
        <v>66365</v>
      </c>
      <c r="AF9627" t="s">
        <v>61</v>
      </c>
      <c r="AG9627" t="b">
        <v>0</v>
      </c>
      <c r="AH9627" t="s">
        <v>56</v>
      </c>
      <c r="AI9627" t="s">
        <v>56</v>
      </c>
      <c r="AJ9627" t="s">
        <v>62</v>
      </c>
      <c r="AK9627" t="s">
        <v>420</v>
      </c>
      <c r="AL9627" t="b">
        <v>0</v>
      </c>
      <c r="AM9627" t="s">
        <v>63</v>
      </c>
      <c r="AN9627" t="s">
        <v>53</v>
      </c>
      <c r="AO9627">
        <v>45644</v>
      </c>
      <c r="AP9627" t="s">
        <v>66469</v>
      </c>
      <c r="AQ9627">
        <v>45752</v>
      </c>
      <c r="AR9627" t="b">
        <v>0</v>
      </c>
      <c r="AS9627">
        <v>45829.911111111112</v>
      </c>
      <c r="AT9627" t="s">
        <v>66367</v>
      </c>
      <c r="AU9627" t="s">
        <v>66368</v>
      </c>
      <c r="AV9627" t="s">
        <v>66369</v>
      </c>
      <c r="AW9627">
        <v>45829.911111111112</v>
      </c>
      <c r="AX9627">
        <v>0.15145222999999999</v>
      </c>
      <c r="AY9627">
        <v>47.975476659999998</v>
      </c>
      <c r="BA9627" t="s">
        <v>53</v>
      </c>
      <c r="BB9627" t="b">
        <v>0</v>
      </c>
      <c r="BC9627" t="b">
        <v>0</v>
      </c>
      <c r="BD9627" t="b">
        <v>0</v>
      </c>
      <c r="BE9627">
        <v>0.39</v>
      </c>
      <c r="BH9627" s="6" t="s">
        <v>87391</v>
      </c>
      <c r="BI9627" t="str" cm="1">
        <f t="array" ref="BI9627">IF(SUMPRODUCT(--ISNUMBER(SEARCH({"€ /min","€/min","€/h","€ /h","par heure"}, LOWER(AD9627))))&gt;0, "cost calculated over time of usage",
 IF(SUMPRODUCT(--ISNUMBER(SEARCH({"€/kwh","€ /kwh","par kwh"}, LOWER(AD9627))))&gt;0, "cost calculated per kwh consumed",
 "")
)</f>
        <v/>
      </c>
      <c r="BJ9627" t="b">
        <v>0</v>
      </c>
      <c r="BK9627" t="s">
        <v>87391</v>
      </c>
      <c r="BL9627" s="6" t="s">
        <v>87397</v>
      </c>
      <c r="BM9627" s="6"/>
      <c r="BN9627" s="6"/>
    </row>
    <row r="9628" spans="1:66" hidden="1" x14ac:dyDescent="0.3">
      <c r="A9628" t="s">
        <v>66356</v>
      </c>
      <c r="B9628">
        <v>904074713</v>
      </c>
      <c r="C9628" t="s">
        <v>66357</v>
      </c>
      <c r="D9628" t="s">
        <v>66356</v>
      </c>
      <c r="E9628" t="s">
        <v>66357</v>
      </c>
      <c r="F9628" t="s">
        <v>66358</v>
      </c>
      <c r="G9628" t="s">
        <v>66463</v>
      </c>
      <c r="H9628" t="s">
        <v>66464</v>
      </c>
      <c r="I9628" t="s">
        <v>66464</v>
      </c>
      <c r="J9628">
        <v>0</v>
      </c>
      <c r="K9628" t="s">
        <v>66465</v>
      </c>
      <c r="L9628" t="s">
        <v>59</v>
      </c>
      <c r="M9628" t="s">
        <v>66466</v>
      </c>
      <c r="O9628" t="s">
        <v>66363</v>
      </c>
      <c r="P9628">
        <v>2</v>
      </c>
      <c r="Q9628" t="s">
        <v>66470</v>
      </c>
      <c r="R9628" t="s">
        <v>66470</v>
      </c>
      <c r="S9628">
        <v>0</v>
      </c>
      <c r="T9628">
        <v>22</v>
      </c>
      <c r="U9628" t="b">
        <v>1</v>
      </c>
      <c r="V9628" t="b">
        <v>1</v>
      </c>
      <c r="W9628" t="b">
        <v>1</v>
      </c>
      <c r="X9628" t="b">
        <v>1</v>
      </c>
      <c r="Y9628" t="b">
        <v>1</v>
      </c>
      <c r="Z9628" t="b">
        <v>0</v>
      </c>
      <c r="AA9628" t="b">
        <v>1</v>
      </c>
      <c r="AB9628" t="b">
        <v>1</v>
      </c>
      <c r="AC9628" t="b">
        <v>1</v>
      </c>
      <c r="AD9628" s="6" t="s">
        <v>66365</v>
      </c>
      <c r="AF9628" t="s">
        <v>61</v>
      </c>
      <c r="AG9628" t="b">
        <v>0</v>
      </c>
      <c r="AH9628" t="s">
        <v>56</v>
      </c>
      <c r="AI9628" t="s">
        <v>56</v>
      </c>
      <c r="AJ9628" t="s">
        <v>62</v>
      </c>
      <c r="AK9628" t="s">
        <v>420</v>
      </c>
      <c r="AL9628" t="b">
        <v>0</v>
      </c>
      <c r="AM9628" t="s">
        <v>63</v>
      </c>
      <c r="AN9628" t="s">
        <v>53</v>
      </c>
      <c r="AO9628">
        <v>45644</v>
      </c>
      <c r="AP9628" t="s">
        <v>66469</v>
      </c>
      <c r="AQ9628">
        <v>45752</v>
      </c>
      <c r="AR9628" t="b">
        <v>0</v>
      </c>
      <c r="AS9628">
        <v>45829.911111111112</v>
      </c>
      <c r="AT9628" t="s">
        <v>66367</v>
      </c>
      <c r="AU9628" t="s">
        <v>66368</v>
      </c>
      <c r="AV9628" t="s">
        <v>66369</v>
      </c>
      <c r="AW9628">
        <v>45829.911111111112</v>
      </c>
      <c r="AX9628">
        <v>0.31735839999999998</v>
      </c>
      <c r="AY9628">
        <v>46.555526999999998</v>
      </c>
      <c r="BA9628" t="s">
        <v>53</v>
      </c>
      <c r="BB9628" t="b">
        <v>0</v>
      </c>
      <c r="BC9628" t="b">
        <v>0</v>
      </c>
      <c r="BD9628" t="b">
        <v>0</v>
      </c>
      <c r="BE9628">
        <v>0.39</v>
      </c>
      <c r="BH9628" s="6" t="s">
        <v>87391</v>
      </c>
      <c r="BI9628" t="str" cm="1">
        <f t="array" ref="BI9628">IF(SUMPRODUCT(--ISNUMBER(SEARCH({"€ /min","€/min","€/h","€ /h","par heure"}, LOWER(AD9628))))&gt;0, "cost calculated over time of usage",
 IF(SUMPRODUCT(--ISNUMBER(SEARCH({"€/kwh","€ /kwh","par kwh"}, LOWER(AD9628))))&gt;0, "cost calculated per kwh consumed",
 "")
)</f>
        <v/>
      </c>
      <c r="BJ9628" t="b">
        <v>0</v>
      </c>
      <c r="BK9628" t="s">
        <v>87391</v>
      </c>
      <c r="BL9628" s="6" t="s">
        <v>87397</v>
      </c>
      <c r="BM9628" s="6"/>
      <c r="BN9628" s="6"/>
    </row>
    <row r="9629" spans="1:66" hidden="1" x14ac:dyDescent="0.3">
      <c r="A9629" t="s">
        <v>66356</v>
      </c>
      <c r="B9629">
        <v>904074713</v>
      </c>
      <c r="C9629" t="s">
        <v>66357</v>
      </c>
      <c r="D9629" t="s">
        <v>66356</v>
      </c>
      <c r="E9629" t="s">
        <v>66357</v>
      </c>
      <c r="F9629" t="s">
        <v>66358</v>
      </c>
      <c r="G9629" t="s">
        <v>66463</v>
      </c>
      <c r="H9629" t="s">
        <v>66464</v>
      </c>
      <c r="I9629" t="s">
        <v>66464</v>
      </c>
      <c r="J9629">
        <v>0</v>
      </c>
      <c r="K9629" t="s">
        <v>66465</v>
      </c>
      <c r="L9629" t="s">
        <v>59</v>
      </c>
      <c r="M9629" t="s">
        <v>66466</v>
      </c>
      <c r="O9629" t="s">
        <v>66363</v>
      </c>
      <c r="P9629">
        <v>2</v>
      </c>
      <c r="Q9629" t="s">
        <v>66471</v>
      </c>
      <c r="R9629" t="s">
        <v>66471</v>
      </c>
      <c r="S9629">
        <v>0</v>
      </c>
      <c r="T9629">
        <v>22</v>
      </c>
      <c r="U9629" t="b">
        <v>1</v>
      </c>
      <c r="V9629" t="b">
        <v>1</v>
      </c>
      <c r="W9629" t="b">
        <v>1</v>
      </c>
      <c r="X9629" t="b">
        <v>1</v>
      </c>
      <c r="Y9629" t="b">
        <v>1</v>
      </c>
      <c r="Z9629" t="b">
        <v>0</v>
      </c>
      <c r="AA9629" t="b">
        <v>1</v>
      </c>
      <c r="AB9629" t="b">
        <v>1</v>
      </c>
      <c r="AC9629" t="b">
        <v>1</v>
      </c>
      <c r="AD9629" s="6" t="s">
        <v>66365</v>
      </c>
      <c r="AF9629" t="s">
        <v>61</v>
      </c>
      <c r="AG9629" t="b">
        <v>0</v>
      </c>
      <c r="AH9629" t="s">
        <v>56</v>
      </c>
      <c r="AI9629" t="s">
        <v>56</v>
      </c>
      <c r="AJ9629" t="s">
        <v>62</v>
      </c>
      <c r="AK9629" t="s">
        <v>420</v>
      </c>
      <c r="AL9629" t="b">
        <v>0</v>
      </c>
      <c r="AM9629" t="s">
        <v>63</v>
      </c>
      <c r="AN9629" t="s">
        <v>53</v>
      </c>
      <c r="AO9629">
        <v>45644</v>
      </c>
      <c r="AP9629" t="s">
        <v>66469</v>
      </c>
      <c r="AQ9629">
        <v>45752</v>
      </c>
      <c r="AR9629" t="b">
        <v>0</v>
      </c>
      <c r="AS9629">
        <v>45829.911111111112</v>
      </c>
      <c r="AT9629" t="s">
        <v>66367</v>
      </c>
      <c r="AU9629" t="s">
        <v>66368</v>
      </c>
      <c r="AV9629" t="s">
        <v>66369</v>
      </c>
      <c r="AW9629">
        <v>45829.911111111112</v>
      </c>
      <c r="AX9629">
        <v>0.31735839999999998</v>
      </c>
      <c r="AY9629">
        <v>46.555526999999998</v>
      </c>
      <c r="BA9629" t="s">
        <v>53</v>
      </c>
      <c r="BB9629" t="b">
        <v>0</v>
      </c>
      <c r="BC9629" t="b">
        <v>0</v>
      </c>
      <c r="BD9629" t="b">
        <v>0</v>
      </c>
      <c r="BE9629">
        <v>0.39</v>
      </c>
      <c r="BH9629" s="6" t="s">
        <v>87391</v>
      </c>
      <c r="BI9629" t="str" cm="1">
        <f t="array" ref="BI9629">IF(SUMPRODUCT(--ISNUMBER(SEARCH({"€ /min","€/min","€/h","€ /h","par heure"}, LOWER(AD9629))))&gt;0, "cost calculated over time of usage",
 IF(SUMPRODUCT(--ISNUMBER(SEARCH({"€/kwh","€ /kwh","par kwh"}, LOWER(AD9629))))&gt;0, "cost calculated per kwh consumed",
 "")
)</f>
        <v/>
      </c>
      <c r="BJ9629" t="b">
        <v>0</v>
      </c>
      <c r="BK9629" t="s">
        <v>87391</v>
      </c>
      <c r="BL9629" s="6" t="s">
        <v>87397</v>
      </c>
      <c r="BM9629" s="6"/>
      <c r="BN9629" s="6"/>
    </row>
    <row r="9630" spans="1:66" hidden="1" x14ac:dyDescent="0.3">
      <c r="A9630" t="s">
        <v>66356</v>
      </c>
      <c r="B9630">
        <v>904074713</v>
      </c>
      <c r="C9630" t="s">
        <v>66357</v>
      </c>
      <c r="D9630" t="s">
        <v>66356</v>
      </c>
      <c r="E9630" t="s">
        <v>66357</v>
      </c>
      <c r="F9630" t="s">
        <v>66358</v>
      </c>
      <c r="G9630" t="s">
        <v>66472</v>
      </c>
      <c r="H9630" t="s">
        <v>66473</v>
      </c>
      <c r="I9630" t="s">
        <v>66473</v>
      </c>
      <c r="J9630">
        <v>0</v>
      </c>
      <c r="K9630" t="s">
        <v>66474</v>
      </c>
      <c r="L9630" t="s">
        <v>59</v>
      </c>
      <c r="M9630" t="s">
        <v>66475</v>
      </c>
      <c r="O9630" t="s">
        <v>66467</v>
      </c>
      <c r="P9630">
        <v>2</v>
      </c>
      <c r="Q9630" t="s">
        <v>66476</v>
      </c>
      <c r="R9630" t="s">
        <v>66476</v>
      </c>
      <c r="S9630">
        <v>0</v>
      </c>
      <c r="T9630">
        <v>22</v>
      </c>
      <c r="U9630" t="b">
        <v>1</v>
      </c>
      <c r="V9630" t="b">
        <v>1</v>
      </c>
      <c r="W9630" t="b">
        <v>1</v>
      </c>
      <c r="X9630" t="b">
        <v>1</v>
      </c>
      <c r="Y9630" t="b">
        <v>1</v>
      </c>
      <c r="Z9630" t="b">
        <v>0</v>
      </c>
      <c r="AA9630" t="b">
        <v>1</v>
      </c>
      <c r="AB9630" t="b">
        <v>1</v>
      </c>
      <c r="AC9630" t="b">
        <v>1</v>
      </c>
      <c r="AD9630" s="6" t="s">
        <v>66365</v>
      </c>
      <c r="AF9630" t="s">
        <v>61</v>
      </c>
      <c r="AG9630" t="b">
        <v>0</v>
      </c>
      <c r="AH9630" t="s">
        <v>56</v>
      </c>
      <c r="AI9630" t="s">
        <v>56</v>
      </c>
      <c r="AJ9630" t="s">
        <v>62</v>
      </c>
      <c r="AK9630" t="s">
        <v>420</v>
      </c>
      <c r="AL9630" t="b">
        <v>0</v>
      </c>
      <c r="AM9630" t="s">
        <v>63</v>
      </c>
      <c r="AN9630" t="s">
        <v>53</v>
      </c>
      <c r="AO9630">
        <v>45644</v>
      </c>
      <c r="AP9630" t="s">
        <v>66469</v>
      </c>
      <c r="AQ9630">
        <v>45752</v>
      </c>
      <c r="AR9630" t="b">
        <v>0</v>
      </c>
      <c r="AS9630">
        <v>45829.911111111112</v>
      </c>
      <c r="AT9630" t="s">
        <v>66367</v>
      </c>
      <c r="AU9630" t="s">
        <v>66368</v>
      </c>
      <c r="AV9630" t="s">
        <v>66369</v>
      </c>
      <c r="AW9630">
        <v>45829.911111111112</v>
      </c>
      <c r="AX9630">
        <v>0.15145222999999999</v>
      </c>
      <c r="AY9630">
        <v>47.975476659999998</v>
      </c>
      <c r="BA9630" t="s">
        <v>53</v>
      </c>
      <c r="BB9630" t="b">
        <v>0</v>
      </c>
      <c r="BC9630" t="b">
        <v>0</v>
      </c>
      <c r="BD9630" t="b">
        <v>0</v>
      </c>
      <c r="BE9630">
        <v>0.39</v>
      </c>
      <c r="BH9630" s="6" t="s">
        <v>87391</v>
      </c>
      <c r="BI9630" t="str" cm="1">
        <f t="array" ref="BI9630">IF(SUMPRODUCT(--ISNUMBER(SEARCH({"€ /min","€/min","€/h","€ /h","par heure"}, LOWER(AD9630))))&gt;0, "cost calculated over time of usage",
 IF(SUMPRODUCT(--ISNUMBER(SEARCH({"€/kwh","€ /kwh","par kwh"}, LOWER(AD9630))))&gt;0, "cost calculated per kwh consumed",
 "")
)</f>
        <v/>
      </c>
      <c r="BJ9630" t="b">
        <v>0</v>
      </c>
      <c r="BK9630" t="s">
        <v>87391</v>
      </c>
      <c r="BL9630" s="6" t="s">
        <v>87397</v>
      </c>
      <c r="BM9630" s="6"/>
      <c r="BN9630" s="6"/>
    </row>
    <row r="9631" spans="1:66" hidden="1" x14ac:dyDescent="0.3">
      <c r="A9631" t="s">
        <v>66356</v>
      </c>
      <c r="B9631">
        <v>904074713</v>
      </c>
      <c r="C9631" t="s">
        <v>66357</v>
      </c>
      <c r="D9631" t="s">
        <v>66356</v>
      </c>
      <c r="E9631" t="s">
        <v>66357</v>
      </c>
      <c r="F9631" t="s">
        <v>66358</v>
      </c>
      <c r="G9631" t="s">
        <v>66373</v>
      </c>
      <c r="H9631" t="s">
        <v>66477</v>
      </c>
      <c r="I9631" t="s">
        <v>66477</v>
      </c>
      <c r="J9631">
        <v>0</v>
      </c>
      <c r="K9631" t="s">
        <v>66375</v>
      </c>
      <c r="L9631" t="s">
        <v>59</v>
      </c>
      <c r="M9631" t="s">
        <v>66376</v>
      </c>
      <c r="O9631" t="s">
        <v>66363</v>
      </c>
      <c r="P9631">
        <v>2</v>
      </c>
      <c r="Q9631" t="s">
        <v>66478</v>
      </c>
      <c r="R9631" t="s">
        <v>66478</v>
      </c>
      <c r="S9631">
        <v>0</v>
      </c>
      <c r="T9631">
        <v>22</v>
      </c>
      <c r="U9631" t="b">
        <v>1</v>
      </c>
      <c r="V9631" t="b">
        <v>1</v>
      </c>
      <c r="W9631" t="b">
        <v>1</v>
      </c>
      <c r="X9631" t="b">
        <v>1</v>
      </c>
      <c r="Y9631" t="b">
        <v>1</v>
      </c>
      <c r="Z9631" t="b">
        <v>0</v>
      </c>
      <c r="AA9631" t="b">
        <v>1</v>
      </c>
      <c r="AB9631" t="b">
        <v>1</v>
      </c>
      <c r="AC9631" t="b">
        <v>1</v>
      </c>
      <c r="AD9631" s="6" t="s">
        <v>66365</v>
      </c>
      <c r="AF9631" t="s">
        <v>61</v>
      </c>
      <c r="AG9631" t="b">
        <v>0</v>
      </c>
      <c r="AH9631" t="s">
        <v>56</v>
      </c>
      <c r="AI9631" t="s">
        <v>56</v>
      </c>
      <c r="AJ9631" t="s">
        <v>62</v>
      </c>
      <c r="AK9631" t="s">
        <v>420</v>
      </c>
      <c r="AL9631" t="b">
        <v>0</v>
      </c>
      <c r="AM9631" t="s">
        <v>63</v>
      </c>
      <c r="AN9631" t="s">
        <v>53</v>
      </c>
      <c r="AO9631">
        <v>45644</v>
      </c>
      <c r="AP9631" t="s">
        <v>66469</v>
      </c>
      <c r="AQ9631">
        <v>45752</v>
      </c>
      <c r="AR9631" t="b">
        <v>0</v>
      </c>
      <c r="AS9631">
        <v>45829.911111111112</v>
      </c>
      <c r="AT9631" t="s">
        <v>66367</v>
      </c>
      <c r="AU9631" t="s">
        <v>66368</v>
      </c>
      <c r="AV9631" t="s">
        <v>66369</v>
      </c>
      <c r="AW9631">
        <v>45829.911111111112</v>
      </c>
      <c r="AX9631">
        <v>0.31735839999999998</v>
      </c>
      <c r="AY9631">
        <v>46.555526999999998</v>
      </c>
      <c r="BA9631" t="s">
        <v>53</v>
      </c>
      <c r="BB9631" t="b">
        <v>0</v>
      </c>
      <c r="BC9631" t="b">
        <v>0</v>
      </c>
      <c r="BD9631" t="b">
        <v>0</v>
      </c>
      <c r="BE9631">
        <v>0.39</v>
      </c>
      <c r="BH9631" s="6" t="s">
        <v>87391</v>
      </c>
      <c r="BI9631" t="str" cm="1">
        <f t="array" ref="BI9631">IF(SUMPRODUCT(--ISNUMBER(SEARCH({"€ /min","€/min","€/h","€ /h","par heure"}, LOWER(AD9631))))&gt;0, "cost calculated over time of usage",
 IF(SUMPRODUCT(--ISNUMBER(SEARCH({"€/kwh","€ /kwh","par kwh"}, LOWER(AD9631))))&gt;0, "cost calculated per kwh consumed",
 "")
)</f>
        <v/>
      </c>
      <c r="BJ9631" t="b">
        <v>0</v>
      </c>
      <c r="BK9631" t="s">
        <v>87391</v>
      </c>
      <c r="BL9631" s="6" t="s">
        <v>87397</v>
      </c>
      <c r="BM9631" s="6"/>
      <c r="BN9631" s="6"/>
    </row>
    <row r="9632" spans="1:66" hidden="1" x14ac:dyDescent="0.3">
      <c r="A9632" t="s">
        <v>66356</v>
      </c>
      <c r="B9632">
        <v>904074713</v>
      </c>
      <c r="C9632" t="s">
        <v>66357</v>
      </c>
      <c r="D9632" t="s">
        <v>66356</v>
      </c>
      <c r="E9632" t="s">
        <v>66357</v>
      </c>
      <c r="F9632" t="s">
        <v>66358</v>
      </c>
      <c r="G9632" t="s">
        <v>66373</v>
      </c>
      <c r="H9632" t="s">
        <v>66477</v>
      </c>
      <c r="I9632" t="s">
        <v>66477</v>
      </c>
      <c r="J9632">
        <v>0</v>
      </c>
      <c r="K9632" t="s">
        <v>66375</v>
      </c>
      <c r="L9632" t="s">
        <v>59</v>
      </c>
      <c r="M9632" t="s">
        <v>66376</v>
      </c>
      <c r="O9632" t="s">
        <v>66363</v>
      </c>
      <c r="P9632">
        <v>2</v>
      </c>
      <c r="Q9632" t="s">
        <v>66479</v>
      </c>
      <c r="R9632" t="s">
        <v>66479</v>
      </c>
      <c r="S9632">
        <v>0</v>
      </c>
      <c r="T9632">
        <v>22</v>
      </c>
      <c r="U9632" t="b">
        <v>1</v>
      </c>
      <c r="V9632" t="b">
        <v>1</v>
      </c>
      <c r="W9632" t="b">
        <v>1</v>
      </c>
      <c r="X9632" t="b">
        <v>1</v>
      </c>
      <c r="Y9632" t="b">
        <v>1</v>
      </c>
      <c r="Z9632" t="b">
        <v>0</v>
      </c>
      <c r="AA9632" t="b">
        <v>1</v>
      </c>
      <c r="AB9632" t="b">
        <v>1</v>
      </c>
      <c r="AC9632" t="b">
        <v>1</v>
      </c>
      <c r="AD9632" s="6" t="s">
        <v>66365</v>
      </c>
      <c r="AF9632" t="s">
        <v>61</v>
      </c>
      <c r="AG9632" t="b">
        <v>0</v>
      </c>
      <c r="AH9632" t="s">
        <v>56</v>
      </c>
      <c r="AI9632" t="s">
        <v>56</v>
      </c>
      <c r="AJ9632" t="s">
        <v>62</v>
      </c>
      <c r="AK9632" t="s">
        <v>420</v>
      </c>
      <c r="AL9632" t="b">
        <v>0</v>
      </c>
      <c r="AM9632" t="s">
        <v>63</v>
      </c>
      <c r="AN9632" t="s">
        <v>53</v>
      </c>
      <c r="AO9632">
        <v>45644</v>
      </c>
      <c r="AP9632" t="s">
        <v>66469</v>
      </c>
      <c r="AQ9632">
        <v>45752</v>
      </c>
      <c r="AR9632" t="b">
        <v>0</v>
      </c>
      <c r="AS9632">
        <v>45829.911111111112</v>
      </c>
      <c r="AT9632" t="s">
        <v>66367</v>
      </c>
      <c r="AU9632" t="s">
        <v>66368</v>
      </c>
      <c r="AV9632" t="s">
        <v>66369</v>
      </c>
      <c r="AW9632">
        <v>45829.911111111112</v>
      </c>
      <c r="AX9632">
        <v>0.31735839999999998</v>
      </c>
      <c r="AY9632">
        <v>46.555526999999998</v>
      </c>
      <c r="BA9632" t="s">
        <v>53</v>
      </c>
      <c r="BB9632" t="b">
        <v>0</v>
      </c>
      <c r="BC9632" t="b">
        <v>0</v>
      </c>
      <c r="BD9632" t="b">
        <v>0</v>
      </c>
      <c r="BE9632">
        <v>0.39</v>
      </c>
      <c r="BH9632" s="6" t="s">
        <v>87391</v>
      </c>
      <c r="BI9632" t="str" cm="1">
        <f t="array" ref="BI9632">IF(SUMPRODUCT(--ISNUMBER(SEARCH({"€ /min","€/min","€/h","€ /h","par heure"}, LOWER(AD9632))))&gt;0, "cost calculated over time of usage",
 IF(SUMPRODUCT(--ISNUMBER(SEARCH({"€/kwh","€ /kwh","par kwh"}, LOWER(AD9632))))&gt;0, "cost calculated per kwh consumed",
 "")
)</f>
        <v/>
      </c>
      <c r="BJ9632" t="b">
        <v>0</v>
      </c>
      <c r="BK9632" t="s">
        <v>87391</v>
      </c>
      <c r="BL9632" s="6" t="s">
        <v>87397</v>
      </c>
      <c r="BM9632" s="6"/>
      <c r="BN9632" s="6"/>
    </row>
    <row r="9633" spans="1:66" hidden="1" x14ac:dyDescent="0.3">
      <c r="A9633" t="s">
        <v>66356</v>
      </c>
      <c r="B9633">
        <v>904074713</v>
      </c>
      <c r="C9633" t="s">
        <v>66357</v>
      </c>
      <c r="D9633" t="s">
        <v>66356</v>
      </c>
      <c r="E9633" t="s">
        <v>66357</v>
      </c>
      <c r="F9633" t="s">
        <v>66358</v>
      </c>
      <c r="G9633" t="s">
        <v>66373</v>
      </c>
      <c r="H9633" t="s">
        <v>66477</v>
      </c>
      <c r="I9633" t="s">
        <v>66477</v>
      </c>
      <c r="J9633">
        <v>0</v>
      </c>
      <c r="K9633" t="s">
        <v>66375</v>
      </c>
      <c r="L9633" t="s">
        <v>59</v>
      </c>
      <c r="M9633" t="s">
        <v>66376</v>
      </c>
      <c r="O9633" t="s">
        <v>66363</v>
      </c>
      <c r="P9633">
        <v>2</v>
      </c>
      <c r="Q9633" t="s">
        <v>66480</v>
      </c>
      <c r="R9633" t="s">
        <v>66480</v>
      </c>
      <c r="S9633">
        <v>0</v>
      </c>
      <c r="T9633">
        <v>22</v>
      </c>
      <c r="U9633" t="b">
        <v>1</v>
      </c>
      <c r="V9633" t="b">
        <v>1</v>
      </c>
      <c r="W9633" t="b">
        <v>1</v>
      </c>
      <c r="X9633" t="b">
        <v>1</v>
      </c>
      <c r="Y9633" t="b">
        <v>1</v>
      </c>
      <c r="Z9633" t="b">
        <v>0</v>
      </c>
      <c r="AA9633" t="b">
        <v>1</v>
      </c>
      <c r="AB9633" t="b">
        <v>1</v>
      </c>
      <c r="AC9633" t="b">
        <v>1</v>
      </c>
      <c r="AD9633" s="6" t="s">
        <v>66365</v>
      </c>
      <c r="AF9633" t="s">
        <v>61</v>
      </c>
      <c r="AG9633" t="b">
        <v>0</v>
      </c>
      <c r="AH9633" t="s">
        <v>56</v>
      </c>
      <c r="AI9633" t="s">
        <v>56</v>
      </c>
      <c r="AJ9633" t="s">
        <v>62</v>
      </c>
      <c r="AK9633" t="s">
        <v>420</v>
      </c>
      <c r="AL9633" t="b">
        <v>0</v>
      </c>
      <c r="AM9633" t="s">
        <v>63</v>
      </c>
      <c r="AN9633" t="s">
        <v>53</v>
      </c>
      <c r="AO9633">
        <v>45644</v>
      </c>
      <c r="AP9633" t="s">
        <v>66469</v>
      </c>
      <c r="AQ9633">
        <v>45752</v>
      </c>
      <c r="AR9633" t="b">
        <v>0</v>
      </c>
      <c r="AS9633">
        <v>45829.911111111112</v>
      </c>
      <c r="AT9633" t="s">
        <v>66367</v>
      </c>
      <c r="AU9633" t="s">
        <v>66368</v>
      </c>
      <c r="AV9633" t="s">
        <v>66369</v>
      </c>
      <c r="AW9633">
        <v>45829.911111111112</v>
      </c>
      <c r="AX9633">
        <v>0.31735839999999998</v>
      </c>
      <c r="AY9633">
        <v>46.555526999999998</v>
      </c>
      <c r="BA9633" t="s">
        <v>53</v>
      </c>
      <c r="BB9633" t="b">
        <v>0</v>
      </c>
      <c r="BC9633" t="b">
        <v>0</v>
      </c>
      <c r="BD9633" t="b">
        <v>0</v>
      </c>
      <c r="BE9633">
        <v>0.39</v>
      </c>
      <c r="BH9633" s="6" t="s">
        <v>87391</v>
      </c>
      <c r="BI9633" t="str" cm="1">
        <f t="array" ref="BI9633">IF(SUMPRODUCT(--ISNUMBER(SEARCH({"€ /min","€/min","€/h","€ /h","par heure"}, LOWER(AD9633))))&gt;0, "cost calculated over time of usage",
 IF(SUMPRODUCT(--ISNUMBER(SEARCH({"€/kwh","€ /kwh","par kwh"}, LOWER(AD9633))))&gt;0, "cost calculated per kwh consumed",
 "")
)</f>
        <v/>
      </c>
      <c r="BJ9633" t="b">
        <v>0</v>
      </c>
      <c r="BK9633" t="s">
        <v>87391</v>
      </c>
      <c r="BL9633" s="6" t="s">
        <v>87397</v>
      </c>
      <c r="BM9633" s="6"/>
      <c r="BN9633" s="6"/>
    </row>
    <row r="9634" spans="1:66" hidden="1" x14ac:dyDescent="0.3">
      <c r="A9634" t="s">
        <v>66356</v>
      </c>
      <c r="B9634">
        <v>904074713</v>
      </c>
      <c r="C9634" t="s">
        <v>66357</v>
      </c>
      <c r="D9634" t="s">
        <v>66356</v>
      </c>
      <c r="E9634" t="s">
        <v>66357</v>
      </c>
      <c r="F9634" t="s">
        <v>66358</v>
      </c>
      <c r="G9634" t="s">
        <v>66373</v>
      </c>
      <c r="H9634" t="s">
        <v>66477</v>
      </c>
      <c r="I9634" t="s">
        <v>66477</v>
      </c>
      <c r="J9634">
        <v>0</v>
      </c>
      <c r="K9634" t="s">
        <v>66375</v>
      </c>
      <c r="L9634" t="s">
        <v>59</v>
      </c>
      <c r="M9634" t="s">
        <v>66376</v>
      </c>
      <c r="O9634" t="s">
        <v>66363</v>
      </c>
      <c r="P9634">
        <v>2</v>
      </c>
      <c r="Q9634" t="s">
        <v>66481</v>
      </c>
      <c r="R9634" t="s">
        <v>66481</v>
      </c>
      <c r="S9634">
        <v>0</v>
      </c>
      <c r="T9634">
        <v>22</v>
      </c>
      <c r="U9634" t="b">
        <v>1</v>
      </c>
      <c r="V9634" t="b">
        <v>1</v>
      </c>
      <c r="W9634" t="b">
        <v>1</v>
      </c>
      <c r="X9634" t="b">
        <v>1</v>
      </c>
      <c r="Y9634" t="b">
        <v>1</v>
      </c>
      <c r="Z9634" t="b">
        <v>0</v>
      </c>
      <c r="AA9634" t="b">
        <v>1</v>
      </c>
      <c r="AB9634" t="b">
        <v>1</v>
      </c>
      <c r="AC9634" t="b">
        <v>1</v>
      </c>
      <c r="AD9634" s="6" t="s">
        <v>66365</v>
      </c>
      <c r="AF9634" t="s">
        <v>61</v>
      </c>
      <c r="AG9634" t="b">
        <v>0</v>
      </c>
      <c r="AH9634" t="s">
        <v>56</v>
      </c>
      <c r="AI9634" t="s">
        <v>56</v>
      </c>
      <c r="AJ9634" t="s">
        <v>62</v>
      </c>
      <c r="AK9634" t="s">
        <v>420</v>
      </c>
      <c r="AL9634" t="b">
        <v>0</v>
      </c>
      <c r="AM9634" t="s">
        <v>63</v>
      </c>
      <c r="AN9634" t="s">
        <v>53</v>
      </c>
      <c r="AO9634">
        <v>45644</v>
      </c>
      <c r="AP9634" t="s">
        <v>66469</v>
      </c>
      <c r="AQ9634">
        <v>45752</v>
      </c>
      <c r="AR9634" t="b">
        <v>0</v>
      </c>
      <c r="AS9634">
        <v>45829.911111111112</v>
      </c>
      <c r="AT9634" t="s">
        <v>66367</v>
      </c>
      <c r="AU9634" t="s">
        <v>66368</v>
      </c>
      <c r="AV9634" t="s">
        <v>66369</v>
      </c>
      <c r="AW9634">
        <v>45829.911111111112</v>
      </c>
      <c r="AX9634">
        <v>0.31735839999999998</v>
      </c>
      <c r="AY9634">
        <v>46.555526999999998</v>
      </c>
      <c r="BA9634" t="s">
        <v>53</v>
      </c>
      <c r="BB9634" t="b">
        <v>0</v>
      </c>
      <c r="BC9634" t="b">
        <v>0</v>
      </c>
      <c r="BD9634" t="b">
        <v>0</v>
      </c>
      <c r="BE9634">
        <v>0.39</v>
      </c>
      <c r="BH9634" s="6" t="s">
        <v>87391</v>
      </c>
      <c r="BI9634" t="str" cm="1">
        <f t="array" ref="BI9634">IF(SUMPRODUCT(--ISNUMBER(SEARCH({"€ /min","€/min","€/h","€ /h","par heure"}, LOWER(AD9634))))&gt;0, "cost calculated over time of usage",
 IF(SUMPRODUCT(--ISNUMBER(SEARCH({"€/kwh","€ /kwh","par kwh"}, LOWER(AD9634))))&gt;0, "cost calculated per kwh consumed",
 "")
)</f>
        <v/>
      </c>
      <c r="BJ9634" t="b">
        <v>0</v>
      </c>
      <c r="BK9634" t="s">
        <v>87391</v>
      </c>
      <c r="BL9634" s="6" t="s">
        <v>87397</v>
      </c>
      <c r="BM9634" s="6"/>
      <c r="BN9634" s="6"/>
    </row>
    <row r="9635" spans="1:66" hidden="1" x14ac:dyDescent="0.3">
      <c r="A9635" t="s">
        <v>66356</v>
      </c>
      <c r="B9635">
        <v>904074713</v>
      </c>
      <c r="C9635" t="s">
        <v>66357</v>
      </c>
      <c r="D9635" t="s">
        <v>66356</v>
      </c>
      <c r="E9635" t="s">
        <v>66357</v>
      </c>
      <c r="F9635" t="s">
        <v>66358</v>
      </c>
      <c r="G9635" t="s">
        <v>66373</v>
      </c>
      <c r="H9635" t="s">
        <v>66477</v>
      </c>
      <c r="I9635" t="s">
        <v>66477</v>
      </c>
      <c r="J9635">
        <v>0</v>
      </c>
      <c r="K9635" t="s">
        <v>66375</v>
      </c>
      <c r="L9635" t="s">
        <v>59</v>
      </c>
      <c r="M9635" t="s">
        <v>66376</v>
      </c>
      <c r="O9635" t="s">
        <v>66363</v>
      </c>
      <c r="P9635">
        <v>2</v>
      </c>
      <c r="Q9635" t="s">
        <v>66482</v>
      </c>
      <c r="R9635" t="s">
        <v>66482</v>
      </c>
      <c r="S9635">
        <v>0</v>
      </c>
      <c r="T9635">
        <v>22</v>
      </c>
      <c r="U9635" t="b">
        <v>1</v>
      </c>
      <c r="V9635" t="b">
        <v>1</v>
      </c>
      <c r="W9635" t="b">
        <v>1</v>
      </c>
      <c r="X9635" t="b">
        <v>1</v>
      </c>
      <c r="Y9635" t="b">
        <v>1</v>
      </c>
      <c r="Z9635" t="b">
        <v>0</v>
      </c>
      <c r="AA9635" t="b">
        <v>1</v>
      </c>
      <c r="AB9635" t="b">
        <v>1</v>
      </c>
      <c r="AC9635" t="b">
        <v>1</v>
      </c>
      <c r="AD9635" s="6" t="s">
        <v>66365</v>
      </c>
      <c r="AF9635" t="s">
        <v>61</v>
      </c>
      <c r="AG9635" t="b">
        <v>0</v>
      </c>
      <c r="AH9635" t="s">
        <v>56</v>
      </c>
      <c r="AI9635" t="s">
        <v>56</v>
      </c>
      <c r="AJ9635" t="s">
        <v>62</v>
      </c>
      <c r="AK9635" t="s">
        <v>420</v>
      </c>
      <c r="AL9635" t="b">
        <v>0</v>
      </c>
      <c r="AM9635" t="s">
        <v>63</v>
      </c>
      <c r="AN9635" t="s">
        <v>53</v>
      </c>
      <c r="AO9635">
        <v>45644</v>
      </c>
      <c r="AP9635" t="s">
        <v>66469</v>
      </c>
      <c r="AQ9635">
        <v>45752</v>
      </c>
      <c r="AR9635" t="b">
        <v>0</v>
      </c>
      <c r="AS9635">
        <v>45829.911111111112</v>
      </c>
      <c r="AT9635" t="s">
        <v>66367</v>
      </c>
      <c r="AU9635" t="s">
        <v>66368</v>
      </c>
      <c r="AV9635" t="s">
        <v>66369</v>
      </c>
      <c r="AW9635">
        <v>45829.911111111112</v>
      </c>
      <c r="AX9635">
        <v>0.31735839999999998</v>
      </c>
      <c r="AY9635">
        <v>46.555526999999998</v>
      </c>
      <c r="BA9635" t="s">
        <v>53</v>
      </c>
      <c r="BB9635" t="b">
        <v>0</v>
      </c>
      <c r="BC9635" t="b">
        <v>0</v>
      </c>
      <c r="BD9635" t="b">
        <v>0</v>
      </c>
      <c r="BE9635">
        <v>0.39</v>
      </c>
      <c r="BH9635" s="6" t="s">
        <v>87391</v>
      </c>
      <c r="BI9635" t="str" cm="1">
        <f t="array" ref="BI9635">IF(SUMPRODUCT(--ISNUMBER(SEARCH({"€ /min","€/min","€/h","€ /h","par heure"}, LOWER(AD9635))))&gt;0, "cost calculated over time of usage",
 IF(SUMPRODUCT(--ISNUMBER(SEARCH({"€/kwh","€ /kwh","par kwh"}, LOWER(AD9635))))&gt;0, "cost calculated per kwh consumed",
 "")
)</f>
        <v/>
      </c>
      <c r="BJ9635" t="b">
        <v>0</v>
      </c>
      <c r="BK9635" t="s">
        <v>87391</v>
      </c>
      <c r="BL9635" s="6" t="s">
        <v>87397</v>
      </c>
      <c r="BM9635" s="6"/>
      <c r="BN9635" s="6"/>
    </row>
    <row r="9636" spans="1:66" hidden="1" x14ac:dyDescent="0.3">
      <c r="A9636" t="s">
        <v>66356</v>
      </c>
      <c r="B9636">
        <v>904074713</v>
      </c>
      <c r="C9636" t="s">
        <v>66357</v>
      </c>
      <c r="D9636" t="s">
        <v>66356</v>
      </c>
      <c r="E9636" t="s">
        <v>66357</v>
      </c>
      <c r="F9636" t="s">
        <v>66358</v>
      </c>
      <c r="G9636" t="s">
        <v>66373</v>
      </c>
      <c r="H9636" t="s">
        <v>66477</v>
      </c>
      <c r="I9636" t="s">
        <v>66477</v>
      </c>
      <c r="J9636">
        <v>0</v>
      </c>
      <c r="K9636" t="s">
        <v>66375</v>
      </c>
      <c r="L9636" t="s">
        <v>59</v>
      </c>
      <c r="M9636" t="s">
        <v>66376</v>
      </c>
      <c r="O9636" t="s">
        <v>66363</v>
      </c>
      <c r="P9636">
        <v>2</v>
      </c>
      <c r="Q9636" t="s">
        <v>66483</v>
      </c>
      <c r="R9636" t="s">
        <v>66483</v>
      </c>
      <c r="S9636">
        <v>0</v>
      </c>
      <c r="T9636">
        <v>22</v>
      </c>
      <c r="U9636" t="b">
        <v>1</v>
      </c>
      <c r="V9636" t="b">
        <v>1</v>
      </c>
      <c r="W9636" t="b">
        <v>1</v>
      </c>
      <c r="X9636" t="b">
        <v>1</v>
      </c>
      <c r="Y9636" t="b">
        <v>1</v>
      </c>
      <c r="Z9636" t="b">
        <v>0</v>
      </c>
      <c r="AA9636" t="b">
        <v>1</v>
      </c>
      <c r="AB9636" t="b">
        <v>1</v>
      </c>
      <c r="AC9636" t="b">
        <v>1</v>
      </c>
      <c r="AD9636" s="6" t="s">
        <v>66365</v>
      </c>
      <c r="AF9636" t="s">
        <v>61</v>
      </c>
      <c r="AG9636" t="b">
        <v>0</v>
      </c>
      <c r="AH9636" t="s">
        <v>56</v>
      </c>
      <c r="AI9636" t="s">
        <v>56</v>
      </c>
      <c r="AJ9636" t="s">
        <v>62</v>
      </c>
      <c r="AK9636" t="s">
        <v>420</v>
      </c>
      <c r="AL9636" t="b">
        <v>0</v>
      </c>
      <c r="AM9636" t="s">
        <v>63</v>
      </c>
      <c r="AN9636" t="s">
        <v>53</v>
      </c>
      <c r="AO9636">
        <v>45644</v>
      </c>
      <c r="AP9636" t="s">
        <v>66469</v>
      </c>
      <c r="AQ9636">
        <v>45752</v>
      </c>
      <c r="AR9636" t="b">
        <v>0</v>
      </c>
      <c r="AS9636">
        <v>45829.911111111112</v>
      </c>
      <c r="AT9636" t="s">
        <v>66367</v>
      </c>
      <c r="AU9636" t="s">
        <v>66368</v>
      </c>
      <c r="AV9636" t="s">
        <v>66369</v>
      </c>
      <c r="AW9636">
        <v>45829.911111111112</v>
      </c>
      <c r="AX9636">
        <v>0.31735839999999998</v>
      </c>
      <c r="AY9636">
        <v>46.555526999999998</v>
      </c>
      <c r="BA9636" t="s">
        <v>53</v>
      </c>
      <c r="BB9636" t="b">
        <v>0</v>
      </c>
      <c r="BC9636" t="b">
        <v>0</v>
      </c>
      <c r="BD9636" t="b">
        <v>0</v>
      </c>
      <c r="BE9636">
        <v>0.39</v>
      </c>
      <c r="BH9636" s="6" t="s">
        <v>87391</v>
      </c>
      <c r="BI9636" t="str" cm="1">
        <f t="array" ref="BI9636">IF(SUMPRODUCT(--ISNUMBER(SEARCH({"€ /min","€/min","€/h","€ /h","par heure"}, LOWER(AD9636))))&gt;0, "cost calculated over time of usage",
 IF(SUMPRODUCT(--ISNUMBER(SEARCH({"€/kwh","€ /kwh","par kwh"}, LOWER(AD9636))))&gt;0, "cost calculated per kwh consumed",
 "")
)</f>
        <v/>
      </c>
      <c r="BJ9636" t="b">
        <v>0</v>
      </c>
      <c r="BK9636" t="s">
        <v>87391</v>
      </c>
      <c r="BL9636" s="6" t="s">
        <v>87397</v>
      </c>
      <c r="BM9636" s="6"/>
      <c r="BN9636" s="6"/>
    </row>
    <row r="9637" spans="1:66" hidden="1" x14ac:dyDescent="0.3">
      <c r="A9637" t="s">
        <v>66356</v>
      </c>
      <c r="B9637">
        <v>904074713</v>
      </c>
      <c r="C9637" t="s">
        <v>66357</v>
      </c>
      <c r="D9637" t="s">
        <v>66356</v>
      </c>
      <c r="E9637" t="s">
        <v>66357</v>
      </c>
      <c r="F9637" t="s">
        <v>66358</v>
      </c>
      <c r="G9637" t="s">
        <v>66373</v>
      </c>
      <c r="H9637" t="s">
        <v>66477</v>
      </c>
      <c r="I9637" t="s">
        <v>66477</v>
      </c>
      <c r="J9637">
        <v>0</v>
      </c>
      <c r="K9637" t="s">
        <v>66375</v>
      </c>
      <c r="L9637" t="s">
        <v>59</v>
      </c>
      <c r="M9637" t="s">
        <v>66376</v>
      </c>
      <c r="O9637" t="s">
        <v>66363</v>
      </c>
      <c r="P9637">
        <v>2</v>
      </c>
      <c r="Q9637" t="s">
        <v>66484</v>
      </c>
      <c r="R9637" t="s">
        <v>66484</v>
      </c>
      <c r="S9637">
        <v>0</v>
      </c>
      <c r="T9637">
        <v>22</v>
      </c>
      <c r="U9637" t="b">
        <v>1</v>
      </c>
      <c r="V9637" t="b">
        <v>1</v>
      </c>
      <c r="W9637" t="b">
        <v>1</v>
      </c>
      <c r="X9637" t="b">
        <v>1</v>
      </c>
      <c r="Y9637" t="b">
        <v>1</v>
      </c>
      <c r="Z9637" t="b">
        <v>0</v>
      </c>
      <c r="AA9637" t="b">
        <v>1</v>
      </c>
      <c r="AB9637" t="b">
        <v>1</v>
      </c>
      <c r="AC9637" t="b">
        <v>1</v>
      </c>
      <c r="AD9637" s="6" t="s">
        <v>66365</v>
      </c>
      <c r="AF9637" t="s">
        <v>61</v>
      </c>
      <c r="AG9637" t="b">
        <v>0</v>
      </c>
      <c r="AH9637" t="s">
        <v>56</v>
      </c>
      <c r="AI9637" t="s">
        <v>56</v>
      </c>
      <c r="AJ9637" t="s">
        <v>62</v>
      </c>
      <c r="AK9637" t="s">
        <v>420</v>
      </c>
      <c r="AL9637" t="b">
        <v>0</v>
      </c>
      <c r="AM9637" t="s">
        <v>63</v>
      </c>
      <c r="AN9637" t="s">
        <v>53</v>
      </c>
      <c r="AO9637">
        <v>45644</v>
      </c>
      <c r="AP9637" t="s">
        <v>66469</v>
      </c>
      <c r="AQ9637">
        <v>45752</v>
      </c>
      <c r="AR9637" t="b">
        <v>0</v>
      </c>
      <c r="AS9637">
        <v>45829.911111111112</v>
      </c>
      <c r="AT9637" t="s">
        <v>66367</v>
      </c>
      <c r="AU9637" t="s">
        <v>66368</v>
      </c>
      <c r="AV9637" t="s">
        <v>66369</v>
      </c>
      <c r="AW9637">
        <v>45829.911111111112</v>
      </c>
      <c r="AX9637">
        <v>0.31735839999999998</v>
      </c>
      <c r="AY9637">
        <v>46.555526999999998</v>
      </c>
      <c r="BA9637" t="s">
        <v>53</v>
      </c>
      <c r="BB9637" t="b">
        <v>0</v>
      </c>
      <c r="BC9637" t="b">
        <v>0</v>
      </c>
      <c r="BD9637" t="b">
        <v>0</v>
      </c>
      <c r="BE9637">
        <v>0.39</v>
      </c>
      <c r="BH9637" s="6" t="s">
        <v>87391</v>
      </c>
      <c r="BI9637" t="str" cm="1">
        <f t="array" ref="BI9637">IF(SUMPRODUCT(--ISNUMBER(SEARCH({"€ /min","€/min","€/h","€ /h","par heure"}, LOWER(AD9637))))&gt;0, "cost calculated over time of usage",
 IF(SUMPRODUCT(--ISNUMBER(SEARCH({"€/kwh","€ /kwh","par kwh"}, LOWER(AD9637))))&gt;0, "cost calculated per kwh consumed",
 "")
)</f>
        <v/>
      </c>
      <c r="BJ9637" t="b">
        <v>0</v>
      </c>
      <c r="BK9637" t="s">
        <v>87391</v>
      </c>
      <c r="BL9637" s="6" t="s">
        <v>87397</v>
      </c>
      <c r="BM9637" s="6"/>
      <c r="BN9637" s="6"/>
    </row>
    <row r="9638" spans="1:66" hidden="1" x14ac:dyDescent="0.3">
      <c r="A9638" t="s">
        <v>66356</v>
      </c>
      <c r="B9638">
        <v>904074713</v>
      </c>
      <c r="C9638" t="s">
        <v>66357</v>
      </c>
      <c r="D9638" t="s">
        <v>66356</v>
      </c>
      <c r="E9638" t="s">
        <v>66357</v>
      </c>
      <c r="F9638" t="s">
        <v>66358</v>
      </c>
      <c r="G9638" t="s">
        <v>66373</v>
      </c>
      <c r="H9638" t="s">
        <v>66477</v>
      </c>
      <c r="I9638" t="s">
        <v>66477</v>
      </c>
      <c r="J9638">
        <v>0</v>
      </c>
      <c r="K9638" t="s">
        <v>66375</v>
      </c>
      <c r="L9638" t="s">
        <v>59</v>
      </c>
      <c r="M9638" t="s">
        <v>66376</v>
      </c>
      <c r="O9638" t="s">
        <v>66363</v>
      </c>
      <c r="P9638">
        <v>2</v>
      </c>
      <c r="Q9638" t="s">
        <v>66485</v>
      </c>
      <c r="R9638" t="s">
        <v>66485</v>
      </c>
      <c r="S9638">
        <v>0</v>
      </c>
      <c r="T9638">
        <v>22</v>
      </c>
      <c r="U9638" t="b">
        <v>1</v>
      </c>
      <c r="V9638" t="b">
        <v>1</v>
      </c>
      <c r="W9638" t="b">
        <v>1</v>
      </c>
      <c r="X9638" t="b">
        <v>1</v>
      </c>
      <c r="Y9638" t="b">
        <v>1</v>
      </c>
      <c r="Z9638" t="b">
        <v>0</v>
      </c>
      <c r="AA9638" t="b">
        <v>1</v>
      </c>
      <c r="AB9638" t="b">
        <v>1</v>
      </c>
      <c r="AC9638" t="b">
        <v>1</v>
      </c>
      <c r="AD9638" s="6" t="s">
        <v>66365</v>
      </c>
      <c r="AF9638" t="s">
        <v>61</v>
      </c>
      <c r="AG9638" t="b">
        <v>0</v>
      </c>
      <c r="AH9638" t="s">
        <v>56</v>
      </c>
      <c r="AI9638" t="s">
        <v>56</v>
      </c>
      <c r="AJ9638" t="s">
        <v>62</v>
      </c>
      <c r="AK9638" t="s">
        <v>420</v>
      </c>
      <c r="AL9638" t="b">
        <v>0</v>
      </c>
      <c r="AM9638" t="s">
        <v>63</v>
      </c>
      <c r="AN9638" t="s">
        <v>53</v>
      </c>
      <c r="AO9638">
        <v>45644</v>
      </c>
      <c r="AP9638" t="s">
        <v>66469</v>
      </c>
      <c r="AQ9638">
        <v>45752</v>
      </c>
      <c r="AR9638" t="b">
        <v>0</v>
      </c>
      <c r="AS9638">
        <v>45829.911111111112</v>
      </c>
      <c r="AT9638" t="s">
        <v>66367</v>
      </c>
      <c r="AU9638" t="s">
        <v>66368</v>
      </c>
      <c r="AV9638" t="s">
        <v>66369</v>
      </c>
      <c r="AW9638">
        <v>45829.911111111112</v>
      </c>
      <c r="AX9638">
        <v>0.31735839999999998</v>
      </c>
      <c r="AY9638">
        <v>46.555526999999998</v>
      </c>
      <c r="BA9638" t="s">
        <v>53</v>
      </c>
      <c r="BB9638" t="b">
        <v>0</v>
      </c>
      <c r="BC9638" t="b">
        <v>0</v>
      </c>
      <c r="BD9638" t="b">
        <v>0</v>
      </c>
      <c r="BE9638">
        <v>0.39</v>
      </c>
      <c r="BH9638" s="6" t="s">
        <v>87391</v>
      </c>
      <c r="BI9638" t="str" cm="1">
        <f t="array" ref="BI9638">IF(SUMPRODUCT(--ISNUMBER(SEARCH({"€ /min","€/min","€/h","€ /h","par heure"}, LOWER(AD9638))))&gt;0, "cost calculated over time of usage",
 IF(SUMPRODUCT(--ISNUMBER(SEARCH({"€/kwh","€ /kwh","par kwh"}, LOWER(AD9638))))&gt;0, "cost calculated per kwh consumed",
 "")
)</f>
        <v/>
      </c>
      <c r="BJ9638" t="b">
        <v>0</v>
      </c>
      <c r="BK9638" t="s">
        <v>87391</v>
      </c>
      <c r="BL9638" s="6" t="s">
        <v>87397</v>
      </c>
      <c r="BM9638" s="6"/>
      <c r="BN9638" s="6"/>
    </row>
    <row r="9639" spans="1:66" hidden="1" x14ac:dyDescent="0.3">
      <c r="A9639" t="s">
        <v>66356</v>
      </c>
      <c r="B9639">
        <v>904074713</v>
      </c>
      <c r="C9639" t="s">
        <v>66357</v>
      </c>
      <c r="D9639" t="s">
        <v>66356</v>
      </c>
      <c r="E9639" t="s">
        <v>66357</v>
      </c>
      <c r="F9639" t="s">
        <v>66358</v>
      </c>
      <c r="G9639" t="s">
        <v>66373</v>
      </c>
      <c r="H9639" t="s">
        <v>66477</v>
      </c>
      <c r="I9639" t="s">
        <v>66477</v>
      </c>
      <c r="J9639">
        <v>0</v>
      </c>
      <c r="K9639" t="s">
        <v>66375</v>
      </c>
      <c r="L9639" t="s">
        <v>59</v>
      </c>
      <c r="M9639" t="s">
        <v>66376</v>
      </c>
      <c r="O9639" t="s">
        <v>66363</v>
      </c>
      <c r="P9639">
        <v>2</v>
      </c>
      <c r="Q9639" t="s">
        <v>66486</v>
      </c>
      <c r="R9639" t="s">
        <v>66486</v>
      </c>
      <c r="S9639">
        <v>0</v>
      </c>
      <c r="T9639">
        <v>22</v>
      </c>
      <c r="U9639" t="b">
        <v>1</v>
      </c>
      <c r="V9639" t="b">
        <v>1</v>
      </c>
      <c r="W9639" t="b">
        <v>1</v>
      </c>
      <c r="X9639" t="b">
        <v>1</v>
      </c>
      <c r="Y9639" t="b">
        <v>1</v>
      </c>
      <c r="Z9639" t="b">
        <v>0</v>
      </c>
      <c r="AA9639" t="b">
        <v>1</v>
      </c>
      <c r="AB9639" t="b">
        <v>1</v>
      </c>
      <c r="AC9639" t="b">
        <v>1</v>
      </c>
      <c r="AD9639" s="6" t="s">
        <v>66365</v>
      </c>
      <c r="AF9639" t="s">
        <v>61</v>
      </c>
      <c r="AG9639" t="b">
        <v>0</v>
      </c>
      <c r="AH9639" t="s">
        <v>56</v>
      </c>
      <c r="AI9639" t="s">
        <v>56</v>
      </c>
      <c r="AJ9639" t="s">
        <v>62</v>
      </c>
      <c r="AK9639" t="s">
        <v>420</v>
      </c>
      <c r="AL9639" t="b">
        <v>0</v>
      </c>
      <c r="AM9639" t="s">
        <v>63</v>
      </c>
      <c r="AN9639" t="s">
        <v>53</v>
      </c>
      <c r="AO9639">
        <v>45644</v>
      </c>
      <c r="AP9639" t="s">
        <v>66469</v>
      </c>
      <c r="AQ9639">
        <v>45752</v>
      </c>
      <c r="AR9639" t="b">
        <v>0</v>
      </c>
      <c r="AS9639">
        <v>45829.911111111112</v>
      </c>
      <c r="AT9639" t="s">
        <v>66367</v>
      </c>
      <c r="AU9639" t="s">
        <v>66368</v>
      </c>
      <c r="AV9639" t="s">
        <v>66369</v>
      </c>
      <c r="AW9639">
        <v>45829.911111111112</v>
      </c>
      <c r="AX9639">
        <v>0.31735839999999998</v>
      </c>
      <c r="AY9639">
        <v>46.555526999999998</v>
      </c>
      <c r="BA9639" t="s">
        <v>53</v>
      </c>
      <c r="BB9639" t="b">
        <v>0</v>
      </c>
      <c r="BC9639" t="b">
        <v>0</v>
      </c>
      <c r="BD9639" t="b">
        <v>0</v>
      </c>
      <c r="BE9639">
        <v>0.39</v>
      </c>
      <c r="BH9639" s="6" t="s">
        <v>87391</v>
      </c>
      <c r="BI9639" t="str" cm="1">
        <f t="array" ref="BI9639">IF(SUMPRODUCT(--ISNUMBER(SEARCH({"€ /min","€/min","€/h","€ /h","par heure"}, LOWER(AD9639))))&gt;0, "cost calculated over time of usage",
 IF(SUMPRODUCT(--ISNUMBER(SEARCH({"€/kwh","€ /kwh","par kwh"}, LOWER(AD9639))))&gt;0, "cost calculated per kwh consumed",
 "")
)</f>
        <v/>
      </c>
      <c r="BJ9639" t="b">
        <v>0</v>
      </c>
      <c r="BK9639" t="s">
        <v>87391</v>
      </c>
      <c r="BL9639" s="6" t="s">
        <v>87397</v>
      </c>
      <c r="BM9639" s="6"/>
      <c r="BN9639" s="6"/>
    </row>
    <row r="9640" spans="1:66" hidden="1" x14ac:dyDescent="0.3">
      <c r="A9640" t="s">
        <v>66356</v>
      </c>
      <c r="B9640">
        <v>904074713</v>
      </c>
      <c r="C9640" t="s">
        <v>66357</v>
      </c>
      <c r="D9640" t="s">
        <v>66356</v>
      </c>
      <c r="E9640" t="s">
        <v>66357</v>
      </c>
      <c r="F9640" t="s">
        <v>66358</v>
      </c>
      <c r="G9640" t="s">
        <v>66373</v>
      </c>
      <c r="H9640" t="s">
        <v>66477</v>
      </c>
      <c r="I9640" t="s">
        <v>66477</v>
      </c>
      <c r="J9640">
        <v>0</v>
      </c>
      <c r="K9640" t="s">
        <v>66375</v>
      </c>
      <c r="L9640" t="s">
        <v>59</v>
      </c>
      <c r="M9640" t="s">
        <v>66376</v>
      </c>
      <c r="O9640" t="s">
        <v>66363</v>
      </c>
      <c r="P9640">
        <v>2</v>
      </c>
      <c r="Q9640" t="s">
        <v>66487</v>
      </c>
      <c r="R9640" t="s">
        <v>66487</v>
      </c>
      <c r="S9640">
        <v>0</v>
      </c>
      <c r="T9640">
        <v>22</v>
      </c>
      <c r="U9640" t="b">
        <v>1</v>
      </c>
      <c r="V9640" t="b">
        <v>1</v>
      </c>
      <c r="W9640" t="b">
        <v>1</v>
      </c>
      <c r="X9640" t="b">
        <v>1</v>
      </c>
      <c r="Y9640" t="b">
        <v>1</v>
      </c>
      <c r="Z9640" t="b">
        <v>0</v>
      </c>
      <c r="AA9640" t="b">
        <v>1</v>
      </c>
      <c r="AB9640" t="b">
        <v>1</v>
      </c>
      <c r="AC9640" t="b">
        <v>1</v>
      </c>
      <c r="AD9640" s="6" t="s">
        <v>66365</v>
      </c>
      <c r="AF9640" t="s">
        <v>61</v>
      </c>
      <c r="AG9640" t="b">
        <v>0</v>
      </c>
      <c r="AH9640" t="s">
        <v>56</v>
      </c>
      <c r="AI9640" t="s">
        <v>56</v>
      </c>
      <c r="AJ9640" t="s">
        <v>62</v>
      </c>
      <c r="AK9640" t="s">
        <v>420</v>
      </c>
      <c r="AL9640" t="b">
        <v>0</v>
      </c>
      <c r="AM9640" t="s">
        <v>63</v>
      </c>
      <c r="AN9640" t="s">
        <v>53</v>
      </c>
      <c r="AO9640">
        <v>45644</v>
      </c>
      <c r="AP9640" t="s">
        <v>66469</v>
      </c>
      <c r="AQ9640">
        <v>45752</v>
      </c>
      <c r="AR9640" t="b">
        <v>0</v>
      </c>
      <c r="AS9640">
        <v>45829.911111111112</v>
      </c>
      <c r="AT9640" t="s">
        <v>66367</v>
      </c>
      <c r="AU9640" t="s">
        <v>66368</v>
      </c>
      <c r="AV9640" t="s">
        <v>66369</v>
      </c>
      <c r="AW9640">
        <v>45829.911111111112</v>
      </c>
      <c r="AX9640">
        <v>0.31735839999999998</v>
      </c>
      <c r="AY9640">
        <v>46.555526999999998</v>
      </c>
      <c r="BA9640" t="s">
        <v>53</v>
      </c>
      <c r="BB9640" t="b">
        <v>0</v>
      </c>
      <c r="BC9640" t="b">
        <v>0</v>
      </c>
      <c r="BD9640" t="b">
        <v>0</v>
      </c>
      <c r="BE9640">
        <v>0.39</v>
      </c>
      <c r="BH9640" s="6" t="s">
        <v>87391</v>
      </c>
      <c r="BI9640" t="str" cm="1">
        <f t="array" ref="BI9640">IF(SUMPRODUCT(--ISNUMBER(SEARCH({"€ /min","€/min","€/h","€ /h","par heure"}, LOWER(AD9640))))&gt;0, "cost calculated over time of usage",
 IF(SUMPRODUCT(--ISNUMBER(SEARCH({"€/kwh","€ /kwh","par kwh"}, LOWER(AD9640))))&gt;0, "cost calculated per kwh consumed",
 "")
)</f>
        <v/>
      </c>
      <c r="BJ9640" t="b">
        <v>0</v>
      </c>
      <c r="BK9640" t="s">
        <v>87391</v>
      </c>
      <c r="BL9640" s="6" t="s">
        <v>87397</v>
      </c>
      <c r="BM9640" s="6"/>
      <c r="BN9640" s="6"/>
    </row>
    <row r="9641" spans="1:66" hidden="1" x14ac:dyDescent="0.3">
      <c r="A9641" t="s">
        <v>66356</v>
      </c>
      <c r="B9641">
        <v>904074713</v>
      </c>
      <c r="C9641" t="s">
        <v>66357</v>
      </c>
      <c r="D9641" t="s">
        <v>66356</v>
      </c>
      <c r="E9641" t="s">
        <v>66357</v>
      </c>
      <c r="F9641" t="s">
        <v>66358</v>
      </c>
      <c r="G9641" t="s">
        <v>66373</v>
      </c>
      <c r="H9641" t="s">
        <v>66477</v>
      </c>
      <c r="I9641" t="s">
        <v>66477</v>
      </c>
      <c r="J9641">
        <v>0</v>
      </c>
      <c r="K9641" t="s">
        <v>66375</v>
      </c>
      <c r="L9641" t="s">
        <v>59</v>
      </c>
      <c r="M9641" t="s">
        <v>66376</v>
      </c>
      <c r="O9641" t="s">
        <v>66363</v>
      </c>
      <c r="P9641">
        <v>2</v>
      </c>
      <c r="Q9641" t="s">
        <v>66488</v>
      </c>
      <c r="R9641" t="s">
        <v>66488</v>
      </c>
      <c r="S9641">
        <v>0</v>
      </c>
      <c r="T9641">
        <v>22</v>
      </c>
      <c r="U9641" t="b">
        <v>1</v>
      </c>
      <c r="V9641" t="b">
        <v>1</v>
      </c>
      <c r="W9641" t="b">
        <v>1</v>
      </c>
      <c r="X9641" t="b">
        <v>1</v>
      </c>
      <c r="Y9641" t="b">
        <v>1</v>
      </c>
      <c r="Z9641" t="b">
        <v>0</v>
      </c>
      <c r="AA9641" t="b">
        <v>1</v>
      </c>
      <c r="AB9641" t="b">
        <v>1</v>
      </c>
      <c r="AC9641" t="b">
        <v>1</v>
      </c>
      <c r="AD9641" s="6" t="s">
        <v>66365</v>
      </c>
      <c r="AF9641" t="s">
        <v>61</v>
      </c>
      <c r="AG9641" t="b">
        <v>0</v>
      </c>
      <c r="AH9641" t="s">
        <v>56</v>
      </c>
      <c r="AI9641" t="s">
        <v>56</v>
      </c>
      <c r="AJ9641" t="s">
        <v>62</v>
      </c>
      <c r="AK9641" t="s">
        <v>420</v>
      </c>
      <c r="AL9641" t="b">
        <v>0</v>
      </c>
      <c r="AM9641" t="s">
        <v>63</v>
      </c>
      <c r="AN9641" t="s">
        <v>53</v>
      </c>
      <c r="AO9641">
        <v>45644</v>
      </c>
      <c r="AP9641" t="s">
        <v>66469</v>
      </c>
      <c r="AQ9641">
        <v>45752</v>
      </c>
      <c r="AR9641" t="b">
        <v>0</v>
      </c>
      <c r="AS9641">
        <v>45829.911111111112</v>
      </c>
      <c r="AT9641" t="s">
        <v>66367</v>
      </c>
      <c r="AU9641" t="s">
        <v>66368</v>
      </c>
      <c r="AV9641" t="s">
        <v>66369</v>
      </c>
      <c r="AW9641">
        <v>45829.911111111112</v>
      </c>
      <c r="AX9641">
        <v>0.31735839999999998</v>
      </c>
      <c r="AY9641">
        <v>46.555526999999998</v>
      </c>
      <c r="BA9641" t="s">
        <v>53</v>
      </c>
      <c r="BB9641" t="b">
        <v>0</v>
      </c>
      <c r="BC9641" t="b">
        <v>0</v>
      </c>
      <c r="BD9641" t="b">
        <v>0</v>
      </c>
      <c r="BE9641">
        <v>0.39</v>
      </c>
      <c r="BH9641" s="6" t="s">
        <v>87391</v>
      </c>
      <c r="BI9641" t="str" cm="1">
        <f t="array" ref="BI9641">IF(SUMPRODUCT(--ISNUMBER(SEARCH({"€ /min","€/min","€/h","€ /h","par heure"}, LOWER(AD9641))))&gt;0, "cost calculated over time of usage",
 IF(SUMPRODUCT(--ISNUMBER(SEARCH({"€/kwh","€ /kwh","par kwh"}, LOWER(AD9641))))&gt;0, "cost calculated per kwh consumed",
 "")
)</f>
        <v/>
      </c>
      <c r="BJ9641" t="b">
        <v>0</v>
      </c>
      <c r="BK9641" t="s">
        <v>87391</v>
      </c>
      <c r="BL9641" s="6" t="s">
        <v>87397</v>
      </c>
      <c r="BM9641" s="6"/>
      <c r="BN9641" s="6"/>
    </row>
    <row r="9642" spans="1:66" hidden="1" x14ac:dyDescent="0.3">
      <c r="A9642" t="s">
        <v>66356</v>
      </c>
      <c r="B9642">
        <v>904074713</v>
      </c>
      <c r="C9642" t="s">
        <v>66357</v>
      </c>
      <c r="D9642" t="s">
        <v>66356</v>
      </c>
      <c r="E9642" t="s">
        <v>66357</v>
      </c>
      <c r="F9642" t="s">
        <v>66358</v>
      </c>
      <c r="G9642" t="s">
        <v>66373</v>
      </c>
      <c r="H9642" t="s">
        <v>66477</v>
      </c>
      <c r="I9642" t="s">
        <v>66477</v>
      </c>
      <c r="J9642">
        <v>0</v>
      </c>
      <c r="K9642" t="s">
        <v>66375</v>
      </c>
      <c r="L9642" t="s">
        <v>59</v>
      </c>
      <c r="M9642" t="s">
        <v>66376</v>
      </c>
      <c r="O9642" t="s">
        <v>66363</v>
      </c>
      <c r="P9642">
        <v>2</v>
      </c>
      <c r="Q9642" t="s">
        <v>66489</v>
      </c>
      <c r="R9642" t="s">
        <v>66489</v>
      </c>
      <c r="S9642">
        <v>0</v>
      </c>
      <c r="T9642">
        <v>22</v>
      </c>
      <c r="U9642" t="b">
        <v>1</v>
      </c>
      <c r="V9642" t="b">
        <v>1</v>
      </c>
      <c r="W9642" t="b">
        <v>1</v>
      </c>
      <c r="X9642" t="b">
        <v>1</v>
      </c>
      <c r="Y9642" t="b">
        <v>1</v>
      </c>
      <c r="Z9642" t="b">
        <v>0</v>
      </c>
      <c r="AA9642" t="b">
        <v>1</v>
      </c>
      <c r="AB9642" t="b">
        <v>1</v>
      </c>
      <c r="AC9642" t="b">
        <v>1</v>
      </c>
      <c r="AD9642" s="6" t="s">
        <v>66365</v>
      </c>
      <c r="AF9642" t="s">
        <v>61</v>
      </c>
      <c r="AG9642" t="b">
        <v>0</v>
      </c>
      <c r="AH9642" t="s">
        <v>56</v>
      </c>
      <c r="AI9642" t="s">
        <v>56</v>
      </c>
      <c r="AJ9642" t="s">
        <v>62</v>
      </c>
      <c r="AK9642" t="s">
        <v>420</v>
      </c>
      <c r="AL9642" t="b">
        <v>0</v>
      </c>
      <c r="AM9642" t="s">
        <v>63</v>
      </c>
      <c r="AN9642" t="s">
        <v>53</v>
      </c>
      <c r="AO9642">
        <v>45644</v>
      </c>
      <c r="AP9642" t="s">
        <v>66469</v>
      </c>
      <c r="AQ9642">
        <v>45752</v>
      </c>
      <c r="AR9642" t="b">
        <v>0</v>
      </c>
      <c r="AS9642">
        <v>45829.911111111112</v>
      </c>
      <c r="AT9642" t="s">
        <v>66367</v>
      </c>
      <c r="AU9642" t="s">
        <v>66368</v>
      </c>
      <c r="AV9642" t="s">
        <v>66369</v>
      </c>
      <c r="AW9642">
        <v>45829.911111111112</v>
      </c>
      <c r="AX9642">
        <v>0.31735839999999998</v>
      </c>
      <c r="AY9642">
        <v>46.555526999999998</v>
      </c>
      <c r="BA9642" t="s">
        <v>53</v>
      </c>
      <c r="BB9642" t="b">
        <v>0</v>
      </c>
      <c r="BC9642" t="b">
        <v>0</v>
      </c>
      <c r="BD9642" t="b">
        <v>0</v>
      </c>
      <c r="BE9642">
        <v>0.39</v>
      </c>
      <c r="BH9642" s="6" t="s">
        <v>87391</v>
      </c>
      <c r="BI9642" t="str" cm="1">
        <f t="array" ref="BI9642">IF(SUMPRODUCT(--ISNUMBER(SEARCH({"€ /min","€/min","€/h","€ /h","par heure"}, LOWER(AD9642))))&gt;0, "cost calculated over time of usage",
 IF(SUMPRODUCT(--ISNUMBER(SEARCH({"€/kwh","€ /kwh","par kwh"}, LOWER(AD9642))))&gt;0, "cost calculated per kwh consumed",
 "")
)</f>
        <v/>
      </c>
      <c r="BJ9642" t="b">
        <v>0</v>
      </c>
      <c r="BK9642" t="s">
        <v>87391</v>
      </c>
      <c r="BL9642" s="6" t="s">
        <v>87397</v>
      </c>
      <c r="BM9642" s="6"/>
      <c r="BN9642" s="6"/>
    </row>
    <row r="9643" spans="1:66" hidden="1" x14ac:dyDescent="0.3">
      <c r="A9643" t="s">
        <v>66356</v>
      </c>
      <c r="B9643">
        <v>904074713</v>
      </c>
      <c r="C9643" t="s">
        <v>66357</v>
      </c>
      <c r="D9643" t="s">
        <v>66356</v>
      </c>
      <c r="E9643" t="s">
        <v>66357</v>
      </c>
      <c r="F9643" t="s">
        <v>66358</v>
      </c>
      <c r="G9643" t="s">
        <v>66373</v>
      </c>
      <c r="H9643" t="s">
        <v>66477</v>
      </c>
      <c r="I9643" t="s">
        <v>66477</v>
      </c>
      <c r="J9643">
        <v>0</v>
      </c>
      <c r="K9643" t="s">
        <v>66375</v>
      </c>
      <c r="L9643" t="s">
        <v>59</v>
      </c>
      <c r="M9643" t="s">
        <v>66376</v>
      </c>
      <c r="O9643" t="s">
        <v>66363</v>
      </c>
      <c r="P9643">
        <v>2</v>
      </c>
      <c r="Q9643" t="s">
        <v>66490</v>
      </c>
      <c r="R9643" t="s">
        <v>66490</v>
      </c>
      <c r="S9643">
        <v>0</v>
      </c>
      <c r="T9643">
        <v>22</v>
      </c>
      <c r="U9643" t="b">
        <v>1</v>
      </c>
      <c r="V9643" t="b">
        <v>1</v>
      </c>
      <c r="W9643" t="b">
        <v>1</v>
      </c>
      <c r="X9643" t="b">
        <v>1</v>
      </c>
      <c r="Y9643" t="b">
        <v>1</v>
      </c>
      <c r="Z9643" t="b">
        <v>0</v>
      </c>
      <c r="AA9643" t="b">
        <v>1</v>
      </c>
      <c r="AB9643" t="b">
        <v>1</v>
      </c>
      <c r="AC9643" t="b">
        <v>1</v>
      </c>
      <c r="AD9643" s="6" t="s">
        <v>66365</v>
      </c>
      <c r="AF9643" t="s">
        <v>61</v>
      </c>
      <c r="AG9643" t="b">
        <v>0</v>
      </c>
      <c r="AH9643" t="s">
        <v>56</v>
      </c>
      <c r="AI9643" t="s">
        <v>56</v>
      </c>
      <c r="AJ9643" t="s">
        <v>62</v>
      </c>
      <c r="AK9643" t="s">
        <v>420</v>
      </c>
      <c r="AL9643" t="b">
        <v>0</v>
      </c>
      <c r="AM9643" t="s">
        <v>63</v>
      </c>
      <c r="AN9643" t="s">
        <v>53</v>
      </c>
      <c r="AO9643">
        <v>45644</v>
      </c>
      <c r="AP9643" t="s">
        <v>66469</v>
      </c>
      <c r="AQ9643">
        <v>45752</v>
      </c>
      <c r="AR9643" t="b">
        <v>0</v>
      </c>
      <c r="AS9643">
        <v>45829.911111111112</v>
      </c>
      <c r="AT9643" t="s">
        <v>66367</v>
      </c>
      <c r="AU9643" t="s">
        <v>66368</v>
      </c>
      <c r="AV9643" t="s">
        <v>66369</v>
      </c>
      <c r="AW9643">
        <v>45829.911111111112</v>
      </c>
      <c r="AX9643">
        <v>0.31735839999999998</v>
      </c>
      <c r="AY9643">
        <v>46.555526999999998</v>
      </c>
      <c r="BA9643" t="s">
        <v>53</v>
      </c>
      <c r="BB9643" t="b">
        <v>0</v>
      </c>
      <c r="BC9643" t="b">
        <v>0</v>
      </c>
      <c r="BD9643" t="b">
        <v>0</v>
      </c>
      <c r="BE9643">
        <v>0.39</v>
      </c>
      <c r="BH9643" s="6" t="s">
        <v>87391</v>
      </c>
      <c r="BI9643" t="str" cm="1">
        <f t="array" ref="BI9643">IF(SUMPRODUCT(--ISNUMBER(SEARCH({"€ /min","€/min","€/h","€ /h","par heure"}, LOWER(AD9643))))&gt;0, "cost calculated over time of usage",
 IF(SUMPRODUCT(--ISNUMBER(SEARCH({"€/kwh","€ /kwh","par kwh"}, LOWER(AD9643))))&gt;0, "cost calculated per kwh consumed",
 "")
)</f>
        <v/>
      </c>
      <c r="BJ9643" t="b">
        <v>0</v>
      </c>
      <c r="BK9643" t="s">
        <v>87391</v>
      </c>
      <c r="BL9643" s="6" t="s">
        <v>87397</v>
      </c>
      <c r="BM9643" s="6"/>
      <c r="BN9643" s="6"/>
    </row>
    <row r="9644" spans="1:66" hidden="1" x14ac:dyDescent="0.3">
      <c r="A9644" t="s">
        <v>66356</v>
      </c>
      <c r="B9644">
        <v>904074713</v>
      </c>
      <c r="C9644" t="s">
        <v>66357</v>
      </c>
      <c r="D9644" t="s">
        <v>66356</v>
      </c>
      <c r="E9644" t="s">
        <v>66357</v>
      </c>
      <c r="F9644" t="s">
        <v>66358</v>
      </c>
      <c r="G9644" t="s">
        <v>66373</v>
      </c>
      <c r="H9644" t="s">
        <v>66477</v>
      </c>
      <c r="I9644" t="s">
        <v>66477</v>
      </c>
      <c r="J9644">
        <v>0</v>
      </c>
      <c r="K9644" t="s">
        <v>66375</v>
      </c>
      <c r="L9644" t="s">
        <v>59</v>
      </c>
      <c r="M9644" t="s">
        <v>66376</v>
      </c>
      <c r="O9644" t="s">
        <v>66363</v>
      </c>
      <c r="P9644">
        <v>2</v>
      </c>
      <c r="Q9644" t="s">
        <v>66491</v>
      </c>
      <c r="R9644" t="s">
        <v>66491</v>
      </c>
      <c r="S9644">
        <v>0</v>
      </c>
      <c r="T9644">
        <v>22</v>
      </c>
      <c r="U9644" t="b">
        <v>1</v>
      </c>
      <c r="V9644" t="b">
        <v>1</v>
      </c>
      <c r="W9644" t="b">
        <v>1</v>
      </c>
      <c r="X9644" t="b">
        <v>1</v>
      </c>
      <c r="Y9644" t="b">
        <v>1</v>
      </c>
      <c r="Z9644" t="b">
        <v>0</v>
      </c>
      <c r="AA9644" t="b">
        <v>1</v>
      </c>
      <c r="AB9644" t="b">
        <v>1</v>
      </c>
      <c r="AC9644" t="b">
        <v>1</v>
      </c>
      <c r="AD9644" s="6" t="s">
        <v>66365</v>
      </c>
      <c r="AF9644" t="s">
        <v>61</v>
      </c>
      <c r="AG9644" t="b">
        <v>0</v>
      </c>
      <c r="AH9644" t="s">
        <v>56</v>
      </c>
      <c r="AI9644" t="s">
        <v>56</v>
      </c>
      <c r="AJ9644" t="s">
        <v>62</v>
      </c>
      <c r="AK9644" t="s">
        <v>420</v>
      </c>
      <c r="AL9644" t="b">
        <v>0</v>
      </c>
      <c r="AM9644" t="s">
        <v>63</v>
      </c>
      <c r="AN9644" t="s">
        <v>53</v>
      </c>
      <c r="AO9644">
        <v>45644</v>
      </c>
      <c r="AP9644" t="s">
        <v>66469</v>
      </c>
      <c r="AQ9644">
        <v>45752</v>
      </c>
      <c r="AR9644" t="b">
        <v>0</v>
      </c>
      <c r="AS9644">
        <v>45829.911111111112</v>
      </c>
      <c r="AT9644" t="s">
        <v>66367</v>
      </c>
      <c r="AU9644" t="s">
        <v>66368</v>
      </c>
      <c r="AV9644" t="s">
        <v>66369</v>
      </c>
      <c r="AW9644">
        <v>45829.911111111112</v>
      </c>
      <c r="AX9644">
        <v>0.31735839999999998</v>
      </c>
      <c r="AY9644">
        <v>46.555526999999998</v>
      </c>
      <c r="BA9644" t="s">
        <v>53</v>
      </c>
      <c r="BB9644" t="b">
        <v>0</v>
      </c>
      <c r="BC9644" t="b">
        <v>0</v>
      </c>
      <c r="BD9644" t="b">
        <v>0</v>
      </c>
      <c r="BE9644">
        <v>0.39</v>
      </c>
      <c r="BH9644" s="6" t="s">
        <v>87391</v>
      </c>
      <c r="BI9644" t="str" cm="1">
        <f t="array" ref="BI9644">IF(SUMPRODUCT(--ISNUMBER(SEARCH({"€ /min","€/min","€/h","€ /h","par heure"}, LOWER(AD9644))))&gt;0, "cost calculated over time of usage",
 IF(SUMPRODUCT(--ISNUMBER(SEARCH({"€/kwh","€ /kwh","par kwh"}, LOWER(AD9644))))&gt;0, "cost calculated per kwh consumed",
 "")
)</f>
        <v/>
      </c>
      <c r="BJ9644" t="b">
        <v>0</v>
      </c>
      <c r="BK9644" t="s">
        <v>87391</v>
      </c>
      <c r="BL9644" s="6" t="s">
        <v>87397</v>
      </c>
      <c r="BM9644" s="6"/>
      <c r="BN9644" s="6"/>
    </row>
    <row r="9645" spans="1:66" hidden="1" x14ac:dyDescent="0.3">
      <c r="A9645" t="s">
        <v>66356</v>
      </c>
      <c r="B9645">
        <v>904074713</v>
      </c>
      <c r="C9645" t="s">
        <v>66357</v>
      </c>
      <c r="D9645" t="s">
        <v>66356</v>
      </c>
      <c r="E9645" t="s">
        <v>66357</v>
      </c>
      <c r="F9645" t="s">
        <v>66358</v>
      </c>
      <c r="G9645" t="s">
        <v>66373</v>
      </c>
      <c r="H9645" t="s">
        <v>66477</v>
      </c>
      <c r="I9645" t="s">
        <v>66477</v>
      </c>
      <c r="J9645">
        <v>0</v>
      </c>
      <c r="K9645" t="s">
        <v>66375</v>
      </c>
      <c r="L9645" t="s">
        <v>59</v>
      </c>
      <c r="M9645" t="s">
        <v>66376</v>
      </c>
      <c r="O9645" t="s">
        <v>66363</v>
      </c>
      <c r="P9645">
        <v>2</v>
      </c>
      <c r="Q9645" t="s">
        <v>66492</v>
      </c>
      <c r="R9645" t="s">
        <v>66492</v>
      </c>
      <c r="S9645">
        <v>0</v>
      </c>
      <c r="T9645">
        <v>22</v>
      </c>
      <c r="U9645" t="b">
        <v>1</v>
      </c>
      <c r="V9645" t="b">
        <v>1</v>
      </c>
      <c r="W9645" t="b">
        <v>1</v>
      </c>
      <c r="X9645" t="b">
        <v>1</v>
      </c>
      <c r="Y9645" t="b">
        <v>1</v>
      </c>
      <c r="Z9645" t="b">
        <v>0</v>
      </c>
      <c r="AA9645" t="b">
        <v>1</v>
      </c>
      <c r="AB9645" t="b">
        <v>1</v>
      </c>
      <c r="AC9645" t="b">
        <v>1</v>
      </c>
      <c r="AD9645" s="6" t="s">
        <v>66365</v>
      </c>
      <c r="AF9645" t="s">
        <v>61</v>
      </c>
      <c r="AG9645" t="b">
        <v>0</v>
      </c>
      <c r="AH9645" t="s">
        <v>56</v>
      </c>
      <c r="AI9645" t="s">
        <v>56</v>
      </c>
      <c r="AJ9645" t="s">
        <v>62</v>
      </c>
      <c r="AK9645" t="s">
        <v>420</v>
      </c>
      <c r="AL9645" t="b">
        <v>0</v>
      </c>
      <c r="AM9645" t="s">
        <v>63</v>
      </c>
      <c r="AN9645" t="s">
        <v>53</v>
      </c>
      <c r="AO9645">
        <v>45644</v>
      </c>
      <c r="AP9645" t="s">
        <v>66469</v>
      </c>
      <c r="AQ9645">
        <v>45752</v>
      </c>
      <c r="AR9645" t="b">
        <v>0</v>
      </c>
      <c r="AS9645">
        <v>45829.911111111112</v>
      </c>
      <c r="AT9645" t="s">
        <v>66367</v>
      </c>
      <c r="AU9645" t="s">
        <v>66368</v>
      </c>
      <c r="AV9645" t="s">
        <v>66369</v>
      </c>
      <c r="AW9645">
        <v>45829.911111111112</v>
      </c>
      <c r="AX9645">
        <v>0.31735839999999998</v>
      </c>
      <c r="AY9645">
        <v>46.555526999999998</v>
      </c>
      <c r="BA9645" t="s">
        <v>53</v>
      </c>
      <c r="BB9645" t="b">
        <v>0</v>
      </c>
      <c r="BC9645" t="b">
        <v>0</v>
      </c>
      <c r="BD9645" t="b">
        <v>0</v>
      </c>
      <c r="BE9645">
        <v>0.39</v>
      </c>
      <c r="BH9645" s="6" t="s">
        <v>87391</v>
      </c>
      <c r="BI9645" t="str" cm="1">
        <f t="array" ref="BI9645">IF(SUMPRODUCT(--ISNUMBER(SEARCH({"€ /min","€/min","€/h","€ /h","par heure"}, LOWER(AD9645))))&gt;0, "cost calculated over time of usage",
 IF(SUMPRODUCT(--ISNUMBER(SEARCH({"€/kwh","€ /kwh","par kwh"}, LOWER(AD9645))))&gt;0, "cost calculated per kwh consumed",
 "")
)</f>
        <v/>
      </c>
      <c r="BJ9645" t="b">
        <v>0</v>
      </c>
      <c r="BK9645" t="s">
        <v>87391</v>
      </c>
      <c r="BL9645" s="6" t="s">
        <v>87397</v>
      </c>
      <c r="BM9645" s="6"/>
      <c r="BN9645" s="6"/>
    </row>
    <row r="9646" spans="1:66" hidden="1" x14ac:dyDescent="0.3">
      <c r="A9646" t="s">
        <v>66356</v>
      </c>
      <c r="B9646">
        <v>904074713</v>
      </c>
      <c r="C9646" t="s">
        <v>66357</v>
      </c>
      <c r="D9646" t="s">
        <v>66356</v>
      </c>
      <c r="E9646" t="s">
        <v>66357</v>
      </c>
      <c r="F9646" t="s">
        <v>66358</v>
      </c>
      <c r="G9646" t="s">
        <v>66472</v>
      </c>
      <c r="H9646" t="s">
        <v>66473</v>
      </c>
      <c r="I9646" t="s">
        <v>66473</v>
      </c>
      <c r="J9646">
        <v>0</v>
      </c>
      <c r="K9646" t="s">
        <v>66474</v>
      </c>
      <c r="L9646" t="s">
        <v>59</v>
      </c>
      <c r="M9646" t="s">
        <v>66475</v>
      </c>
      <c r="O9646" t="s">
        <v>66467</v>
      </c>
      <c r="P9646">
        <v>2</v>
      </c>
      <c r="Q9646" t="s">
        <v>66493</v>
      </c>
      <c r="R9646" t="s">
        <v>66493</v>
      </c>
      <c r="S9646">
        <v>0</v>
      </c>
      <c r="T9646">
        <v>22</v>
      </c>
      <c r="U9646" t="b">
        <v>1</v>
      </c>
      <c r="V9646" t="b">
        <v>1</v>
      </c>
      <c r="W9646" t="b">
        <v>1</v>
      </c>
      <c r="X9646" t="b">
        <v>1</v>
      </c>
      <c r="Y9646" t="b">
        <v>1</v>
      </c>
      <c r="Z9646" t="b">
        <v>0</v>
      </c>
      <c r="AA9646" t="b">
        <v>1</v>
      </c>
      <c r="AB9646" t="b">
        <v>1</v>
      </c>
      <c r="AC9646" t="b">
        <v>1</v>
      </c>
      <c r="AD9646" s="6" t="s">
        <v>66365</v>
      </c>
      <c r="AF9646" t="s">
        <v>61</v>
      </c>
      <c r="AG9646" t="b">
        <v>0</v>
      </c>
      <c r="AH9646" t="s">
        <v>56</v>
      </c>
      <c r="AI9646" t="s">
        <v>56</v>
      </c>
      <c r="AJ9646" t="s">
        <v>62</v>
      </c>
      <c r="AK9646" t="s">
        <v>420</v>
      </c>
      <c r="AL9646" t="b">
        <v>0</v>
      </c>
      <c r="AM9646" t="s">
        <v>63</v>
      </c>
      <c r="AN9646" t="s">
        <v>53</v>
      </c>
      <c r="AO9646">
        <v>45644</v>
      </c>
      <c r="AP9646" t="s">
        <v>66469</v>
      </c>
      <c r="AQ9646">
        <v>45752</v>
      </c>
      <c r="AR9646" t="b">
        <v>0</v>
      </c>
      <c r="AS9646">
        <v>45829.911111111112</v>
      </c>
      <c r="AT9646" t="s">
        <v>66367</v>
      </c>
      <c r="AU9646" t="s">
        <v>66368</v>
      </c>
      <c r="AV9646" t="s">
        <v>66369</v>
      </c>
      <c r="AW9646">
        <v>45829.911111111112</v>
      </c>
      <c r="AX9646">
        <v>0.15145222999999999</v>
      </c>
      <c r="AY9646">
        <v>47.975476659999998</v>
      </c>
      <c r="BA9646" t="s">
        <v>53</v>
      </c>
      <c r="BB9646" t="b">
        <v>0</v>
      </c>
      <c r="BC9646" t="b">
        <v>0</v>
      </c>
      <c r="BD9646" t="b">
        <v>0</v>
      </c>
      <c r="BE9646">
        <v>0.39</v>
      </c>
      <c r="BH9646" s="6" t="s">
        <v>87391</v>
      </c>
      <c r="BI9646" t="str" cm="1">
        <f t="array" ref="BI9646">IF(SUMPRODUCT(--ISNUMBER(SEARCH({"€ /min","€/min","€/h","€ /h","par heure"}, LOWER(AD9646))))&gt;0, "cost calculated over time of usage",
 IF(SUMPRODUCT(--ISNUMBER(SEARCH({"€/kwh","€ /kwh","par kwh"}, LOWER(AD9646))))&gt;0, "cost calculated per kwh consumed",
 "")
)</f>
        <v/>
      </c>
      <c r="BJ9646" t="b">
        <v>0</v>
      </c>
      <c r="BK9646" t="s">
        <v>87391</v>
      </c>
      <c r="BL9646" s="6" t="s">
        <v>87397</v>
      </c>
      <c r="BM9646" s="6"/>
      <c r="BN9646" s="6"/>
    </row>
    <row r="9647" spans="1:66" hidden="1" x14ac:dyDescent="0.3">
      <c r="A9647" t="s">
        <v>66356</v>
      </c>
      <c r="B9647">
        <v>904074713</v>
      </c>
      <c r="C9647" t="s">
        <v>66357</v>
      </c>
      <c r="D9647" t="s">
        <v>66356</v>
      </c>
      <c r="E9647" t="s">
        <v>66357</v>
      </c>
      <c r="F9647" t="s">
        <v>66358</v>
      </c>
      <c r="G9647" t="s">
        <v>66373</v>
      </c>
      <c r="H9647" t="s">
        <v>66477</v>
      </c>
      <c r="I9647" t="s">
        <v>66477</v>
      </c>
      <c r="J9647">
        <v>0</v>
      </c>
      <c r="K9647" t="s">
        <v>66375</v>
      </c>
      <c r="L9647" t="s">
        <v>59</v>
      </c>
      <c r="M9647" t="s">
        <v>66376</v>
      </c>
      <c r="O9647" t="s">
        <v>66363</v>
      </c>
      <c r="P9647">
        <v>2</v>
      </c>
      <c r="Q9647" t="s">
        <v>66494</v>
      </c>
      <c r="R9647" t="s">
        <v>66494</v>
      </c>
      <c r="S9647">
        <v>0</v>
      </c>
      <c r="T9647">
        <v>22</v>
      </c>
      <c r="U9647" t="b">
        <v>1</v>
      </c>
      <c r="V9647" t="b">
        <v>1</v>
      </c>
      <c r="W9647" t="b">
        <v>1</v>
      </c>
      <c r="X9647" t="b">
        <v>1</v>
      </c>
      <c r="Y9647" t="b">
        <v>1</v>
      </c>
      <c r="Z9647" t="b">
        <v>0</v>
      </c>
      <c r="AA9647" t="b">
        <v>1</v>
      </c>
      <c r="AB9647" t="b">
        <v>1</v>
      </c>
      <c r="AC9647" t="b">
        <v>1</v>
      </c>
      <c r="AD9647" s="6" t="s">
        <v>66365</v>
      </c>
      <c r="AF9647" t="s">
        <v>61</v>
      </c>
      <c r="AG9647" t="b">
        <v>0</v>
      </c>
      <c r="AH9647" t="s">
        <v>56</v>
      </c>
      <c r="AI9647" t="s">
        <v>56</v>
      </c>
      <c r="AJ9647" t="s">
        <v>62</v>
      </c>
      <c r="AK9647" t="s">
        <v>420</v>
      </c>
      <c r="AL9647" t="b">
        <v>0</v>
      </c>
      <c r="AM9647" t="s">
        <v>63</v>
      </c>
      <c r="AN9647" t="s">
        <v>53</v>
      </c>
      <c r="AO9647">
        <v>45644</v>
      </c>
      <c r="AP9647" t="s">
        <v>66469</v>
      </c>
      <c r="AQ9647">
        <v>45752</v>
      </c>
      <c r="AR9647" t="b">
        <v>0</v>
      </c>
      <c r="AS9647">
        <v>45829.911111111112</v>
      </c>
      <c r="AT9647" t="s">
        <v>66367</v>
      </c>
      <c r="AU9647" t="s">
        <v>66368</v>
      </c>
      <c r="AV9647" t="s">
        <v>66369</v>
      </c>
      <c r="AW9647">
        <v>45829.911111111112</v>
      </c>
      <c r="AX9647">
        <v>0.31735839999999998</v>
      </c>
      <c r="AY9647">
        <v>46.555526999999998</v>
      </c>
      <c r="BA9647" t="s">
        <v>53</v>
      </c>
      <c r="BB9647" t="b">
        <v>0</v>
      </c>
      <c r="BC9647" t="b">
        <v>0</v>
      </c>
      <c r="BD9647" t="b">
        <v>0</v>
      </c>
      <c r="BE9647">
        <v>0.39</v>
      </c>
      <c r="BH9647" s="6" t="s">
        <v>87391</v>
      </c>
      <c r="BI9647" t="str" cm="1">
        <f t="array" ref="BI9647">IF(SUMPRODUCT(--ISNUMBER(SEARCH({"€ /min","€/min","€/h","€ /h","par heure"}, LOWER(AD9647))))&gt;0, "cost calculated over time of usage",
 IF(SUMPRODUCT(--ISNUMBER(SEARCH({"€/kwh","€ /kwh","par kwh"}, LOWER(AD9647))))&gt;0, "cost calculated per kwh consumed",
 "")
)</f>
        <v/>
      </c>
      <c r="BJ9647" t="b">
        <v>0</v>
      </c>
      <c r="BK9647" t="s">
        <v>87391</v>
      </c>
      <c r="BL9647" s="6" t="s">
        <v>87397</v>
      </c>
      <c r="BM9647" s="6"/>
      <c r="BN9647" s="6"/>
    </row>
    <row r="9648" spans="1:66" hidden="1" x14ac:dyDescent="0.3">
      <c r="A9648" t="s">
        <v>66356</v>
      </c>
      <c r="B9648">
        <v>904074713</v>
      </c>
      <c r="C9648" t="s">
        <v>66357</v>
      </c>
      <c r="D9648" t="s">
        <v>66356</v>
      </c>
      <c r="E9648" t="s">
        <v>66357</v>
      </c>
      <c r="F9648" t="s">
        <v>66358</v>
      </c>
      <c r="G9648" t="s">
        <v>66373</v>
      </c>
      <c r="H9648" t="s">
        <v>66477</v>
      </c>
      <c r="I9648" t="s">
        <v>66477</v>
      </c>
      <c r="J9648">
        <v>0</v>
      </c>
      <c r="K9648" t="s">
        <v>66375</v>
      </c>
      <c r="L9648" t="s">
        <v>59</v>
      </c>
      <c r="M9648" t="s">
        <v>66376</v>
      </c>
      <c r="O9648" t="s">
        <v>66363</v>
      </c>
      <c r="P9648">
        <v>2</v>
      </c>
      <c r="Q9648" t="s">
        <v>66495</v>
      </c>
      <c r="R9648" t="s">
        <v>66495</v>
      </c>
      <c r="S9648">
        <v>0</v>
      </c>
      <c r="T9648">
        <v>22</v>
      </c>
      <c r="U9648" t="b">
        <v>1</v>
      </c>
      <c r="V9648" t="b">
        <v>1</v>
      </c>
      <c r="W9648" t="b">
        <v>1</v>
      </c>
      <c r="X9648" t="b">
        <v>1</v>
      </c>
      <c r="Y9648" t="b">
        <v>1</v>
      </c>
      <c r="Z9648" t="b">
        <v>0</v>
      </c>
      <c r="AA9648" t="b">
        <v>1</v>
      </c>
      <c r="AB9648" t="b">
        <v>1</v>
      </c>
      <c r="AC9648" t="b">
        <v>1</v>
      </c>
      <c r="AD9648" s="6" t="s">
        <v>66365</v>
      </c>
      <c r="AF9648" t="s">
        <v>61</v>
      </c>
      <c r="AG9648" t="b">
        <v>0</v>
      </c>
      <c r="AH9648" t="s">
        <v>56</v>
      </c>
      <c r="AI9648" t="s">
        <v>56</v>
      </c>
      <c r="AJ9648" t="s">
        <v>62</v>
      </c>
      <c r="AK9648" t="s">
        <v>420</v>
      </c>
      <c r="AL9648" t="b">
        <v>0</v>
      </c>
      <c r="AM9648" t="s">
        <v>63</v>
      </c>
      <c r="AN9648" t="s">
        <v>53</v>
      </c>
      <c r="AO9648">
        <v>45644</v>
      </c>
      <c r="AP9648" t="s">
        <v>66469</v>
      </c>
      <c r="AQ9648">
        <v>45752</v>
      </c>
      <c r="AR9648" t="b">
        <v>0</v>
      </c>
      <c r="AS9648">
        <v>45829.911111111112</v>
      </c>
      <c r="AT9648" t="s">
        <v>66367</v>
      </c>
      <c r="AU9648" t="s">
        <v>66368</v>
      </c>
      <c r="AV9648" t="s">
        <v>66369</v>
      </c>
      <c r="AW9648">
        <v>45829.911111111112</v>
      </c>
      <c r="AX9648">
        <v>0.31735839999999998</v>
      </c>
      <c r="AY9648">
        <v>46.555526999999998</v>
      </c>
      <c r="BA9648" t="s">
        <v>53</v>
      </c>
      <c r="BB9648" t="b">
        <v>0</v>
      </c>
      <c r="BC9648" t="b">
        <v>0</v>
      </c>
      <c r="BD9648" t="b">
        <v>0</v>
      </c>
      <c r="BE9648">
        <v>0.39</v>
      </c>
      <c r="BH9648" s="6" t="s">
        <v>87391</v>
      </c>
      <c r="BI9648" t="str" cm="1">
        <f t="array" ref="BI9648">IF(SUMPRODUCT(--ISNUMBER(SEARCH({"€ /min","€/min","€/h","€ /h","par heure"}, LOWER(AD9648))))&gt;0, "cost calculated over time of usage",
 IF(SUMPRODUCT(--ISNUMBER(SEARCH({"€/kwh","€ /kwh","par kwh"}, LOWER(AD9648))))&gt;0, "cost calculated per kwh consumed",
 "")
)</f>
        <v/>
      </c>
      <c r="BJ9648" t="b">
        <v>0</v>
      </c>
      <c r="BK9648" t="s">
        <v>87391</v>
      </c>
      <c r="BL9648" s="6" t="s">
        <v>87397</v>
      </c>
      <c r="BM9648" s="6"/>
      <c r="BN9648" s="6"/>
    </row>
    <row r="9649" spans="1:66" hidden="1" x14ac:dyDescent="0.3">
      <c r="A9649" t="s">
        <v>66356</v>
      </c>
      <c r="B9649">
        <v>904074713</v>
      </c>
      <c r="C9649" t="s">
        <v>66357</v>
      </c>
      <c r="D9649" t="s">
        <v>66356</v>
      </c>
      <c r="E9649" t="s">
        <v>66357</v>
      </c>
      <c r="F9649" t="s">
        <v>66358</v>
      </c>
      <c r="G9649" t="s">
        <v>66373</v>
      </c>
      <c r="H9649" t="s">
        <v>66477</v>
      </c>
      <c r="I9649" t="s">
        <v>66477</v>
      </c>
      <c r="J9649">
        <v>0</v>
      </c>
      <c r="K9649" t="s">
        <v>66375</v>
      </c>
      <c r="L9649" t="s">
        <v>59</v>
      </c>
      <c r="M9649" t="s">
        <v>66376</v>
      </c>
      <c r="O9649" t="s">
        <v>66363</v>
      </c>
      <c r="P9649">
        <v>2</v>
      </c>
      <c r="Q9649" t="s">
        <v>66496</v>
      </c>
      <c r="R9649" t="s">
        <v>66496</v>
      </c>
      <c r="S9649">
        <v>0</v>
      </c>
      <c r="T9649">
        <v>22</v>
      </c>
      <c r="U9649" t="b">
        <v>1</v>
      </c>
      <c r="V9649" t="b">
        <v>1</v>
      </c>
      <c r="W9649" t="b">
        <v>1</v>
      </c>
      <c r="X9649" t="b">
        <v>1</v>
      </c>
      <c r="Y9649" t="b">
        <v>1</v>
      </c>
      <c r="Z9649" t="b">
        <v>0</v>
      </c>
      <c r="AA9649" t="b">
        <v>1</v>
      </c>
      <c r="AB9649" t="b">
        <v>1</v>
      </c>
      <c r="AC9649" t="b">
        <v>1</v>
      </c>
      <c r="AD9649" s="6" t="s">
        <v>66365</v>
      </c>
      <c r="AF9649" t="s">
        <v>61</v>
      </c>
      <c r="AG9649" t="b">
        <v>0</v>
      </c>
      <c r="AH9649" t="s">
        <v>56</v>
      </c>
      <c r="AI9649" t="s">
        <v>56</v>
      </c>
      <c r="AJ9649" t="s">
        <v>62</v>
      </c>
      <c r="AK9649" t="s">
        <v>420</v>
      </c>
      <c r="AL9649" t="b">
        <v>0</v>
      </c>
      <c r="AM9649" t="s">
        <v>63</v>
      </c>
      <c r="AN9649" t="s">
        <v>53</v>
      </c>
      <c r="AO9649">
        <v>45644</v>
      </c>
      <c r="AP9649" t="s">
        <v>66469</v>
      </c>
      <c r="AQ9649">
        <v>45752</v>
      </c>
      <c r="AR9649" t="b">
        <v>0</v>
      </c>
      <c r="AS9649">
        <v>45829.911111111112</v>
      </c>
      <c r="AT9649" t="s">
        <v>66367</v>
      </c>
      <c r="AU9649" t="s">
        <v>66368</v>
      </c>
      <c r="AV9649" t="s">
        <v>66369</v>
      </c>
      <c r="AW9649">
        <v>45829.911111111112</v>
      </c>
      <c r="AX9649">
        <v>0.31735839999999998</v>
      </c>
      <c r="AY9649">
        <v>46.555526999999998</v>
      </c>
      <c r="BA9649" t="s">
        <v>53</v>
      </c>
      <c r="BB9649" t="b">
        <v>0</v>
      </c>
      <c r="BC9649" t="b">
        <v>0</v>
      </c>
      <c r="BD9649" t="b">
        <v>0</v>
      </c>
      <c r="BE9649">
        <v>0.39</v>
      </c>
      <c r="BH9649" s="6" t="s">
        <v>87391</v>
      </c>
      <c r="BI9649" t="str" cm="1">
        <f t="array" ref="BI9649">IF(SUMPRODUCT(--ISNUMBER(SEARCH({"€ /min","€/min","€/h","€ /h","par heure"}, LOWER(AD9649))))&gt;0, "cost calculated over time of usage",
 IF(SUMPRODUCT(--ISNUMBER(SEARCH({"€/kwh","€ /kwh","par kwh"}, LOWER(AD9649))))&gt;0, "cost calculated per kwh consumed",
 "")
)</f>
        <v/>
      </c>
      <c r="BJ9649" t="b">
        <v>0</v>
      </c>
      <c r="BK9649" t="s">
        <v>87391</v>
      </c>
      <c r="BL9649" s="6" t="s">
        <v>87397</v>
      </c>
      <c r="BM9649" s="6"/>
      <c r="BN9649" s="6"/>
    </row>
    <row r="9650" spans="1:66" hidden="1" x14ac:dyDescent="0.3">
      <c r="A9650" t="s">
        <v>66356</v>
      </c>
      <c r="B9650">
        <v>904074713</v>
      </c>
      <c r="C9650" t="s">
        <v>66357</v>
      </c>
      <c r="D9650" t="s">
        <v>66356</v>
      </c>
      <c r="E9650" t="s">
        <v>66357</v>
      </c>
      <c r="F9650" t="s">
        <v>66358</v>
      </c>
      <c r="G9650" t="s">
        <v>66373</v>
      </c>
      <c r="H9650" t="s">
        <v>66477</v>
      </c>
      <c r="I9650" t="s">
        <v>66477</v>
      </c>
      <c r="J9650">
        <v>0</v>
      </c>
      <c r="K9650" t="s">
        <v>66375</v>
      </c>
      <c r="L9650" t="s">
        <v>59</v>
      </c>
      <c r="M9650" t="s">
        <v>66376</v>
      </c>
      <c r="O9650" t="s">
        <v>66363</v>
      </c>
      <c r="P9650">
        <v>2</v>
      </c>
      <c r="Q9650" t="s">
        <v>66497</v>
      </c>
      <c r="R9650" t="s">
        <v>66497</v>
      </c>
      <c r="S9650">
        <v>0</v>
      </c>
      <c r="T9650">
        <v>22</v>
      </c>
      <c r="U9650" t="b">
        <v>1</v>
      </c>
      <c r="V9650" t="b">
        <v>1</v>
      </c>
      <c r="W9650" t="b">
        <v>1</v>
      </c>
      <c r="X9650" t="b">
        <v>1</v>
      </c>
      <c r="Y9650" t="b">
        <v>1</v>
      </c>
      <c r="Z9650" t="b">
        <v>0</v>
      </c>
      <c r="AA9650" t="b">
        <v>1</v>
      </c>
      <c r="AB9650" t="b">
        <v>1</v>
      </c>
      <c r="AC9650" t="b">
        <v>1</v>
      </c>
      <c r="AD9650" s="6" t="s">
        <v>66365</v>
      </c>
      <c r="AF9650" t="s">
        <v>61</v>
      </c>
      <c r="AG9650" t="b">
        <v>0</v>
      </c>
      <c r="AH9650" t="s">
        <v>56</v>
      </c>
      <c r="AI9650" t="s">
        <v>56</v>
      </c>
      <c r="AJ9650" t="s">
        <v>62</v>
      </c>
      <c r="AK9650" t="s">
        <v>420</v>
      </c>
      <c r="AL9650" t="b">
        <v>0</v>
      </c>
      <c r="AM9650" t="s">
        <v>63</v>
      </c>
      <c r="AN9650" t="s">
        <v>53</v>
      </c>
      <c r="AO9650">
        <v>45644</v>
      </c>
      <c r="AP9650" t="s">
        <v>66469</v>
      </c>
      <c r="AQ9650">
        <v>45752</v>
      </c>
      <c r="AR9650" t="b">
        <v>0</v>
      </c>
      <c r="AS9650">
        <v>45829.911111111112</v>
      </c>
      <c r="AT9650" t="s">
        <v>66367</v>
      </c>
      <c r="AU9650" t="s">
        <v>66368</v>
      </c>
      <c r="AV9650" t="s">
        <v>66369</v>
      </c>
      <c r="AW9650">
        <v>45829.911111111112</v>
      </c>
      <c r="AX9650">
        <v>0.31735839999999998</v>
      </c>
      <c r="AY9650">
        <v>46.555526999999998</v>
      </c>
      <c r="BA9650" t="s">
        <v>53</v>
      </c>
      <c r="BB9650" t="b">
        <v>0</v>
      </c>
      <c r="BC9650" t="b">
        <v>0</v>
      </c>
      <c r="BD9650" t="b">
        <v>0</v>
      </c>
      <c r="BE9650">
        <v>0.39</v>
      </c>
      <c r="BH9650" s="6" t="s">
        <v>87391</v>
      </c>
      <c r="BI9650" t="str" cm="1">
        <f t="array" ref="BI9650">IF(SUMPRODUCT(--ISNUMBER(SEARCH({"€ /min","€/min","€/h","€ /h","par heure"}, LOWER(AD9650))))&gt;0, "cost calculated over time of usage",
 IF(SUMPRODUCT(--ISNUMBER(SEARCH({"€/kwh","€ /kwh","par kwh"}, LOWER(AD9650))))&gt;0, "cost calculated per kwh consumed",
 "")
)</f>
        <v/>
      </c>
      <c r="BJ9650" t="b">
        <v>0</v>
      </c>
      <c r="BK9650" t="s">
        <v>87391</v>
      </c>
      <c r="BL9650" s="6" t="s">
        <v>87397</v>
      </c>
      <c r="BM9650" s="6"/>
      <c r="BN9650" s="6"/>
    </row>
    <row r="9651" spans="1:66" hidden="1" x14ac:dyDescent="0.3">
      <c r="A9651" t="s">
        <v>66356</v>
      </c>
      <c r="B9651">
        <v>904074713</v>
      </c>
      <c r="C9651" t="s">
        <v>66357</v>
      </c>
      <c r="D9651" t="s">
        <v>66356</v>
      </c>
      <c r="E9651" t="s">
        <v>66357</v>
      </c>
      <c r="F9651" t="s">
        <v>66358</v>
      </c>
      <c r="G9651" t="s">
        <v>66373</v>
      </c>
      <c r="H9651" t="s">
        <v>66477</v>
      </c>
      <c r="I9651" t="s">
        <v>66477</v>
      </c>
      <c r="J9651">
        <v>0</v>
      </c>
      <c r="K9651" t="s">
        <v>66375</v>
      </c>
      <c r="L9651" t="s">
        <v>59</v>
      </c>
      <c r="M9651" t="s">
        <v>66376</v>
      </c>
      <c r="O9651" t="s">
        <v>66363</v>
      </c>
      <c r="P9651">
        <v>2</v>
      </c>
      <c r="Q9651" t="s">
        <v>66498</v>
      </c>
      <c r="R9651" t="s">
        <v>66498</v>
      </c>
      <c r="S9651">
        <v>0</v>
      </c>
      <c r="T9651">
        <v>22</v>
      </c>
      <c r="U9651" t="b">
        <v>1</v>
      </c>
      <c r="V9651" t="b">
        <v>1</v>
      </c>
      <c r="W9651" t="b">
        <v>1</v>
      </c>
      <c r="X9651" t="b">
        <v>1</v>
      </c>
      <c r="Y9651" t="b">
        <v>1</v>
      </c>
      <c r="Z9651" t="b">
        <v>0</v>
      </c>
      <c r="AA9651" t="b">
        <v>1</v>
      </c>
      <c r="AB9651" t="b">
        <v>1</v>
      </c>
      <c r="AC9651" t="b">
        <v>1</v>
      </c>
      <c r="AD9651" s="6" t="s">
        <v>66365</v>
      </c>
      <c r="AF9651" t="s">
        <v>61</v>
      </c>
      <c r="AG9651" t="b">
        <v>0</v>
      </c>
      <c r="AH9651" t="s">
        <v>56</v>
      </c>
      <c r="AI9651" t="s">
        <v>56</v>
      </c>
      <c r="AJ9651" t="s">
        <v>62</v>
      </c>
      <c r="AK9651" t="s">
        <v>420</v>
      </c>
      <c r="AL9651" t="b">
        <v>0</v>
      </c>
      <c r="AM9651" t="s">
        <v>63</v>
      </c>
      <c r="AN9651" t="s">
        <v>53</v>
      </c>
      <c r="AO9651">
        <v>45644</v>
      </c>
      <c r="AP9651" t="s">
        <v>66469</v>
      </c>
      <c r="AQ9651">
        <v>45752</v>
      </c>
      <c r="AR9651" t="b">
        <v>0</v>
      </c>
      <c r="AS9651">
        <v>45829.911111111112</v>
      </c>
      <c r="AT9651" t="s">
        <v>66367</v>
      </c>
      <c r="AU9651" t="s">
        <v>66368</v>
      </c>
      <c r="AV9651" t="s">
        <v>66369</v>
      </c>
      <c r="AW9651">
        <v>45829.911111111112</v>
      </c>
      <c r="AX9651">
        <v>0.31735839999999998</v>
      </c>
      <c r="AY9651">
        <v>46.555526999999998</v>
      </c>
      <c r="BA9651" t="s">
        <v>53</v>
      </c>
      <c r="BB9651" t="b">
        <v>0</v>
      </c>
      <c r="BC9651" t="b">
        <v>0</v>
      </c>
      <c r="BD9651" t="b">
        <v>0</v>
      </c>
      <c r="BE9651">
        <v>0.39</v>
      </c>
      <c r="BH9651" s="6" t="s">
        <v>87391</v>
      </c>
      <c r="BI9651" t="str" cm="1">
        <f t="array" ref="BI9651">IF(SUMPRODUCT(--ISNUMBER(SEARCH({"€ /min","€/min","€/h","€ /h","par heure"}, LOWER(AD9651))))&gt;0, "cost calculated over time of usage",
 IF(SUMPRODUCT(--ISNUMBER(SEARCH({"€/kwh","€ /kwh","par kwh"}, LOWER(AD9651))))&gt;0, "cost calculated per kwh consumed",
 "")
)</f>
        <v/>
      </c>
      <c r="BJ9651" t="b">
        <v>0</v>
      </c>
      <c r="BK9651" t="s">
        <v>87391</v>
      </c>
      <c r="BL9651" s="6" t="s">
        <v>87397</v>
      </c>
      <c r="BM9651" s="6"/>
      <c r="BN9651" s="6"/>
    </row>
    <row r="9652" spans="1:66" hidden="1" x14ac:dyDescent="0.3">
      <c r="A9652" t="s">
        <v>66356</v>
      </c>
      <c r="B9652">
        <v>904074713</v>
      </c>
      <c r="C9652" t="s">
        <v>66357</v>
      </c>
      <c r="D9652" t="s">
        <v>66356</v>
      </c>
      <c r="E9652" t="s">
        <v>66357</v>
      </c>
      <c r="F9652" t="s">
        <v>66358</v>
      </c>
      <c r="G9652" t="s">
        <v>66373</v>
      </c>
      <c r="H9652" t="s">
        <v>66477</v>
      </c>
      <c r="I9652" t="s">
        <v>66477</v>
      </c>
      <c r="J9652">
        <v>0</v>
      </c>
      <c r="K9652" t="s">
        <v>66375</v>
      </c>
      <c r="L9652" t="s">
        <v>59</v>
      </c>
      <c r="M9652" t="s">
        <v>66376</v>
      </c>
      <c r="O9652" t="s">
        <v>66363</v>
      </c>
      <c r="P9652">
        <v>2</v>
      </c>
      <c r="Q9652" t="s">
        <v>66499</v>
      </c>
      <c r="R9652" t="s">
        <v>66499</v>
      </c>
      <c r="S9652">
        <v>0</v>
      </c>
      <c r="T9652">
        <v>22</v>
      </c>
      <c r="U9652" t="b">
        <v>1</v>
      </c>
      <c r="V9652" t="b">
        <v>1</v>
      </c>
      <c r="W9652" t="b">
        <v>1</v>
      </c>
      <c r="X9652" t="b">
        <v>1</v>
      </c>
      <c r="Y9652" t="b">
        <v>1</v>
      </c>
      <c r="Z9652" t="b">
        <v>0</v>
      </c>
      <c r="AA9652" t="b">
        <v>1</v>
      </c>
      <c r="AB9652" t="b">
        <v>1</v>
      </c>
      <c r="AC9652" t="b">
        <v>1</v>
      </c>
      <c r="AD9652" s="6" t="s">
        <v>66365</v>
      </c>
      <c r="AF9652" t="s">
        <v>61</v>
      </c>
      <c r="AG9652" t="b">
        <v>0</v>
      </c>
      <c r="AH9652" t="s">
        <v>56</v>
      </c>
      <c r="AI9652" t="s">
        <v>56</v>
      </c>
      <c r="AJ9652" t="s">
        <v>62</v>
      </c>
      <c r="AK9652" t="s">
        <v>420</v>
      </c>
      <c r="AL9652" t="b">
        <v>0</v>
      </c>
      <c r="AM9652" t="s">
        <v>63</v>
      </c>
      <c r="AN9652" t="s">
        <v>53</v>
      </c>
      <c r="AO9652">
        <v>45644</v>
      </c>
      <c r="AP9652" t="s">
        <v>66469</v>
      </c>
      <c r="AQ9652">
        <v>45752</v>
      </c>
      <c r="AR9652" t="b">
        <v>0</v>
      </c>
      <c r="AS9652">
        <v>45829.911111111112</v>
      </c>
      <c r="AT9652" t="s">
        <v>66367</v>
      </c>
      <c r="AU9652" t="s">
        <v>66368</v>
      </c>
      <c r="AV9652" t="s">
        <v>66369</v>
      </c>
      <c r="AW9652">
        <v>45829.911111111112</v>
      </c>
      <c r="AX9652">
        <v>0.31735839999999998</v>
      </c>
      <c r="AY9652">
        <v>46.555526999999998</v>
      </c>
      <c r="BA9652" t="s">
        <v>53</v>
      </c>
      <c r="BB9652" t="b">
        <v>0</v>
      </c>
      <c r="BC9652" t="b">
        <v>0</v>
      </c>
      <c r="BD9652" t="b">
        <v>0</v>
      </c>
      <c r="BE9652">
        <v>0.39</v>
      </c>
      <c r="BH9652" s="6" t="s">
        <v>87391</v>
      </c>
      <c r="BI9652" t="str" cm="1">
        <f t="array" ref="BI9652">IF(SUMPRODUCT(--ISNUMBER(SEARCH({"€ /min","€/min","€/h","€ /h","par heure"}, LOWER(AD9652))))&gt;0, "cost calculated over time of usage",
 IF(SUMPRODUCT(--ISNUMBER(SEARCH({"€/kwh","€ /kwh","par kwh"}, LOWER(AD9652))))&gt;0, "cost calculated per kwh consumed",
 "")
)</f>
        <v/>
      </c>
      <c r="BJ9652" t="b">
        <v>0</v>
      </c>
      <c r="BK9652" t="s">
        <v>87391</v>
      </c>
      <c r="BL9652" s="6" t="s">
        <v>87397</v>
      </c>
      <c r="BM9652" s="6"/>
      <c r="BN9652" s="6"/>
    </row>
    <row r="9653" spans="1:66" hidden="1" x14ac:dyDescent="0.3">
      <c r="A9653" t="s">
        <v>66356</v>
      </c>
      <c r="B9653">
        <v>904074713</v>
      </c>
      <c r="C9653" t="s">
        <v>66357</v>
      </c>
      <c r="D9653" t="s">
        <v>66356</v>
      </c>
      <c r="E9653" t="s">
        <v>66357</v>
      </c>
      <c r="F9653" t="s">
        <v>66358</v>
      </c>
      <c r="G9653" t="s">
        <v>66373</v>
      </c>
      <c r="H9653" t="s">
        <v>66477</v>
      </c>
      <c r="I9653" t="s">
        <v>66477</v>
      </c>
      <c r="J9653">
        <v>0</v>
      </c>
      <c r="K9653" t="s">
        <v>66375</v>
      </c>
      <c r="L9653" t="s">
        <v>59</v>
      </c>
      <c r="M9653" t="s">
        <v>66376</v>
      </c>
      <c r="O9653" t="s">
        <v>66363</v>
      </c>
      <c r="P9653">
        <v>2</v>
      </c>
      <c r="Q9653" t="s">
        <v>66500</v>
      </c>
      <c r="R9653" t="s">
        <v>66500</v>
      </c>
      <c r="S9653">
        <v>0</v>
      </c>
      <c r="T9653">
        <v>22</v>
      </c>
      <c r="U9653" t="b">
        <v>1</v>
      </c>
      <c r="V9653" t="b">
        <v>1</v>
      </c>
      <c r="W9653" t="b">
        <v>1</v>
      </c>
      <c r="X9653" t="b">
        <v>1</v>
      </c>
      <c r="Y9653" t="b">
        <v>1</v>
      </c>
      <c r="Z9653" t="b">
        <v>0</v>
      </c>
      <c r="AA9653" t="b">
        <v>1</v>
      </c>
      <c r="AB9653" t="b">
        <v>1</v>
      </c>
      <c r="AC9653" t="b">
        <v>1</v>
      </c>
      <c r="AD9653" s="6" t="s">
        <v>66365</v>
      </c>
      <c r="AF9653" t="s">
        <v>61</v>
      </c>
      <c r="AG9653" t="b">
        <v>0</v>
      </c>
      <c r="AH9653" t="s">
        <v>56</v>
      </c>
      <c r="AI9653" t="s">
        <v>56</v>
      </c>
      <c r="AJ9653" t="s">
        <v>62</v>
      </c>
      <c r="AK9653" t="s">
        <v>420</v>
      </c>
      <c r="AL9653" t="b">
        <v>0</v>
      </c>
      <c r="AM9653" t="s">
        <v>63</v>
      </c>
      <c r="AN9653" t="s">
        <v>53</v>
      </c>
      <c r="AO9653">
        <v>45644</v>
      </c>
      <c r="AP9653" t="s">
        <v>66469</v>
      </c>
      <c r="AQ9653">
        <v>45752</v>
      </c>
      <c r="AR9653" t="b">
        <v>0</v>
      </c>
      <c r="AS9653">
        <v>45829.911111111112</v>
      </c>
      <c r="AT9653" t="s">
        <v>66367</v>
      </c>
      <c r="AU9653" t="s">
        <v>66368</v>
      </c>
      <c r="AV9653" t="s">
        <v>66369</v>
      </c>
      <c r="AW9653">
        <v>45829.911111111112</v>
      </c>
      <c r="AX9653">
        <v>0.31735839999999998</v>
      </c>
      <c r="AY9653">
        <v>46.555526999999998</v>
      </c>
      <c r="BA9653" t="s">
        <v>53</v>
      </c>
      <c r="BB9653" t="b">
        <v>0</v>
      </c>
      <c r="BC9653" t="b">
        <v>0</v>
      </c>
      <c r="BD9653" t="b">
        <v>0</v>
      </c>
      <c r="BE9653">
        <v>0.39</v>
      </c>
      <c r="BH9653" s="6" t="s">
        <v>87391</v>
      </c>
      <c r="BI9653" t="str" cm="1">
        <f t="array" ref="BI9653">IF(SUMPRODUCT(--ISNUMBER(SEARCH({"€ /min","€/min","€/h","€ /h","par heure"}, LOWER(AD9653))))&gt;0, "cost calculated over time of usage",
 IF(SUMPRODUCT(--ISNUMBER(SEARCH({"€/kwh","€ /kwh","par kwh"}, LOWER(AD9653))))&gt;0, "cost calculated per kwh consumed",
 "")
)</f>
        <v/>
      </c>
      <c r="BJ9653" t="b">
        <v>0</v>
      </c>
      <c r="BK9653" t="s">
        <v>87391</v>
      </c>
      <c r="BL9653" s="6" t="s">
        <v>87397</v>
      </c>
      <c r="BM9653" s="6"/>
      <c r="BN9653" s="6"/>
    </row>
    <row r="9654" spans="1:66" hidden="1" x14ac:dyDescent="0.3">
      <c r="A9654" t="s">
        <v>66356</v>
      </c>
      <c r="B9654">
        <v>904074713</v>
      </c>
      <c r="C9654" t="s">
        <v>66357</v>
      </c>
      <c r="D9654" t="s">
        <v>66356</v>
      </c>
      <c r="E9654" t="s">
        <v>66357</v>
      </c>
      <c r="F9654" t="s">
        <v>66358</v>
      </c>
      <c r="G9654" t="s">
        <v>66373</v>
      </c>
      <c r="H9654" t="s">
        <v>66477</v>
      </c>
      <c r="I9654" t="s">
        <v>66477</v>
      </c>
      <c r="J9654">
        <v>0</v>
      </c>
      <c r="K9654" t="s">
        <v>66375</v>
      </c>
      <c r="L9654" t="s">
        <v>59</v>
      </c>
      <c r="M9654" t="s">
        <v>66376</v>
      </c>
      <c r="O9654" t="s">
        <v>66363</v>
      </c>
      <c r="P9654">
        <v>2</v>
      </c>
      <c r="Q9654" t="s">
        <v>66501</v>
      </c>
      <c r="R9654" t="s">
        <v>66501</v>
      </c>
      <c r="S9654">
        <v>0</v>
      </c>
      <c r="T9654">
        <v>22</v>
      </c>
      <c r="U9654" t="b">
        <v>1</v>
      </c>
      <c r="V9654" t="b">
        <v>1</v>
      </c>
      <c r="W9654" t="b">
        <v>1</v>
      </c>
      <c r="X9654" t="b">
        <v>1</v>
      </c>
      <c r="Y9654" t="b">
        <v>1</v>
      </c>
      <c r="Z9654" t="b">
        <v>0</v>
      </c>
      <c r="AA9654" t="b">
        <v>1</v>
      </c>
      <c r="AB9654" t="b">
        <v>1</v>
      </c>
      <c r="AC9654" t="b">
        <v>1</v>
      </c>
      <c r="AD9654" s="6" t="s">
        <v>66365</v>
      </c>
      <c r="AF9654" t="s">
        <v>61</v>
      </c>
      <c r="AG9654" t="b">
        <v>0</v>
      </c>
      <c r="AH9654" t="s">
        <v>56</v>
      </c>
      <c r="AI9654" t="s">
        <v>56</v>
      </c>
      <c r="AJ9654" t="s">
        <v>62</v>
      </c>
      <c r="AK9654" t="s">
        <v>420</v>
      </c>
      <c r="AL9654" t="b">
        <v>0</v>
      </c>
      <c r="AM9654" t="s">
        <v>63</v>
      </c>
      <c r="AN9654" t="s">
        <v>53</v>
      </c>
      <c r="AO9654">
        <v>45644</v>
      </c>
      <c r="AP9654" t="s">
        <v>66469</v>
      </c>
      <c r="AQ9654">
        <v>45752</v>
      </c>
      <c r="AR9654" t="b">
        <v>0</v>
      </c>
      <c r="AS9654">
        <v>45829.911111111112</v>
      </c>
      <c r="AT9654" t="s">
        <v>66367</v>
      </c>
      <c r="AU9654" t="s">
        <v>66368</v>
      </c>
      <c r="AV9654" t="s">
        <v>66369</v>
      </c>
      <c r="AW9654">
        <v>45829.911111111112</v>
      </c>
      <c r="AX9654">
        <v>0.31735839999999998</v>
      </c>
      <c r="AY9654">
        <v>46.555526999999998</v>
      </c>
      <c r="BA9654" t="s">
        <v>53</v>
      </c>
      <c r="BB9654" t="b">
        <v>0</v>
      </c>
      <c r="BC9654" t="b">
        <v>0</v>
      </c>
      <c r="BD9654" t="b">
        <v>0</v>
      </c>
      <c r="BE9654">
        <v>0.39</v>
      </c>
      <c r="BH9654" s="6" t="s">
        <v>87391</v>
      </c>
      <c r="BI9654" t="str" cm="1">
        <f t="array" ref="BI9654">IF(SUMPRODUCT(--ISNUMBER(SEARCH({"€ /min","€/min","€/h","€ /h","par heure"}, LOWER(AD9654))))&gt;0, "cost calculated over time of usage",
 IF(SUMPRODUCT(--ISNUMBER(SEARCH({"€/kwh","€ /kwh","par kwh"}, LOWER(AD9654))))&gt;0, "cost calculated per kwh consumed",
 "")
)</f>
        <v/>
      </c>
      <c r="BJ9654" t="b">
        <v>0</v>
      </c>
      <c r="BK9654" t="s">
        <v>87391</v>
      </c>
      <c r="BL9654" s="6" t="s">
        <v>87397</v>
      </c>
      <c r="BM9654" s="6"/>
      <c r="BN9654" s="6"/>
    </row>
    <row r="9655" spans="1:66" hidden="1" x14ac:dyDescent="0.3">
      <c r="A9655" t="s">
        <v>66356</v>
      </c>
      <c r="B9655">
        <v>904074713</v>
      </c>
      <c r="C9655" t="s">
        <v>66357</v>
      </c>
      <c r="D9655" t="s">
        <v>66356</v>
      </c>
      <c r="E9655" t="s">
        <v>66357</v>
      </c>
      <c r="F9655" t="s">
        <v>66358</v>
      </c>
      <c r="G9655" t="s">
        <v>66373</v>
      </c>
      <c r="H9655" t="s">
        <v>66477</v>
      </c>
      <c r="I9655" t="s">
        <v>66477</v>
      </c>
      <c r="J9655">
        <v>0</v>
      </c>
      <c r="K9655" t="s">
        <v>66375</v>
      </c>
      <c r="L9655" t="s">
        <v>59</v>
      </c>
      <c r="M9655" t="s">
        <v>66376</v>
      </c>
      <c r="O9655" t="s">
        <v>66363</v>
      </c>
      <c r="P9655">
        <v>2</v>
      </c>
      <c r="Q9655" t="s">
        <v>66502</v>
      </c>
      <c r="R9655" t="s">
        <v>66502</v>
      </c>
      <c r="S9655">
        <v>0</v>
      </c>
      <c r="T9655">
        <v>22</v>
      </c>
      <c r="U9655" t="b">
        <v>1</v>
      </c>
      <c r="V9655" t="b">
        <v>1</v>
      </c>
      <c r="W9655" t="b">
        <v>1</v>
      </c>
      <c r="X9655" t="b">
        <v>1</v>
      </c>
      <c r="Y9655" t="b">
        <v>1</v>
      </c>
      <c r="Z9655" t="b">
        <v>0</v>
      </c>
      <c r="AA9655" t="b">
        <v>1</v>
      </c>
      <c r="AB9655" t="b">
        <v>1</v>
      </c>
      <c r="AC9655" t="b">
        <v>1</v>
      </c>
      <c r="AD9655" s="6" t="s">
        <v>66365</v>
      </c>
      <c r="AF9655" t="s">
        <v>61</v>
      </c>
      <c r="AG9655" t="b">
        <v>0</v>
      </c>
      <c r="AH9655" t="s">
        <v>56</v>
      </c>
      <c r="AI9655" t="s">
        <v>56</v>
      </c>
      <c r="AJ9655" t="s">
        <v>62</v>
      </c>
      <c r="AK9655" t="s">
        <v>420</v>
      </c>
      <c r="AL9655" t="b">
        <v>0</v>
      </c>
      <c r="AM9655" t="s">
        <v>63</v>
      </c>
      <c r="AN9655" t="s">
        <v>53</v>
      </c>
      <c r="AO9655">
        <v>45644</v>
      </c>
      <c r="AP9655" t="s">
        <v>66469</v>
      </c>
      <c r="AQ9655">
        <v>45752</v>
      </c>
      <c r="AR9655" t="b">
        <v>0</v>
      </c>
      <c r="AS9655">
        <v>45829.911111111112</v>
      </c>
      <c r="AT9655" t="s">
        <v>66367</v>
      </c>
      <c r="AU9655" t="s">
        <v>66368</v>
      </c>
      <c r="AV9655" t="s">
        <v>66369</v>
      </c>
      <c r="AW9655">
        <v>45829.911111111112</v>
      </c>
      <c r="AX9655">
        <v>0.31735839999999998</v>
      </c>
      <c r="AY9655">
        <v>46.555526999999998</v>
      </c>
      <c r="BA9655" t="s">
        <v>53</v>
      </c>
      <c r="BB9655" t="b">
        <v>0</v>
      </c>
      <c r="BC9655" t="b">
        <v>0</v>
      </c>
      <c r="BD9655" t="b">
        <v>0</v>
      </c>
      <c r="BE9655">
        <v>0.39</v>
      </c>
      <c r="BH9655" s="6" t="s">
        <v>87391</v>
      </c>
      <c r="BI9655" t="str" cm="1">
        <f t="array" ref="BI9655">IF(SUMPRODUCT(--ISNUMBER(SEARCH({"€ /min","€/min","€/h","€ /h","par heure"}, LOWER(AD9655))))&gt;0, "cost calculated over time of usage",
 IF(SUMPRODUCT(--ISNUMBER(SEARCH({"€/kwh","€ /kwh","par kwh"}, LOWER(AD9655))))&gt;0, "cost calculated per kwh consumed",
 "")
)</f>
        <v/>
      </c>
      <c r="BJ9655" t="b">
        <v>0</v>
      </c>
      <c r="BK9655" t="s">
        <v>87391</v>
      </c>
      <c r="BL9655" s="6" t="s">
        <v>87397</v>
      </c>
      <c r="BM9655" s="6"/>
      <c r="BN9655" s="6"/>
    </row>
    <row r="9656" spans="1:66" hidden="1" x14ac:dyDescent="0.3">
      <c r="A9656" t="s">
        <v>66356</v>
      </c>
      <c r="B9656">
        <v>904074713</v>
      </c>
      <c r="C9656" t="s">
        <v>66357</v>
      </c>
      <c r="D9656" t="s">
        <v>66356</v>
      </c>
      <c r="E9656" t="s">
        <v>66357</v>
      </c>
      <c r="F9656" t="s">
        <v>66358</v>
      </c>
      <c r="G9656" t="s">
        <v>66373</v>
      </c>
      <c r="H9656" t="s">
        <v>66477</v>
      </c>
      <c r="I9656" t="s">
        <v>66477</v>
      </c>
      <c r="J9656">
        <v>0</v>
      </c>
      <c r="K9656" t="s">
        <v>66375</v>
      </c>
      <c r="L9656" t="s">
        <v>59</v>
      </c>
      <c r="M9656" t="s">
        <v>66376</v>
      </c>
      <c r="O9656" t="s">
        <v>66363</v>
      </c>
      <c r="P9656">
        <v>2</v>
      </c>
      <c r="Q9656" t="s">
        <v>66503</v>
      </c>
      <c r="R9656" t="s">
        <v>66503</v>
      </c>
      <c r="S9656">
        <v>0</v>
      </c>
      <c r="T9656">
        <v>22</v>
      </c>
      <c r="U9656" t="b">
        <v>1</v>
      </c>
      <c r="V9656" t="b">
        <v>1</v>
      </c>
      <c r="W9656" t="b">
        <v>1</v>
      </c>
      <c r="X9656" t="b">
        <v>1</v>
      </c>
      <c r="Y9656" t="b">
        <v>1</v>
      </c>
      <c r="Z9656" t="b">
        <v>0</v>
      </c>
      <c r="AA9656" t="b">
        <v>1</v>
      </c>
      <c r="AB9656" t="b">
        <v>1</v>
      </c>
      <c r="AC9656" t="b">
        <v>1</v>
      </c>
      <c r="AD9656" s="6" t="s">
        <v>66365</v>
      </c>
      <c r="AF9656" t="s">
        <v>61</v>
      </c>
      <c r="AG9656" t="b">
        <v>0</v>
      </c>
      <c r="AH9656" t="s">
        <v>56</v>
      </c>
      <c r="AI9656" t="s">
        <v>56</v>
      </c>
      <c r="AJ9656" t="s">
        <v>62</v>
      </c>
      <c r="AK9656" t="s">
        <v>420</v>
      </c>
      <c r="AL9656" t="b">
        <v>0</v>
      </c>
      <c r="AM9656" t="s">
        <v>63</v>
      </c>
      <c r="AN9656" t="s">
        <v>53</v>
      </c>
      <c r="AO9656">
        <v>45644</v>
      </c>
      <c r="AP9656" t="s">
        <v>66469</v>
      </c>
      <c r="AQ9656">
        <v>45752</v>
      </c>
      <c r="AR9656" t="b">
        <v>0</v>
      </c>
      <c r="AS9656">
        <v>45829.911111111112</v>
      </c>
      <c r="AT9656" t="s">
        <v>66367</v>
      </c>
      <c r="AU9656" t="s">
        <v>66368</v>
      </c>
      <c r="AV9656" t="s">
        <v>66369</v>
      </c>
      <c r="AW9656">
        <v>45829.911111111112</v>
      </c>
      <c r="AX9656">
        <v>0.31735839999999998</v>
      </c>
      <c r="AY9656">
        <v>46.555526999999998</v>
      </c>
      <c r="BA9656" t="s">
        <v>53</v>
      </c>
      <c r="BB9656" t="b">
        <v>0</v>
      </c>
      <c r="BC9656" t="b">
        <v>0</v>
      </c>
      <c r="BD9656" t="b">
        <v>0</v>
      </c>
      <c r="BE9656">
        <v>0.39</v>
      </c>
      <c r="BH9656" s="6" t="s">
        <v>87391</v>
      </c>
      <c r="BI9656" t="str" cm="1">
        <f t="array" ref="BI9656">IF(SUMPRODUCT(--ISNUMBER(SEARCH({"€ /min","€/min","€/h","€ /h","par heure"}, LOWER(AD9656))))&gt;0, "cost calculated over time of usage",
 IF(SUMPRODUCT(--ISNUMBER(SEARCH({"€/kwh","€ /kwh","par kwh"}, LOWER(AD9656))))&gt;0, "cost calculated per kwh consumed",
 "")
)</f>
        <v/>
      </c>
      <c r="BJ9656" t="b">
        <v>0</v>
      </c>
      <c r="BK9656" t="s">
        <v>87391</v>
      </c>
      <c r="BL9656" s="6" t="s">
        <v>87397</v>
      </c>
      <c r="BM9656" s="6"/>
      <c r="BN9656" s="6"/>
    </row>
    <row r="9657" spans="1:66" hidden="1" x14ac:dyDescent="0.3">
      <c r="A9657" t="s">
        <v>66356</v>
      </c>
      <c r="B9657">
        <v>904074713</v>
      </c>
      <c r="C9657" t="s">
        <v>66357</v>
      </c>
      <c r="D9657" t="s">
        <v>66356</v>
      </c>
      <c r="E9657" t="s">
        <v>66357</v>
      </c>
      <c r="F9657" t="s">
        <v>66358</v>
      </c>
      <c r="G9657" t="s">
        <v>66373</v>
      </c>
      <c r="H9657" t="s">
        <v>66477</v>
      </c>
      <c r="I9657" t="s">
        <v>66477</v>
      </c>
      <c r="J9657">
        <v>0</v>
      </c>
      <c r="K9657" t="s">
        <v>66375</v>
      </c>
      <c r="L9657" t="s">
        <v>59</v>
      </c>
      <c r="M9657" t="s">
        <v>66376</v>
      </c>
      <c r="O9657" t="s">
        <v>66363</v>
      </c>
      <c r="P9657">
        <v>2</v>
      </c>
      <c r="Q9657" t="s">
        <v>66504</v>
      </c>
      <c r="R9657" t="s">
        <v>66504</v>
      </c>
      <c r="S9657">
        <v>0</v>
      </c>
      <c r="T9657">
        <v>22</v>
      </c>
      <c r="U9657" t="b">
        <v>1</v>
      </c>
      <c r="V9657" t="b">
        <v>1</v>
      </c>
      <c r="W9657" t="b">
        <v>1</v>
      </c>
      <c r="X9657" t="b">
        <v>1</v>
      </c>
      <c r="Y9657" t="b">
        <v>1</v>
      </c>
      <c r="Z9657" t="b">
        <v>0</v>
      </c>
      <c r="AA9657" t="b">
        <v>1</v>
      </c>
      <c r="AB9657" t="b">
        <v>1</v>
      </c>
      <c r="AC9657" t="b">
        <v>1</v>
      </c>
      <c r="AD9657" s="6" t="s">
        <v>66365</v>
      </c>
      <c r="AF9657" t="s">
        <v>61</v>
      </c>
      <c r="AG9657" t="b">
        <v>0</v>
      </c>
      <c r="AH9657" t="s">
        <v>56</v>
      </c>
      <c r="AI9657" t="s">
        <v>56</v>
      </c>
      <c r="AJ9657" t="s">
        <v>62</v>
      </c>
      <c r="AK9657" t="s">
        <v>420</v>
      </c>
      <c r="AL9657" t="b">
        <v>0</v>
      </c>
      <c r="AM9657" t="s">
        <v>63</v>
      </c>
      <c r="AN9657" t="s">
        <v>53</v>
      </c>
      <c r="AO9657">
        <v>45644</v>
      </c>
      <c r="AP9657" t="s">
        <v>66469</v>
      </c>
      <c r="AQ9657">
        <v>45752</v>
      </c>
      <c r="AR9657" t="b">
        <v>0</v>
      </c>
      <c r="AS9657">
        <v>45829.911111111112</v>
      </c>
      <c r="AT9657" t="s">
        <v>66367</v>
      </c>
      <c r="AU9657" t="s">
        <v>66368</v>
      </c>
      <c r="AV9657" t="s">
        <v>66369</v>
      </c>
      <c r="AW9657">
        <v>45829.911111111112</v>
      </c>
      <c r="AX9657">
        <v>0.31735839999999998</v>
      </c>
      <c r="AY9657">
        <v>46.555526999999998</v>
      </c>
      <c r="BA9657" t="s">
        <v>53</v>
      </c>
      <c r="BB9657" t="b">
        <v>0</v>
      </c>
      <c r="BC9657" t="b">
        <v>0</v>
      </c>
      <c r="BD9657" t="b">
        <v>0</v>
      </c>
      <c r="BE9657">
        <v>0.39</v>
      </c>
      <c r="BH9657" s="6" t="s">
        <v>87391</v>
      </c>
      <c r="BI9657" t="str" cm="1">
        <f t="array" ref="BI9657">IF(SUMPRODUCT(--ISNUMBER(SEARCH({"€ /min","€/min","€/h","€ /h","par heure"}, LOWER(AD9657))))&gt;0, "cost calculated over time of usage",
 IF(SUMPRODUCT(--ISNUMBER(SEARCH({"€/kwh","€ /kwh","par kwh"}, LOWER(AD9657))))&gt;0, "cost calculated per kwh consumed",
 "")
)</f>
        <v/>
      </c>
      <c r="BJ9657" t="b">
        <v>0</v>
      </c>
      <c r="BK9657" t="s">
        <v>87391</v>
      </c>
      <c r="BL9657" s="6" t="s">
        <v>87397</v>
      </c>
      <c r="BM9657" s="6"/>
      <c r="BN9657" s="6"/>
    </row>
    <row r="9658" spans="1:66" hidden="1" x14ac:dyDescent="0.3">
      <c r="A9658" t="s">
        <v>66356</v>
      </c>
      <c r="B9658">
        <v>904074713</v>
      </c>
      <c r="C9658" t="s">
        <v>66357</v>
      </c>
      <c r="D9658" t="s">
        <v>66356</v>
      </c>
      <c r="E9658" t="s">
        <v>66357</v>
      </c>
      <c r="F9658" t="s">
        <v>66358</v>
      </c>
      <c r="G9658" t="s">
        <v>66373</v>
      </c>
      <c r="H9658" t="s">
        <v>66477</v>
      </c>
      <c r="I9658" t="s">
        <v>66477</v>
      </c>
      <c r="J9658">
        <v>0</v>
      </c>
      <c r="K9658" t="s">
        <v>66375</v>
      </c>
      <c r="L9658" t="s">
        <v>59</v>
      </c>
      <c r="M9658" t="s">
        <v>66376</v>
      </c>
      <c r="O9658" t="s">
        <v>66363</v>
      </c>
      <c r="P9658">
        <v>2</v>
      </c>
      <c r="Q9658" t="s">
        <v>66505</v>
      </c>
      <c r="R9658" t="s">
        <v>66505</v>
      </c>
      <c r="S9658">
        <v>0</v>
      </c>
      <c r="T9658">
        <v>22</v>
      </c>
      <c r="U9658" t="b">
        <v>1</v>
      </c>
      <c r="V9658" t="b">
        <v>1</v>
      </c>
      <c r="W9658" t="b">
        <v>1</v>
      </c>
      <c r="X9658" t="b">
        <v>1</v>
      </c>
      <c r="Y9658" t="b">
        <v>1</v>
      </c>
      <c r="Z9658" t="b">
        <v>0</v>
      </c>
      <c r="AA9658" t="b">
        <v>1</v>
      </c>
      <c r="AB9658" t="b">
        <v>1</v>
      </c>
      <c r="AC9658" t="b">
        <v>1</v>
      </c>
      <c r="AD9658" s="6" t="s">
        <v>66365</v>
      </c>
      <c r="AF9658" t="s">
        <v>61</v>
      </c>
      <c r="AG9658" t="b">
        <v>0</v>
      </c>
      <c r="AH9658" t="s">
        <v>56</v>
      </c>
      <c r="AI9658" t="s">
        <v>56</v>
      </c>
      <c r="AJ9658" t="s">
        <v>62</v>
      </c>
      <c r="AK9658" t="s">
        <v>420</v>
      </c>
      <c r="AL9658" t="b">
        <v>0</v>
      </c>
      <c r="AM9658" t="s">
        <v>63</v>
      </c>
      <c r="AN9658" t="s">
        <v>53</v>
      </c>
      <c r="AO9658">
        <v>45644</v>
      </c>
      <c r="AP9658" t="s">
        <v>66469</v>
      </c>
      <c r="AQ9658">
        <v>45752</v>
      </c>
      <c r="AR9658" t="b">
        <v>0</v>
      </c>
      <c r="AS9658">
        <v>45829.911111111112</v>
      </c>
      <c r="AT9658" t="s">
        <v>66367</v>
      </c>
      <c r="AU9658" t="s">
        <v>66368</v>
      </c>
      <c r="AV9658" t="s">
        <v>66369</v>
      </c>
      <c r="AW9658">
        <v>45829.911111111112</v>
      </c>
      <c r="AX9658">
        <v>0.31735839999999998</v>
      </c>
      <c r="AY9658">
        <v>46.555526999999998</v>
      </c>
      <c r="BA9658" t="s">
        <v>53</v>
      </c>
      <c r="BB9658" t="b">
        <v>0</v>
      </c>
      <c r="BC9658" t="b">
        <v>0</v>
      </c>
      <c r="BD9658" t="b">
        <v>0</v>
      </c>
      <c r="BE9658">
        <v>0.39</v>
      </c>
      <c r="BH9658" s="6" t="s">
        <v>87391</v>
      </c>
      <c r="BI9658" t="str" cm="1">
        <f t="array" ref="BI9658">IF(SUMPRODUCT(--ISNUMBER(SEARCH({"€ /min","€/min","€/h","€ /h","par heure"}, LOWER(AD9658))))&gt;0, "cost calculated over time of usage",
 IF(SUMPRODUCT(--ISNUMBER(SEARCH({"€/kwh","€ /kwh","par kwh"}, LOWER(AD9658))))&gt;0, "cost calculated per kwh consumed",
 "")
)</f>
        <v/>
      </c>
      <c r="BJ9658" t="b">
        <v>0</v>
      </c>
      <c r="BK9658" t="s">
        <v>87391</v>
      </c>
      <c r="BL9658" s="6" t="s">
        <v>87397</v>
      </c>
      <c r="BM9658" s="6"/>
      <c r="BN9658" s="6"/>
    </row>
    <row r="9659" spans="1:66" hidden="1" x14ac:dyDescent="0.3">
      <c r="A9659" t="s">
        <v>66356</v>
      </c>
      <c r="B9659">
        <v>904074713</v>
      </c>
      <c r="C9659" t="s">
        <v>66357</v>
      </c>
      <c r="D9659" t="s">
        <v>66356</v>
      </c>
      <c r="E9659" t="s">
        <v>66357</v>
      </c>
      <c r="F9659" t="s">
        <v>66358</v>
      </c>
      <c r="G9659" t="s">
        <v>66373</v>
      </c>
      <c r="H9659" t="s">
        <v>66477</v>
      </c>
      <c r="I9659" t="s">
        <v>66477</v>
      </c>
      <c r="J9659">
        <v>0</v>
      </c>
      <c r="K9659" t="s">
        <v>66375</v>
      </c>
      <c r="L9659" t="s">
        <v>59</v>
      </c>
      <c r="M9659" t="s">
        <v>66376</v>
      </c>
      <c r="O9659" t="s">
        <v>66363</v>
      </c>
      <c r="P9659">
        <v>2</v>
      </c>
      <c r="Q9659" t="s">
        <v>66506</v>
      </c>
      <c r="R9659" t="s">
        <v>66506</v>
      </c>
      <c r="S9659">
        <v>0</v>
      </c>
      <c r="T9659">
        <v>22</v>
      </c>
      <c r="U9659" t="b">
        <v>1</v>
      </c>
      <c r="V9659" t="b">
        <v>1</v>
      </c>
      <c r="W9659" t="b">
        <v>1</v>
      </c>
      <c r="X9659" t="b">
        <v>1</v>
      </c>
      <c r="Y9659" t="b">
        <v>1</v>
      </c>
      <c r="Z9659" t="b">
        <v>0</v>
      </c>
      <c r="AA9659" t="b">
        <v>1</v>
      </c>
      <c r="AB9659" t="b">
        <v>1</v>
      </c>
      <c r="AC9659" t="b">
        <v>1</v>
      </c>
      <c r="AD9659" s="6" t="s">
        <v>66365</v>
      </c>
      <c r="AF9659" t="s">
        <v>61</v>
      </c>
      <c r="AG9659" t="b">
        <v>0</v>
      </c>
      <c r="AH9659" t="s">
        <v>56</v>
      </c>
      <c r="AI9659" t="s">
        <v>56</v>
      </c>
      <c r="AJ9659" t="s">
        <v>62</v>
      </c>
      <c r="AK9659" t="s">
        <v>420</v>
      </c>
      <c r="AL9659" t="b">
        <v>0</v>
      </c>
      <c r="AM9659" t="s">
        <v>63</v>
      </c>
      <c r="AN9659" t="s">
        <v>53</v>
      </c>
      <c r="AO9659">
        <v>45644</v>
      </c>
      <c r="AP9659" t="s">
        <v>66469</v>
      </c>
      <c r="AQ9659">
        <v>45752</v>
      </c>
      <c r="AR9659" t="b">
        <v>0</v>
      </c>
      <c r="AS9659">
        <v>45829.911111111112</v>
      </c>
      <c r="AT9659" t="s">
        <v>66367</v>
      </c>
      <c r="AU9659" t="s">
        <v>66368</v>
      </c>
      <c r="AV9659" t="s">
        <v>66369</v>
      </c>
      <c r="AW9659">
        <v>45829.911111111112</v>
      </c>
      <c r="AX9659">
        <v>0.31735839999999998</v>
      </c>
      <c r="AY9659">
        <v>46.555526999999998</v>
      </c>
      <c r="BA9659" t="s">
        <v>53</v>
      </c>
      <c r="BB9659" t="b">
        <v>0</v>
      </c>
      <c r="BC9659" t="b">
        <v>0</v>
      </c>
      <c r="BD9659" t="b">
        <v>0</v>
      </c>
      <c r="BE9659">
        <v>0.39</v>
      </c>
      <c r="BH9659" s="6" t="s">
        <v>87391</v>
      </c>
      <c r="BI9659" t="str" cm="1">
        <f t="array" ref="BI9659">IF(SUMPRODUCT(--ISNUMBER(SEARCH({"€ /min","€/min","€/h","€ /h","par heure"}, LOWER(AD9659))))&gt;0, "cost calculated over time of usage",
 IF(SUMPRODUCT(--ISNUMBER(SEARCH({"€/kwh","€ /kwh","par kwh"}, LOWER(AD9659))))&gt;0, "cost calculated per kwh consumed",
 "")
)</f>
        <v/>
      </c>
      <c r="BJ9659" t="b">
        <v>0</v>
      </c>
      <c r="BK9659" t="s">
        <v>87391</v>
      </c>
      <c r="BL9659" s="6" t="s">
        <v>87397</v>
      </c>
      <c r="BM9659" s="6"/>
      <c r="BN9659" s="6"/>
    </row>
    <row r="9660" spans="1:66" hidden="1" x14ac:dyDescent="0.3">
      <c r="A9660" t="s">
        <v>66356</v>
      </c>
      <c r="B9660">
        <v>904074713</v>
      </c>
      <c r="C9660" t="s">
        <v>66357</v>
      </c>
      <c r="D9660" t="s">
        <v>66356</v>
      </c>
      <c r="E9660" t="s">
        <v>66357</v>
      </c>
      <c r="F9660" t="s">
        <v>66358</v>
      </c>
      <c r="G9660" t="s">
        <v>66373</v>
      </c>
      <c r="H9660" t="s">
        <v>66477</v>
      </c>
      <c r="I9660" t="s">
        <v>66477</v>
      </c>
      <c r="J9660">
        <v>0</v>
      </c>
      <c r="K9660" t="s">
        <v>66375</v>
      </c>
      <c r="L9660" t="s">
        <v>59</v>
      </c>
      <c r="M9660" t="s">
        <v>66376</v>
      </c>
      <c r="O9660" t="s">
        <v>66363</v>
      </c>
      <c r="P9660">
        <v>2</v>
      </c>
      <c r="Q9660" t="s">
        <v>66507</v>
      </c>
      <c r="R9660" t="s">
        <v>66507</v>
      </c>
      <c r="S9660">
        <v>0</v>
      </c>
      <c r="T9660">
        <v>22</v>
      </c>
      <c r="U9660" t="b">
        <v>1</v>
      </c>
      <c r="V9660" t="b">
        <v>1</v>
      </c>
      <c r="W9660" t="b">
        <v>1</v>
      </c>
      <c r="X9660" t="b">
        <v>1</v>
      </c>
      <c r="Y9660" t="b">
        <v>1</v>
      </c>
      <c r="Z9660" t="b">
        <v>0</v>
      </c>
      <c r="AA9660" t="b">
        <v>1</v>
      </c>
      <c r="AB9660" t="b">
        <v>1</v>
      </c>
      <c r="AC9660" t="b">
        <v>1</v>
      </c>
      <c r="AD9660" s="6" t="s">
        <v>66365</v>
      </c>
      <c r="AF9660" t="s">
        <v>61</v>
      </c>
      <c r="AG9660" t="b">
        <v>0</v>
      </c>
      <c r="AH9660" t="s">
        <v>56</v>
      </c>
      <c r="AI9660" t="s">
        <v>56</v>
      </c>
      <c r="AJ9660" t="s">
        <v>62</v>
      </c>
      <c r="AK9660" t="s">
        <v>420</v>
      </c>
      <c r="AL9660" t="b">
        <v>0</v>
      </c>
      <c r="AM9660" t="s">
        <v>63</v>
      </c>
      <c r="AN9660" t="s">
        <v>53</v>
      </c>
      <c r="AO9660">
        <v>45644</v>
      </c>
      <c r="AP9660" t="s">
        <v>66469</v>
      </c>
      <c r="AQ9660">
        <v>45752</v>
      </c>
      <c r="AR9660" t="b">
        <v>0</v>
      </c>
      <c r="AS9660">
        <v>45829.911111111112</v>
      </c>
      <c r="AT9660" t="s">
        <v>66367</v>
      </c>
      <c r="AU9660" t="s">
        <v>66368</v>
      </c>
      <c r="AV9660" t="s">
        <v>66369</v>
      </c>
      <c r="AW9660">
        <v>45829.911111111112</v>
      </c>
      <c r="AX9660">
        <v>0.31735839999999998</v>
      </c>
      <c r="AY9660">
        <v>46.555526999999998</v>
      </c>
      <c r="BA9660" t="s">
        <v>53</v>
      </c>
      <c r="BB9660" t="b">
        <v>0</v>
      </c>
      <c r="BC9660" t="b">
        <v>0</v>
      </c>
      <c r="BD9660" t="b">
        <v>0</v>
      </c>
      <c r="BE9660">
        <v>0.39</v>
      </c>
      <c r="BH9660" s="6" t="s">
        <v>87391</v>
      </c>
      <c r="BI9660" t="str" cm="1">
        <f t="array" ref="BI9660">IF(SUMPRODUCT(--ISNUMBER(SEARCH({"€ /min","€/min","€/h","€ /h","par heure"}, LOWER(AD9660))))&gt;0, "cost calculated over time of usage",
 IF(SUMPRODUCT(--ISNUMBER(SEARCH({"€/kwh","€ /kwh","par kwh"}, LOWER(AD9660))))&gt;0, "cost calculated per kwh consumed",
 "")
)</f>
        <v/>
      </c>
      <c r="BJ9660" t="b">
        <v>0</v>
      </c>
      <c r="BK9660" t="s">
        <v>87391</v>
      </c>
      <c r="BL9660" s="6" t="s">
        <v>87397</v>
      </c>
      <c r="BM9660" s="6"/>
      <c r="BN9660" s="6"/>
    </row>
    <row r="9661" spans="1:66" hidden="1" x14ac:dyDescent="0.3">
      <c r="A9661" t="s">
        <v>66356</v>
      </c>
      <c r="B9661">
        <v>904074713</v>
      </c>
      <c r="C9661" t="s">
        <v>66357</v>
      </c>
      <c r="D9661" t="s">
        <v>66356</v>
      </c>
      <c r="E9661" t="s">
        <v>66357</v>
      </c>
      <c r="F9661" t="s">
        <v>66358</v>
      </c>
      <c r="G9661" t="s">
        <v>66373</v>
      </c>
      <c r="H9661" t="s">
        <v>66477</v>
      </c>
      <c r="I9661" t="s">
        <v>66477</v>
      </c>
      <c r="J9661">
        <v>0</v>
      </c>
      <c r="K9661" t="s">
        <v>66375</v>
      </c>
      <c r="L9661" t="s">
        <v>59</v>
      </c>
      <c r="M9661" t="s">
        <v>66376</v>
      </c>
      <c r="O9661" t="s">
        <v>66363</v>
      </c>
      <c r="P9661">
        <v>2</v>
      </c>
      <c r="Q9661" t="s">
        <v>66508</v>
      </c>
      <c r="R9661" t="s">
        <v>66508</v>
      </c>
      <c r="S9661">
        <v>0</v>
      </c>
      <c r="T9661">
        <v>22</v>
      </c>
      <c r="U9661" t="b">
        <v>1</v>
      </c>
      <c r="V9661" t="b">
        <v>1</v>
      </c>
      <c r="W9661" t="b">
        <v>1</v>
      </c>
      <c r="X9661" t="b">
        <v>1</v>
      </c>
      <c r="Y9661" t="b">
        <v>1</v>
      </c>
      <c r="Z9661" t="b">
        <v>0</v>
      </c>
      <c r="AA9661" t="b">
        <v>1</v>
      </c>
      <c r="AB9661" t="b">
        <v>1</v>
      </c>
      <c r="AC9661" t="b">
        <v>1</v>
      </c>
      <c r="AD9661" s="6" t="s">
        <v>66365</v>
      </c>
      <c r="AF9661" t="s">
        <v>61</v>
      </c>
      <c r="AG9661" t="b">
        <v>0</v>
      </c>
      <c r="AH9661" t="s">
        <v>56</v>
      </c>
      <c r="AI9661" t="s">
        <v>56</v>
      </c>
      <c r="AJ9661" t="s">
        <v>62</v>
      </c>
      <c r="AK9661" t="s">
        <v>420</v>
      </c>
      <c r="AL9661" t="b">
        <v>0</v>
      </c>
      <c r="AM9661" t="s">
        <v>63</v>
      </c>
      <c r="AN9661" t="s">
        <v>53</v>
      </c>
      <c r="AO9661">
        <v>45644</v>
      </c>
      <c r="AP9661" t="s">
        <v>66469</v>
      </c>
      <c r="AQ9661">
        <v>45752</v>
      </c>
      <c r="AR9661" t="b">
        <v>0</v>
      </c>
      <c r="AS9661">
        <v>45829.911111111112</v>
      </c>
      <c r="AT9661" t="s">
        <v>66367</v>
      </c>
      <c r="AU9661" t="s">
        <v>66368</v>
      </c>
      <c r="AV9661" t="s">
        <v>66369</v>
      </c>
      <c r="AW9661">
        <v>45829.911111111112</v>
      </c>
      <c r="AX9661">
        <v>0.31735839999999998</v>
      </c>
      <c r="AY9661">
        <v>46.555526999999998</v>
      </c>
      <c r="BA9661" t="s">
        <v>53</v>
      </c>
      <c r="BB9661" t="b">
        <v>0</v>
      </c>
      <c r="BC9661" t="b">
        <v>0</v>
      </c>
      <c r="BD9661" t="b">
        <v>0</v>
      </c>
      <c r="BE9661">
        <v>0.39</v>
      </c>
      <c r="BH9661" s="6" t="s">
        <v>87391</v>
      </c>
      <c r="BI9661" t="str" cm="1">
        <f t="array" ref="BI9661">IF(SUMPRODUCT(--ISNUMBER(SEARCH({"€ /min","€/min","€/h","€ /h","par heure"}, LOWER(AD9661))))&gt;0, "cost calculated over time of usage",
 IF(SUMPRODUCT(--ISNUMBER(SEARCH({"€/kwh","€ /kwh","par kwh"}, LOWER(AD9661))))&gt;0, "cost calculated per kwh consumed",
 "")
)</f>
        <v/>
      </c>
      <c r="BJ9661" t="b">
        <v>0</v>
      </c>
      <c r="BK9661" t="s">
        <v>87391</v>
      </c>
      <c r="BL9661" s="6" t="s">
        <v>87397</v>
      </c>
      <c r="BM9661" s="6"/>
      <c r="BN9661" s="6"/>
    </row>
    <row r="9662" spans="1:66" hidden="1" x14ac:dyDescent="0.3">
      <c r="A9662" t="s">
        <v>66356</v>
      </c>
      <c r="B9662">
        <v>904074713</v>
      </c>
      <c r="C9662" t="s">
        <v>66357</v>
      </c>
      <c r="D9662" t="s">
        <v>66356</v>
      </c>
      <c r="E9662" t="s">
        <v>66357</v>
      </c>
      <c r="F9662" t="s">
        <v>66358</v>
      </c>
      <c r="G9662" t="s">
        <v>66373</v>
      </c>
      <c r="H9662" t="s">
        <v>66477</v>
      </c>
      <c r="I9662" t="s">
        <v>66477</v>
      </c>
      <c r="J9662">
        <v>0</v>
      </c>
      <c r="K9662" t="s">
        <v>66375</v>
      </c>
      <c r="L9662" t="s">
        <v>59</v>
      </c>
      <c r="M9662" t="s">
        <v>66376</v>
      </c>
      <c r="O9662" t="s">
        <v>66363</v>
      </c>
      <c r="P9662">
        <v>2</v>
      </c>
      <c r="Q9662" t="s">
        <v>66509</v>
      </c>
      <c r="R9662" t="s">
        <v>66509</v>
      </c>
      <c r="S9662">
        <v>0</v>
      </c>
      <c r="T9662">
        <v>22</v>
      </c>
      <c r="U9662" t="b">
        <v>1</v>
      </c>
      <c r="V9662" t="b">
        <v>1</v>
      </c>
      <c r="W9662" t="b">
        <v>1</v>
      </c>
      <c r="X9662" t="b">
        <v>1</v>
      </c>
      <c r="Y9662" t="b">
        <v>1</v>
      </c>
      <c r="Z9662" t="b">
        <v>0</v>
      </c>
      <c r="AA9662" t="b">
        <v>1</v>
      </c>
      <c r="AB9662" t="b">
        <v>1</v>
      </c>
      <c r="AC9662" t="b">
        <v>1</v>
      </c>
      <c r="AD9662" s="6" t="s">
        <v>66365</v>
      </c>
      <c r="AF9662" t="s">
        <v>61</v>
      </c>
      <c r="AG9662" t="b">
        <v>0</v>
      </c>
      <c r="AH9662" t="s">
        <v>56</v>
      </c>
      <c r="AI9662" t="s">
        <v>56</v>
      </c>
      <c r="AJ9662" t="s">
        <v>62</v>
      </c>
      <c r="AK9662" t="s">
        <v>420</v>
      </c>
      <c r="AL9662" t="b">
        <v>0</v>
      </c>
      <c r="AM9662" t="s">
        <v>63</v>
      </c>
      <c r="AN9662" t="s">
        <v>53</v>
      </c>
      <c r="AO9662">
        <v>45644</v>
      </c>
      <c r="AP9662" t="s">
        <v>66469</v>
      </c>
      <c r="AQ9662">
        <v>45752</v>
      </c>
      <c r="AR9662" t="b">
        <v>0</v>
      </c>
      <c r="AS9662">
        <v>45829.911111111112</v>
      </c>
      <c r="AT9662" t="s">
        <v>66367</v>
      </c>
      <c r="AU9662" t="s">
        <v>66368</v>
      </c>
      <c r="AV9662" t="s">
        <v>66369</v>
      </c>
      <c r="AW9662">
        <v>45829.911111111112</v>
      </c>
      <c r="AX9662">
        <v>0.31735839999999998</v>
      </c>
      <c r="AY9662">
        <v>46.555526999999998</v>
      </c>
      <c r="BA9662" t="s">
        <v>53</v>
      </c>
      <c r="BB9662" t="b">
        <v>0</v>
      </c>
      <c r="BC9662" t="b">
        <v>0</v>
      </c>
      <c r="BD9662" t="b">
        <v>0</v>
      </c>
      <c r="BE9662">
        <v>0.39</v>
      </c>
      <c r="BH9662" s="6" t="s">
        <v>87391</v>
      </c>
      <c r="BI9662" t="str" cm="1">
        <f t="array" ref="BI9662">IF(SUMPRODUCT(--ISNUMBER(SEARCH({"€ /min","€/min","€/h","€ /h","par heure"}, LOWER(AD9662))))&gt;0, "cost calculated over time of usage",
 IF(SUMPRODUCT(--ISNUMBER(SEARCH({"€/kwh","€ /kwh","par kwh"}, LOWER(AD9662))))&gt;0, "cost calculated per kwh consumed",
 "")
)</f>
        <v/>
      </c>
      <c r="BJ9662" t="b">
        <v>0</v>
      </c>
      <c r="BK9662" t="s">
        <v>87391</v>
      </c>
      <c r="BL9662" s="6" t="s">
        <v>87397</v>
      </c>
      <c r="BM9662" s="6"/>
      <c r="BN9662" s="6"/>
    </row>
    <row r="9663" spans="1:66" hidden="1" x14ac:dyDescent="0.3">
      <c r="A9663" t="s">
        <v>66356</v>
      </c>
      <c r="B9663">
        <v>904074713</v>
      </c>
      <c r="C9663" t="s">
        <v>66357</v>
      </c>
      <c r="D9663" t="s">
        <v>66356</v>
      </c>
      <c r="E9663" t="s">
        <v>66357</v>
      </c>
      <c r="F9663" t="s">
        <v>66358</v>
      </c>
      <c r="G9663" t="s">
        <v>66373</v>
      </c>
      <c r="H9663" t="s">
        <v>66477</v>
      </c>
      <c r="I9663" t="s">
        <v>66477</v>
      </c>
      <c r="J9663">
        <v>0</v>
      </c>
      <c r="K9663" t="s">
        <v>66375</v>
      </c>
      <c r="L9663" t="s">
        <v>59</v>
      </c>
      <c r="M9663" t="s">
        <v>66376</v>
      </c>
      <c r="O9663" t="s">
        <v>66363</v>
      </c>
      <c r="P9663">
        <v>2</v>
      </c>
      <c r="Q9663" t="s">
        <v>66510</v>
      </c>
      <c r="R9663" t="s">
        <v>66510</v>
      </c>
      <c r="S9663">
        <v>0</v>
      </c>
      <c r="T9663">
        <v>22</v>
      </c>
      <c r="U9663" t="b">
        <v>1</v>
      </c>
      <c r="V9663" t="b">
        <v>1</v>
      </c>
      <c r="W9663" t="b">
        <v>1</v>
      </c>
      <c r="X9663" t="b">
        <v>1</v>
      </c>
      <c r="Y9663" t="b">
        <v>1</v>
      </c>
      <c r="Z9663" t="b">
        <v>0</v>
      </c>
      <c r="AA9663" t="b">
        <v>1</v>
      </c>
      <c r="AB9663" t="b">
        <v>1</v>
      </c>
      <c r="AC9663" t="b">
        <v>1</v>
      </c>
      <c r="AD9663" s="6" t="s">
        <v>66365</v>
      </c>
      <c r="AF9663" t="s">
        <v>61</v>
      </c>
      <c r="AG9663" t="b">
        <v>0</v>
      </c>
      <c r="AH9663" t="s">
        <v>56</v>
      </c>
      <c r="AI9663" t="s">
        <v>56</v>
      </c>
      <c r="AJ9663" t="s">
        <v>62</v>
      </c>
      <c r="AK9663" t="s">
        <v>420</v>
      </c>
      <c r="AL9663" t="b">
        <v>0</v>
      </c>
      <c r="AM9663" t="s">
        <v>63</v>
      </c>
      <c r="AN9663" t="s">
        <v>53</v>
      </c>
      <c r="AO9663">
        <v>45644</v>
      </c>
      <c r="AP9663" t="s">
        <v>66469</v>
      </c>
      <c r="AQ9663">
        <v>45752</v>
      </c>
      <c r="AR9663" t="b">
        <v>0</v>
      </c>
      <c r="AS9663">
        <v>45829.911111111112</v>
      </c>
      <c r="AT9663" t="s">
        <v>66367</v>
      </c>
      <c r="AU9663" t="s">
        <v>66368</v>
      </c>
      <c r="AV9663" t="s">
        <v>66369</v>
      </c>
      <c r="AW9663">
        <v>45829.911111111112</v>
      </c>
      <c r="AX9663">
        <v>0.31735839999999998</v>
      </c>
      <c r="AY9663">
        <v>46.555526999999998</v>
      </c>
      <c r="BA9663" t="s">
        <v>53</v>
      </c>
      <c r="BB9663" t="b">
        <v>0</v>
      </c>
      <c r="BC9663" t="b">
        <v>0</v>
      </c>
      <c r="BD9663" t="b">
        <v>0</v>
      </c>
      <c r="BE9663">
        <v>0.39</v>
      </c>
      <c r="BH9663" s="6" t="s">
        <v>87391</v>
      </c>
      <c r="BI9663" t="str" cm="1">
        <f t="array" ref="BI9663">IF(SUMPRODUCT(--ISNUMBER(SEARCH({"€ /min","€/min","€/h","€ /h","par heure"}, LOWER(AD9663))))&gt;0, "cost calculated over time of usage",
 IF(SUMPRODUCT(--ISNUMBER(SEARCH({"€/kwh","€ /kwh","par kwh"}, LOWER(AD9663))))&gt;0, "cost calculated per kwh consumed",
 "")
)</f>
        <v/>
      </c>
      <c r="BJ9663" t="b">
        <v>0</v>
      </c>
      <c r="BK9663" t="s">
        <v>87391</v>
      </c>
      <c r="BL9663" s="6" t="s">
        <v>87397</v>
      </c>
      <c r="BM9663" s="6"/>
      <c r="BN9663" s="6"/>
    </row>
    <row r="9664" spans="1:66" hidden="1" x14ac:dyDescent="0.3">
      <c r="A9664" t="s">
        <v>66356</v>
      </c>
      <c r="B9664">
        <v>904074713</v>
      </c>
      <c r="C9664" t="s">
        <v>66357</v>
      </c>
      <c r="D9664" t="s">
        <v>66356</v>
      </c>
      <c r="E9664" t="s">
        <v>66357</v>
      </c>
      <c r="F9664" t="s">
        <v>66358</v>
      </c>
      <c r="G9664" t="s">
        <v>66373</v>
      </c>
      <c r="H9664" t="s">
        <v>66477</v>
      </c>
      <c r="I9664" t="s">
        <v>66477</v>
      </c>
      <c r="J9664">
        <v>0</v>
      </c>
      <c r="K9664" t="s">
        <v>66375</v>
      </c>
      <c r="L9664" t="s">
        <v>59</v>
      </c>
      <c r="M9664" t="s">
        <v>66376</v>
      </c>
      <c r="O9664" t="s">
        <v>66363</v>
      </c>
      <c r="P9664">
        <v>2</v>
      </c>
      <c r="Q9664" t="s">
        <v>66511</v>
      </c>
      <c r="R9664" t="s">
        <v>66511</v>
      </c>
      <c r="S9664">
        <v>0</v>
      </c>
      <c r="T9664">
        <v>22</v>
      </c>
      <c r="U9664" t="b">
        <v>1</v>
      </c>
      <c r="V9664" t="b">
        <v>1</v>
      </c>
      <c r="W9664" t="b">
        <v>1</v>
      </c>
      <c r="X9664" t="b">
        <v>1</v>
      </c>
      <c r="Y9664" t="b">
        <v>1</v>
      </c>
      <c r="Z9664" t="b">
        <v>0</v>
      </c>
      <c r="AA9664" t="b">
        <v>1</v>
      </c>
      <c r="AB9664" t="b">
        <v>1</v>
      </c>
      <c r="AC9664" t="b">
        <v>1</v>
      </c>
      <c r="AD9664" s="6" t="s">
        <v>66365</v>
      </c>
      <c r="AF9664" t="s">
        <v>61</v>
      </c>
      <c r="AG9664" t="b">
        <v>0</v>
      </c>
      <c r="AH9664" t="s">
        <v>56</v>
      </c>
      <c r="AI9664" t="s">
        <v>56</v>
      </c>
      <c r="AJ9664" t="s">
        <v>62</v>
      </c>
      <c r="AK9664" t="s">
        <v>420</v>
      </c>
      <c r="AL9664" t="b">
        <v>0</v>
      </c>
      <c r="AM9664" t="s">
        <v>63</v>
      </c>
      <c r="AN9664" t="s">
        <v>53</v>
      </c>
      <c r="AO9664">
        <v>45644</v>
      </c>
      <c r="AP9664" t="s">
        <v>66469</v>
      </c>
      <c r="AQ9664">
        <v>45752</v>
      </c>
      <c r="AR9664" t="b">
        <v>0</v>
      </c>
      <c r="AS9664">
        <v>45829.911111111112</v>
      </c>
      <c r="AT9664" t="s">
        <v>66367</v>
      </c>
      <c r="AU9664" t="s">
        <v>66368</v>
      </c>
      <c r="AV9664" t="s">
        <v>66369</v>
      </c>
      <c r="AW9664">
        <v>45829.911111111112</v>
      </c>
      <c r="AX9664">
        <v>0.31735839999999998</v>
      </c>
      <c r="AY9664">
        <v>46.555526999999998</v>
      </c>
      <c r="BA9664" t="s">
        <v>53</v>
      </c>
      <c r="BB9664" t="b">
        <v>0</v>
      </c>
      <c r="BC9664" t="b">
        <v>0</v>
      </c>
      <c r="BD9664" t="b">
        <v>0</v>
      </c>
      <c r="BE9664">
        <v>0.39</v>
      </c>
      <c r="BH9664" s="6" t="s">
        <v>87391</v>
      </c>
      <c r="BI9664" t="str" cm="1">
        <f t="array" ref="BI9664">IF(SUMPRODUCT(--ISNUMBER(SEARCH({"€ /min","€/min","€/h","€ /h","par heure"}, LOWER(AD9664))))&gt;0, "cost calculated over time of usage",
 IF(SUMPRODUCT(--ISNUMBER(SEARCH({"€/kwh","€ /kwh","par kwh"}, LOWER(AD9664))))&gt;0, "cost calculated per kwh consumed",
 "")
)</f>
        <v/>
      </c>
      <c r="BJ9664" t="b">
        <v>0</v>
      </c>
      <c r="BK9664" t="s">
        <v>87391</v>
      </c>
      <c r="BL9664" s="6" t="s">
        <v>87397</v>
      </c>
      <c r="BM9664" s="6"/>
      <c r="BN9664" s="6"/>
    </row>
    <row r="9665" spans="1:66" hidden="1" x14ac:dyDescent="0.3">
      <c r="A9665" t="s">
        <v>66356</v>
      </c>
      <c r="B9665">
        <v>904074713</v>
      </c>
      <c r="C9665" t="s">
        <v>66357</v>
      </c>
      <c r="D9665" t="s">
        <v>66356</v>
      </c>
      <c r="E9665" t="s">
        <v>66357</v>
      </c>
      <c r="F9665" t="s">
        <v>66358</v>
      </c>
      <c r="G9665" t="s">
        <v>66373</v>
      </c>
      <c r="H9665" t="s">
        <v>66477</v>
      </c>
      <c r="I9665" t="s">
        <v>66477</v>
      </c>
      <c r="J9665">
        <v>0</v>
      </c>
      <c r="K9665" t="s">
        <v>66375</v>
      </c>
      <c r="L9665" t="s">
        <v>59</v>
      </c>
      <c r="M9665" t="s">
        <v>66376</v>
      </c>
      <c r="O9665" t="s">
        <v>66363</v>
      </c>
      <c r="P9665">
        <v>2</v>
      </c>
      <c r="Q9665" t="s">
        <v>66512</v>
      </c>
      <c r="R9665" t="s">
        <v>66512</v>
      </c>
      <c r="S9665">
        <v>0</v>
      </c>
      <c r="T9665">
        <v>22</v>
      </c>
      <c r="U9665" t="b">
        <v>1</v>
      </c>
      <c r="V9665" t="b">
        <v>1</v>
      </c>
      <c r="W9665" t="b">
        <v>1</v>
      </c>
      <c r="X9665" t="b">
        <v>1</v>
      </c>
      <c r="Y9665" t="b">
        <v>1</v>
      </c>
      <c r="Z9665" t="b">
        <v>0</v>
      </c>
      <c r="AA9665" t="b">
        <v>1</v>
      </c>
      <c r="AB9665" t="b">
        <v>1</v>
      </c>
      <c r="AC9665" t="b">
        <v>1</v>
      </c>
      <c r="AD9665" s="6" t="s">
        <v>66365</v>
      </c>
      <c r="AF9665" t="s">
        <v>61</v>
      </c>
      <c r="AG9665" t="b">
        <v>0</v>
      </c>
      <c r="AH9665" t="s">
        <v>56</v>
      </c>
      <c r="AI9665" t="s">
        <v>56</v>
      </c>
      <c r="AJ9665" t="s">
        <v>62</v>
      </c>
      <c r="AK9665" t="s">
        <v>420</v>
      </c>
      <c r="AL9665" t="b">
        <v>0</v>
      </c>
      <c r="AM9665" t="s">
        <v>63</v>
      </c>
      <c r="AN9665" t="s">
        <v>53</v>
      </c>
      <c r="AO9665">
        <v>45644</v>
      </c>
      <c r="AP9665" t="s">
        <v>66469</v>
      </c>
      <c r="AQ9665">
        <v>45752</v>
      </c>
      <c r="AR9665" t="b">
        <v>0</v>
      </c>
      <c r="AS9665">
        <v>45829.911111111112</v>
      </c>
      <c r="AT9665" t="s">
        <v>66367</v>
      </c>
      <c r="AU9665" t="s">
        <v>66368</v>
      </c>
      <c r="AV9665" t="s">
        <v>66369</v>
      </c>
      <c r="AW9665">
        <v>45829.911111111112</v>
      </c>
      <c r="AX9665">
        <v>0.31735839999999998</v>
      </c>
      <c r="AY9665">
        <v>46.555526999999998</v>
      </c>
      <c r="BA9665" t="s">
        <v>53</v>
      </c>
      <c r="BB9665" t="b">
        <v>0</v>
      </c>
      <c r="BC9665" t="b">
        <v>0</v>
      </c>
      <c r="BD9665" t="b">
        <v>0</v>
      </c>
      <c r="BE9665">
        <v>0.39</v>
      </c>
      <c r="BH9665" s="6" t="s">
        <v>87391</v>
      </c>
      <c r="BI9665" t="str" cm="1">
        <f t="array" ref="BI9665">IF(SUMPRODUCT(--ISNUMBER(SEARCH({"€ /min","€/min","€/h","€ /h","par heure"}, LOWER(AD9665))))&gt;0, "cost calculated over time of usage",
 IF(SUMPRODUCT(--ISNUMBER(SEARCH({"€/kwh","€ /kwh","par kwh"}, LOWER(AD9665))))&gt;0, "cost calculated per kwh consumed",
 "")
)</f>
        <v/>
      </c>
      <c r="BJ9665" t="b">
        <v>0</v>
      </c>
      <c r="BK9665" t="s">
        <v>87391</v>
      </c>
      <c r="BL9665" s="6" t="s">
        <v>87397</v>
      </c>
      <c r="BM9665" s="6"/>
      <c r="BN9665" s="6"/>
    </row>
    <row r="9666" spans="1:66" hidden="1" x14ac:dyDescent="0.3">
      <c r="A9666" t="s">
        <v>66356</v>
      </c>
      <c r="B9666">
        <v>904074713</v>
      </c>
      <c r="C9666" t="s">
        <v>66357</v>
      </c>
      <c r="D9666" t="s">
        <v>66356</v>
      </c>
      <c r="E9666" t="s">
        <v>66357</v>
      </c>
      <c r="F9666" t="s">
        <v>66358</v>
      </c>
      <c r="G9666" t="s">
        <v>66444</v>
      </c>
      <c r="H9666" t="s">
        <v>66445</v>
      </c>
      <c r="I9666" t="s">
        <v>66445</v>
      </c>
      <c r="J9666">
        <v>0</v>
      </c>
      <c r="K9666" t="s">
        <v>66446</v>
      </c>
      <c r="L9666" t="s">
        <v>59</v>
      </c>
      <c r="M9666" t="s">
        <v>66447</v>
      </c>
      <c r="O9666" t="s">
        <v>66363</v>
      </c>
      <c r="P9666">
        <v>2</v>
      </c>
      <c r="Q9666" t="s">
        <v>66513</v>
      </c>
      <c r="R9666" t="s">
        <v>66513</v>
      </c>
      <c r="S9666">
        <v>0</v>
      </c>
      <c r="T9666">
        <v>22</v>
      </c>
      <c r="U9666" t="b">
        <v>1</v>
      </c>
      <c r="V9666" t="b">
        <v>1</v>
      </c>
      <c r="W9666" t="b">
        <v>1</v>
      </c>
      <c r="X9666" t="b">
        <v>1</v>
      </c>
      <c r="Y9666" t="b">
        <v>1</v>
      </c>
      <c r="Z9666" t="b">
        <v>0</v>
      </c>
      <c r="AA9666" t="b">
        <v>1</v>
      </c>
      <c r="AB9666" t="b">
        <v>1</v>
      </c>
      <c r="AC9666" t="b">
        <v>1</v>
      </c>
      <c r="AD9666" s="6" t="s">
        <v>66365</v>
      </c>
      <c r="AF9666" t="s">
        <v>61</v>
      </c>
      <c r="AG9666" t="b">
        <v>0</v>
      </c>
      <c r="AH9666" t="s">
        <v>56</v>
      </c>
      <c r="AI9666" t="s">
        <v>56</v>
      </c>
      <c r="AJ9666" t="s">
        <v>62</v>
      </c>
      <c r="AK9666" t="s">
        <v>420</v>
      </c>
      <c r="AL9666" t="b">
        <v>0</v>
      </c>
      <c r="AM9666" t="s">
        <v>63</v>
      </c>
      <c r="AN9666" t="s">
        <v>53</v>
      </c>
      <c r="AO9666">
        <v>45644</v>
      </c>
      <c r="AP9666" t="s">
        <v>66469</v>
      </c>
      <c r="AQ9666">
        <v>45752</v>
      </c>
      <c r="AR9666" t="b">
        <v>0</v>
      </c>
      <c r="AS9666">
        <v>45829.911111111112</v>
      </c>
      <c r="AT9666" t="s">
        <v>66367</v>
      </c>
      <c r="AU9666" t="s">
        <v>66368</v>
      </c>
      <c r="AV9666" t="s">
        <v>66369</v>
      </c>
      <c r="AW9666">
        <v>45829.911111111112</v>
      </c>
      <c r="AX9666">
        <v>0.31735839999999998</v>
      </c>
      <c r="AY9666">
        <v>46.555526999999998</v>
      </c>
      <c r="BA9666" t="s">
        <v>53</v>
      </c>
      <c r="BB9666" t="b">
        <v>0</v>
      </c>
      <c r="BC9666" t="b">
        <v>0</v>
      </c>
      <c r="BD9666" t="b">
        <v>0</v>
      </c>
      <c r="BE9666">
        <v>0.39</v>
      </c>
      <c r="BH9666" s="6" t="s">
        <v>87391</v>
      </c>
      <c r="BI9666" t="str" cm="1">
        <f t="array" ref="BI9666">IF(SUMPRODUCT(--ISNUMBER(SEARCH({"€ /min","€/min","€/h","€ /h","par heure"}, LOWER(AD9666))))&gt;0, "cost calculated over time of usage",
 IF(SUMPRODUCT(--ISNUMBER(SEARCH({"€/kwh","€ /kwh","par kwh"}, LOWER(AD9666))))&gt;0, "cost calculated per kwh consumed",
 "")
)</f>
        <v/>
      </c>
      <c r="BJ9666" t="b">
        <v>0</v>
      </c>
      <c r="BK9666" t="s">
        <v>87391</v>
      </c>
      <c r="BL9666" s="6" t="s">
        <v>87397</v>
      </c>
      <c r="BM9666" s="6"/>
      <c r="BN9666" s="6"/>
    </row>
    <row r="9667" spans="1:66" hidden="1" x14ac:dyDescent="0.3">
      <c r="A9667" t="s">
        <v>66356</v>
      </c>
      <c r="B9667">
        <v>904074713</v>
      </c>
      <c r="C9667" t="s">
        <v>66357</v>
      </c>
      <c r="D9667" t="s">
        <v>66356</v>
      </c>
      <c r="E9667" t="s">
        <v>66357</v>
      </c>
      <c r="F9667" t="s">
        <v>66358</v>
      </c>
      <c r="G9667" t="s">
        <v>66514</v>
      </c>
      <c r="H9667" t="s">
        <v>66515</v>
      </c>
      <c r="I9667" t="s">
        <v>66515</v>
      </c>
      <c r="J9667">
        <v>0</v>
      </c>
      <c r="K9667" t="s">
        <v>66516</v>
      </c>
      <c r="L9667" t="s">
        <v>59</v>
      </c>
      <c r="M9667" t="s">
        <v>66517</v>
      </c>
      <c r="O9667" t="s">
        <v>66363</v>
      </c>
      <c r="P9667">
        <v>2</v>
      </c>
      <c r="Q9667" t="s">
        <v>66518</v>
      </c>
      <c r="R9667" t="s">
        <v>66518</v>
      </c>
      <c r="S9667">
        <v>0</v>
      </c>
      <c r="T9667">
        <v>22</v>
      </c>
      <c r="U9667" t="b">
        <v>1</v>
      </c>
      <c r="V9667" t="b">
        <v>1</v>
      </c>
      <c r="W9667" t="b">
        <v>1</v>
      </c>
      <c r="X9667" t="b">
        <v>1</v>
      </c>
      <c r="Y9667" t="b">
        <v>1</v>
      </c>
      <c r="Z9667" t="b">
        <v>0</v>
      </c>
      <c r="AA9667" t="b">
        <v>1</v>
      </c>
      <c r="AB9667" t="b">
        <v>1</v>
      </c>
      <c r="AC9667" t="b">
        <v>1</v>
      </c>
      <c r="AD9667" s="6" t="s">
        <v>66365</v>
      </c>
      <c r="AF9667" t="s">
        <v>61</v>
      </c>
      <c r="AG9667" t="b">
        <v>0</v>
      </c>
      <c r="AH9667" t="s">
        <v>56</v>
      </c>
      <c r="AI9667" t="s">
        <v>56</v>
      </c>
      <c r="AJ9667" t="s">
        <v>62</v>
      </c>
      <c r="AK9667" t="s">
        <v>420</v>
      </c>
      <c r="AL9667" t="b">
        <v>0</v>
      </c>
      <c r="AM9667" t="s">
        <v>63</v>
      </c>
      <c r="AN9667" t="s">
        <v>53</v>
      </c>
      <c r="AO9667">
        <v>45649</v>
      </c>
      <c r="AP9667" t="s">
        <v>66519</v>
      </c>
      <c r="AQ9667">
        <v>45752</v>
      </c>
      <c r="AR9667" t="b">
        <v>0</v>
      </c>
      <c r="AS9667">
        <v>45829.911111111112</v>
      </c>
      <c r="AT9667" t="s">
        <v>66367</v>
      </c>
      <c r="AU9667" t="s">
        <v>66368</v>
      </c>
      <c r="AV9667" t="s">
        <v>66369</v>
      </c>
      <c r="AW9667">
        <v>45829.911111111112</v>
      </c>
      <c r="AX9667">
        <v>0.31735839999999998</v>
      </c>
      <c r="AY9667">
        <v>46.555526999999998</v>
      </c>
      <c r="BA9667" t="s">
        <v>53</v>
      </c>
      <c r="BB9667" t="b">
        <v>0</v>
      </c>
      <c r="BC9667" t="b">
        <v>0</v>
      </c>
      <c r="BD9667" t="b">
        <v>0</v>
      </c>
      <c r="BE9667">
        <v>0.39</v>
      </c>
      <c r="BH9667" s="6" t="s">
        <v>87391</v>
      </c>
      <c r="BI9667" t="str" cm="1">
        <f t="array" ref="BI9667">IF(SUMPRODUCT(--ISNUMBER(SEARCH({"€ /min","€/min","€/h","€ /h","par heure"}, LOWER(AD9667))))&gt;0, "cost calculated over time of usage",
 IF(SUMPRODUCT(--ISNUMBER(SEARCH({"€/kwh","€ /kwh","par kwh"}, LOWER(AD9667))))&gt;0, "cost calculated per kwh consumed",
 "")
)</f>
        <v/>
      </c>
      <c r="BJ9667" t="b">
        <v>0</v>
      </c>
      <c r="BK9667" t="s">
        <v>87391</v>
      </c>
      <c r="BL9667" s="6" t="s">
        <v>87397</v>
      </c>
      <c r="BM9667" s="6"/>
      <c r="BN9667" s="6"/>
    </row>
    <row r="9668" spans="1:66" hidden="1" x14ac:dyDescent="0.3">
      <c r="A9668" t="s">
        <v>66356</v>
      </c>
      <c r="B9668">
        <v>904074713</v>
      </c>
      <c r="C9668" t="s">
        <v>66357</v>
      </c>
      <c r="D9668" t="s">
        <v>66356</v>
      </c>
      <c r="E9668" t="s">
        <v>66357</v>
      </c>
      <c r="F9668" t="s">
        <v>66358</v>
      </c>
      <c r="G9668" t="s">
        <v>66514</v>
      </c>
      <c r="H9668" t="s">
        <v>66515</v>
      </c>
      <c r="I9668" t="s">
        <v>66515</v>
      </c>
      <c r="J9668">
        <v>0</v>
      </c>
      <c r="K9668" t="s">
        <v>66516</v>
      </c>
      <c r="L9668" t="s">
        <v>59</v>
      </c>
      <c r="M9668" t="s">
        <v>66517</v>
      </c>
      <c r="O9668" t="s">
        <v>66363</v>
      </c>
      <c r="P9668">
        <v>2</v>
      </c>
      <c r="Q9668" t="s">
        <v>66520</v>
      </c>
      <c r="R9668" t="s">
        <v>66520</v>
      </c>
      <c r="S9668">
        <v>0</v>
      </c>
      <c r="T9668">
        <v>22</v>
      </c>
      <c r="U9668" t="b">
        <v>1</v>
      </c>
      <c r="V9668" t="b">
        <v>1</v>
      </c>
      <c r="W9668" t="b">
        <v>1</v>
      </c>
      <c r="X9668" t="b">
        <v>1</v>
      </c>
      <c r="Y9668" t="b">
        <v>1</v>
      </c>
      <c r="Z9668" t="b">
        <v>0</v>
      </c>
      <c r="AA9668" t="b">
        <v>1</v>
      </c>
      <c r="AB9668" t="b">
        <v>1</v>
      </c>
      <c r="AC9668" t="b">
        <v>1</v>
      </c>
      <c r="AD9668" s="6" t="s">
        <v>66365</v>
      </c>
      <c r="AF9668" t="s">
        <v>61</v>
      </c>
      <c r="AG9668" t="b">
        <v>0</v>
      </c>
      <c r="AH9668" t="s">
        <v>56</v>
      </c>
      <c r="AI9668" t="s">
        <v>56</v>
      </c>
      <c r="AJ9668" t="s">
        <v>62</v>
      </c>
      <c r="AK9668" t="s">
        <v>420</v>
      </c>
      <c r="AL9668" t="b">
        <v>0</v>
      </c>
      <c r="AM9668" t="s">
        <v>63</v>
      </c>
      <c r="AN9668" t="s">
        <v>53</v>
      </c>
      <c r="AO9668">
        <v>45653</v>
      </c>
      <c r="AP9668" t="s">
        <v>66521</v>
      </c>
      <c r="AQ9668">
        <v>45752</v>
      </c>
      <c r="AR9668" t="b">
        <v>0</v>
      </c>
      <c r="AS9668">
        <v>45829.911111111112</v>
      </c>
      <c r="AT9668" t="s">
        <v>66367</v>
      </c>
      <c r="AU9668" t="s">
        <v>66368</v>
      </c>
      <c r="AV9668" t="s">
        <v>66369</v>
      </c>
      <c r="AW9668">
        <v>45829.911111111112</v>
      </c>
      <c r="AX9668">
        <v>0.31735839999999998</v>
      </c>
      <c r="AY9668">
        <v>46.555526999999998</v>
      </c>
      <c r="BA9668" t="s">
        <v>53</v>
      </c>
      <c r="BB9668" t="b">
        <v>0</v>
      </c>
      <c r="BC9668" t="b">
        <v>0</v>
      </c>
      <c r="BD9668" t="b">
        <v>0</v>
      </c>
      <c r="BE9668">
        <v>0.39</v>
      </c>
      <c r="BH9668" s="6" t="s">
        <v>87391</v>
      </c>
      <c r="BI9668" t="str" cm="1">
        <f t="array" ref="BI9668">IF(SUMPRODUCT(--ISNUMBER(SEARCH({"€ /min","€/min","€/h","€ /h","par heure"}, LOWER(AD9668))))&gt;0, "cost calculated over time of usage",
 IF(SUMPRODUCT(--ISNUMBER(SEARCH({"€/kwh","€ /kwh","par kwh"}, LOWER(AD9668))))&gt;0, "cost calculated per kwh consumed",
 "")
)</f>
        <v/>
      </c>
      <c r="BJ9668" t="b">
        <v>0</v>
      </c>
      <c r="BK9668" t="s">
        <v>87391</v>
      </c>
      <c r="BL9668" s="6" t="s">
        <v>87397</v>
      </c>
      <c r="BM9668" s="6"/>
      <c r="BN9668" s="6"/>
    </row>
    <row r="9669" spans="1:66" hidden="1" x14ac:dyDescent="0.3">
      <c r="A9669" t="s">
        <v>66356</v>
      </c>
      <c r="B9669">
        <v>904074713</v>
      </c>
      <c r="C9669" t="s">
        <v>66357</v>
      </c>
      <c r="D9669" t="s">
        <v>66356</v>
      </c>
      <c r="E9669" t="s">
        <v>66357</v>
      </c>
      <c r="F9669" t="s">
        <v>66358</v>
      </c>
      <c r="G9669" t="s">
        <v>66514</v>
      </c>
      <c r="H9669" t="s">
        <v>66515</v>
      </c>
      <c r="I9669" t="s">
        <v>66515</v>
      </c>
      <c r="J9669">
        <v>0</v>
      </c>
      <c r="K9669" t="s">
        <v>66516</v>
      </c>
      <c r="L9669" t="s">
        <v>59</v>
      </c>
      <c r="M9669" t="s">
        <v>66517</v>
      </c>
      <c r="O9669" t="s">
        <v>66363</v>
      </c>
      <c r="P9669">
        <v>2</v>
      </c>
      <c r="Q9669" t="s">
        <v>66522</v>
      </c>
      <c r="R9669" t="s">
        <v>66522</v>
      </c>
      <c r="S9669">
        <v>0</v>
      </c>
      <c r="T9669">
        <v>22</v>
      </c>
      <c r="U9669" t="b">
        <v>1</v>
      </c>
      <c r="V9669" t="b">
        <v>1</v>
      </c>
      <c r="W9669" t="b">
        <v>1</v>
      </c>
      <c r="X9669" t="b">
        <v>1</v>
      </c>
      <c r="Y9669" t="b">
        <v>1</v>
      </c>
      <c r="Z9669" t="b">
        <v>0</v>
      </c>
      <c r="AA9669" t="b">
        <v>1</v>
      </c>
      <c r="AB9669" t="b">
        <v>1</v>
      </c>
      <c r="AC9669" t="b">
        <v>1</v>
      </c>
      <c r="AD9669" s="6" t="s">
        <v>66365</v>
      </c>
      <c r="AF9669" t="s">
        <v>61</v>
      </c>
      <c r="AG9669" t="b">
        <v>0</v>
      </c>
      <c r="AH9669" t="s">
        <v>56</v>
      </c>
      <c r="AI9669" t="s">
        <v>56</v>
      </c>
      <c r="AJ9669" t="s">
        <v>62</v>
      </c>
      <c r="AK9669" t="s">
        <v>420</v>
      </c>
      <c r="AL9669" t="b">
        <v>0</v>
      </c>
      <c r="AM9669" t="s">
        <v>63</v>
      </c>
      <c r="AN9669" t="s">
        <v>53</v>
      </c>
      <c r="AO9669">
        <v>45653</v>
      </c>
      <c r="AP9669" t="s">
        <v>66521</v>
      </c>
      <c r="AQ9669">
        <v>45752</v>
      </c>
      <c r="AR9669" t="b">
        <v>0</v>
      </c>
      <c r="AS9669">
        <v>45829.911111111112</v>
      </c>
      <c r="AT9669" t="s">
        <v>66367</v>
      </c>
      <c r="AU9669" t="s">
        <v>66368</v>
      </c>
      <c r="AV9669" t="s">
        <v>66369</v>
      </c>
      <c r="AW9669">
        <v>45829.911111111112</v>
      </c>
      <c r="AX9669">
        <v>0.31735839999999998</v>
      </c>
      <c r="AY9669">
        <v>46.555526999999998</v>
      </c>
      <c r="BA9669" t="s">
        <v>53</v>
      </c>
      <c r="BB9669" t="b">
        <v>0</v>
      </c>
      <c r="BC9669" t="b">
        <v>0</v>
      </c>
      <c r="BD9669" t="b">
        <v>0</v>
      </c>
      <c r="BE9669">
        <v>0.39</v>
      </c>
      <c r="BH9669" s="6" t="s">
        <v>87391</v>
      </c>
      <c r="BI9669" t="str" cm="1">
        <f t="array" ref="BI9669">IF(SUMPRODUCT(--ISNUMBER(SEARCH({"€ /min","€/min","€/h","€ /h","par heure"}, LOWER(AD9669))))&gt;0, "cost calculated over time of usage",
 IF(SUMPRODUCT(--ISNUMBER(SEARCH({"€/kwh","€ /kwh","par kwh"}, LOWER(AD9669))))&gt;0, "cost calculated per kwh consumed",
 "")
)</f>
        <v/>
      </c>
      <c r="BJ9669" t="b">
        <v>0</v>
      </c>
      <c r="BK9669" t="s">
        <v>87391</v>
      </c>
      <c r="BL9669" s="6" t="s">
        <v>87397</v>
      </c>
      <c r="BM9669" s="6"/>
      <c r="BN9669" s="6"/>
    </row>
    <row r="9670" spans="1:66" hidden="1" x14ac:dyDescent="0.3">
      <c r="A9670" t="s">
        <v>66356</v>
      </c>
      <c r="B9670">
        <v>904074713</v>
      </c>
      <c r="C9670" t="s">
        <v>66357</v>
      </c>
      <c r="D9670" t="s">
        <v>66356</v>
      </c>
      <c r="E9670" t="s">
        <v>66357</v>
      </c>
      <c r="F9670" t="s">
        <v>66358</v>
      </c>
      <c r="G9670" t="s">
        <v>66514</v>
      </c>
      <c r="H9670" t="s">
        <v>66515</v>
      </c>
      <c r="I9670" t="s">
        <v>66515</v>
      </c>
      <c r="J9670">
        <v>0</v>
      </c>
      <c r="K9670" t="s">
        <v>66516</v>
      </c>
      <c r="L9670" t="s">
        <v>59</v>
      </c>
      <c r="M9670" t="s">
        <v>66517</v>
      </c>
      <c r="O9670" t="s">
        <v>66363</v>
      </c>
      <c r="P9670">
        <v>2</v>
      </c>
      <c r="Q9670" t="s">
        <v>66523</v>
      </c>
      <c r="R9670" t="s">
        <v>66523</v>
      </c>
      <c r="S9670">
        <v>0</v>
      </c>
      <c r="T9670">
        <v>22</v>
      </c>
      <c r="U9670" t="b">
        <v>1</v>
      </c>
      <c r="V9670" t="b">
        <v>1</v>
      </c>
      <c r="W9670" t="b">
        <v>1</v>
      </c>
      <c r="X9670" t="b">
        <v>1</v>
      </c>
      <c r="Y9670" t="b">
        <v>1</v>
      </c>
      <c r="Z9670" t="b">
        <v>0</v>
      </c>
      <c r="AA9670" t="b">
        <v>1</v>
      </c>
      <c r="AB9670" t="b">
        <v>1</v>
      </c>
      <c r="AC9670" t="b">
        <v>1</v>
      </c>
      <c r="AD9670" s="6" t="s">
        <v>66365</v>
      </c>
      <c r="AF9670" t="s">
        <v>61</v>
      </c>
      <c r="AG9670" t="b">
        <v>0</v>
      </c>
      <c r="AH9670" t="s">
        <v>56</v>
      </c>
      <c r="AI9670" t="s">
        <v>56</v>
      </c>
      <c r="AJ9670" t="s">
        <v>62</v>
      </c>
      <c r="AK9670" t="s">
        <v>420</v>
      </c>
      <c r="AL9670" t="b">
        <v>0</v>
      </c>
      <c r="AM9670" t="s">
        <v>63</v>
      </c>
      <c r="AN9670" t="s">
        <v>53</v>
      </c>
      <c r="AO9670">
        <v>45653</v>
      </c>
      <c r="AP9670" t="s">
        <v>66521</v>
      </c>
      <c r="AQ9670">
        <v>45752</v>
      </c>
      <c r="AR9670" t="b">
        <v>0</v>
      </c>
      <c r="AS9670">
        <v>45829.911111111112</v>
      </c>
      <c r="AT9670" t="s">
        <v>66367</v>
      </c>
      <c r="AU9670" t="s">
        <v>66368</v>
      </c>
      <c r="AV9670" t="s">
        <v>66369</v>
      </c>
      <c r="AW9670">
        <v>45829.911111111112</v>
      </c>
      <c r="AX9670">
        <v>0.31735839999999998</v>
      </c>
      <c r="AY9670">
        <v>46.555526999999998</v>
      </c>
      <c r="BA9670" t="s">
        <v>53</v>
      </c>
      <c r="BB9670" t="b">
        <v>0</v>
      </c>
      <c r="BC9670" t="b">
        <v>0</v>
      </c>
      <c r="BD9670" t="b">
        <v>0</v>
      </c>
      <c r="BE9670">
        <v>0.39</v>
      </c>
      <c r="BH9670" s="6" t="s">
        <v>87391</v>
      </c>
      <c r="BI9670" t="str" cm="1">
        <f t="array" ref="BI9670">IF(SUMPRODUCT(--ISNUMBER(SEARCH({"€ /min","€/min","€/h","€ /h","par heure"}, LOWER(AD9670))))&gt;0, "cost calculated over time of usage",
 IF(SUMPRODUCT(--ISNUMBER(SEARCH({"€/kwh","€ /kwh","par kwh"}, LOWER(AD9670))))&gt;0, "cost calculated per kwh consumed",
 "")
)</f>
        <v/>
      </c>
      <c r="BJ9670" t="b">
        <v>0</v>
      </c>
      <c r="BK9670" t="s">
        <v>87391</v>
      </c>
      <c r="BL9670" s="6" t="s">
        <v>87397</v>
      </c>
      <c r="BM9670" s="6"/>
      <c r="BN9670" s="6"/>
    </row>
    <row r="9671" spans="1:66" hidden="1" x14ac:dyDescent="0.3">
      <c r="A9671" t="s">
        <v>66356</v>
      </c>
      <c r="B9671">
        <v>904074713</v>
      </c>
      <c r="C9671" t="s">
        <v>66357</v>
      </c>
      <c r="D9671" t="s">
        <v>66356</v>
      </c>
      <c r="E9671" t="s">
        <v>66357</v>
      </c>
      <c r="F9671" t="s">
        <v>66358</v>
      </c>
      <c r="G9671" t="s">
        <v>66514</v>
      </c>
      <c r="H9671" t="s">
        <v>66515</v>
      </c>
      <c r="I9671" t="s">
        <v>66515</v>
      </c>
      <c r="J9671">
        <v>0</v>
      </c>
      <c r="K9671" t="s">
        <v>66516</v>
      </c>
      <c r="L9671" t="s">
        <v>59</v>
      </c>
      <c r="M9671" t="s">
        <v>66517</v>
      </c>
      <c r="O9671" t="s">
        <v>66363</v>
      </c>
      <c r="P9671">
        <v>2</v>
      </c>
      <c r="Q9671" t="s">
        <v>66524</v>
      </c>
      <c r="R9671" t="s">
        <v>66524</v>
      </c>
      <c r="S9671">
        <v>0</v>
      </c>
      <c r="T9671">
        <v>4</v>
      </c>
      <c r="U9671" t="b">
        <v>1</v>
      </c>
      <c r="V9671" t="b">
        <v>1</v>
      </c>
      <c r="W9671" t="b">
        <v>1</v>
      </c>
      <c r="X9671" t="b">
        <v>1</v>
      </c>
      <c r="Y9671" t="b">
        <v>1</v>
      </c>
      <c r="Z9671" t="b">
        <v>0</v>
      </c>
      <c r="AA9671" t="b">
        <v>1</v>
      </c>
      <c r="AB9671" t="b">
        <v>1</v>
      </c>
      <c r="AC9671" t="b">
        <v>1</v>
      </c>
      <c r="AD9671" s="6" t="s">
        <v>66365</v>
      </c>
      <c r="AF9671" t="s">
        <v>61</v>
      </c>
      <c r="AG9671" t="b">
        <v>0</v>
      </c>
      <c r="AH9671" t="s">
        <v>56</v>
      </c>
      <c r="AI9671" t="s">
        <v>56</v>
      </c>
      <c r="AJ9671" t="s">
        <v>62</v>
      </c>
      <c r="AK9671" t="s">
        <v>420</v>
      </c>
      <c r="AL9671" t="b">
        <v>0</v>
      </c>
      <c r="AM9671" t="s">
        <v>63</v>
      </c>
      <c r="AN9671" t="s">
        <v>53</v>
      </c>
      <c r="AO9671">
        <v>45653</v>
      </c>
      <c r="AP9671" t="s">
        <v>66521</v>
      </c>
      <c r="AQ9671">
        <v>45752</v>
      </c>
      <c r="AR9671" t="b">
        <v>0</v>
      </c>
      <c r="AS9671">
        <v>45829.911111111112</v>
      </c>
      <c r="AT9671" t="s">
        <v>66367</v>
      </c>
      <c r="AU9671" t="s">
        <v>66368</v>
      </c>
      <c r="AV9671" t="s">
        <v>66369</v>
      </c>
      <c r="AW9671">
        <v>45829.911111111112</v>
      </c>
      <c r="AX9671">
        <v>0.31735839999999998</v>
      </c>
      <c r="AY9671">
        <v>46.555526999999998</v>
      </c>
      <c r="BA9671" t="s">
        <v>53</v>
      </c>
      <c r="BB9671" t="b">
        <v>0</v>
      </c>
      <c r="BC9671" t="b">
        <v>0</v>
      </c>
      <c r="BD9671" t="b">
        <v>0</v>
      </c>
      <c r="BE9671">
        <v>0.39</v>
      </c>
      <c r="BH9671" s="6" t="s">
        <v>87391</v>
      </c>
      <c r="BI9671" t="str" cm="1">
        <f t="array" ref="BI9671">IF(SUMPRODUCT(--ISNUMBER(SEARCH({"€ /min","€/min","€/h","€ /h","par heure"}, LOWER(AD9671))))&gt;0, "cost calculated over time of usage",
 IF(SUMPRODUCT(--ISNUMBER(SEARCH({"€/kwh","€ /kwh","par kwh"}, LOWER(AD9671))))&gt;0, "cost calculated per kwh consumed",
 "")
)</f>
        <v/>
      </c>
      <c r="BJ9671" t="b">
        <v>0</v>
      </c>
      <c r="BK9671" t="s">
        <v>87391</v>
      </c>
      <c r="BL9671" s="6" t="s">
        <v>87397</v>
      </c>
      <c r="BM9671" s="6"/>
      <c r="BN9671" s="6"/>
    </row>
    <row r="9672" spans="1:66" hidden="1" x14ac:dyDescent="0.3">
      <c r="A9672" t="s">
        <v>66356</v>
      </c>
      <c r="B9672">
        <v>904074713</v>
      </c>
      <c r="C9672" t="s">
        <v>66357</v>
      </c>
      <c r="D9672" t="s">
        <v>66356</v>
      </c>
      <c r="E9672" t="s">
        <v>66357</v>
      </c>
      <c r="F9672" t="s">
        <v>66358</v>
      </c>
      <c r="G9672" t="s">
        <v>66525</v>
      </c>
      <c r="H9672" t="s">
        <v>66526</v>
      </c>
      <c r="I9672" t="s">
        <v>66526</v>
      </c>
      <c r="J9672">
        <v>0</v>
      </c>
      <c r="K9672" t="s">
        <v>66527</v>
      </c>
      <c r="L9672" t="s">
        <v>59</v>
      </c>
      <c r="M9672" t="s">
        <v>66528</v>
      </c>
      <c r="O9672" t="s">
        <v>66363</v>
      </c>
      <c r="P9672">
        <v>2</v>
      </c>
      <c r="Q9672" t="s">
        <v>66529</v>
      </c>
      <c r="R9672" t="s">
        <v>66529</v>
      </c>
      <c r="S9672">
        <v>0</v>
      </c>
      <c r="T9672">
        <v>22</v>
      </c>
      <c r="U9672" t="b">
        <v>1</v>
      </c>
      <c r="V9672" t="b">
        <v>1</v>
      </c>
      <c r="W9672" t="b">
        <v>1</v>
      </c>
      <c r="X9672" t="b">
        <v>1</v>
      </c>
      <c r="Y9672" t="b">
        <v>1</v>
      </c>
      <c r="Z9672" t="b">
        <v>0</v>
      </c>
      <c r="AA9672" t="b">
        <v>1</v>
      </c>
      <c r="AB9672" t="b">
        <v>1</v>
      </c>
      <c r="AC9672" t="b">
        <v>1</v>
      </c>
      <c r="AD9672" s="6" t="s">
        <v>66365</v>
      </c>
      <c r="AF9672" t="s">
        <v>61</v>
      </c>
      <c r="AG9672" t="b">
        <v>0</v>
      </c>
      <c r="AH9672" t="s">
        <v>56</v>
      </c>
      <c r="AI9672" t="s">
        <v>56</v>
      </c>
      <c r="AJ9672" t="s">
        <v>62</v>
      </c>
      <c r="AK9672" t="s">
        <v>420</v>
      </c>
      <c r="AL9672" t="b">
        <v>0</v>
      </c>
      <c r="AM9672" t="s">
        <v>63</v>
      </c>
      <c r="AN9672" t="s">
        <v>53</v>
      </c>
      <c r="AO9672">
        <v>45664</v>
      </c>
      <c r="AP9672" t="s">
        <v>66530</v>
      </c>
      <c r="AQ9672">
        <v>45752</v>
      </c>
      <c r="AR9672" t="b">
        <v>0</v>
      </c>
      <c r="AS9672">
        <v>45829.911111111112</v>
      </c>
      <c r="AT9672" t="s">
        <v>66367</v>
      </c>
      <c r="AU9672" t="s">
        <v>66368</v>
      </c>
      <c r="AV9672" t="s">
        <v>66369</v>
      </c>
      <c r="AW9672">
        <v>45829.911111111112</v>
      </c>
      <c r="AX9672">
        <v>0.31735839999999998</v>
      </c>
      <c r="AY9672">
        <v>46.555526999999998</v>
      </c>
      <c r="BA9672" t="s">
        <v>53</v>
      </c>
      <c r="BB9672" t="b">
        <v>0</v>
      </c>
      <c r="BC9672" t="b">
        <v>0</v>
      </c>
      <c r="BD9672" t="b">
        <v>0</v>
      </c>
      <c r="BE9672">
        <v>0.39</v>
      </c>
      <c r="BH9672" s="6" t="s">
        <v>87391</v>
      </c>
      <c r="BI9672" t="str" cm="1">
        <f t="array" ref="BI9672">IF(SUMPRODUCT(--ISNUMBER(SEARCH({"€ /min","€/min","€/h","€ /h","par heure"}, LOWER(AD9672))))&gt;0, "cost calculated over time of usage",
 IF(SUMPRODUCT(--ISNUMBER(SEARCH({"€/kwh","€ /kwh","par kwh"}, LOWER(AD9672))))&gt;0, "cost calculated per kwh consumed",
 "")
)</f>
        <v/>
      </c>
      <c r="BJ9672" t="b">
        <v>0</v>
      </c>
      <c r="BK9672" t="s">
        <v>87391</v>
      </c>
      <c r="BL9672" s="6" t="s">
        <v>87397</v>
      </c>
      <c r="BM9672" s="6"/>
      <c r="BN9672" s="6"/>
    </row>
    <row r="9673" spans="1:66" hidden="1" x14ac:dyDescent="0.3">
      <c r="A9673" t="s">
        <v>66356</v>
      </c>
      <c r="B9673">
        <v>904074713</v>
      </c>
      <c r="C9673" t="s">
        <v>66357</v>
      </c>
      <c r="D9673" t="s">
        <v>66356</v>
      </c>
      <c r="E9673" t="s">
        <v>66357</v>
      </c>
      <c r="F9673" t="s">
        <v>66358</v>
      </c>
      <c r="G9673" t="s">
        <v>66525</v>
      </c>
      <c r="H9673" t="s">
        <v>66526</v>
      </c>
      <c r="I9673" t="s">
        <v>66526</v>
      </c>
      <c r="J9673">
        <v>0</v>
      </c>
      <c r="K9673" t="s">
        <v>66527</v>
      </c>
      <c r="L9673" t="s">
        <v>59</v>
      </c>
      <c r="M9673" t="s">
        <v>66528</v>
      </c>
      <c r="O9673" t="s">
        <v>66363</v>
      </c>
      <c r="P9673">
        <v>2</v>
      </c>
      <c r="Q9673" t="s">
        <v>66531</v>
      </c>
      <c r="R9673" t="s">
        <v>66531</v>
      </c>
      <c r="S9673">
        <v>0</v>
      </c>
      <c r="T9673">
        <v>22</v>
      </c>
      <c r="U9673" t="b">
        <v>1</v>
      </c>
      <c r="V9673" t="b">
        <v>1</v>
      </c>
      <c r="W9673" t="b">
        <v>1</v>
      </c>
      <c r="X9673" t="b">
        <v>1</v>
      </c>
      <c r="Y9673" t="b">
        <v>1</v>
      </c>
      <c r="Z9673" t="b">
        <v>0</v>
      </c>
      <c r="AA9673" t="b">
        <v>1</v>
      </c>
      <c r="AB9673" t="b">
        <v>1</v>
      </c>
      <c r="AC9673" t="b">
        <v>1</v>
      </c>
      <c r="AD9673" s="6" t="s">
        <v>66365</v>
      </c>
      <c r="AF9673" t="s">
        <v>61</v>
      </c>
      <c r="AG9673" t="b">
        <v>0</v>
      </c>
      <c r="AH9673" t="s">
        <v>56</v>
      </c>
      <c r="AI9673" t="s">
        <v>56</v>
      </c>
      <c r="AJ9673" t="s">
        <v>62</v>
      </c>
      <c r="AK9673" t="s">
        <v>420</v>
      </c>
      <c r="AL9673" t="b">
        <v>0</v>
      </c>
      <c r="AM9673" t="s">
        <v>63</v>
      </c>
      <c r="AN9673" t="s">
        <v>53</v>
      </c>
      <c r="AO9673">
        <v>45664</v>
      </c>
      <c r="AP9673" t="s">
        <v>66530</v>
      </c>
      <c r="AQ9673">
        <v>45752</v>
      </c>
      <c r="AR9673" t="b">
        <v>0</v>
      </c>
      <c r="AS9673">
        <v>45829.911111111112</v>
      </c>
      <c r="AT9673" t="s">
        <v>66367</v>
      </c>
      <c r="AU9673" t="s">
        <v>66368</v>
      </c>
      <c r="AV9673" t="s">
        <v>66369</v>
      </c>
      <c r="AW9673">
        <v>45829.911111111112</v>
      </c>
      <c r="AX9673">
        <v>0.31735839999999998</v>
      </c>
      <c r="AY9673">
        <v>46.555526999999998</v>
      </c>
      <c r="BA9673" t="s">
        <v>53</v>
      </c>
      <c r="BB9673" t="b">
        <v>0</v>
      </c>
      <c r="BC9673" t="b">
        <v>0</v>
      </c>
      <c r="BD9673" t="b">
        <v>0</v>
      </c>
      <c r="BE9673">
        <v>0.39</v>
      </c>
      <c r="BH9673" s="6" t="s">
        <v>87391</v>
      </c>
      <c r="BI9673" t="str" cm="1">
        <f t="array" ref="BI9673">IF(SUMPRODUCT(--ISNUMBER(SEARCH({"€ /min","€/min","€/h","€ /h","par heure"}, LOWER(AD9673))))&gt;0, "cost calculated over time of usage",
 IF(SUMPRODUCT(--ISNUMBER(SEARCH({"€/kwh","€ /kwh","par kwh"}, LOWER(AD9673))))&gt;0, "cost calculated per kwh consumed",
 "")
)</f>
        <v/>
      </c>
      <c r="BJ9673" t="b">
        <v>0</v>
      </c>
      <c r="BK9673" t="s">
        <v>87391</v>
      </c>
      <c r="BL9673" s="6" t="s">
        <v>87397</v>
      </c>
      <c r="BM9673" s="6"/>
      <c r="BN9673" s="6"/>
    </row>
    <row r="9674" spans="1:66" hidden="1" x14ac:dyDescent="0.3">
      <c r="A9674" t="s">
        <v>66356</v>
      </c>
      <c r="B9674">
        <v>904074713</v>
      </c>
      <c r="C9674" t="s">
        <v>66357</v>
      </c>
      <c r="D9674" t="s">
        <v>66356</v>
      </c>
      <c r="E9674" t="s">
        <v>66357</v>
      </c>
      <c r="F9674" t="s">
        <v>66358</v>
      </c>
      <c r="G9674" t="s">
        <v>66525</v>
      </c>
      <c r="H9674" t="s">
        <v>66526</v>
      </c>
      <c r="I9674" t="s">
        <v>66526</v>
      </c>
      <c r="J9674">
        <v>0</v>
      </c>
      <c r="K9674" t="s">
        <v>66527</v>
      </c>
      <c r="L9674" t="s">
        <v>59</v>
      </c>
      <c r="M9674" t="s">
        <v>66528</v>
      </c>
      <c r="O9674" t="s">
        <v>66363</v>
      </c>
      <c r="P9674">
        <v>2</v>
      </c>
      <c r="Q9674" t="s">
        <v>66532</v>
      </c>
      <c r="R9674" t="s">
        <v>66532</v>
      </c>
      <c r="S9674">
        <v>0</v>
      </c>
      <c r="T9674">
        <v>22</v>
      </c>
      <c r="U9674" t="b">
        <v>1</v>
      </c>
      <c r="V9674" t="b">
        <v>1</v>
      </c>
      <c r="W9674" t="b">
        <v>1</v>
      </c>
      <c r="X9674" t="b">
        <v>1</v>
      </c>
      <c r="Y9674" t="b">
        <v>1</v>
      </c>
      <c r="Z9674" t="b">
        <v>0</v>
      </c>
      <c r="AA9674" t="b">
        <v>1</v>
      </c>
      <c r="AB9674" t="b">
        <v>1</v>
      </c>
      <c r="AC9674" t="b">
        <v>1</v>
      </c>
      <c r="AD9674" s="6" t="s">
        <v>66365</v>
      </c>
      <c r="AF9674" t="s">
        <v>61</v>
      </c>
      <c r="AG9674" t="b">
        <v>0</v>
      </c>
      <c r="AH9674" t="s">
        <v>56</v>
      </c>
      <c r="AI9674" t="s">
        <v>56</v>
      </c>
      <c r="AJ9674" t="s">
        <v>62</v>
      </c>
      <c r="AK9674" t="s">
        <v>420</v>
      </c>
      <c r="AL9674" t="b">
        <v>0</v>
      </c>
      <c r="AM9674" t="s">
        <v>63</v>
      </c>
      <c r="AN9674" t="s">
        <v>53</v>
      </c>
      <c r="AO9674">
        <v>45664</v>
      </c>
      <c r="AP9674" t="s">
        <v>66530</v>
      </c>
      <c r="AQ9674">
        <v>45752</v>
      </c>
      <c r="AR9674" t="b">
        <v>0</v>
      </c>
      <c r="AS9674">
        <v>45829.911111111112</v>
      </c>
      <c r="AT9674" t="s">
        <v>66367</v>
      </c>
      <c r="AU9674" t="s">
        <v>66368</v>
      </c>
      <c r="AV9674" t="s">
        <v>66369</v>
      </c>
      <c r="AW9674">
        <v>45829.911111111112</v>
      </c>
      <c r="AX9674">
        <v>0.31735839999999998</v>
      </c>
      <c r="AY9674">
        <v>46.555526999999998</v>
      </c>
      <c r="BA9674" t="s">
        <v>53</v>
      </c>
      <c r="BB9674" t="b">
        <v>0</v>
      </c>
      <c r="BC9674" t="b">
        <v>0</v>
      </c>
      <c r="BD9674" t="b">
        <v>0</v>
      </c>
      <c r="BE9674">
        <v>0.39</v>
      </c>
      <c r="BH9674" s="6" t="s">
        <v>87391</v>
      </c>
      <c r="BI9674" t="str" cm="1">
        <f t="array" ref="BI9674">IF(SUMPRODUCT(--ISNUMBER(SEARCH({"€ /min","€/min","€/h","€ /h","par heure"}, LOWER(AD9674))))&gt;0, "cost calculated over time of usage",
 IF(SUMPRODUCT(--ISNUMBER(SEARCH({"€/kwh","€ /kwh","par kwh"}, LOWER(AD9674))))&gt;0, "cost calculated per kwh consumed",
 "")
)</f>
        <v/>
      </c>
      <c r="BJ9674" t="b">
        <v>0</v>
      </c>
      <c r="BK9674" t="s">
        <v>87391</v>
      </c>
      <c r="BL9674" s="6" t="s">
        <v>87397</v>
      </c>
      <c r="BM9674" s="6"/>
      <c r="BN9674" s="6"/>
    </row>
    <row r="9675" spans="1:66" hidden="1" x14ac:dyDescent="0.3">
      <c r="A9675" t="s">
        <v>66356</v>
      </c>
      <c r="B9675">
        <v>904074713</v>
      </c>
      <c r="C9675" t="s">
        <v>66357</v>
      </c>
      <c r="D9675" t="s">
        <v>66356</v>
      </c>
      <c r="E9675" t="s">
        <v>66357</v>
      </c>
      <c r="F9675" t="s">
        <v>66358</v>
      </c>
      <c r="G9675" t="s">
        <v>66525</v>
      </c>
      <c r="H9675" t="s">
        <v>66526</v>
      </c>
      <c r="I9675" t="s">
        <v>66526</v>
      </c>
      <c r="J9675">
        <v>0</v>
      </c>
      <c r="K9675" t="s">
        <v>66527</v>
      </c>
      <c r="L9675" t="s">
        <v>59</v>
      </c>
      <c r="M9675" t="s">
        <v>66528</v>
      </c>
      <c r="O9675" t="s">
        <v>66363</v>
      </c>
      <c r="P9675">
        <v>2</v>
      </c>
      <c r="Q9675" t="s">
        <v>66533</v>
      </c>
      <c r="R9675" t="s">
        <v>66533</v>
      </c>
      <c r="S9675">
        <v>0</v>
      </c>
      <c r="T9675">
        <v>22</v>
      </c>
      <c r="U9675" t="b">
        <v>1</v>
      </c>
      <c r="V9675" t="b">
        <v>1</v>
      </c>
      <c r="W9675" t="b">
        <v>1</v>
      </c>
      <c r="X9675" t="b">
        <v>1</v>
      </c>
      <c r="Y9675" t="b">
        <v>1</v>
      </c>
      <c r="Z9675" t="b">
        <v>0</v>
      </c>
      <c r="AA9675" t="b">
        <v>1</v>
      </c>
      <c r="AB9675" t="b">
        <v>1</v>
      </c>
      <c r="AC9675" t="b">
        <v>1</v>
      </c>
      <c r="AD9675" s="6" t="s">
        <v>66365</v>
      </c>
      <c r="AF9675" t="s">
        <v>61</v>
      </c>
      <c r="AG9675" t="b">
        <v>0</v>
      </c>
      <c r="AH9675" t="s">
        <v>56</v>
      </c>
      <c r="AI9675" t="s">
        <v>56</v>
      </c>
      <c r="AJ9675" t="s">
        <v>62</v>
      </c>
      <c r="AK9675" t="s">
        <v>420</v>
      </c>
      <c r="AL9675" t="b">
        <v>0</v>
      </c>
      <c r="AM9675" t="s">
        <v>63</v>
      </c>
      <c r="AN9675" t="s">
        <v>53</v>
      </c>
      <c r="AO9675">
        <v>45664</v>
      </c>
      <c r="AP9675" t="s">
        <v>66530</v>
      </c>
      <c r="AQ9675">
        <v>45752</v>
      </c>
      <c r="AR9675" t="b">
        <v>0</v>
      </c>
      <c r="AS9675">
        <v>45829.911111111112</v>
      </c>
      <c r="AT9675" t="s">
        <v>66367</v>
      </c>
      <c r="AU9675" t="s">
        <v>66368</v>
      </c>
      <c r="AV9675" t="s">
        <v>66369</v>
      </c>
      <c r="AW9675">
        <v>45829.911111111112</v>
      </c>
      <c r="AX9675">
        <v>0.31735839999999998</v>
      </c>
      <c r="AY9675">
        <v>46.555526999999998</v>
      </c>
      <c r="BA9675" t="s">
        <v>53</v>
      </c>
      <c r="BB9675" t="b">
        <v>0</v>
      </c>
      <c r="BC9675" t="b">
        <v>0</v>
      </c>
      <c r="BD9675" t="b">
        <v>0</v>
      </c>
      <c r="BE9675">
        <v>0.39</v>
      </c>
      <c r="BH9675" s="6" t="s">
        <v>87391</v>
      </c>
      <c r="BI9675" t="str" cm="1">
        <f t="array" ref="BI9675">IF(SUMPRODUCT(--ISNUMBER(SEARCH({"€ /min","€/min","€/h","€ /h","par heure"}, LOWER(AD9675))))&gt;0, "cost calculated over time of usage",
 IF(SUMPRODUCT(--ISNUMBER(SEARCH({"€/kwh","€ /kwh","par kwh"}, LOWER(AD9675))))&gt;0, "cost calculated per kwh consumed",
 "")
)</f>
        <v/>
      </c>
      <c r="BJ9675" t="b">
        <v>0</v>
      </c>
      <c r="BK9675" t="s">
        <v>87391</v>
      </c>
      <c r="BL9675" s="6" t="s">
        <v>87397</v>
      </c>
      <c r="BM9675" s="6"/>
      <c r="BN9675" s="6"/>
    </row>
    <row r="9676" spans="1:66" hidden="1" x14ac:dyDescent="0.3">
      <c r="A9676" t="s">
        <v>66356</v>
      </c>
      <c r="B9676">
        <v>904074713</v>
      </c>
      <c r="C9676" t="s">
        <v>66357</v>
      </c>
      <c r="D9676" t="s">
        <v>66356</v>
      </c>
      <c r="E9676" t="s">
        <v>66357</v>
      </c>
      <c r="F9676" t="s">
        <v>66358</v>
      </c>
      <c r="G9676" t="s">
        <v>66525</v>
      </c>
      <c r="H9676" t="s">
        <v>66526</v>
      </c>
      <c r="I9676" t="s">
        <v>66526</v>
      </c>
      <c r="J9676">
        <v>0</v>
      </c>
      <c r="K9676" t="s">
        <v>66527</v>
      </c>
      <c r="L9676" t="s">
        <v>59</v>
      </c>
      <c r="M9676" t="s">
        <v>66528</v>
      </c>
      <c r="O9676" t="s">
        <v>66363</v>
      </c>
      <c r="P9676">
        <v>2</v>
      </c>
      <c r="Q9676" t="s">
        <v>66534</v>
      </c>
      <c r="R9676" t="s">
        <v>66534</v>
      </c>
      <c r="S9676">
        <v>0</v>
      </c>
      <c r="T9676">
        <v>4</v>
      </c>
      <c r="U9676" t="b">
        <v>1</v>
      </c>
      <c r="V9676" t="b">
        <v>1</v>
      </c>
      <c r="W9676" t="b">
        <v>1</v>
      </c>
      <c r="X9676" t="b">
        <v>1</v>
      </c>
      <c r="Y9676" t="b">
        <v>1</v>
      </c>
      <c r="Z9676" t="b">
        <v>0</v>
      </c>
      <c r="AA9676" t="b">
        <v>1</v>
      </c>
      <c r="AB9676" t="b">
        <v>1</v>
      </c>
      <c r="AC9676" t="b">
        <v>1</v>
      </c>
      <c r="AD9676" s="6" t="s">
        <v>66365</v>
      </c>
      <c r="AF9676" t="s">
        <v>61</v>
      </c>
      <c r="AG9676" t="b">
        <v>0</v>
      </c>
      <c r="AH9676" t="s">
        <v>56</v>
      </c>
      <c r="AI9676" t="s">
        <v>56</v>
      </c>
      <c r="AJ9676" t="s">
        <v>62</v>
      </c>
      <c r="AK9676" t="s">
        <v>420</v>
      </c>
      <c r="AL9676" t="b">
        <v>0</v>
      </c>
      <c r="AM9676" t="s">
        <v>63</v>
      </c>
      <c r="AN9676" t="s">
        <v>53</v>
      </c>
      <c r="AO9676">
        <v>45664</v>
      </c>
      <c r="AP9676" t="s">
        <v>66530</v>
      </c>
      <c r="AQ9676">
        <v>45752</v>
      </c>
      <c r="AR9676" t="b">
        <v>0</v>
      </c>
      <c r="AS9676">
        <v>45829.911111111112</v>
      </c>
      <c r="AT9676" t="s">
        <v>66367</v>
      </c>
      <c r="AU9676" t="s">
        <v>66368</v>
      </c>
      <c r="AV9676" t="s">
        <v>66369</v>
      </c>
      <c r="AW9676">
        <v>45829.911111111112</v>
      </c>
      <c r="AX9676">
        <v>0.31735839999999998</v>
      </c>
      <c r="AY9676">
        <v>46.555526999999998</v>
      </c>
      <c r="BA9676" t="s">
        <v>53</v>
      </c>
      <c r="BB9676" t="b">
        <v>0</v>
      </c>
      <c r="BC9676" t="b">
        <v>0</v>
      </c>
      <c r="BD9676" t="b">
        <v>0</v>
      </c>
      <c r="BE9676">
        <v>0.39</v>
      </c>
      <c r="BH9676" s="6" t="s">
        <v>87391</v>
      </c>
      <c r="BI9676" t="str" cm="1">
        <f t="array" ref="BI9676">IF(SUMPRODUCT(--ISNUMBER(SEARCH({"€ /min","€/min","€/h","€ /h","par heure"}, LOWER(AD9676))))&gt;0, "cost calculated over time of usage",
 IF(SUMPRODUCT(--ISNUMBER(SEARCH({"€/kwh","€ /kwh","par kwh"}, LOWER(AD9676))))&gt;0, "cost calculated per kwh consumed",
 "")
)</f>
        <v/>
      </c>
      <c r="BJ9676" t="b">
        <v>0</v>
      </c>
      <c r="BK9676" t="s">
        <v>87391</v>
      </c>
      <c r="BL9676" s="6" t="s">
        <v>87397</v>
      </c>
      <c r="BM9676" s="6"/>
      <c r="BN9676" s="6"/>
    </row>
    <row r="9677" spans="1:66" hidden="1" x14ac:dyDescent="0.3">
      <c r="A9677" t="s">
        <v>66356</v>
      </c>
      <c r="B9677">
        <v>904074713</v>
      </c>
      <c r="C9677" t="s">
        <v>66357</v>
      </c>
      <c r="D9677" t="s">
        <v>66356</v>
      </c>
      <c r="E9677" t="s">
        <v>66357</v>
      </c>
      <c r="F9677" t="s">
        <v>66358</v>
      </c>
      <c r="G9677" t="s">
        <v>66457</v>
      </c>
      <c r="H9677" t="s">
        <v>66535</v>
      </c>
      <c r="I9677" t="s">
        <v>66535</v>
      </c>
      <c r="J9677">
        <v>0</v>
      </c>
      <c r="K9677" t="s">
        <v>66536</v>
      </c>
      <c r="L9677" t="s">
        <v>59</v>
      </c>
      <c r="M9677" t="s">
        <v>66537</v>
      </c>
      <c r="O9677" t="s">
        <v>66363</v>
      </c>
      <c r="P9677">
        <v>2</v>
      </c>
      <c r="Q9677" t="s">
        <v>66538</v>
      </c>
      <c r="R9677" t="s">
        <v>66538</v>
      </c>
      <c r="S9677">
        <v>0</v>
      </c>
      <c r="T9677">
        <v>22</v>
      </c>
      <c r="U9677" t="b">
        <v>1</v>
      </c>
      <c r="V9677" t="b">
        <v>1</v>
      </c>
      <c r="W9677" t="b">
        <v>1</v>
      </c>
      <c r="X9677" t="b">
        <v>1</v>
      </c>
      <c r="Y9677" t="b">
        <v>1</v>
      </c>
      <c r="Z9677" t="b">
        <v>0</v>
      </c>
      <c r="AA9677" t="b">
        <v>1</v>
      </c>
      <c r="AB9677" t="b">
        <v>1</v>
      </c>
      <c r="AC9677" t="b">
        <v>1</v>
      </c>
      <c r="AD9677" s="6" t="s">
        <v>66365</v>
      </c>
      <c r="AF9677" t="s">
        <v>61</v>
      </c>
      <c r="AG9677" t="b">
        <v>0</v>
      </c>
      <c r="AH9677" t="s">
        <v>56</v>
      </c>
      <c r="AI9677" t="s">
        <v>56</v>
      </c>
      <c r="AJ9677" t="s">
        <v>62</v>
      </c>
      <c r="AK9677" t="s">
        <v>420</v>
      </c>
      <c r="AL9677" t="b">
        <v>0</v>
      </c>
      <c r="AM9677" t="s">
        <v>63</v>
      </c>
      <c r="AN9677" t="s">
        <v>53</v>
      </c>
      <c r="AO9677">
        <v>45702</v>
      </c>
      <c r="AP9677" t="s">
        <v>66539</v>
      </c>
      <c r="AQ9677">
        <v>45752</v>
      </c>
      <c r="AR9677" t="b">
        <v>0</v>
      </c>
      <c r="AS9677">
        <v>45829.911111111112</v>
      </c>
      <c r="AT9677" t="s">
        <v>66367</v>
      </c>
      <c r="AU9677" t="s">
        <v>66368</v>
      </c>
      <c r="AV9677" t="s">
        <v>66369</v>
      </c>
      <c r="AW9677">
        <v>45829.911111111112</v>
      </c>
      <c r="AX9677">
        <v>0.31735839999999998</v>
      </c>
      <c r="AY9677">
        <v>46.555526999999998</v>
      </c>
      <c r="BA9677" t="s">
        <v>53</v>
      </c>
      <c r="BB9677" t="b">
        <v>0</v>
      </c>
      <c r="BC9677" t="b">
        <v>0</v>
      </c>
      <c r="BD9677" t="b">
        <v>0</v>
      </c>
      <c r="BE9677">
        <v>0.39</v>
      </c>
      <c r="BH9677" s="6" t="s">
        <v>87391</v>
      </c>
      <c r="BI9677" t="str" cm="1">
        <f t="array" ref="BI9677">IF(SUMPRODUCT(--ISNUMBER(SEARCH({"€ /min","€/min","€/h","€ /h","par heure"}, LOWER(AD9677))))&gt;0, "cost calculated over time of usage",
 IF(SUMPRODUCT(--ISNUMBER(SEARCH({"€/kwh","€ /kwh","par kwh"}, LOWER(AD9677))))&gt;0, "cost calculated per kwh consumed",
 "")
)</f>
        <v/>
      </c>
      <c r="BJ9677" t="b">
        <v>0</v>
      </c>
      <c r="BK9677" t="s">
        <v>87391</v>
      </c>
      <c r="BL9677" s="6" t="s">
        <v>87397</v>
      </c>
      <c r="BM9677" s="6"/>
      <c r="BN9677" s="6"/>
    </row>
    <row r="9678" spans="1:66" hidden="1" x14ac:dyDescent="0.3">
      <c r="A9678" t="s">
        <v>66356</v>
      </c>
      <c r="B9678">
        <v>904074713</v>
      </c>
      <c r="C9678" t="s">
        <v>66357</v>
      </c>
      <c r="D9678" t="s">
        <v>66356</v>
      </c>
      <c r="E9678" t="s">
        <v>66357</v>
      </c>
      <c r="F9678" t="s">
        <v>66358</v>
      </c>
      <c r="G9678" t="s">
        <v>66457</v>
      </c>
      <c r="H9678" t="s">
        <v>66535</v>
      </c>
      <c r="I9678" t="s">
        <v>66535</v>
      </c>
      <c r="J9678">
        <v>0</v>
      </c>
      <c r="K9678" t="s">
        <v>66536</v>
      </c>
      <c r="L9678" t="s">
        <v>59</v>
      </c>
      <c r="M9678" t="s">
        <v>66537</v>
      </c>
      <c r="O9678" t="s">
        <v>66363</v>
      </c>
      <c r="P9678">
        <v>2</v>
      </c>
      <c r="Q9678" t="s">
        <v>66540</v>
      </c>
      <c r="R9678" t="s">
        <v>66540</v>
      </c>
      <c r="S9678">
        <v>0</v>
      </c>
      <c r="T9678">
        <v>22</v>
      </c>
      <c r="U9678" t="b">
        <v>1</v>
      </c>
      <c r="V9678" t="b">
        <v>1</v>
      </c>
      <c r="W9678" t="b">
        <v>1</v>
      </c>
      <c r="X9678" t="b">
        <v>1</v>
      </c>
      <c r="Y9678" t="b">
        <v>1</v>
      </c>
      <c r="Z9678" t="b">
        <v>0</v>
      </c>
      <c r="AA9678" t="b">
        <v>1</v>
      </c>
      <c r="AB9678" t="b">
        <v>1</v>
      </c>
      <c r="AC9678" t="b">
        <v>1</v>
      </c>
      <c r="AD9678" s="6" t="s">
        <v>66365</v>
      </c>
      <c r="AF9678" t="s">
        <v>61</v>
      </c>
      <c r="AG9678" t="b">
        <v>0</v>
      </c>
      <c r="AH9678" t="s">
        <v>56</v>
      </c>
      <c r="AI9678" t="s">
        <v>56</v>
      </c>
      <c r="AJ9678" t="s">
        <v>62</v>
      </c>
      <c r="AK9678" t="s">
        <v>420</v>
      </c>
      <c r="AL9678" t="b">
        <v>0</v>
      </c>
      <c r="AM9678" t="s">
        <v>63</v>
      </c>
      <c r="AN9678" t="s">
        <v>53</v>
      </c>
      <c r="AO9678">
        <v>45702</v>
      </c>
      <c r="AP9678" t="s">
        <v>66539</v>
      </c>
      <c r="AQ9678">
        <v>45752</v>
      </c>
      <c r="AR9678" t="b">
        <v>0</v>
      </c>
      <c r="AS9678">
        <v>45829.911111111112</v>
      </c>
      <c r="AT9678" t="s">
        <v>66367</v>
      </c>
      <c r="AU9678" t="s">
        <v>66368</v>
      </c>
      <c r="AV9678" t="s">
        <v>66369</v>
      </c>
      <c r="AW9678">
        <v>45829.911111111112</v>
      </c>
      <c r="AX9678">
        <v>0.31735839999999998</v>
      </c>
      <c r="AY9678">
        <v>46.555526999999998</v>
      </c>
      <c r="BA9678" t="s">
        <v>53</v>
      </c>
      <c r="BB9678" t="b">
        <v>0</v>
      </c>
      <c r="BC9678" t="b">
        <v>0</v>
      </c>
      <c r="BD9678" t="b">
        <v>0</v>
      </c>
      <c r="BE9678">
        <v>0.39</v>
      </c>
      <c r="BH9678" s="6" t="s">
        <v>87391</v>
      </c>
      <c r="BI9678" t="str" cm="1">
        <f t="array" ref="BI9678">IF(SUMPRODUCT(--ISNUMBER(SEARCH({"€ /min","€/min","€/h","€ /h","par heure"}, LOWER(AD9678))))&gt;0, "cost calculated over time of usage",
 IF(SUMPRODUCT(--ISNUMBER(SEARCH({"€/kwh","€ /kwh","par kwh"}, LOWER(AD9678))))&gt;0, "cost calculated per kwh consumed",
 "")
)</f>
        <v/>
      </c>
      <c r="BJ9678" t="b">
        <v>0</v>
      </c>
      <c r="BK9678" t="s">
        <v>87391</v>
      </c>
      <c r="BL9678" s="6" t="s">
        <v>87397</v>
      </c>
      <c r="BM9678" s="6"/>
      <c r="BN9678" s="6"/>
    </row>
    <row r="9679" spans="1:66" hidden="1" x14ac:dyDescent="0.3">
      <c r="A9679" t="s">
        <v>66356</v>
      </c>
      <c r="B9679">
        <v>904074713</v>
      </c>
      <c r="C9679" t="s">
        <v>66357</v>
      </c>
      <c r="D9679" t="s">
        <v>66356</v>
      </c>
      <c r="E9679" t="s">
        <v>66357</v>
      </c>
      <c r="F9679" t="s">
        <v>66358</v>
      </c>
      <c r="G9679" t="s">
        <v>66457</v>
      </c>
      <c r="H9679" t="s">
        <v>66535</v>
      </c>
      <c r="I9679" t="s">
        <v>66535</v>
      </c>
      <c r="J9679">
        <v>0</v>
      </c>
      <c r="K9679" t="s">
        <v>66536</v>
      </c>
      <c r="L9679" t="s">
        <v>59</v>
      </c>
      <c r="M9679" t="s">
        <v>66537</v>
      </c>
      <c r="O9679" t="s">
        <v>66363</v>
      </c>
      <c r="P9679">
        <v>2</v>
      </c>
      <c r="Q9679" t="s">
        <v>66541</v>
      </c>
      <c r="R9679" t="s">
        <v>66541</v>
      </c>
      <c r="S9679">
        <v>0</v>
      </c>
      <c r="T9679">
        <v>22</v>
      </c>
      <c r="U9679" t="b">
        <v>1</v>
      </c>
      <c r="V9679" t="b">
        <v>1</v>
      </c>
      <c r="W9679" t="b">
        <v>1</v>
      </c>
      <c r="X9679" t="b">
        <v>1</v>
      </c>
      <c r="Y9679" t="b">
        <v>1</v>
      </c>
      <c r="Z9679" t="b">
        <v>0</v>
      </c>
      <c r="AA9679" t="b">
        <v>1</v>
      </c>
      <c r="AB9679" t="b">
        <v>1</v>
      </c>
      <c r="AC9679" t="b">
        <v>1</v>
      </c>
      <c r="AD9679" s="6" t="s">
        <v>66365</v>
      </c>
      <c r="AF9679" t="s">
        <v>61</v>
      </c>
      <c r="AG9679" t="b">
        <v>0</v>
      </c>
      <c r="AH9679" t="s">
        <v>56</v>
      </c>
      <c r="AI9679" t="s">
        <v>56</v>
      </c>
      <c r="AJ9679" t="s">
        <v>62</v>
      </c>
      <c r="AK9679" t="s">
        <v>420</v>
      </c>
      <c r="AL9679" t="b">
        <v>0</v>
      </c>
      <c r="AM9679" t="s">
        <v>63</v>
      </c>
      <c r="AN9679" t="s">
        <v>53</v>
      </c>
      <c r="AO9679">
        <v>45702</v>
      </c>
      <c r="AP9679" t="s">
        <v>66539</v>
      </c>
      <c r="AQ9679">
        <v>45752</v>
      </c>
      <c r="AR9679" t="b">
        <v>0</v>
      </c>
      <c r="AS9679">
        <v>45829.911111111112</v>
      </c>
      <c r="AT9679" t="s">
        <v>66367</v>
      </c>
      <c r="AU9679" t="s">
        <v>66368</v>
      </c>
      <c r="AV9679" t="s">
        <v>66369</v>
      </c>
      <c r="AW9679">
        <v>45829.911111111112</v>
      </c>
      <c r="AX9679">
        <v>0.31735839999999998</v>
      </c>
      <c r="AY9679">
        <v>46.555526999999998</v>
      </c>
      <c r="BA9679" t="s">
        <v>53</v>
      </c>
      <c r="BB9679" t="b">
        <v>0</v>
      </c>
      <c r="BC9679" t="b">
        <v>0</v>
      </c>
      <c r="BD9679" t="b">
        <v>0</v>
      </c>
      <c r="BE9679">
        <v>0.39</v>
      </c>
      <c r="BH9679" s="6" t="s">
        <v>87392</v>
      </c>
      <c r="BI9679" t="str" cm="1">
        <f t="array" ref="BI9679">IF(SUMPRODUCT(--ISNUMBER(SEARCH({"€ /min","€/min","€/h","€ /h","par heure"}, LOWER(AD9679))))&gt;0, "cost calculated over time of usage",
 IF(SUMPRODUCT(--ISNUMBER(SEARCH({"€/kwh","€ /kwh","par kwh"}, LOWER(AD9679))))&gt;0, "cost calculated per kwh consumed",
 "")
)</f>
        <v/>
      </c>
      <c r="BJ9679" t="b">
        <v>0</v>
      </c>
      <c r="BK9679" t="s">
        <v>87391</v>
      </c>
      <c r="BL9679" s="6" t="s">
        <v>87397</v>
      </c>
      <c r="BM9679" s="6"/>
      <c r="BN9679" s="6"/>
    </row>
    <row r="9680" spans="1:66" hidden="1" x14ac:dyDescent="0.3">
      <c r="A9680" t="s">
        <v>66356</v>
      </c>
      <c r="B9680">
        <v>904074713</v>
      </c>
      <c r="C9680" t="s">
        <v>66357</v>
      </c>
      <c r="D9680" t="s">
        <v>66356</v>
      </c>
      <c r="E9680" t="s">
        <v>66357</v>
      </c>
      <c r="F9680" t="s">
        <v>66358</v>
      </c>
      <c r="G9680" t="s">
        <v>66457</v>
      </c>
      <c r="H9680" t="s">
        <v>66535</v>
      </c>
      <c r="I9680" t="s">
        <v>66535</v>
      </c>
      <c r="J9680">
        <v>0</v>
      </c>
      <c r="K9680" t="s">
        <v>66536</v>
      </c>
      <c r="L9680" t="s">
        <v>59</v>
      </c>
      <c r="M9680" t="s">
        <v>66537</v>
      </c>
      <c r="O9680" t="s">
        <v>66363</v>
      </c>
      <c r="P9680">
        <v>2</v>
      </c>
      <c r="Q9680" t="s">
        <v>66542</v>
      </c>
      <c r="R9680" t="s">
        <v>66542</v>
      </c>
      <c r="S9680">
        <v>0</v>
      </c>
      <c r="T9680">
        <v>22</v>
      </c>
      <c r="U9680" t="b">
        <v>1</v>
      </c>
      <c r="V9680" t="b">
        <v>1</v>
      </c>
      <c r="W9680" t="b">
        <v>1</v>
      </c>
      <c r="X9680" t="b">
        <v>1</v>
      </c>
      <c r="Y9680" t="b">
        <v>1</v>
      </c>
      <c r="Z9680" t="b">
        <v>0</v>
      </c>
      <c r="AA9680" t="b">
        <v>1</v>
      </c>
      <c r="AB9680" t="b">
        <v>1</v>
      </c>
      <c r="AC9680" t="b">
        <v>1</v>
      </c>
      <c r="AD9680" s="6" t="s">
        <v>66365</v>
      </c>
      <c r="AF9680" t="s">
        <v>61</v>
      </c>
      <c r="AG9680" t="b">
        <v>0</v>
      </c>
      <c r="AH9680" t="s">
        <v>56</v>
      </c>
      <c r="AI9680" t="s">
        <v>56</v>
      </c>
      <c r="AJ9680" t="s">
        <v>62</v>
      </c>
      <c r="AK9680" t="s">
        <v>420</v>
      </c>
      <c r="AL9680" t="b">
        <v>0</v>
      </c>
      <c r="AM9680" t="s">
        <v>63</v>
      </c>
      <c r="AN9680" t="s">
        <v>53</v>
      </c>
      <c r="AO9680">
        <v>45702</v>
      </c>
      <c r="AP9680" t="s">
        <v>66539</v>
      </c>
      <c r="AQ9680">
        <v>45752</v>
      </c>
      <c r="AR9680" t="b">
        <v>0</v>
      </c>
      <c r="AS9680">
        <v>45829.911111111112</v>
      </c>
      <c r="AT9680" t="s">
        <v>66367</v>
      </c>
      <c r="AU9680" t="s">
        <v>66368</v>
      </c>
      <c r="AV9680" t="s">
        <v>66369</v>
      </c>
      <c r="AW9680">
        <v>45829.911111111112</v>
      </c>
      <c r="AX9680">
        <v>0.31735839999999998</v>
      </c>
      <c r="AY9680">
        <v>46.555526999999998</v>
      </c>
      <c r="BA9680" t="s">
        <v>53</v>
      </c>
      <c r="BB9680" t="b">
        <v>0</v>
      </c>
      <c r="BC9680" t="b">
        <v>0</v>
      </c>
      <c r="BD9680" t="b">
        <v>0</v>
      </c>
      <c r="BE9680">
        <v>0.39</v>
      </c>
      <c r="BH9680" s="6" t="s">
        <v>87392</v>
      </c>
      <c r="BI9680" t="str" cm="1">
        <f t="array" ref="BI9680">IF(SUMPRODUCT(--ISNUMBER(SEARCH({"€ /min","€/min","€/h","€ /h","par heure"}, LOWER(AD9680))))&gt;0, "cost calculated over time of usage",
 IF(SUMPRODUCT(--ISNUMBER(SEARCH({"€/kwh","€ /kwh","par kwh"}, LOWER(AD9680))))&gt;0, "cost calculated per kwh consumed",
 "")
)</f>
        <v/>
      </c>
      <c r="BJ9680" t="b">
        <v>0</v>
      </c>
      <c r="BK9680" t="s">
        <v>87391</v>
      </c>
      <c r="BL9680" s="6" t="s">
        <v>87397</v>
      </c>
      <c r="BM9680" s="6"/>
      <c r="BN9680" s="6"/>
    </row>
    <row r="9681" spans="1:66" hidden="1" x14ac:dyDescent="0.3">
      <c r="A9681" t="s">
        <v>66356</v>
      </c>
      <c r="B9681">
        <v>904074713</v>
      </c>
      <c r="C9681" t="s">
        <v>66357</v>
      </c>
      <c r="D9681" t="s">
        <v>66356</v>
      </c>
      <c r="E9681" t="s">
        <v>66357</v>
      </c>
      <c r="F9681" t="s">
        <v>66358</v>
      </c>
      <c r="G9681" t="s">
        <v>66457</v>
      </c>
      <c r="H9681" t="s">
        <v>66535</v>
      </c>
      <c r="I9681" t="s">
        <v>66535</v>
      </c>
      <c r="J9681">
        <v>0</v>
      </c>
      <c r="K9681" t="s">
        <v>66536</v>
      </c>
      <c r="L9681" t="s">
        <v>59</v>
      </c>
      <c r="M9681" t="s">
        <v>66537</v>
      </c>
      <c r="O9681" t="s">
        <v>66363</v>
      </c>
      <c r="P9681">
        <v>2</v>
      </c>
      <c r="Q9681" t="s">
        <v>66543</v>
      </c>
      <c r="R9681" t="s">
        <v>66543</v>
      </c>
      <c r="S9681">
        <v>0</v>
      </c>
      <c r="T9681">
        <v>4</v>
      </c>
      <c r="U9681" t="b">
        <v>1</v>
      </c>
      <c r="V9681" t="b">
        <v>1</v>
      </c>
      <c r="W9681" t="b">
        <v>1</v>
      </c>
      <c r="X9681" t="b">
        <v>1</v>
      </c>
      <c r="Y9681" t="b">
        <v>1</v>
      </c>
      <c r="Z9681" t="b">
        <v>0</v>
      </c>
      <c r="AA9681" t="b">
        <v>1</v>
      </c>
      <c r="AB9681" t="b">
        <v>1</v>
      </c>
      <c r="AC9681" t="b">
        <v>1</v>
      </c>
      <c r="AD9681" s="6" t="s">
        <v>66365</v>
      </c>
      <c r="AF9681" t="s">
        <v>61</v>
      </c>
      <c r="AG9681" t="b">
        <v>0</v>
      </c>
      <c r="AH9681" t="s">
        <v>56</v>
      </c>
      <c r="AI9681" t="s">
        <v>56</v>
      </c>
      <c r="AJ9681" t="s">
        <v>62</v>
      </c>
      <c r="AK9681" t="s">
        <v>420</v>
      </c>
      <c r="AL9681" t="b">
        <v>0</v>
      </c>
      <c r="AM9681" t="s">
        <v>63</v>
      </c>
      <c r="AN9681" t="s">
        <v>53</v>
      </c>
      <c r="AO9681">
        <v>45702</v>
      </c>
      <c r="AP9681" t="s">
        <v>66539</v>
      </c>
      <c r="AQ9681">
        <v>45752</v>
      </c>
      <c r="AR9681" t="b">
        <v>0</v>
      </c>
      <c r="AS9681">
        <v>45829.911111111112</v>
      </c>
      <c r="AT9681" t="s">
        <v>66367</v>
      </c>
      <c r="AU9681" t="s">
        <v>66368</v>
      </c>
      <c r="AV9681" t="s">
        <v>66369</v>
      </c>
      <c r="AW9681">
        <v>45829.911111111112</v>
      </c>
      <c r="AX9681">
        <v>0.31735839999999998</v>
      </c>
      <c r="AY9681">
        <v>46.555526999999998</v>
      </c>
      <c r="BA9681" t="s">
        <v>53</v>
      </c>
      <c r="BB9681" t="b">
        <v>0</v>
      </c>
      <c r="BC9681" t="b">
        <v>0</v>
      </c>
      <c r="BD9681" t="b">
        <v>0</v>
      </c>
      <c r="BE9681">
        <v>0.39</v>
      </c>
      <c r="BH9681" s="6" t="s">
        <v>87391</v>
      </c>
      <c r="BI9681" t="str" cm="1">
        <f t="array" ref="BI9681">IF(SUMPRODUCT(--ISNUMBER(SEARCH({"€ /min","€/min","€/h","€ /h","par heure"}, LOWER(AD9681))))&gt;0, "cost calculated over time of usage",
 IF(SUMPRODUCT(--ISNUMBER(SEARCH({"€/kwh","€ /kwh","par kwh"}, LOWER(AD9681))))&gt;0, "cost calculated per kwh consumed",
 "")
)</f>
        <v/>
      </c>
      <c r="BJ9681" t="b">
        <v>0</v>
      </c>
      <c r="BK9681" t="s">
        <v>87391</v>
      </c>
      <c r="BL9681" s="6" t="s">
        <v>87397</v>
      </c>
      <c r="BM9681" s="6"/>
      <c r="BN9681" s="6"/>
    </row>
    <row r="9682" spans="1:66" hidden="1" x14ac:dyDescent="0.3">
      <c r="A9682" t="s">
        <v>66356</v>
      </c>
      <c r="B9682">
        <v>904074713</v>
      </c>
      <c r="C9682" t="s">
        <v>66357</v>
      </c>
      <c r="D9682" t="s">
        <v>66356</v>
      </c>
      <c r="E9682" t="s">
        <v>66357</v>
      </c>
      <c r="F9682" t="s">
        <v>66358</v>
      </c>
      <c r="G9682" t="s">
        <v>66544</v>
      </c>
      <c r="H9682" t="s">
        <v>66545</v>
      </c>
      <c r="I9682" t="s">
        <v>66545</v>
      </c>
      <c r="J9682">
        <v>0</v>
      </c>
      <c r="K9682" t="s">
        <v>66546</v>
      </c>
      <c r="L9682" t="s">
        <v>59</v>
      </c>
      <c r="M9682" t="s">
        <v>66547</v>
      </c>
      <c r="O9682" t="s">
        <v>66363</v>
      </c>
      <c r="P9682">
        <v>2</v>
      </c>
      <c r="Q9682" t="s">
        <v>66548</v>
      </c>
      <c r="R9682" t="s">
        <v>66548</v>
      </c>
      <c r="S9682">
        <v>0</v>
      </c>
      <c r="T9682">
        <v>150</v>
      </c>
      <c r="U9682" t="b">
        <v>1</v>
      </c>
      <c r="V9682" t="b">
        <v>1</v>
      </c>
      <c r="W9682" t="b">
        <v>1</v>
      </c>
      <c r="X9682" t="b">
        <v>1</v>
      </c>
      <c r="Y9682" t="b">
        <v>1</v>
      </c>
      <c r="Z9682" t="b">
        <v>0</v>
      </c>
      <c r="AA9682" t="b">
        <v>1</v>
      </c>
      <c r="AB9682" t="b">
        <v>1</v>
      </c>
      <c r="AC9682" t="b">
        <v>1</v>
      </c>
      <c r="AD9682" s="6" t="s">
        <v>66365</v>
      </c>
      <c r="AF9682" t="s">
        <v>61</v>
      </c>
      <c r="AG9682" t="b">
        <v>0</v>
      </c>
      <c r="AH9682" t="s">
        <v>56</v>
      </c>
      <c r="AI9682" t="s">
        <v>56</v>
      </c>
      <c r="AJ9682" t="s">
        <v>62</v>
      </c>
      <c r="AK9682" t="s">
        <v>420</v>
      </c>
      <c r="AL9682" t="b">
        <v>0</v>
      </c>
      <c r="AM9682" t="s">
        <v>63</v>
      </c>
      <c r="AN9682" t="s">
        <v>53</v>
      </c>
      <c r="AO9682">
        <v>45702</v>
      </c>
      <c r="AP9682" t="s">
        <v>66539</v>
      </c>
      <c r="AQ9682">
        <v>45752</v>
      </c>
      <c r="AR9682" t="b">
        <v>0</v>
      </c>
      <c r="AS9682">
        <v>45829.911111111112</v>
      </c>
      <c r="AT9682" t="s">
        <v>66367</v>
      </c>
      <c r="AU9682" t="s">
        <v>66368</v>
      </c>
      <c r="AV9682" t="s">
        <v>66369</v>
      </c>
      <c r="AW9682">
        <v>45829.911111111112</v>
      </c>
      <c r="AX9682">
        <v>0.31735839999999998</v>
      </c>
      <c r="AY9682">
        <v>46.555526999999998</v>
      </c>
      <c r="BA9682" t="s">
        <v>53</v>
      </c>
      <c r="BB9682" t="b">
        <v>0</v>
      </c>
      <c r="BC9682" t="b">
        <v>0</v>
      </c>
      <c r="BD9682" t="b">
        <v>0</v>
      </c>
      <c r="BE9682">
        <v>0.39</v>
      </c>
      <c r="BH9682" s="6" t="s">
        <v>87391</v>
      </c>
      <c r="BI9682" t="str" cm="1">
        <f t="array" ref="BI9682">IF(SUMPRODUCT(--ISNUMBER(SEARCH({"€ /min","€/min","€/h","€ /h","par heure"}, LOWER(AD9682))))&gt;0, "cost calculated over time of usage",
 IF(SUMPRODUCT(--ISNUMBER(SEARCH({"€/kwh","€ /kwh","par kwh"}, LOWER(AD9682))))&gt;0, "cost calculated per kwh consumed",
 "")
)</f>
        <v/>
      </c>
      <c r="BJ9682" t="b">
        <v>0</v>
      </c>
      <c r="BK9682" t="s">
        <v>87391</v>
      </c>
      <c r="BL9682" s="6" t="s">
        <v>87397</v>
      </c>
      <c r="BM9682" s="6"/>
      <c r="BN9682" s="6"/>
    </row>
    <row r="9683" spans="1:66" hidden="1" x14ac:dyDescent="0.3">
      <c r="A9683" t="s">
        <v>66356</v>
      </c>
      <c r="B9683">
        <v>904074713</v>
      </c>
      <c r="C9683" t="s">
        <v>66357</v>
      </c>
      <c r="D9683" t="s">
        <v>66356</v>
      </c>
      <c r="E9683" t="s">
        <v>66357</v>
      </c>
      <c r="F9683" t="s">
        <v>66358</v>
      </c>
      <c r="G9683" t="s">
        <v>66544</v>
      </c>
      <c r="H9683" t="s">
        <v>66545</v>
      </c>
      <c r="I9683" t="s">
        <v>66545</v>
      </c>
      <c r="J9683">
        <v>0</v>
      </c>
      <c r="K9683" t="s">
        <v>66546</v>
      </c>
      <c r="L9683" t="s">
        <v>59</v>
      </c>
      <c r="M9683" t="s">
        <v>66547</v>
      </c>
      <c r="O9683" t="s">
        <v>66363</v>
      </c>
      <c r="P9683">
        <v>2</v>
      </c>
      <c r="Q9683" t="s">
        <v>66549</v>
      </c>
      <c r="R9683" t="s">
        <v>66549</v>
      </c>
      <c r="S9683">
        <v>0</v>
      </c>
      <c r="T9683">
        <v>150</v>
      </c>
      <c r="U9683" t="b">
        <v>1</v>
      </c>
      <c r="V9683" t="b">
        <v>1</v>
      </c>
      <c r="W9683" t="b">
        <v>1</v>
      </c>
      <c r="X9683" t="b">
        <v>1</v>
      </c>
      <c r="Y9683" t="b">
        <v>1</v>
      </c>
      <c r="Z9683" t="b">
        <v>0</v>
      </c>
      <c r="AA9683" t="b">
        <v>1</v>
      </c>
      <c r="AB9683" t="b">
        <v>1</v>
      </c>
      <c r="AC9683" t="b">
        <v>1</v>
      </c>
      <c r="AD9683" s="6" t="s">
        <v>66365</v>
      </c>
      <c r="AF9683" t="s">
        <v>61</v>
      </c>
      <c r="AG9683" t="b">
        <v>0</v>
      </c>
      <c r="AH9683" t="s">
        <v>56</v>
      </c>
      <c r="AI9683" t="s">
        <v>56</v>
      </c>
      <c r="AJ9683" t="s">
        <v>62</v>
      </c>
      <c r="AK9683" t="s">
        <v>420</v>
      </c>
      <c r="AL9683" t="b">
        <v>0</v>
      </c>
      <c r="AM9683" t="s">
        <v>63</v>
      </c>
      <c r="AN9683" t="s">
        <v>53</v>
      </c>
      <c r="AO9683">
        <v>45702</v>
      </c>
      <c r="AP9683" t="s">
        <v>66539</v>
      </c>
      <c r="AQ9683">
        <v>45752</v>
      </c>
      <c r="AR9683" t="b">
        <v>0</v>
      </c>
      <c r="AS9683">
        <v>45829.911111111112</v>
      </c>
      <c r="AT9683" t="s">
        <v>66367</v>
      </c>
      <c r="AU9683" t="s">
        <v>66368</v>
      </c>
      <c r="AV9683" t="s">
        <v>66369</v>
      </c>
      <c r="AW9683">
        <v>45829.911111111112</v>
      </c>
      <c r="AX9683">
        <v>0.31735839999999998</v>
      </c>
      <c r="AY9683">
        <v>46.555526999999998</v>
      </c>
      <c r="BA9683" t="s">
        <v>53</v>
      </c>
      <c r="BB9683" t="b">
        <v>0</v>
      </c>
      <c r="BC9683" t="b">
        <v>0</v>
      </c>
      <c r="BD9683" t="b">
        <v>0</v>
      </c>
      <c r="BE9683">
        <v>0.39</v>
      </c>
      <c r="BH9683" s="6" t="s">
        <v>87391</v>
      </c>
      <c r="BI9683" t="str" cm="1">
        <f t="array" ref="BI9683">IF(SUMPRODUCT(--ISNUMBER(SEARCH({"€ /min","€/min","€/h","€ /h","par heure"}, LOWER(AD9683))))&gt;0, "cost calculated over time of usage",
 IF(SUMPRODUCT(--ISNUMBER(SEARCH({"€/kwh","€ /kwh","par kwh"}, LOWER(AD9683))))&gt;0, "cost calculated per kwh consumed",
 "")
)</f>
        <v/>
      </c>
      <c r="BJ9683" t="b">
        <v>0</v>
      </c>
      <c r="BK9683" t="s">
        <v>87391</v>
      </c>
      <c r="BL9683" s="6" t="s">
        <v>87397</v>
      </c>
      <c r="BM9683" s="6"/>
      <c r="BN9683" s="6"/>
    </row>
    <row r="9684" spans="1:66" hidden="1" x14ac:dyDescent="0.3">
      <c r="A9684" t="s">
        <v>66356</v>
      </c>
      <c r="B9684">
        <v>904074713</v>
      </c>
      <c r="C9684" t="s">
        <v>66357</v>
      </c>
      <c r="D9684" t="s">
        <v>66356</v>
      </c>
      <c r="E9684" t="s">
        <v>66357</v>
      </c>
      <c r="F9684" t="s">
        <v>66358</v>
      </c>
      <c r="G9684" t="s">
        <v>66544</v>
      </c>
      <c r="H9684" t="s">
        <v>66545</v>
      </c>
      <c r="I9684" t="s">
        <v>66545</v>
      </c>
      <c r="J9684">
        <v>0</v>
      </c>
      <c r="K9684" t="s">
        <v>66546</v>
      </c>
      <c r="L9684" t="s">
        <v>59</v>
      </c>
      <c r="M9684" t="s">
        <v>66547</v>
      </c>
      <c r="O9684" t="s">
        <v>66363</v>
      </c>
      <c r="P9684">
        <v>2</v>
      </c>
      <c r="Q9684" t="s">
        <v>66550</v>
      </c>
      <c r="R9684" t="s">
        <v>66550</v>
      </c>
      <c r="S9684">
        <v>0</v>
      </c>
      <c r="T9684">
        <v>100</v>
      </c>
      <c r="U9684" t="b">
        <v>1</v>
      </c>
      <c r="V9684" t="b">
        <v>1</v>
      </c>
      <c r="W9684" t="b">
        <v>1</v>
      </c>
      <c r="X9684" t="b">
        <v>1</v>
      </c>
      <c r="Y9684" t="b">
        <v>1</v>
      </c>
      <c r="Z9684" t="b">
        <v>0</v>
      </c>
      <c r="AA9684" t="b">
        <v>1</v>
      </c>
      <c r="AB9684" t="b">
        <v>1</v>
      </c>
      <c r="AC9684" t="b">
        <v>1</v>
      </c>
      <c r="AD9684" s="6" t="s">
        <v>66365</v>
      </c>
      <c r="AF9684" t="s">
        <v>61</v>
      </c>
      <c r="AG9684" t="b">
        <v>0</v>
      </c>
      <c r="AH9684" t="s">
        <v>56</v>
      </c>
      <c r="AI9684" t="s">
        <v>56</v>
      </c>
      <c r="AJ9684" t="s">
        <v>62</v>
      </c>
      <c r="AK9684" t="s">
        <v>420</v>
      </c>
      <c r="AL9684" t="b">
        <v>0</v>
      </c>
      <c r="AM9684" t="s">
        <v>63</v>
      </c>
      <c r="AN9684" t="s">
        <v>53</v>
      </c>
      <c r="AO9684">
        <v>45702</v>
      </c>
      <c r="AP9684" t="s">
        <v>66539</v>
      </c>
      <c r="AQ9684">
        <v>45752</v>
      </c>
      <c r="AR9684" t="b">
        <v>0</v>
      </c>
      <c r="AS9684">
        <v>45829.911111111112</v>
      </c>
      <c r="AT9684" t="s">
        <v>66367</v>
      </c>
      <c r="AU9684" t="s">
        <v>66368</v>
      </c>
      <c r="AV9684" t="s">
        <v>66369</v>
      </c>
      <c r="AW9684">
        <v>45829.911111111112</v>
      </c>
      <c r="AX9684">
        <v>0.31735839999999998</v>
      </c>
      <c r="AY9684">
        <v>46.555526999999998</v>
      </c>
      <c r="BA9684" t="s">
        <v>53</v>
      </c>
      <c r="BB9684" t="b">
        <v>0</v>
      </c>
      <c r="BC9684" t="b">
        <v>0</v>
      </c>
      <c r="BD9684" t="b">
        <v>0</v>
      </c>
      <c r="BE9684">
        <v>0.39</v>
      </c>
      <c r="BH9684" s="6" t="s">
        <v>87391</v>
      </c>
      <c r="BI9684" t="str" cm="1">
        <f t="array" ref="BI9684">IF(SUMPRODUCT(--ISNUMBER(SEARCH({"€ /min","€/min","€/h","€ /h","par heure"}, LOWER(AD9684))))&gt;0, "cost calculated over time of usage",
 IF(SUMPRODUCT(--ISNUMBER(SEARCH({"€/kwh","€ /kwh","par kwh"}, LOWER(AD9684))))&gt;0, "cost calculated per kwh consumed",
 "")
)</f>
        <v/>
      </c>
      <c r="BJ9684" t="b">
        <v>0</v>
      </c>
      <c r="BK9684" t="s">
        <v>87391</v>
      </c>
      <c r="BL9684" s="6" t="s">
        <v>87397</v>
      </c>
      <c r="BM9684" s="6"/>
      <c r="BN9684" s="6"/>
    </row>
    <row r="9685" spans="1:66" hidden="1" x14ac:dyDescent="0.3">
      <c r="A9685" t="s">
        <v>66356</v>
      </c>
      <c r="B9685">
        <v>904074713</v>
      </c>
      <c r="C9685" t="s">
        <v>66357</v>
      </c>
      <c r="D9685" t="s">
        <v>66356</v>
      </c>
      <c r="E9685" t="s">
        <v>66357</v>
      </c>
      <c r="F9685" t="s">
        <v>66358</v>
      </c>
      <c r="G9685" t="s">
        <v>66544</v>
      </c>
      <c r="H9685" t="s">
        <v>66545</v>
      </c>
      <c r="I9685" t="s">
        <v>66545</v>
      </c>
      <c r="J9685">
        <v>0</v>
      </c>
      <c r="K9685" t="s">
        <v>66546</v>
      </c>
      <c r="L9685" t="s">
        <v>59</v>
      </c>
      <c r="M9685" t="s">
        <v>66547</v>
      </c>
      <c r="O9685" t="s">
        <v>66363</v>
      </c>
      <c r="P9685">
        <v>2</v>
      </c>
      <c r="Q9685" t="s">
        <v>66551</v>
      </c>
      <c r="R9685" t="s">
        <v>66551</v>
      </c>
      <c r="S9685">
        <v>0</v>
      </c>
      <c r="T9685">
        <v>100</v>
      </c>
      <c r="U9685" t="b">
        <v>1</v>
      </c>
      <c r="V9685" t="b">
        <v>1</v>
      </c>
      <c r="W9685" t="b">
        <v>1</v>
      </c>
      <c r="X9685" t="b">
        <v>1</v>
      </c>
      <c r="Y9685" t="b">
        <v>1</v>
      </c>
      <c r="Z9685" t="b">
        <v>0</v>
      </c>
      <c r="AA9685" t="b">
        <v>1</v>
      </c>
      <c r="AB9685" t="b">
        <v>1</v>
      </c>
      <c r="AC9685" t="b">
        <v>1</v>
      </c>
      <c r="AD9685" s="6" t="s">
        <v>66365</v>
      </c>
      <c r="AF9685" t="s">
        <v>61</v>
      </c>
      <c r="AG9685" t="b">
        <v>0</v>
      </c>
      <c r="AH9685" t="s">
        <v>56</v>
      </c>
      <c r="AI9685" t="s">
        <v>56</v>
      </c>
      <c r="AJ9685" t="s">
        <v>62</v>
      </c>
      <c r="AK9685" t="s">
        <v>420</v>
      </c>
      <c r="AL9685" t="b">
        <v>0</v>
      </c>
      <c r="AM9685" t="s">
        <v>63</v>
      </c>
      <c r="AN9685" t="s">
        <v>53</v>
      </c>
      <c r="AO9685">
        <v>45702</v>
      </c>
      <c r="AP9685" t="s">
        <v>66539</v>
      </c>
      <c r="AQ9685">
        <v>45752</v>
      </c>
      <c r="AR9685" t="b">
        <v>0</v>
      </c>
      <c r="AS9685">
        <v>45829.911111111112</v>
      </c>
      <c r="AT9685" t="s">
        <v>66367</v>
      </c>
      <c r="AU9685" t="s">
        <v>66368</v>
      </c>
      <c r="AV9685" t="s">
        <v>66369</v>
      </c>
      <c r="AW9685">
        <v>45829.911111111112</v>
      </c>
      <c r="AX9685">
        <v>0.31735839999999998</v>
      </c>
      <c r="AY9685">
        <v>46.555526999999998</v>
      </c>
      <c r="BA9685" t="s">
        <v>53</v>
      </c>
      <c r="BB9685" t="b">
        <v>0</v>
      </c>
      <c r="BC9685" t="b">
        <v>0</v>
      </c>
      <c r="BD9685" t="b">
        <v>0</v>
      </c>
      <c r="BE9685">
        <v>0.39</v>
      </c>
      <c r="BH9685" s="6" t="s">
        <v>87391</v>
      </c>
      <c r="BI9685" t="str" cm="1">
        <f t="array" ref="BI9685">IF(SUMPRODUCT(--ISNUMBER(SEARCH({"€ /min","€/min","€/h","€ /h","par heure"}, LOWER(AD9685))))&gt;0, "cost calculated over time of usage",
 IF(SUMPRODUCT(--ISNUMBER(SEARCH({"€/kwh","€ /kwh","par kwh"}, LOWER(AD9685))))&gt;0, "cost calculated per kwh consumed",
 "")
)</f>
        <v/>
      </c>
      <c r="BJ9685" t="b">
        <v>0</v>
      </c>
      <c r="BK9685" t="s">
        <v>87391</v>
      </c>
      <c r="BL9685" s="6" t="s">
        <v>87397</v>
      </c>
      <c r="BM9685" s="6"/>
      <c r="BN9685" s="6"/>
    </row>
    <row r="9686" spans="1:66" hidden="1" x14ac:dyDescent="0.3">
      <c r="A9686" t="s">
        <v>66356</v>
      </c>
      <c r="B9686">
        <v>904074713</v>
      </c>
      <c r="C9686" t="s">
        <v>66357</v>
      </c>
      <c r="D9686" t="s">
        <v>66356</v>
      </c>
      <c r="E9686" t="s">
        <v>66357</v>
      </c>
      <c r="F9686" t="s">
        <v>66358</v>
      </c>
      <c r="G9686" t="s">
        <v>66544</v>
      </c>
      <c r="H9686" t="s">
        <v>66545</v>
      </c>
      <c r="I9686" t="s">
        <v>66545</v>
      </c>
      <c r="J9686">
        <v>0</v>
      </c>
      <c r="K9686" t="s">
        <v>66546</v>
      </c>
      <c r="L9686" t="s">
        <v>59</v>
      </c>
      <c r="M9686" t="s">
        <v>66547</v>
      </c>
      <c r="O9686" t="s">
        <v>66363</v>
      </c>
      <c r="P9686">
        <v>2</v>
      </c>
      <c r="Q9686" t="s">
        <v>66552</v>
      </c>
      <c r="R9686" t="s">
        <v>66552</v>
      </c>
      <c r="S9686">
        <v>0</v>
      </c>
      <c r="T9686">
        <v>22</v>
      </c>
      <c r="U9686" t="b">
        <v>1</v>
      </c>
      <c r="V9686" t="b">
        <v>1</v>
      </c>
      <c r="W9686" t="b">
        <v>1</v>
      </c>
      <c r="X9686" t="b">
        <v>1</v>
      </c>
      <c r="Y9686" t="b">
        <v>1</v>
      </c>
      <c r="Z9686" t="b">
        <v>0</v>
      </c>
      <c r="AA9686" t="b">
        <v>1</v>
      </c>
      <c r="AB9686" t="b">
        <v>1</v>
      </c>
      <c r="AC9686" t="b">
        <v>1</v>
      </c>
      <c r="AD9686" s="6" t="s">
        <v>66365</v>
      </c>
      <c r="AF9686" t="s">
        <v>61</v>
      </c>
      <c r="AG9686" t="b">
        <v>0</v>
      </c>
      <c r="AH9686" t="s">
        <v>56</v>
      </c>
      <c r="AI9686" t="s">
        <v>56</v>
      </c>
      <c r="AJ9686" t="s">
        <v>62</v>
      </c>
      <c r="AK9686" t="s">
        <v>420</v>
      </c>
      <c r="AL9686" t="b">
        <v>0</v>
      </c>
      <c r="AM9686" t="s">
        <v>63</v>
      </c>
      <c r="AN9686" t="s">
        <v>53</v>
      </c>
      <c r="AO9686">
        <v>45702</v>
      </c>
      <c r="AP9686" t="s">
        <v>66539</v>
      </c>
      <c r="AQ9686">
        <v>45752</v>
      </c>
      <c r="AR9686" t="b">
        <v>0</v>
      </c>
      <c r="AS9686">
        <v>45829.911111111112</v>
      </c>
      <c r="AT9686" t="s">
        <v>66367</v>
      </c>
      <c r="AU9686" t="s">
        <v>66368</v>
      </c>
      <c r="AV9686" t="s">
        <v>66369</v>
      </c>
      <c r="AW9686">
        <v>45829.911111111112</v>
      </c>
      <c r="AX9686">
        <v>0.31735839999999998</v>
      </c>
      <c r="AY9686">
        <v>46.555526999999998</v>
      </c>
      <c r="BA9686" t="s">
        <v>53</v>
      </c>
      <c r="BB9686" t="b">
        <v>0</v>
      </c>
      <c r="BC9686" t="b">
        <v>0</v>
      </c>
      <c r="BD9686" t="b">
        <v>0</v>
      </c>
      <c r="BE9686">
        <v>0.39</v>
      </c>
      <c r="BH9686" s="6" t="s">
        <v>87391</v>
      </c>
      <c r="BI9686" t="str" cm="1">
        <f t="array" ref="BI9686">IF(SUMPRODUCT(--ISNUMBER(SEARCH({"€ /min","€/min","€/h","€ /h","par heure"}, LOWER(AD9686))))&gt;0, "cost calculated over time of usage",
 IF(SUMPRODUCT(--ISNUMBER(SEARCH({"€/kwh","€ /kwh","par kwh"}, LOWER(AD9686))))&gt;0, "cost calculated per kwh consumed",
 "")
)</f>
        <v/>
      </c>
      <c r="BJ9686" t="b">
        <v>0</v>
      </c>
      <c r="BK9686" t="s">
        <v>87391</v>
      </c>
      <c r="BL9686" s="6" t="s">
        <v>87397</v>
      </c>
      <c r="BM9686" s="6"/>
      <c r="BN9686" s="6"/>
    </row>
    <row r="9687" spans="1:66" hidden="1" x14ac:dyDescent="0.3">
      <c r="A9687" t="s">
        <v>66356</v>
      </c>
      <c r="B9687">
        <v>904074713</v>
      </c>
      <c r="C9687" t="s">
        <v>66357</v>
      </c>
      <c r="D9687" t="s">
        <v>66356</v>
      </c>
      <c r="E9687" t="s">
        <v>66357</v>
      </c>
      <c r="F9687" t="s">
        <v>66358</v>
      </c>
      <c r="G9687" t="s">
        <v>66514</v>
      </c>
      <c r="H9687" t="s">
        <v>66553</v>
      </c>
      <c r="I9687" t="s">
        <v>66553</v>
      </c>
      <c r="J9687">
        <v>0</v>
      </c>
      <c r="K9687" t="s">
        <v>66554</v>
      </c>
      <c r="L9687" t="s">
        <v>59</v>
      </c>
      <c r="M9687" t="s">
        <v>66555</v>
      </c>
      <c r="O9687" t="s">
        <v>66363</v>
      </c>
      <c r="P9687">
        <v>2</v>
      </c>
      <c r="Q9687" t="s">
        <v>66556</v>
      </c>
      <c r="R9687" t="s">
        <v>66556</v>
      </c>
      <c r="S9687">
        <v>0</v>
      </c>
      <c r="T9687">
        <v>150</v>
      </c>
      <c r="U9687" t="b">
        <v>1</v>
      </c>
      <c r="V9687" t="b">
        <v>1</v>
      </c>
      <c r="W9687" t="b">
        <v>1</v>
      </c>
      <c r="X9687" t="b">
        <v>1</v>
      </c>
      <c r="Y9687" t="b">
        <v>1</v>
      </c>
      <c r="Z9687" t="b">
        <v>0</v>
      </c>
      <c r="AA9687" t="b">
        <v>1</v>
      </c>
      <c r="AB9687" t="b">
        <v>1</v>
      </c>
      <c r="AC9687" t="b">
        <v>1</v>
      </c>
      <c r="AD9687" s="6" t="s">
        <v>66365</v>
      </c>
      <c r="AF9687" t="s">
        <v>61</v>
      </c>
      <c r="AG9687" t="b">
        <v>0</v>
      </c>
      <c r="AH9687" t="s">
        <v>56</v>
      </c>
      <c r="AI9687" t="s">
        <v>56</v>
      </c>
      <c r="AJ9687" t="s">
        <v>62</v>
      </c>
      <c r="AK9687" t="s">
        <v>420</v>
      </c>
      <c r="AL9687" t="b">
        <v>0</v>
      </c>
      <c r="AM9687" t="s">
        <v>63</v>
      </c>
      <c r="AN9687" t="s">
        <v>53</v>
      </c>
      <c r="AO9687">
        <v>45702</v>
      </c>
      <c r="AP9687" t="s">
        <v>66539</v>
      </c>
      <c r="AQ9687">
        <v>45752</v>
      </c>
      <c r="AR9687" t="b">
        <v>0</v>
      </c>
      <c r="AS9687">
        <v>45829.911111111112</v>
      </c>
      <c r="AT9687" t="s">
        <v>66367</v>
      </c>
      <c r="AU9687" t="s">
        <v>66368</v>
      </c>
      <c r="AV9687" t="s">
        <v>66369</v>
      </c>
      <c r="AW9687">
        <v>45829.911111111112</v>
      </c>
      <c r="AX9687">
        <v>0.31735839999999998</v>
      </c>
      <c r="AY9687">
        <v>46.555526999999998</v>
      </c>
      <c r="BA9687" t="s">
        <v>53</v>
      </c>
      <c r="BB9687" t="b">
        <v>0</v>
      </c>
      <c r="BC9687" t="b">
        <v>0</v>
      </c>
      <c r="BD9687" t="b">
        <v>0</v>
      </c>
      <c r="BE9687">
        <v>0.39</v>
      </c>
      <c r="BH9687" s="6" t="s">
        <v>87391</v>
      </c>
      <c r="BI9687" t="str" cm="1">
        <f t="array" ref="BI9687">IF(SUMPRODUCT(--ISNUMBER(SEARCH({"€ /min","€/min","€/h","€ /h","par heure"}, LOWER(AD9687))))&gt;0, "cost calculated over time of usage",
 IF(SUMPRODUCT(--ISNUMBER(SEARCH({"€/kwh","€ /kwh","par kwh"}, LOWER(AD9687))))&gt;0, "cost calculated per kwh consumed",
 "")
)</f>
        <v/>
      </c>
      <c r="BJ9687" t="b">
        <v>0</v>
      </c>
      <c r="BK9687" t="s">
        <v>87391</v>
      </c>
      <c r="BL9687" s="6" t="s">
        <v>87397</v>
      </c>
      <c r="BM9687" s="6"/>
      <c r="BN9687" s="6"/>
    </row>
    <row r="9688" spans="1:66" hidden="1" x14ac:dyDescent="0.3">
      <c r="A9688" t="s">
        <v>66356</v>
      </c>
      <c r="B9688">
        <v>904074713</v>
      </c>
      <c r="C9688" t="s">
        <v>66357</v>
      </c>
      <c r="D9688" t="s">
        <v>66356</v>
      </c>
      <c r="E9688" t="s">
        <v>66357</v>
      </c>
      <c r="F9688" t="s">
        <v>66358</v>
      </c>
      <c r="G9688" t="s">
        <v>66514</v>
      </c>
      <c r="H9688" t="s">
        <v>66553</v>
      </c>
      <c r="I9688" t="s">
        <v>66553</v>
      </c>
      <c r="J9688">
        <v>0</v>
      </c>
      <c r="K9688" t="s">
        <v>66554</v>
      </c>
      <c r="L9688" t="s">
        <v>59</v>
      </c>
      <c r="M9688" t="s">
        <v>66555</v>
      </c>
      <c r="O9688" t="s">
        <v>66363</v>
      </c>
      <c r="P9688">
        <v>2</v>
      </c>
      <c r="Q9688" t="s">
        <v>66557</v>
      </c>
      <c r="R9688" t="s">
        <v>66557</v>
      </c>
      <c r="S9688">
        <v>0</v>
      </c>
      <c r="T9688">
        <v>150</v>
      </c>
      <c r="U9688" t="b">
        <v>1</v>
      </c>
      <c r="V9688" t="b">
        <v>1</v>
      </c>
      <c r="W9688" t="b">
        <v>1</v>
      </c>
      <c r="X9688" t="b">
        <v>1</v>
      </c>
      <c r="Y9688" t="b">
        <v>1</v>
      </c>
      <c r="Z9688" t="b">
        <v>0</v>
      </c>
      <c r="AA9688" t="b">
        <v>1</v>
      </c>
      <c r="AB9688" t="b">
        <v>1</v>
      </c>
      <c r="AC9688" t="b">
        <v>1</v>
      </c>
      <c r="AD9688" s="6" t="s">
        <v>66365</v>
      </c>
      <c r="AF9688" t="s">
        <v>61</v>
      </c>
      <c r="AG9688" t="b">
        <v>0</v>
      </c>
      <c r="AH9688" t="s">
        <v>56</v>
      </c>
      <c r="AI9688" t="s">
        <v>56</v>
      </c>
      <c r="AJ9688" t="s">
        <v>62</v>
      </c>
      <c r="AK9688" t="s">
        <v>420</v>
      </c>
      <c r="AL9688" t="b">
        <v>0</v>
      </c>
      <c r="AM9688" t="s">
        <v>63</v>
      </c>
      <c r="AN9688" t="s">
        <v>53</v>
      </c>
      <c r="AO9688">
        <v>45702</v>
      </c>
      <c r="AP9688" t="s">
        <v>66539</v>
      </c>
      <c r="AQ9688">
        <v>45752</v>
      </c>
      <c r="AR9688" t="b">
        <v>0</v>
      </c>
      <c r="AS9688">
        <v>45829.911111111112</v>
      </c>
      <c r="AT9688" t="s">
        <v>66367</v>
      </c>
      <c r="AU9688" t="s">
        <v>66368</v>
      </c>
      <c r="AV9688" t="s">
        <v>66369</v>
      </c>
      <c r="AW9688">
        <v>45829.911111111112</v>
      </c>
      <c r="AX9688">
        <v>0.31735839999999998</v>
      </c>
      <c r="AY9688">
        <v>46.555526999999998</v>
      </c>
      <c r="BA9688" t="s">
        <v>53</v>
      </c>
      <c r="BB9688" t="b">
        <v>0</v>
      </c>
      <c r="BC9688" t="b">
        <v>0</v>
      </c>
      <c r="BD9688" t="b">
        <v>0</v>
      </c>
      <c r="BE9688">
        <v>0.39</v>
      </c>
      <c r="BH9688" s="6"/>
      <c r="BI9688" t="str" cm="1">
        <f t="array" ref="BI9688">IF(SUMPRODUCT(--ISNUMBER(SEARCH({"€ /min","€/min","€/h","€ /h","par heure"}, LOWER(AD9688))))&gt;0, "cost calculated over time of usage",
 IF(SUMPRODUCT(--ISNUMBER(SEARCH({"€/kwh","€ /kwh","par kwh"}, LOWER(AD9688))))&gt;0, "cost calculated per kwh consumed",
 "")
)</f>
        <v/>
      </c>
      <c r="BJ9688" t="b">
        <v>0</v>
      </c>
      <c r="BK9688" t="s">
        <v>87391</v>
      </c>
      <c r="BL9688" s="6" t="s">
        <v>87397</v>
      </c>
      <c r="BM9688" s="6"/>
      <c r="BN9688" s="6"/>
    </row>
    <row r="9689" spans="1:66" hidden="1" x14ac:dyDescent="0.3">
      <c r="A9689" t="s">
        <v>66356</v>
      </c>
      <c r="B9689">
        <v>904074713</v>
      </c>
      <c r="C9689" t="s">
        <v>66357</v>
      </c>
      <c r="D9689" t="s">
        <v>66356</v>
      </c>
      <c r="E9689" t="s">
        <v>66357</v>
      </c>
      <c r="F9689" t="s">
        <v>66358</v>
      </c>
      <c r="G9689" t="s">
        <v>66514</v>
      </c>
      <c r="H9689" t="s">
        <v>66553</v>
      </c>
      <c r="I9689" t="s">
        <v>66553</v>
      </c>
      <c r="J9689">
        <v>0</v>
      </c>
      <c r="K9689" t="s">
        <v>66554</v>
      </c>
      <c r="L9689" t="s">
        <v>59</v>
      </c>
      <c r="M9689" t="s">
        <v>66555</v>
      </c>
      <c r="O9689" t="s">
        <v>66363</v>
      </c>
      <c r="P9689">
        <v>2</v>
      </c>
      <c r="Q9689" t="s">
        <v>66558</v>
      </c>
      <c r="R9689" t="s">
        <v>66558</v>
      </c>
      <c r="S9689">
        <v>0</v>
      </c>
      <c r="T9689">
        <v>100</v>
      </c>
      <c r="U9689" t="b">
        <v>1</v>
      </c>
      <c r="V9689" t="b">
        <v>1</v>
      </c>
      <c r="W9689" t="b">
        <v>1</v>
      </c>
      <c r="X9689" t="b">
        <v>1</v>
      </c>
      <c r="Y9689" t="b">
        <v>1</v>
      </c>
      <c r="Z9689" t="b">
        <v>0</v>
      </c>
      <c r="AA9689" t="b">
        <v>1</v>
      </c>
      <c r="AB9689" t="b">
        <v>1</v>
      </c>
      <c r="AC9689" t="b">
        <v>1</v>
      </c>
      <c r="AD9689" s="6" t="s">
        <v>66365</v>
      </c>
      <c r="AF9689" t="s">
        <v>61</v>
      </c>
      <c r="AG9689" t="b">
        <v>0</v>
      </c>
      <c r="AH9689" t="s">
        <v>56</v>
      </c>
      <c r="AI9689" t="s">
        <v>56</v>
      </c>
      <c r="AJ9689" t="s">
        <v>62</v>
      </c>
      <c r="AK9689" t="s">
        <v>420</v>
      </c>
      <c r="AL9689" t="b">
        <v>0</v>
      </c>
      <c r="AM9689" t="s">
        <v>63</v>
      </c>
      <c r="AN9689" t="s">
        <v>53</v>
      </c>
      <c r="AO9689">
        <v>45702</v>
      </c>
      <c r="AP9689" t="s">
        <v>66539</v>
      </c>
      <c r="AQ9689">
        <v>45752</v>
      </c>
      <c r="AR9689" t="b">
        <v>0</v>
      </c>
      <c r="AS9689">
        <v>45829.911111111112</v>
      </c>
      <c r="AT9689" t="s">
        <v>66367</v>
      </c>
      <c r="AU9689" t="s">
        <v>66368</v>
      </c>
      <c r="AV9689" t="s">
        <v>66369</v>
      </c>
      <c r="AW9689">
        <v>45829.911111111112</v>
      </c>
      <c r="AX9689">
        <v>0.31735839999999998</v>
      </c>
      <c r="AY9689">
        <v>46.555526999999998</v>
      </c>
      <c r="BA9689" t="s">
        <v>53</v>
      </c>
      <c r="BB9689" t="b">
        <v>0</v>
      </c>
      <c r="BC9689" t="b">
        <v>0</v>
      </c>
      <c r="BD9689" t="b">
        <v>0</v>
      </c>
      <c r="BE9689">
        <v>0.39</v>
      </c>
      <c r="BH9689" s="6"/>
      <c r="BI9689" t="str" cm="1">
        <f t="array" ref="BI9689">IF(SUMPRODUCT(--ISNUMBER(SEARCH({"€ /min","€/min","€/h","€ /h","par heure"}, LOWER(AD9689))))&gt;0, "cost calculated over time of usage",
 IF(SUMPRODUCT(--ISNUMBER(SEARCH({"€/kwh","€ /kwh","par kwh"}, LOWER(AD9689))))&gt;0, "cost calculated per kwh consumed",
 "")
)</f>
        <v/>
      </c>
      <c r="BJ9689" t="b">
        <v>0</v>
      </c>
      <c r="BK9689" t="s">
        <v>87391</v>
      </c>
      <c r="BL9689" s="6" t="s">
        <v>87397</v>
      </c>
      <c r="BM9689" s="6"/>
      <c r="BN9689" s="6"/>
    </row>
    <row r="9690" spans="1:66" hidden="1" x14ac:dyDescent="0.3">
      <c r="A9690" t="s">
        <v>66356</v>
      </c>
      <c r="B9690">
        <v>904074713</v>
      </c>
      <c r="C9690" t="s">
        <v>66357</v>
      </c>
      <c r="D9690" t="s">
        <v>66356</v>
      </c>
      <c r="E9690" t="s">
        <v>66357</v>
      </c>
      <c r="F9690" t="s">
        <v>66358</v>
      </c>
      <c r="G9690" t="s">
        <v>66514</v>
      </c>
      <c r="H9690" t="s">
        <v>66553</v>
      </c>
      <c r="I9690" t="s">
        <v>66553</v>
      </c>
      <c r="J9690">
        <v>0</v>
      </c>
      <c r="K9690" t="s">
        <v>66554</v>
      </c>
      <c r="L9690" t="s">
        <v>59</v>
      </c>
      <c r="M9690" t="s">
        <v>66555</v>
      </c>
      <c r="O9690" t="s">
        <v>66363</v>
      </c>
      <c r="P9690">
        <v>2</v>
      </c>
      <c r="Q9690" t="s">
        <v>66559</v>
      </c>
      <c r="R9690" t="s">
        <v>66559</v>
      </c>
      <c r="S9690">
        <v>0</v>
      </c>
      <c r="T9690">
        <v>100</v>
      </c>
      <c r="U9690" t="b">
        <v>1</v>
      </c>
      <c r="V9690" t="b">
        <v>1</v>
      </c>
      <c r="W9690" t="b">
        <v>1</v>
      </c>
      <c r="X9690" t="b">
        <v>1</v>
      </c>
      <c r="Y9690" t="b">
        <v>1</v>
      </c>
      <c r="Z9690" t="b">
        <v>0</v>
      </c>
      <c r="AA9690" t="b">
        <v>1</v>
      </c>
      <c r="AB9690" t="b">
        <v>1</v>
      </c>
      <c r="AC9690" t="b">
        <v>1</v>
      </c>
      <c r="AD9690" s="6" t="s">
        <v>66365</v>
      </c>
      <c r="AF9690" t="s">
        <v>61</v>
      </c>
      <c r="AG9690" t="b">
        <v>0</v>
      </c>
      <c r="AH9690" t="s">
        <v>56</v>
      </c>
      <c r="AI9690" t="s">
        <v>56</v>
      </c>
      <c r="AJ9690" t="s">
        <v>62</v>
      </c>
      <c r="AK9690" t="s">
        <v>420</v>
      </c>
      <c r="AL9690" t="b">
        <v>0</v>
      </c>
      <c r="AM9690" t="s">
        <v>63</v>
      </c>
      <c r="AN9690" t="s">
        <v>53</v>
      </c>
      <c r="AO9690">
        <v>45702</v>
      </c>
      <c r="AP9690" t="s">
        <v>66539</v>
      </c>
      <c r="AQ9690">
        <v>45752</v>
      </c>
      <c r="AR9690" t="b">
        <v>0</v>
      </c>
      <c r="AS9690">
        <v>45829.911111111112</v>
      </c>
      <c r="AT9690" t="s">
        <v>66367</v>
      </c>
      <c r="AU9690" t="s">
        <v>66368</v>
      </c>
      <c r="AV9690" t="s">
        <v>66369</v>
      </c>
      <c r="AW9690">
        <v>45829.911111111112</v>
      </c>
      <c r="AX9690">
        <v>0.31735839999999998</v>
      </c>
      <c r="AY9690">
        <v>46.555526999999998</v>
      </c>
      <c r="BA9690" t="s">
        <v>53</v>
      </c>
      <c r="BB9690" t="b">
        <v>0</v>
      </c>
      <c r="BC9690" t="b">
        <v>0</v>
      </c>
      <c r="BD9690" t="b">
        <v>0</v>
      </c>
      <c r="BE9690">
        <v>0.39</v>
      </c>
      <c r="BH9690" s="6" t="s">
        <v>87392</v>
      </c>
      <c r="BI9690" t="str" cm="1">
        <f t="array" ref="BI9690">IF(SUMPRODUCT(--ISNUMBER(SEARCH({"€ /min","€/min","€/h","€ /h","par heure"}, LOWER(AD9690))))&gt;0, "cost calculated over time of usage",
 IF(SUMPRODUCT(--ISNUMBER(SEARCH({"€/kwh","€ /kwh","par kwh"}, LOWER(AD9690))))&gt;0, "cost calculated per kwh consumed",
 "")
)</f>
        <v/>
      </c>
      <c r="BJ9690" t="b">
        <v>0</v>
      </c>
      <c r="BK9690" t="s">
        <v>87391</v>
      </c>
      <c r="BL9690" s="6" t="s">
        <v>87397</v>
      </c>
      <c r="BM9690" s="6"/>
      <c r="BN9690" s="6"/>
    </row>
    <row r="9691" spans="1:66" hidden="1" x14ac:dyDescent="0.3">
      <c r="A9691" t="s">
        <v>66356</v>
      </c>
      <c r="B9691">
        <v>904074713</v>
      </c>
      <c r="C9691" t="s">
        <v>66357</v>
      </c>
      <c r="D9691" t="s">
        <v>66356</v>
      </c>
      <c r="E9691" t="s">
        <v>66357</v>
      </c>
      <c r="F9691" t="s">
        <v>66358</v>
      </c>
      <c r="G9691" t="s">
        <v>66514</v>
      </c>
      <c r="H9691" t="s">
        <v>66553</v>
      </c>
      <c r="I9691" t="s">
        <v>66553</v>
      </c>
      <c r="J9691">
        <v>0</v>
      </c>
      <c r="K9691" t="s">
        <v>66554</v>
      </c>
      <c r="L9691" t="s">
        <v>59</v>
      </c>
      <c r="M9691" t="s">
        <v>66555</v>
      </c>
      <c r="O9691" t="s">
        <v>66363</v>
      </c>
      <c r="P9691">
        <v>2</v>
      </c>
      <c r="Q9691" t="s">
        <v>66560</v>
      </c>
      <c r="R9691" t="s">
        <v>66560</v>
      </c>
      <c r="S9691">
        <v>0</v>
      </c>
      <c r="T9691">
        <v>22</v>
      </c>
      <c r="U9691" t="b">
        <v>1</v>
      </c>
      <c r="V9691" t="b">
        <v>1</v>
      </c>
      <c r="W9691" t="b">
        <v>1</v>
      </c>
      <c r="X9691" t="b">
        <v>1</v>
      </c>
      <c r="Y9691" t="b">
        <v>1</v>
      </c>
      <c r="Z9691" t="b">
        <v>0</v>
      </c>
      <c r="AA9691" t="b">
        <v>1</v>
      </c>
      <c r="AB9691" t="b">
        <v>1</v>
      </c>
      <c r="AC9691" t="b">
        <v>1</v>
      </c>
      <c r="AD9691" s="6" t="s">
        <v>66365</v>
      </c>
      <c r="AF9691" t="s">
        <v>61</v>
      </c>
      <c r="AG9691" t="b">
        <v>0</v>
      </c>
      <c r="AH9691" t="s">
        <v>56</v>
      </c>
      <c r="AI9691" t="s">
        <v>56</v>
      </c>
      <c r="AJ9691" t="s">
        <v>62</v>
      </c>
      <c r="AK9691" t="s">
        <v>420</v>
      </c>
      <c r="AL9691" t="b">
        <v>0</v>
      </c>
      <c r="AM9691" t="s">
        <v>63</v>
      </c>
      <c r="AN9691" t="s">
        <v>53</v>
      </c>
      <c r="AO9691">
        <v>45702</v>
      </c>
      <c r="AP9691" t="s">
        <v>66539</v>
      </c>
      <c r="AQ9691">
        <v>45752</v>
      </c>
      <c r="AR9691" t="b">
        <v>0</v>
      </c>
      <c r="AS9691">
        <v>45829.911111111112</v>
      </c>
      <c r="AT9691" t="s">
        <v>66367</v>
      </c>
      <c r="AU9691" t="s">
        <v>66368</v>
      </c>
      <c r="AV9691" t="s">
        <v>66369</v>
      </c>
      <c r="AW9691">
        <v>45829.911111111112</v>
      </c>
      <c r="AX9691">
        <v>0.31735839999999998</v>
      </c>
      <c r="AY9691">
        <v>46.555526999999998</v>
      </c>
      <c r="BA9691" t="s">
        <v>53</v>
      </c>
      <c r="BB9691" t="b">
        <v>0</v>
      </c>
      <c r="BC9691" t="b">
        <v>0</v>
      </c>
      <c r="BD9691" t="b">
        <v>0</v>
      </c>
      <c r="BE9691">
        <v>0.39</v>
      </c>
      <c r="BH9691" s="6" t="s">
        <v>87392</v>
      </c>
      <c r="BI9691" t="str" cm="1">
        <f t="array" ref="BI9691">IF(SUMPRODUCT(--ISNUMBER(SEARCH({"€ /min","€/min","€/h","€ /h","par heure"}, LOWER(AD9691))))&gt;0, "cost calculated over time of usage",
 IF(SUMPRODUCT(--ISNUMBER(SEARCH({"€/kwh","€ /kwh","par kwh"}, LOWER(AD9691))))&gt;0, "cost calculated per kwh consumed",
 "")
)</f>
        <v/>
      </c>
      <c r="BJ9691" t="b">
        <v>0</v>
      </c>
      <c r="BK9691" t="s">
        <v>87391</v>
      </c>
      <c r="BL9691" s="6" t="s">
        <v>87397</v>
      </c>
      <c r="BM9691" s="6"/>
      <c r="BN9691" s="6"/>
    </row>
    <row r="9692" spans="1:66" hidden="1" x14ac:dyDescent="0.3">
      <c r="A9692" t="s">
        <v>66356</v>
      </c>
      <c r="B9692">
        <v>904074713</v>
      </c>
      <c r="C9692" t="s">
        <v>66357</v>
      </c>
      <c r="D9692" t="s">
        <v>66356</v>
      </c>
      <c r="E9692" t="s">
        <v>66357</v>
      </c>
      <c r="F9692" t="s">
        <v>66358</v>
      </c>
      <c r="G9692" t="s">
        <v>66561</v>
      </c>
      <c r="H9692" t="s">
        <v>66562</v>
      </c>
      <c r="I9692" t="s">
        <v>66562</v>
      </c>
      <c r="J9692">
        <v>0</v>
      </c>
      <c r="K9692" t="s">
        <v>66563</v>
      </c>
      <c r="L9692" t="s">
        <v>59</v>
      </c>
      <c r="M9692" t="s">
        <v>66564</v>
      </c>
      <c r="O9692" t="s">
        <v>66467</v>
      </c>
      <c r="P9692">
        <v>2</v>
      </c>
      <c r="Q9692" t="s">
        <v>66565</v>
      </c>
      <c r="R9692" t="s">
        <v>66565</v>
      </c>
      <c r="S9692">
        <v>0</v>
      </c>
      <c r="T9692">
        <v>200</v>
      </c>
      <c r="U9692" t="b">
        <v>1</v>
      </c>
      <c r="V9692" t="b">
        <v>1</v>
      </c>
      <c r="W9692" t="b">
        <v>1</v>
      </c>
      <c r="X9692" t="b">
        <v>1</v>
      </c>
      <c r="Y9692" t="b">
        <v>1</v>
      </c>
      <c r="Z9692" t="b">
        <v>0</v>
      </c>
      <c r="AA9692" t="b">
        <v>1</v>
      </c>
      <c r="AB9692" t="b">
        <v>1</v>
      </c>
      <c r="AC9692" t="b">
        <v>1</v>
      </c>
      <c r="AD9692" s="6" t="s">
        <v>66365</v>
      </c>
      <c r="AF9692" t="s">
        <v>61</v>
      </c>
      <c r="AG9692" t="b">
        <v>0</v>
      </c>
      <c r="AH9692" t="s">
        <v>56</v>
      </c>
      <c r="AI9692" t="s">
        <v>56</v>
      </c>
      <c r="AJ9692" t="s">
        <v>62</v>
      </c>
      <c r="AK9692" t="s">
        <v>420</v>
      </c>
      <c r="AL9692" t="b">
        <v>0</v>
      </c>
      <c r="AM9692" t="s">
        <v>63</v>
      </c>
      <c r="AN9692" t="s">
        <v>53</v>
      </c>
      <c r="AO9692">
        <v>45742</v>
      </c>
      <c r="AP9692" t="s">
        <v>66566</v>
      </c>
      <c r="AQ9692">
        <v>45752</v>
      </c>
      <c r="AR9692" t="b">
        <v>0</v>
      </c>
      <c r="AS9692">
        <v>45829.911111111112</v>
      </c>
      <c r="AT9692" t="s">
        <v>66367</v>
      </c>
      <c r="AU9692" t="s">
        <v>66368</v>
      </c>
      <c r="AV9692" t="s">
        <v>66369</v>
      </c>
      <c r="AW9692">
        <v>45829.911111111112</v>
      </c>
      <c r="AX9692">
        <v>0.15145222999999999</v>
      </c>
      <c r="AY9692">
        <v>47.975476659999998</v>
      </c>
      <c r="BA9692" t="s">
        <v>53</v>
      </c>
      <c r="BB9692" t="b">
        <v>0</v>
      </c>
      <c r="BC9692" t="b">
        <v>0</v>
      </c>
      <c r="BD9692" t="b">
        <v>0</v>
      </c>
      <c r="BE9692">
        <v>0.39</v>
      </c>
      <c r="BH9692" s="6" t="s">
        <v>87392</v>
      </c>
      <c r="BI9692" t="str" cm="1">
        <f t="array" ref="BI9692">IF(SUMPRODUCT(--ISNUMBER(SEARCH({"€ /min","€/min","€/h","€ /h","par heure"}, LOWER(AD9692))))&gt;0, "cost calculated over time of usage",
 IF(SUMPRODUCT(--ISNUMBER(SEARCH({"€/kwh","€ /kwh","par kwh"}, LOWER(AD9692))))&gt;0, "cost calculated per kwh consumed",
 "")
)</f>
        <v/>
      </c>
      <c r="BJ9692" t="b">
        <v>0</v>
      </c>
      <c r="BK9692" t="s">
        <v>87391</v>
      </c>
      <c r="BL9692" s="6" t="s">
        <v>87397</v>
      </c>
      <c r="BM9692" s="6"/>
      <c r="BN9692" s="6"/>
    </row>
    <row r="9693" spans="1:66" hidden="1" x14ac:dyDescent="0.3">
      <c r="A9693" t="s">
        <v>66356</v>
      </c>
      <c r="B9693">
        <v>904074713</v>
      </c>
      <c r="C9693" t="s">
        <v>66357</v>
      </c>
      <c r="D9693" t="s">
        <v>66356</v>
      </c>
      <c r="E9693" t="s">
        <v>66357</v>
      </c>
      <c r="F9693" t="s">
        <v>66358</v>
      </c>
      <c r="G9693" t="s">
        <v>66561</v>
      </c>
      <c r="H9693" t="s">
        <v>66562</v>
      </c>
      <c r="I9693" t="s">
        <v>66562</v>
      </c>
      <c r="J9693">
        <v>0</v>
      </c>
      <c r="K9693" t="s">
        <v>66563</v>
      </c>
      <c r="L9693" t="s">
        <v>59</v>
      </c>
      <c r="M9693" t="s">
        <v>66564</v>
      </c>
      <c r="O9693" t="s">
        <v>66467</v>
      </c>
      <c r="P9693">
        <v>2</v>
      </c>
      <c r="Q9693" t="s">
        <v>66567</v>
      </c>
      <c r="R9693" t="s">
        <v>66567</v>
      </c>
      <c r="S9693">
        <v>0</v>
      </c>
      <c r="T9693">
        <v>200</v>
      </c>
      <c r="U9693" t="b">
        <v>1</v>
      </c>
      <c r="V9693" t="b">
        <v>1</v>
      </c>
      <c r="W9693" t="b">
        <v>1</v>
      </c>
      <c r="X9693" t="b">
        <v>1</v>
      </c>
      <c r="Y9693" t="b">
        <v>1</v>
      </c>
      <c r="Z9693" t="b">
        <v>0</v>
      </c>
      <c r="AA9693" t="b">
        <v>1</v>
      </c>
      <c r="AB9693" t="b">
        <v>1</v>
      </c>
      <c r="AC9693" t="b">
        <v>1</v>
      </c>
      <c r="AD9693" s="6" t="s">
        <v>66365</v>
      </c>
      <c r="AF9693" t="s">
        <v>61</v>
      </c>
      <c r="AG9693" t="b">
        <v>0</v>
      </c>
      <c r="AH9693" t="s">
        <v>56</v>
      </c>
      <c r="AI9693" t="s">
        <v>56</v>
      </c>
      <c r="AJ9693" t="s">
        <v>62</v>
      </c>
      <c r="AK9693" t="s">
        <v>420</v>
      </c>
      <c r="AL9693" t="b">
        <v>0</v>
      </c>
      <c r="AM9693" t="s">
        <v>63</v>
      </c>
      <c r="AN9693" t="s">
        <v>53</v>
      </c>
      <c r="AO9693">
        <v>45742</v>
      </c>
      <c r="AP9693" t="s">
        <v>66566</v>
      </c>
      <c r="AQ9693">
        <v>45752</v>
      </c>
      <c r="AR9693" t="b">
        <v>0</v>
      </c>
      <c r="AS9693">
        <v>45829.911111111112</v>
      </c>
      <c r="AT9693" t="s">
        <v>66367</v>
      </c>
      <c r="AU9693" t="s">
        <v>66368</v>
      </c>
      <c r="AV9693" t="s">
        <v>66369</v>
      </c>
      <c r="AW9693">
        <v>45829.911111111112</v>
      </c>
      <c r="AX9693">
        <v>0.15145222999999999</v>
      </c>
      <c r="AY9693">
        <v>47.975476659999998</v>
      </c>
      <c r="BA9693" t="s">
        <v>53</v>
      </c>
      <c r="BB9693" t="b">
        <v>0</v>
      </c>
      <c r="BC9693" t="b">
        <v>0</v>
      </c>
      <c r="BD9693" t="b">
        <v>0</v>
      </c>
      <c r="BE9693">
        <v>0.39</v>
      </c>
      <c r="BH9693" s="6" t="s">
        <v>87392</v>
      </c>
      <c r="BI9693" t="str" cm="1">
        <f t="array" ref="BI9693">IF(SUMPRODUCT(--ISNUMBER(SEARCH({"€ /min","€/min","€/h","€ /h","par heure"}, LOWER(AD9693))))&gt;0, "cost calculated over time of usage",
 IF(SUMPRODUCT(--ISNUMBER(SEARCH({"€/kwh","€ /kwh","par kwh"}, LOWER(AD9693))))&gt;0, "cost calculated per kwh consumed",
 "")
)</f>
        <v/>
      </c>
      <c r="BJ9693" t="b">
        <v>0</v>
      </c>
      <c r="BK9693" t="s">
        <v>87391</v>
      </c>
      <c r="BL9693" s="6" t="s">
        <v>87397</v>
      </c>
      <c r="BM9693" s="6"/>
      <c r="BN9693" s="6"/>
    </row>
    <row r="9694" spans="1:66" hidden="1" x14ac:dyDescent="0.3">
      <c r="A9694" t="s">
        <v>66356</v>
      </c>
      <c r="B9694">
        <v>904074713</v>
      </c>
      <c r="C9694" t="s">
        <v>66357</v>
      </c>
      <c r="D9694" t="s">
        <v>66356</v>
      </c>
      <c r="E9694" t="s">
        <v>66357</v>
      </c>
      <c r="F9694" t="s">
        <v>66358</v>
      </c>
      <c r="G9694" t="s">
        <v>66561</v>
      </c>
      <c r="H9694" t="s">
        <v>66562</v>
      </c>
      <c r="I9694" t="s">
        <v>66562</v>
      </c>
      <c r="J9694">
        <v>0</v>
      </c>
      <c r="K9694" t="s">
        <v>66563</v>
      </c>
      <c r="L9694" t="s">
        <v>59</v>
      </c>
      <c r="M9694" t="s">
        <v>66564</v>
      </c>
      <c r="O9694" t="s">
        <v>66467</v>
      </c>
      <c r="P9694">
        <v>2</v>
      </c>
      <c r="Q9694" t="s">
        <v>66568</v>
      </c>
      <c r="R9694" t="s">
        <v>66568</v>
      </c>
      <c r="S9694">
        <v>0</v>
      </c>
      <c r="T9694">
        <v>200</v>
      </c>
      <c r="U9694" t="b">
        <v>1</v>
      </c>
      <c r="V9694" t="b">
        <v>1</v>
      </c>
      <c r="W9694" t="b">
        <v>1</v>
      </c>
      <c r="X9694" t="b">
        <v>1</v>
      </c>
      <c r="Y9694" t="b">
        <v>1</v>
      </c>
      <c r="Z9694" t="b">
        <v>0</v>
      </c>
      <c r="AA9694" t="b">
        <v>1</v>
      </c>
      <c r="AB9694" t="b">
        <v>1</v>
      </c>
      <c r="AC9694" t="b">
        <v>1</v>
      </c>
      <c r="AD9694" s="6" t="s">
        <v>66365</v>
      </c>
      <c r="AF9694" t="s">
        <v>61</v>
      </c>
      <c r="AG9694" t="b">
        <v>0</v>
      </c>
      <c r="AH9694" t="s">
        <v>56</v>
      </c>
      <c r="AI9694" t="s">
        <v>56</v>
      </c>
      <c r="AJ9694" t="s">
        <v>62</v>
      </c>
      <c r="AK9694" t="s">
        <v>420</v>
      </c>
      <c r="AL9694" t="b">
        <v>0</v>
      </c>
      <c r="AM9694" t="s">
        <v>63</v>
      </c>
      <c r="AN9694" t="s">
        <v>53</v>
      </c>
      <c r="AO9694">
        <v>45742</v>
      </c>
      <c r="AP9694" t="s">
        <v>66566</v>
      </c>
      <c r="AQ9694">
        <v>45752</v>
      </c>
      <c r="AR9694" t="b">
        <v>0</v>
      </c>
      <c r="AS9694">
        <v>45829.911111111112</v>
      </c>
      <c r="AT9694" t="s">
        <v>66367</v>
      </c>
      <c r="AU9694" t="s">
        <v>66368</v>
      </c>
      <c r="AV9694" t="s">
        <v>66369</v>
      </c>
      <c r="AW9694">
        <v>45829.911111111112</v>
      </c>
      <c r="AX9694">
        <v>0.15145222999999999</v>
      </c>
      <c r="AY9694">
        <v>47.975476659999998</v>
      </c>
      <c r="BA9694" t="s">
        <v>53</v>
      </c>
      <c r="BB9694" t="b">
        <v>0</v>
      </c>
      <c r="BC9694" t="b">
        <v>0</v>
      </c>
      <c r="BD9694" t="b">
        <v>0</v>
      </c>
      <c r="BE9694">
        <v>0.39</v>
      </c>
      <c r="BH9694" s="6" t="s">
        <v>87392</v>
      </c>
      <c r="BI9694" t="str" cm="1">
        <f t="array" ref="BI9694">IF(SUMPRODUCT(--ISNUMBER(SEARCH({"€ /min","€/min","€/h","€ /h","par heure"}, LOWER(AD9694))))&gt;0, "cost calculated over time of usage",
 IF(SUMPRODUCT(--ISNUMBER(SEARCH({"€/kwh","€ /kwh","par kwh"}, LOWER(AD9694))))&gt;0, "cost calculated per kwh consumed",
 "")
)</f>
        <v/>
      </c>
      <c r="BJ9694" t="b">
        <v>0</v>
      </c>
      <c r="BK9694" t="s">
        <v>87391</v>
      </c>
      <c r="BL9694" s="6" t="s">
        <v>87397</v>
      </c>
      <c r="BM9694" s="6"/>
      <c r="BN9694" s="6"/>
    </row>
    <row r="9695" spans="1:66" hidden="1" x14ac:dyDescent="0.3">
      <c r="A9695" t="s">
        <v>66356</v>
      </c>
      <c r="B9695">
        <v>904074713</v>
      </c>
      <c r="C9695" t="s">
        <v>66357</v>
      </c>
      <c r="D9695" t="s">
        <v>66356</v>
      </c>
      <c r="E9695" t="s">
        <v>66357</v>
      </c>
      <c r="F9695" t="s">
        <v>66358</v>
      </c>
      <c r="G9695" t="s">
        <v>66561</v>
      </c>
      <c r="H9695" t="s">
        <v>66562</v>
      </c>
      <c r="I9695" t="s">
        <v>66562</v>
      </c>
      <c r="J9695">
        <v>0</v>
      </c>
      <c r="K9695" t="s">
        <v>66563</v>
      </c>
      <c r="L9695" t="s">
        <v>59</v>
      </c>
      <c r="M9695" t="s">
        <v>66564</v>
      </c>
      <c r="O9695" t="s">
        <v>66467</v>
      </c>
      <c r="P9695">
        <v>2</v>
      </c>
      <c r="Q9695" t="s">
        <v>66569</v>
      </c>
      <c r="R9695" t="s">
        <v>66569</v>
      </c>
      <c r="S9695">
        <v>0</v>
      </c>
      <c r="T9695">
        <v>200</v>
      </c>
      <c r="U9695" t="b">
        <v>1</v>
      </c>
      <c r="V9695" t="b">
        <v>1</v>
      </c>
      <c r="W9695" t="b">
        <v>1</v>
      </c>
      <c r="X9695" t="b">
        <v>1</v>
      </c>
      <c r="Y9695" t="b">
        <v>1</v>
      </c>
      <c r="Z9695" t="b">
        <v>0</v>
      </c>
      <c r="AA9695" t="b">
        <v>1</v>
      </c>
      <c r="AB9695" t="b">
        <v>1</v>
      </c>
      <c r="AC9695" t="b">
        <v>1</v>
      </c>
      <c r="AD9695" s="6" t="s">
        <v>66365</v>
      </c>
      <c r="AF9695" t="s">
        <v>61</v>
      </c>
      <c r="AG9695" t="b">
        <v>0</v>
      </c>
      <c r="AH9695" t="s">
        <v>56</v>
      </c>
      <c r="AI9695" t="s">
        <v>56</v>
      </c>
      <c r="AJ9695" t="s">
        <v>62</v>
      </c>
      <c r="AK9695" t="s">
        <v>420</v>
      </c>
      <c r="AL9695" t="b">
        <v>0</v>
      </c>
      <c r="AM9695" t="s">
        <v>63</v>
      </c>
      <c r="AN9695" t="s">
        <v>53</v>
      </c>
      <c r="AO9695">
        <v>45742</v>
      </c>
      <c r="AP9695" t="s">
        <v>66566</v>
      </c>
      <c r="AQ9695">
        <v>45752</v>
      </c>
      <c r="AR9695" t="b">
        <v>0</v>
      </c>
      <c r="AS9695">
        <v>45829.911111111112</v>
      </c>
      <c r="AT9695" t="s">
        <v>66367</v>
      </c>
      <c r="AU9695" t="s">
        <v>66368</v>
      </c>
      <c r="AV9695" t="s">
        <v>66369</v>
      </c>
      <c r="AW9695">
        <v>45829.911111111112</v>
      </c>
      <c r="AX9695">
        <v>0.15145222999999999</v>
      </c>
      <c r="AY9695">
        <v>47.975476659999998</v>
      </c>
      <c r="BA9695" t="s">
        <v>53</v>
      </c>
      <c r="BB9695" t="b">
        <v>0</v>
      </c>
      <c r="BC9695" t="b">
        <v>0</v>
      </c>
      <c r="BD9695" t="b">
        <v>0</v>
      </c>
      <c r="BE9695">
        <v>0.39</v>
      </c>
      <c r="BH9695" s="6" t="s">
        <v>87392</v>
      </c>
      <c r="BI9695" t="str" cm="1">
        <f t="array" ref="BI9695">IF(SUMPRODUCT(--ISNUMBER(SEARCH({"€ /min","€/min","€/h","€ /h","par heure"}, LOWER(AD9695))))&gt;0, "cost calculated over time of usage",
 IF(SUMPRODUCT(--ISNUMBER(SEARCH({"€/kwh","€ /kwh","par kwh"}, LOWER(AD9695))))&gt;0, "cost calculated per kwh consumed",
 "")
)</f>
        <v/>
      </c>
      <c r="BJ9695" t="b">
        <v>0</v>
      </c>
      <c r="BK9695" t="s">
        <v>87391</v>
      </c>
      <c r="BL9695" s="6" t="s">
        <v>87397</v>
      </c>
      <c r="BM9695" s="6"/>
      <c r="BN9695" s="6"/>
    </row>
    <row r="9696" spans="1:66" hidden="1" x14ac:dyDescent="0.3">
      <c r="A9696" t="s">
        <v>66356</v>
      </c>
      <c r="B9696">
        <v>904074713</v>
      </c>
      <c r="C9696" t="s">
        <v>66357</v>
      </c>
      <c r="D9696" t="s">
        <v>66356</v>
      </c>
      <c r="E9696" t="s">
        <v>66357</v>
      </c>
      <c r="F9696" t="s">
        <v>66358</v>
      </c>
      <c r="G9696" t="s">
        <v>66561</v>
      </c>
      <c r="H9696" t="s">
        <v>66562</v>
      </c>
      <c r="I9696" t="s">
        <v>66562</v>
      </c>
      <c r="J9696">
        <v>0</v>
      </c>
      <c r="K9696" t="s">
        <v>66563</v>
      </c>
      <c r="L9696" t="s">
        <v>59</v>
      </c>
      <c r="M9696" t="s">
        <v>66564</v>
      </c>
      <c r="O9696" t="s">
        <v>66467</v>
      </c>
      <c r="P9696">
        <v>2</v>
      </c>
      <c r="Q9696" t="s">
        <v>66570</v>
      </c>
      <c r="R9696" t="s">
        <v>66570</v>
      </c>
      <c r="S9696">
        <v>0</v>
      </c>
      <c r="T9696">
        <v>22</v>
      </c>
      <c r="U9696" t="b">
        <v>1</v>
      </c>
      <c r="V9696" t="b">
        <v>1</v>
      </c>
      <c r="W9696" t="b">
        <v>1</v>
      </c>
      <c r="X9696" t="b">
        <v>1</v>
      </c>
      <c r="Y9696" t="b">
        <v>1</v>
      </c>
      <c r="Z9696" t="b">
        <v>0</v>
      </c>
      <c r="AA9696" t="b">
        <v>1</v>
      </c>
      <c r="AB9696" t="b">
        <v>1</v>
      </c>
      <c r="AC9696" t="b">
        <v>1</v>
      </c>
      <c r="AD9696" s="6" t="s">
        <v>66365</v>
      </c>
      <c r="AF9696" t="s">
        <v>61</v>
      </c>
      <c r="AG9696" t="b">
        <v>0</v>
      </c>
      <c r="AH9696" t="s">
        <v>56</v>
      </c>
      <c r="AI9696" t="s">
        <v>56</v>
      </c>
      <c r="AJ9696" t="s">
        <v>62</v>
      </c>
      <c r="AK9696" t="s">
        <v>420</v>
      </c>
      <c r="AL9696" t="b">
        <v>0</v>
      </c>
      <c r="AM9696" t="s">
        <v>63</v>
      </c>
      <c r="AN9696" t="s">
        <v>53</v>
      </c>
      <c r="AO9696">
        <v>45742</v>
      </c>
      <c r="AP9696" t="s">
        <v>66566</v>
      </c>
      <c r="AQ9696">
        <v>45752</v>
      </c>
      <c r="AR9696" t="b">
        <v>0</v>
      </c>
      <c r="AS9696">
        <v>45829.911111111112</v>
      </c>
      <c r="AT9696" t="s">
        <v>66367</v>
      </c>
      <c r="AU9696" t="s">
        <v>66368</v>
      </c>
      <c r="AV9696" t="s">
        <v>66369</v>
      </c>
      <c r="AW9696">
        <v>45829.911111111112</v>
      </c>
      <c r="AX9696">
        <v>0.15145222999999999</v>
      </c>
      <c r="AY9696">
        <v>47.975476659999998</v>
      </c>
      <c r="BA9696" t="s">
        <v>53</v>
      </c>
      <c r="BB9696" t="b">
        <v>0</v>
      </c>
      <c r="BC9696" t="b">
        <v>0</v>
      </c>
      <c r="BD9696" t="b">
        <v>0</v>
      </c>
      <c r="BE9696">
        <v>0.39</v>
      </c>
      <c r="BH9696" s="6" t="s">
        <v>87392</v>
      </c>
      <c r="BI9696" t="str" cm="1">
        <f t="array" ref="BI9696">IF(SUMPRODUCT(--ISNUMBER(SEARCH({"€ /min","€/min","€/h","€ /h","par heure"}, LOWER(AD9696))))&gt;0, "cost calculated over time of usage",
 IF(SUMPRODUCT(--ISNUMBER(SEARCH({"€/kwh","€ /kwh","par kwh"}, LOWER(AD9696))))&gt;0, "cost calculated per kwh consumed",
 "")
)</f>
        <v/>
      </c>
      <c r="BJ9696" t="b">
        <v>0</v>
      </c>
      <c r="BK9696" t="s">
        <v>87391</v>
      </c>
      <c r="BL9696" s="6" t="s">
        <v>87397</v>
      </c>
      <c r="BM9696" s="6"/>
      <c r="BN9696" s="6"/>
    </row>
    <row r="9697" spans="1:66" hidden="1" x14ac:dyDescent="0.3">
      <c r="A9697" t="s">
        <v>66356</v>
      </c>
      <c r="B9697">
        <v>904074713</v>
      </c>
      <c r="C9697" t="s">
        <v>66357</v>
      </c>
      <c r="D9697" t="s">
        <v>66356</v>
      </c>
      <c r="E9697" t="s">
        <v>66357</v>
      </c>
      <c r="F9697" t="s">
        <v>66358</v>
      </c>
      <c r="G9697" t="s">
        <v>66561</v>
      </c>
      <c r="H9697" t="s">
        <v>66562</v>
      </c>
      <c r="I9697" t="s">
        <v>66562</v>
      </c>
      <c r="J9697">
        <v>0</v>
      </c>
      <c r="K9697" t="s">
        <v>66563</v>
      </c>
      <c r="L9697" t="s">
        <v>59</v>
      </c>
      <c r="M9697" t="s">
        <v>66564</v>
      </c>
      <c r="O9697" t="s">
        <v>66467</v>
      </c>
      <c r="P9697">
        <v>2</v>
      </c>
      <c r="Q9697" t="s">
        <v>66571</v>
      </c>
      <c r="R9697" t="s">
        <v>66571</v>
      </c>
      <c r="S9697">
        <v>0</v>
      </c>
      <c r="T9697">
        <v>22</v>
      </c>
      <c r="U9697" t="b">
        <v>1</v>
      </c>
      <c r="V9697" t="b">
        <v>1</v>
      </c>
      <c r="W9697" t="b">
        <v>1</v>
      </c>
      <c r="X9697" t="b">
        <v>1</v>
      </c>
      <c r="Y9697" t="b">
        <v>1</v>
      </c>
      <c r="Z9697" t="b">
        <v>0</v>
      </c>
      <c r="AA9697" t="b">
        <v>1</v>
      </c>
      <c r="AB9697" t="b">
        <v>1</v>
      </c>
      <c r="AC9697" t="b">
        <v>1</v>
      </c>
      <c r="AD9697" s="6" t="s">
        <v>66365</v>
      </c>
      <c r="AF9697" t="s">
        <v>61</v>
      </c>
      <c r="AG9697" t="b">
        <v>0</v>
      </c>
      <c r="AH9697" t="s">
        <v>56</v>
      </c>
      <c r="AI9697" t="s">
        <v>56</v>
      </c>
      <c r="AJ9697" t="s">
        <v>62</v>
      </c>
      <c r="AK9697" t="s">
        <v>420</v>
      </c>
      <c r="AL9697" t="b">
        <v>0</v>
      </c>
      <c r="AM9697" t="s">
        <v>63</v>
      </c>
      <c r="AN9697" t="s">
        <v>53</v>
      </c>
      <c r="AO9697">
        <v>45742</v>
      </c>
      <c r="AP9697" t="s">
        <v>66566</v>
      </c>
      <c r="AQ9697">
        <v>45752</v>
      </c>
      <c r="AR9697" t="b">
        <v>0</v>
      </c>
      <c r="AS9697">
        <v>45829.911111111112</v>
      </c>
      <c r="AT9697" t="s">
        <v>66367</v>
      </c>
      <c r="AU9697" t="s">
        <v>66368</v>
      </c>
      <c r="AV9697" t="s">
        <v>66369</v>
      </c>
      <c r="AW9697">
        <v>45829.911111111112</v>
      </c>
      <c r="AX9697">
        <v>0.15145222999999999</v>
      </c>
      <c r="AY9697">
        <v>47.975476659999998</v>
      </c>
      <c r="BA9697" t="s">
        <v>53</v>
      </c>
      <c r="BB9697" t="b">
        <v>0</v>
      </c>
      <c r="BC9697" t="b">
        <v>0</v>
      </c>
      <c r="BD9697" t="b">
        <v>0</v>
      </c>
      <c r="BE9697">
        <v>0.39</v>
      </c>
      <c r="BH9697" s="6" t="s">
        <v>87392</v>
      </c>
      <c r="BI9697" t="str" cm="1">
        <f t="array" ref="BI9697">IF(SUMPRODUCT(--ISNUMBER(SEARCH({"€ /min","€/min","€/h","€ /h","par heure"}, LOWER(AD9697))))&gt;0, "cost calculated over time of usage",
 IF(SUMPRODUCT(--ISNUMBER(SEARCH({"€/kwh","€ /kwh","par kwh"}, LOWER(AD9697))))&gt;0, "cost calculated per kwh consumed",
 "")
)</f>
        <v/>
      </c>
      <c r="BJ9697" t="b">
        <v>0</v>
      </c>
      <c r="BK9697" t="s">
        <v>87391</v>
      </c>
      <c r="BL9697" s="6" t="s">
        <v>87397</v>
      </c>
      <c r="BM9697" s="6"/>
      <c r="BN9697" s="6"/>
    </row>
    <row r="9698" spans="1:66" hidden="1" x14ac:dyDescent="0.3">
      <c r="A9698" t="s">
        <v>66356</v>
      </c>
      <c r="B9698">
        <v>904074713</v>
      </c>
      <c r="C9698" t="s">
        <v>66357</v>
      </c>
      <c r="D9698" t="s">
        <v>66356</v>
      </c>
      <c r="E9698" t="s">
        <v>66357</v>
      </c>
      <c r="F9698" t="s">
        <v>66358</v>
      </c>
      <c r="G9698" t="s">
        <v>66572</v>
      </c>
      <c r="H9698" t="s">
        <v>66573</v>
      </c>
      <c r="I9698" t="s">
        <v>66573</v>
      </c>
      <c r="J9698">
        <v>0</v>
      </c>
      <c r="K9698" t="s">
        <v>66574</v>
      </c>
      <c r="L9698" t="s">
        <v>59</v>
      </c>
      <c r="M9698" t="s">
        <v>66575</v>
      </c>
      <c r="O9698" t="s">
        <v>66467</v>
      </c>
      <c r="P9698">
        <v>2</v>
      </c>
      <c r="Q9698" t="s">
        <v>66576</v>
      </c>
      <c r="R9698" t="s">
        <v>66576</v>
      </c>
      <c r="S9698">
        <v>0</v>
      </c>
      <c r="T9698">
        <v>200</v>
      </c>
      <c r="U9698" t="b">
        <v>1</v>
      </c>
      <c r="V9698" t="b">
        <v>1</v>
      </c>
      <c r="W9698" t="b">
        <v>1</v>
      </c>
      <c r="X9698" t="b">
        <v>1</v>
      </c>
      <c r="Y9698" t="b">
        <v>1</v>
      </c>
      <c r="Z9698" t="b">
        <v>0</v>
      </c>
      <c r="AA9698" t="b">
        <v>1</v>
      </c>
      <c r="AB9698" t="b">
        <v>1</v>
      </c>
      <c r="AC9698" t="b">
        <v>1</v>
      </c>
      <c r="AD9698" s="6" t="s">
        <v>66365</v>
      </c>
      <c r="AF9698" t="s">
        <v>61</v>
      </c>
      <c r="AG9698" t="b">
        <v>0</v>
      </c>
      <c r="AH9698" t="s">
        <v>56</v>
      </c>
      <c r="AI9698" t="s">
        <v>56</v>
      </c>
      <c r="AJ9698" t="s">
        <v>62</v>
      </c>
      <c r="AK9698" t="s">
        <v>420</v>
      </c>
      <c r="AL9698" t="b">
        <v>0</v>
      </c>
      <c r="AM9698" t="s">
        <v>63</v>
      </c>
      <c r="AN9698" t="s">
        <v>53</v>
      </c>
      <c r="AO9698">
        <v>45771</v>
      </c>
      <c r="AP9698" t="s">
        <v>66577</v>
      </c>
      <c r="AQ9698">
        <v>45752</v>
      </c>
      <c r="AR9698" t="b">
        <v>0</v>
      </c>
      <c r="AS9698">
        <v>45829.911111111112</v>
      </c>
      <c r="AT9698" t="s">
        <v>66367</v>
      </c>
      <c r="AU9698" t="s">
        <v>66368</v>
      </c>
      <c r="AV9698" t="s">
        <v>66369</v>
      </c>
      <c r="AW9698">
        <v>45829.911111111112</v>
      </c>
      <c r="AX9698">
        <v>0.15145222999999999</v>
      </c>
      <c r="AY9698">
        <v>47.975476659999998</v>
      </c>
      <c r="BA9698" t="s">
        <v>53</v>
      </c>
      <c r="BB9698" t="b">
        <v>0</v>
      </c>
      <c r="BC9698" t="b">
        <v>0</v>
      </c>
      <c r="BD9698" t="b">
        <v>0</v>
      </c>
      <c r="BE9698">
        <v>0.39</v>
      </c>
      <c r="BH9698" s="6" t="s">
        <v>87392</v>
      </c>
      <c r="BI9698" t="str" cm="1">
        <f t="array" ref="BI9698">IF(SUMPRODUCT(--ISNUMBER(SEARCH({"€ /min","€/min","€/h","€ /h","par heure"}, LOWER(AD9698))))&gt;0, "cost calculated over time of usage",
 IF(SUMPRODUCT(--ISNUMBER(SEARCH({"€/kwh","€ /kwh","par kwh"}, LOWER(AD9698))))&gt;0, "cost calculated per kwh consumed",
 "")
)</f>
        <v/>
      </c>
      <c r="BJ9698" t="b">
        <v>0</v>
      </c>
      <c r="BK9698" t="s">
        <v>87391</v>
      </c>
      <c r="BL9698" s="6" t="s">
        <v>87397</v>
      </c>
      <c r="BM9698" s="6"/>
      <c r="BN9698" s="6"/>
    </row>
    <row r="9699" spans="1:66" hidden="1" x14ac:dyDescent="0.3">
      <c r="A9699" t="s">
        <v>66356</v>
      </c>
      <c r="B9699">
        <v>904074713</v>
      </c>
      <c r="C9699" t="s">
        <v>66357</v>
      </c>
      <c r="D9699" t="s">
        <v>66356</v>
      </c>
      <c r="E9699" t="s">
        <v>66357</v>
      </c>
      <c r="F9699" t="s">
        <v>66358</v>
      </c>
      <c r="G9699" t="s">
        <v>66572</v>
      </c>
      <c r="H9699" t="s">
        <v>66573</v>
      </c>
      <c r="I9699" t="s">
        <v>66573</v>
      </c>
      <c r="J9699">
        <v>0</v>
      </c>
      <c r="K9699" t="s">
        <v>66574</v>
      </c>
      <c r="L9699" t="s">
        <v>59</v>
      </c>
      <c r="M9699" t="s">
        <v>66575</v>
      </c>
      <c r="O9699" t="s">
        <v>66467</v>
      </c>
      <c r="P9699">
        <v>2</v>
      </c>
      <c r="Q9699" t="s">
        <v>66578</v>
      </c>
      <c r="R9699" t="s">
        <v>66578</v>
      </c>
      <c r="S9699">
        <v>0</v>
      </c>
      <c r="T9699">
        <v>200</v>
      </c>
      <c r="U9699" t="b">
        <v>1</v>
      </c>
      <c r="V9699" t="b">
        <v>1</v>
      </c>
      <c r="W9699" t="b">
        <v>1</v>
      </c>
      <c r="X9699" t="b">
        <v>1</v>
      </c>
      <c r="Y9699" t="b">
        <v>1</v>
      </c>
      <c r="Z9699" t="b">
        <v>0</v>
      </c>
      <c r="AA9699" t="b">
        <v>1</v>
      </c>
      <c r="AB9699" t="b">
        <v>1</v>
      </c>
      <c r="AC9699" t="b">
        <v>1</v>
      </c>
      <c r="AD9699" s="6" t="s">
        <v>66365</v>
      </c>
      <c r="AF9699" t="s">
        <v>61</v>
      </c>
      <c r="AG9699" t="b">
        <v>0</v>
      </c>
      <c r="AH9699" t="s">
        <v>56</v>
      </c>
      <c r="AI9699" t="s">
        <v>56</v>
      </c>
      <c r="AJ9699" t="s">
        <v>62</v>
      </c>
      <c r="AK9699" t="s">
        <v>420</v>
      </c>
      <c r="AL9699" t="b">
        <v>0</v>
      </c>
      <c r="AM9699" t="s">
        <v>63</v>
      </c>
      <c r="AN9699" t="s">
        <v>53</v>
      </c>
      <c r="AO9699">
        <v>45771</v>
      </c>
      <c r="AP9699" t="s">
        <v>66577</v>
      </c>
      <c r="AQ9699">
        <v>45752</v>
      </c>
      <c r="AR9699" t="b">
        <v>0</v>
      </c>
      <c r="AS9699">
        <v>45829.911111111112</v>
      </c>
      <c r="AT9699" t="s">
        <v>66367</v>
      </c>
      <c r="AU9699" t="s">
        <v>66368</v>
      </c>
      <c r="AV9699" t="s">
        <v>66369</v>
      </c>
      <c r="AW9699">
        <v>45829.911111111112</v>
      </c>
      <c r="AX9699">
        <v>0.15145222999999999</v>
      </c>
      <c r="AY9699">
        <v>47.975476659999998</v>
      </c>
      <c r="BA9699" t="s">
        <v>53</v>
      </c>
      <c r="BB9699" t="b">
        <v>0</v>
      </c>
      <c r="BC9699" t="b">
        <v>0</v>
      </c>
      <c r="BD9699" t="b">
        <v>0</v>
      </c>
      <c r="BE9699">
        <v>0.39</v>
      </c>
      <c r="BH9699" s="6" t="s">
        <v>87392</v>
      </c>
      <c r="BI9699" t="str" cm="1">
        <f t="array" ref="BI9699">IF(SUMPRODUCT(--ISNUMBER(SEARCH({"€ /min","€/min","€/h","€ /h","par heure"}, LOWER(AD9699))))&gt;0, "cost calculated over time of usage",
 IF(SUMPRODUCT(--ISNUMBER(SEARCH({"€/kwh","€ /kwh","par kwh"}, LOWER(AD9699))))&gt;0, "cost calculated per kwh consumed",
 "")
)</f>
        <v/>
      </c>
      <c r="BJ9699" t="b">
        <v>0</v>
      </c>
      <c r="BK9699" t="s">
        <v>87391</v>
      </c>
      <c r="BL9699" s="6" t="s">
        <v>87397</v>
      </c>
      <c r="BM9699" s="6"/>
      <c r="BN9699" s="6"/>
    </row>
    <row r="9700" spans="1:66" hidden="1" x14ac:dyDescent="0.3">
      <c r="A9700" t="s">
        <v>66356</v>
      </c>
      <c r="B9700">
        <v>904074713</v>
      </c>
      <c r="C9700" t="s">
        <v>66357</v>
      </c>
      <c r="D9700" t="s">
        <v>66356</v>
      </c>
      <c r="E9700" t="s">
        <v>66357</v>
      </c>
      <c r="F9700" t="s">
        <v>66358</v>
      </c>
      <c r="G9700" t="s">
        <v>66472</v>
      </c>
      <c r="H9700" t="s">
        <v>66579</v>
      </c>
      <c r="I9700" t="s">
        <v>66579</v>
      </c>
      <c r="J9700">
        <v>0</v>
      </c>
      <c r="K9700" t="s">
        <v>66474</v>
      </c>
      <c r="L9700" t="s">
        <v>59</v>
      </c>
      <c r="M9700" t="s">
        <v>66475</v>
      </c>
      <c r="O9700" t="s">
        <v>66467</v>
      </c>
      <c r="P9700">
        <v>2</v>
      </c>
      <c r="Q9700" t="s">
        <v>66580</v>
      </c>
      <c r="R9700" t="s">
        <v>66580</v>
      </c>
      <c r="S9700">
        <v>0</v>
      </c>
      <c r="T9700">
        <v>22</v>
      </c>
      <c r="U9700" t="b">
        <v>1</v>
      </c>
      <c r="V9700" t="b">
        <v>1</v>
      </c>
      <c r="W9700" t="b">
        <v>1</v>
      </c>
      <c r="X9700" t="b">
        <v>1</v>
      </c>
      <c r="Y9700" t="b">
        <v>1</v>
      </c>
      <c r="Z9700" t="b">
        <v>0</v>
      </c>
      <c r="AA9700" t="b">
        <v>1</v>
      </c>
      <c r="AB9700" t="b">
        <v>1</v>
      </c>
      <c r="AC9700" t="b">
        <v>1</v>
      </c>
      <c r="AD9700" s="6" t="s">
        <v>66365</v>
      </c>
      <c r="AF9700" t="s">
        <v>61</v>
      </c>
      <c r="AG9700" t="b">
        <v>0</v>
      </c>
      <c r="AH9700" t="s">
        <v>56</v>
      </c>
      <c r="AI9700" t="s">
        <v>56</v>
      </c>
      <c r="AJ9700" t="s">
        <v>62</v>
      </c>
      <c r="AK9700" t="s">
        <v>420</v>
      </c>
      <c r="AL9700" t="b">
        <v>0</v>
      </c>
      <c r="AM9700" t="s">
        <v>63</v>
      </c>
      <c r="AN9700" t="s">
        <v>53</v>
      </c>
      <c r="AO9700">
        <v>45783</v>
      </c>
      <c r="AP9700" t="s">
        <v>66581</v>
      </c>
      <c r="AQ9700">
        <v>45752</v>
      </c>
      <c r="AR9700" t="b">
        <v>0</v>
      </c>
      <c r="AS9700">
        <v>45829.911111111112</v>
      </c>
      <c r="AT9700" t="s">
        <v>66367</v>
      </c>
      <c r="AU9700" t="s">
        <v>66368</v>
      </c>
      <c r="AV9700" t="s">
        <v>66369</v>
      </c>
      <c r="AW9700">
        <v>45829.911111111112</v>
      </c>
      <c r="AX9700">
        <v>0.15145222999999999</v>
      </c>
      <c r="AY9700">
        <v>47.975476659999998</v>
      </c>
      <c r="BA9700" t="s">
        <v>53</v>
      </c>
      <c r="BB9700" t="b">
        <v>0</v>
      </c>
      <c r="BC9700" t="b">
        <v>0</v>
      </c>
      <c r="BD9700" t="b">
        <v>0</v>
      </c>
      <c r="BE9700">
        <v>0.39</v>
      </c>
      <c r="BH9700" s="6" t="s">
        <v>87392</v>
      </c>
      <c r="BI9700" t="str" cm="1">
        <f t="array" ref="BI9700">IF(SUMPRODUCT(--ISNUMBER(SEARCH({"€ /min","€/min","€/h","€ /h","par heure"}, LOWER(AD9700))))&gt;0, "cost calculated over time of usage",
 IF(SUMPRODUCT(--ISNUMBER(SEARCH({"€/kwh","€ /kwh","par kwh"}, LOWER(AD9700))))&gt;0, "cost calculated per kwh consumed",
 "")
)</f>
        <v/>
      </c>
      <c r="BJ9700" t="b">
        <v>0</v>
      </c>
      <c r="BK9700" t="s">
        <v>87391</v>
      </c>
      <c r="BL9700" s="6" t="s">
        <v>87397</v>
      </c>
      <c r="BM9700" s="6"/>
      <c r="BN9700" s="6"/>
    </row>
    <row r="9701" spans="1:66" hidden="1" x14ac:dyDescent="0.3">
      <c r="A9701" t="s">
        <v>66356</v>
      </c>
      <c r="B9701">
        <v>904074713</v>
      </c>
      <c r="C9701" t="s">
        <v>66357</v>
      </c>
      <c r="D9701" t="s">
        <v>66356</v>
      </c>
      <c r="E9701" t="s">
        <v>66357</v>
      </c>
      <c r="F9701" t="s">
        <v>66358</v>
      </c>
      <c r="G9701" t="s">
        <v>66472</v>
      </c>
      <c r="H9701" t="s">
        <v>66579</v>
      </c>
      <c r="I9701" t="s">
        <v>66579</v>
      </c>
      <c r="J9701">
        <v>0</v>
      </c>
      <c r="K9701" t="s">
        <v>66474</v>
      </c>
      <c r="L9701" t="s">
        <v>59</v>
      </c>
      <c r="M9701" t="s">
        <v>66475</v>
      </c>
      <c r="O9701" t="s">
        <v>66467</v>
      </c>
      <c r="P9701">
        <v>2</v>
      </c>
      <c r="Q9701" t="s">
        <v>66582</v>
      </c>
      <c r="R9701" t="s">
        <v>66582</v>
      </c>
      <c r="S9701">
        <v>0</v>
      </c>
      <c r="T9701">
        <v>22</v>
      </c>
      <c r="U9701" t="b">
        <v>1</v>
      </c>
      <c r="V9701" t="b">
        <v>1</v>
      </c>
      <c r="W9701" t="b">
        <v>1</v>
      </c>
      <c r="X9701" t="b">
        <v>1</v>
      </c>
      <c r="Y9701" t="b">
        <v>1</v>
      </c>
      <c r="Z9701" t="b">
        <v>0</v>
      </c>
      <c r="AA9701" t="b">
        <v>1</v>
      </c>
      <c r="AB9701" t="b">
        <v>1</v>
      </c>
      <c r="AC9701" t="b">
        <v>1</v>
      </c>
      <c r="AD9701" s="6" t="s">
        <v>66365</v>
      </c>
      <c r="AF9701" t="s">
        <v>61</v>
      </c>
      <c r="AG9701" t="b">
        <v>0</v>
      </c>
      <c r="AH9701" t="s">
        <v>56</v>
      </c>
      <c r="AI9701" t="s">
        <v>56</v>
      </c>
      <c r="AJ9701" t="s">
        <v>62</v>
      </c>
      <c r="AK9701" t="s">
        <v>420</v>
      </c>
      <c r="AL9701" t="b">
        <v>0</v>
      </c>
      <c r="AM9701" t="s">
        <v>63</v>
      </c>
      <c r="AN9701" t="s">
        <v>53</v>
      </c>
      <c r="AO9701">
        <v>45783</v>
      </c>
      <c r="AP9701" t="s">
        <v>66581</v>
      </c>
      <c r="AQ9701">
        <v>45752</v>
      </c>
      <c r="AR9701" t="b">
        <v>0</v>
      </c>
      <c r="AS9701">
        <v>45829.911111111112</v>
      </c>
      <c r="AT9701" t="s">
        <v>66367</v>
      </c>
      <c r="AU9701" t="s">
        <v>66368</v>
      </c>
      <c r="AV9701" t="s">
        <v>66369</v>
      </c>
      <c r="AW9701">
        <v>45829.911111111112</v>
      </c>
      <c r="AX9701">
        <v>0.15145222999999999</v>
      </c>
      <c r="AY9701">
        <v>47.975476659999998</v>
      </c>
      <c r="BA9701" t="s">
        <v>53</v>
      </c>
      <c r="BB9701" t="b">
        <v>0</v>
      </c>
      <c r="BC9701" t="b">
        <v>0</v>
      </c>
      <c r="BD9701" t="b">
        <v>0</v>
      </c>
      <c r="BE9701">
        <v>0.39</v>
      </c>
      <c r="BH9701" s="6" t="s">
        <v>87392</v>
      </c>
      <c r="BI9701" t="str" cm="1">
        <f t="array" ref="BI9701">IF(SUMPRODUCT(--ISNUMBER(SEARCH({"€ /min","€/min","€/h","€ /h","par heure"}, LOWER(AD9701))))&gt;0, "cost calculated over time of usage",
 IF(SUMPRODUCT(--ISNUMBER(SEARCH({"€/kwh","€ /kwh","par kwh"}, LOWER(AD9701))))&gt;0, "cost calculated per kwh consumed",
 "")
)</f>
        <v/>
      </c>
      <c r="BJ9701" t="b">
        <v>0</v>
      </c>
      <c r="BK9701" t="s">
        <v>87391</v>
      </c>
      <c r="BL9701" s="6" t="s">
        <v>87397</v>
      </c>
      <c r="BM9701" s="6"/>
      <c r="BN9701" s="6"/>
    </row>
    <row r="9702" spans="1:66" hidden="1" x14ac:dyDescent="0.3">
      <c r="A9702" t="s">
        <v>66356</v>
      </c>
      <c r="B9702">
        <v>904074713</v>
      </c>
      <c r="C9702" t="s">
        <v>66357</v>
      </c>
      <c r="D9702" t="s">
        <v>66356</v>
      </c>
      <c r="E9702" t="s">
        <v>66357</v>
      </c>
      <c r="F9702" t="s">
        <v>66358</v>
      </c>
      <c r="G9702" t="s">
        <v>66472</v>
      </c>
      <c r="H9702" t="s">
        <v>66579</v>
      </c>
      <c r="I9702" t="s">
        <v>66579</v>
      </c>
      <c r="J9702">
        <v>0</v>
      </c>
      <c r="K9702" t="s">
        <v>66474</v>
      </c>
      <c r="L9702" t="s">
        <v>59</v>
      </c>
      <c r="M9702" t="s">
        <v>66475</v>
      </c>
      <c r="O9702" t="s">
        <v>66467</v>
      </c>
      <c r="P9702">
        <v>2</v>
      </c>
      <c r="Q9702" t="s">
        <v>66583</v>
      </c>
      <c r="R9702" t="s">
        <v>66583</v>
      </c>
      <c r="S9702">
        <v>0</v>
      </c>
      <c r="T9702">
        <v>22</v>
      </c>
      <c r="U9702" t="b">
        <v>1</v>
      </c>
      <c r="V9702" t="b">
        <v>1</v>
      </c>
      <c r="W9702" t="b">
        <v>1</v>
      </c>
      <c r="X9702" t="b">
        <v>1</v>
      </c>
      <c r="Y9702" t="b">
        <v>1</v>
      </c>
      <c r="Z9702" t="b">
        <v>0</v>
      </c>
      <c r="AA9702" t="b">
        <v>1</v>
      </c>
      <c r="AB9702" t="b">
        <v>1</v>
      </c>
      <c r="AC9702" t="b">
        <v>1</v>
      </c>
      <c r="AD9702" s="6" t="s">
        <v>66365</v>
      </c>
      <c r="AF9702" t="s">
        <v>61</v>
      </c>
      <c r="AG9702" t="b">
        <v>0</v>
      </c>
      <c r="AH9702" t="s">
        <v>56</v>
      </c>
      <c r="AI9702" t="s">
        <v>56</v>
      </c>
      <c r="AJ9702" t="s">
        <v>62</v>
      </c>
      <c r="AK9702" t="s">
        <v>420</v>
      </c>
      <c r="AL9702" t="b">
        <v>0</v>
      </c>
      <c r="AM9702" t="s">
        <v>63</v>
      </c>
      <c r="AN9702" t="s">
        <v>53</v>
      </c>
      <c r="AO9702">
        <v>45783</v>
      </c>
      <c r="AP9702" t="s">
        <v>66581</v>
      </c>
      <c r="AQ9702">
        <v>45752</v>
      </c>
      <c r="AR9702" t="b">
        <v>0</v>
      </c>
      <c r="AS9702">
        <v>45829.911111111112</v>
      </c>
      <c r="AT9702" t="s">
        <v>66367</v>
      </c>
      <c r="AU9702" t="s">
        <v>66368</v>
      </c>
      <c r="AV9702" t="s">
        <v>66369</v>
      </c>
      <c r="AW9702">
        <v>45829.911111111112</v>
      </c>
      <c r="AX9702">
        <v>0.15145222999999999</v>
      </c>
      <c r="AY9702">
        <v>47.975476659999998</v>
      </c>
      <c r="BA9702" t="s">
        <v>53</v>
      </c>
      <c r="BB9702" t="b">
        <v>0</v>
      </c>
      <c r="BC9702" t="b">
        <v>0</v>
      </c>
      <c r="BD9702" t="b">
        <v>0</v>
      </c>
      <c r="BE9702">
        <v>0.39</v>
      </c>
      <c r="BH9702" s="6" t="s">
        <v>87392</v>
      </c>
      <c r="BI9702" t="str" cm="1">
        <f t="array" ref="BI9702">IF(SUMPRODUCT(--ISNUMBER(SEARCH({"€ /min","€/min","€/h","€ /h","par heure"}, LOWER(AD9702))))&gt;0, "cost calculated over time of usage",
 IF(SUMPRODUCT(--ISNUMBER(SEARCH({"€/kwh","€ /kwh","par kwh"}, LOWER(AD9702))))&gt;0, "cost calculated per kwh consumed",
 "")
)</f>
        <v/>
      </c>
      <c r="BJ9702" t="b">
        <v>0</v>
      </c>
      <c r="BK9702" t="s">
        <v>87391</v>
      </c>
      <c r="BL9702" s="6" t="s">
        <v>87397</v>
      </c>
      <c r="BM9702" s="6"/>
      <c r="BN9702" s="6"/>
    </row>
    <row r="9703" spans="1:66" hidden="1" x14ac:dyDescent="0.3">
      <c r="A9703" t="s">
        <v>66356</v>
      </c>
      <c r="B9703">
        <v>904074713</v>
      </c>
      <c r="C9703" t="s">
        <v>66357</v>
      </c>
      <c r="D9703" t="s">
        <v>66356</v>
      </c>
      <c r="E9703" t="s">
        <v>66357</v>
      </c>
      <c r="F9703" t="s">
        <v>66358</v>
      </c>
      <c r="G9703" t="s">
        <v>66472</v>
      </c>
      <c r="H9703" t="s">
        <v>66579</v>
      </c>
      <c r="I9703" t="s">
        <v>66579</v>
      </c>
      <c r="J9703">
        <v>0</v>
      </c>
      <c r="K9703" t="s">
        <v>66474</v>
      </c>
      <c r="L9703" t="s">
        <v>59</v>
      </c>
      <c r="M9703" t="s">
        <v>66475</v>
      </c>
      <c r="O9703" t="s">
        <v>66467</v>
      </c>
      <c r="P9703">
        <v>2</v>
      </c>
      <c r="Q9703" t="s">
        <v>66584</v>
      </c>
      <c r="R9703" t="s">
        <v>66584</v>
      </c>
      <c r="S9703">
        <v>0</v>
      </c>
      <c r="T9703">
        <v>22</v>
      </c>
      <c r="U9703" t="b">
        <v>1</v>
      </c>
      <c r="V9703" t="b">
        <v>1</v>
      </c>
      <c r="W9703" t="b">
        <v>1</v>
      </c>
      <c r="X9703" t="b">
        <v>1</v>
      </c>
      <c r="Y9703" t="b">
        <v>1</v>
      </c>
      <c r="Z9703" t="b">
        <v>0</v>
      </c>
      <c r="AA9703" t="b">
        <v>1</v>
      </c>
      <c r="AB9703" t="b">
        <v>1</v>
      </c>
      <c r="AC9703" t="b">
        <v>1</v>
      </c>
      <c r="AD9703" s="6" t="s">
        <v>66365</v>
      </c>
      <c r="AF9703" t="s">
        <v>61</v>
      </c>
      <c r="AG9703" t="b">
        <v>0</v>
      </c>
      <c r="AH9703" t="s">
        <v>56</v>
      </c>
      <c r="AI9703" t="s">
        <v>56</v>
      </c>
      <c r="AJ9703" t="s">
        <v>62</v>
      </c>
      <c r="AK9703" t="s">
        <v>420</v>
      </c>
      <c r="AL9703" t="b">
        <v>0</v>
      </c>
      <c r="AM9703" t="s">
        <v>63</v>
      </c>
      <c r="AN9703" t="s">
        <v>53</v>
      </c>
      <c r="AO9703">
        <v>45783</v>
      </c>
      <c r="AP9703" t="s">
        <v>66581</v>
      </c>
      <c r="AQ9703">
        <v>45752</v>
      </c>
      <c r="AR9703" t="b">
        <v>0</v>
      </c>
      <c r="AS9703">
        <v>45829.911111111112</v>
      </c>
      <c r="AT9703" t="s">
        <v>66367</v>
      </c>
      <c r="AU9703" t="s">
        <v>66368</v>
      </c>
      <c r="AV9703" t="s">
        <v>66369</v>
      </c>
      <c r="AW9703">
        <v>45829.911111111112</v>
      </c>
      <c r="AX9703">
        <v>0.15145222999999999</v>
      </c>
      <c r="AY9703">
        <v>47.975476659999998</v>
      </c>
      <c r="BA9703" t="s">
        <v>53</v>
      </c>
      <c r="BB9703" t="b">
        <v>0</v>
      </c>
      <c r="BC9703" t="b">
        <v>0</v>
      </c>
      <c r="BD9703" t="b">
        <v>0</v>
      </c>
      <c r="BE9703">
        <v>0.39</v>
      </c>
      <c r="BH9703" s="6" t="s">
        <v>87392</v>
      </c>
      <c r="BI9703" t="str" cm="1">
        <f t="array" ref="BI9703">IF(SUMPRODUCT(--ISNUMBER(SEARCH({"€ /min","€/min","€/h","€ /h","par heure"}, LOWER(AD9703))))&gt;0, "cost calculated over time of usage",
 IF(SUMPRODUCT(--ISNUMBER(SEARCH({"€/kwh","€ /kwh","par kwh"}, LOWER(AD9703))))&gt;0, "cost calculated per kwh consumed",
 "")
)</f>
        <v/>
      </c>
      <c r="BJ9703" t="b">
        <v>0</v>
      </c>
      <c r="BK9703" t="s">
        <v>87391</v>
      </c>
      <c r="BL9703" s="6" t="s">
        <v>87397</v>
      </c>
      <c r="BM9703" s="6"/>
      <c r="BN9703" s="6"/>
    </row>
    <row r="9704" spans="1:66" hidden="1" x14ac:dyDescent="0.3">
      <c r="A9704" t="s">
        <v>64932</v>
      </c>
      <c r="B9704">
        <v>881248165</v>
      </c>
      <c r="C9704" t="s">
        <v>64933</v>
      </c>
      <c r="D9704" t="s">
        <v>64932</v>
      </c>
      <c r="E9704" t="s">
        <v>64934</v>
      </c>
      <c r="F9704" t="s">
        <v>53</v>
      </c>
      <c r="G9704" t="s">
        <v>65102</v>
      </c>
      <c r="H9704" t="s">
        <v>65796</v>
      </c>
      <c r="I9704" t="s">
        <v>65797</v>
      </c>
      <c r="J9704">
        <v>0</v>
      </c>
      <c r="K9704" t="s">
        <v>65102</v>
      </c>
      <c r="L9704" t="s">
        <v>54</v>
      </c>
      <c r="M9704" t="s">
        <v>65105</v>
      </c>
      <c r="O9704" t="s">
        <v>65106</v>
      </c>
      <c r="P9704">
        <v>1</v>
      </c>
      <c r="Q9704" t="s">
        <v>65798</v>
      </c>
      <c r="R9704" t="s">
        <v>65797</v>
      </c>
      <c r="S9704">
        <v>0</v>
      </c>
      <c r="T9704">
        <v>7</v>
      </c>
      <c r="U9704" t="b">
        <v>1</v>
      </c>
      <c r="V9704" t="b">
        <v>1</v>
      </c>
      <c r="W9704" t="b">
        <v>0</v>
      </c>
      <c r="X9704" t="b">
        <v>0</v>
      </c>
      <c r="Y9704" t="b">
        <v>0</v>
      </c>
      <c r="Z9704" t="b">
        <v>0</v>
      </c>
      <c r="AA9704" t="b">
        <v>1</v>
      </c>
      <c r="AB9704" t="b">
        <v>0</v>
      </c>
      <c r="AC9704" t="b">
        <v>0</v>
      </c>
      <c r="AD9704" s="6" t="s">
        <v>65108</v>
      </c>
      <c r="AF9704" t="s">
        <v>61</v>
      </c>
      <c r="AG9704" t="b">
        <v>0</v>
      </c>
      <c r="AH9704" t="s">
        <v>64943</v>
      </c>
      <c r="AI9704" t="s">
        <v>87383</v>
      </c>
      <c r="AJ9704" t="s">
        <v>62</v>
      </c>
      <c r="AK9704" t="s">
        <v>7636</v>
      </c>
      <c r="AL9704" t="b">
        <v>0</v>
      </c>
      <c r="AM9704" t="s">
        <v>151</v>
      </c>
      <c r="AN9704" t="s">
        <v>53</v>
      </c>
      <c r="AO9704">
        <v>45580</v>
      </c>
      <c r="AP9704" t="s">
        <v>53</v>
      </c>
      <c r="AQ9704">
        <v>45758</v>
      </c>
      <c r="AR9704" t="b">
        <v>0</v>
      </c>
      <c r="AS9704">
        <v>45833.656944444447</v>
      </c>
      <c r="AT9704" t="s">
        <v>64944</v>
      </c>
      <c r="AU9704" t="s">
        <v>64945</v>
      </c>
      <c r="AV9704" t="s">
        <v>64946</v>
      </c>
      <c r="AW9704">
        <v>45833.656944444447</v>
      </c>
      <c r="AX9704">
        <v>3.085394</v>
      </c>
      <c r="AY9704">
        <v>50.581752000000002</v>
      </c>
      <c r="BA9704" t="s">
        <v>53</v>
      </c>
      <c r="BB9704" t="b">
        <v>0</v>
      </c>
      <c r="BC9704" t="b">
        <v>0</v>
      </c>
      <c r="BD9704" t="b">
        <v>0</v>
      </c>
      <c r="BE9704">
        <v>0.39</v>
      </c>
      <c r="BH9704" s="6" t="s">
        <v>87392</v>
      </c>
      <c r="BI9704" t="str" cm="1">
        <f t="array" ref="BI9704">IF(SUMPRODUCT(--ISNUMBER(SEARCH({"€ /min","€/min","€/h","€ /h","par heure"}, LOWER(AD9704))))&gt;0, "cost calculated over time of usage",
 IF(SUMPRODUCT(--ISNUMBER(SEARCH({"€/kwh","€ /kwh","par kwh"}, LOWER(AD9704))))&gt;0, "cost calculated per kwh consumed",
 "")
)</f>
        <v/>
      </c>
      <c r="BJ9704" t="b">
        <v>0</v>
      </c>
      <c r="BK9704" t="s">
        <v>87391</v>
      </c>
      <c r="BL9704" s="6" t="s">
        <v>87396</v>
      </c>
      <c r="BM9704" s="6"/>
      <c r="BN9704" s="6"/>
    </row>
    <row r="9705" spans="1:66" hidden="1" x14ac:dyDescent="0.3">
      <c r="A9705" t="s">
        <v>64932</v>
      </c>
      <c r="B9705">
        <v>881248165</v>
      </c>
      <c r="C9705" t="s">
        <v>64933</v>
      </c>
      <c r="D9705" t="s">
        <v>64932</v>
      </c>
      <c r="E9705" t="s">
        <v>64934</v>
      </c>
      <c r="F9705" t="s">
        <v>53</v>
      </c>
      <c r="G9705" t="s">
        <v>65102</v>
      </c>
      <c r="H9705" t="s">
        <v>65722</v>
      </c>
      <c r="I9705" t="s">
        <v>65723</v>
      </c>
      <c r="J9705">
        <v>0</v>
      </c>
      <c r="K9705" t="s">
        <v>65102</v>
      </c>
      <c r="L9705" t="s">
        <v>54</v>
      </c>
      <c r="M9705" t="s">
        <v>65105</v>
      </c>
      <c r="O9705" t="s">
        <v>65106</v>
      </c>
      <c r="P9705">
        <v>1</v>
      </c>
      <c r="Q9705" t="s">
        <v>65724</v>
      </c>
      <c r="R9705" t="s">
        <v>65723</v>
      </c>
      <c r="S9705">
        <v>0</v>
      </c>
      <c r="T9705">
        <v>7</v>
      </c>
      <c r="U9705" t="b">
        <v>1</v>
      </c>
      <c r="V9705" t="b">
        <v>1</v>
      </c>
      <c r="W9705" t="b">
        <v>0</v>
      </c>
      <c r="X9705" t="b">
        <v>0</v>
      </c>
      <c r="Y9705" t="b">
        <v>0</v>
      </c>
      <c r="Z9705" t="b">
        <v>0</v>
      </c>
      <c r="AA9705" t="b">
        <v>1</v>
      </c>
      <c r="AB9705" t="b">
        <v>0</v>
      </c>
      <c r="AC9705" t="b">
        <v>0</v>
      </c>
      <c r="AD9705" s="6" t="s">
        <v>65108</v>
      </c>
      <c r="AF9705" t="s">
        <v>61</v>
      </c>
      <c r="AG9705" t="b">
        <v>0</v>
      </c>
      <c r="AH9705" t="s">
        <v>64943</v>
      </c>
      <c r="AI9705" t="s">
        <v>87383</v>
      </c>
      <c r="AJ9705" t="s">
        <v>62</v>
      </c>
      <c r="AK9705" t="s">
        <v>7636</v>
      </c>
      <c r="AL9705" t="b">
        <v>0</v>
      </c>
      <c r="AM9705" t="s">
        <v>151</v>
      </c>
      <c r="AN9705" t="s">
        <v>53</v>
      </c>
      <c r="AO9705">
        <v>45580</v>
      </c>
      <c r="AP9705" t="s">
        <v>53</v>
      </c>
      <c r="AQ9705">
        <v>45758</v>
      </c>
      <c r="AR9705" t="b">
        <v>0</v>
      </c>
      <c r="AS9705">
        <v>45833.656944444447</v>
      </c>
      <c r="AT9705" t="s">
        <v>64944</v>
      </c>
      <c r="AU9705" t="s">
        <v>64945</v>
      </c>
      <c r="AV9705" t="s">
        <v>64946</v>
      </c>
      <c r="AW9705">
        <v>45833.656944444447</v>
      </c>
      <c r="AX9705">
        <v>3.085394</v>
      </c>
      <c r="AY9705">
        <v>50.581752000000002</v>
      </c>
      <c r="BA9705" t="s">
        <v>53</v>
      </c>
      <c r="BB9705" t="b">
        <v>0</v>
      </c>
      <c r="BC9705" t="b">
        <v>0</v>
      </c>
      <c r="BD9705" t="b">
        <v>0</v>
      </c>
      <c r="BE9705">
        <v>0.39</v>
      </c>
      <c r="BH9705" s="6" t="s">
        <v>87392</v>
      </c>
      <c r="BI9705" t="str" cm="1">
        <f t="array" ref="BI9705">IF(SUMPRODUCT(--ISNUMBER(SEARCH({"€ /min","€/min","€/h","€ /h","par heure"}, LOWER(AD9705))))&gt;0, "cost calculated over time of usage",
 IF(SUMPRODUCT(--ISNUMBER(SEARCH({"€/kwh","€ /kwh","par kwh"}, LOWER(AD9705))))&gt;0, "cost calculated per kwh consumed",
 "")
)</f>
        <v/>
      </c>
      <c r="BJ9705" t="b">
        <v>0</v>
      </c>
      <c r="BK9705" t="s">
        <v>87391</v>
      </c>
      <c r="BL9705" s="6" t="s">
        <v>87396</v>
      </c>
      <c r="BM9705" s="6"/>
      <c r="BN9705" s="6"/>
    </row>
    <row r="9706" spans="1:66" hidden="1" x14ac:dyDescent="0.3">
      <c r="A9706" t="s">
        <v>64932</v>
      </c>
      <c r="B9706">
        <v>881248165</v>
      </c>
      <c r="C9706" t="s">
        <v>64933</v>
      </c>
      <c r="D9706" t="s">
        <v>64932</v>
      </c>
      <c r="E9706" t="s">
        <v>64934</v>
      </c>
      <c r="F9706" t="s">
        <v>53</v>
      </c>
      <c r="G9706" t="s">
        <v>65102</v>
      </c>
      <c r="H9706" t="s">
        <v>65424</v>
      </c>
      <c r="I9706" t="s">
        <v>65425</v>
      </c>
      <c r="J9706">
        <v>0</v>
      </c>
      <c r="K9706" t="s">
        <v>65102</v>
      </c>
      <c r="L9706" t="s">
        <v>54</v>
      </c>
      <c r="M9706" t="s">
        <v>65105</v>
      </c>
      <c r="O9706" t="s">
        <v>65106</v>
      </c>
      <c r="P9706">
        <v>1</v>
      </c>
      <c r="Q9706" t="s">
        <v>65426</v>
      </c>
      <c r="R9706" t="s">
        <v>65425</v>
      </c>
      <c r="S9706">
        <v>0</v>
      </c>
      <c r="T9706">
        <v>7</v>
      </c>
      <c r="U9706" t="b">
        <v>1</v>
      </c>
      <c r="V9706" t="b">
        <v>1</v>
      </c>
      <c r="W9706" t="b">
        <v>0</v>
      </c>
      <c r="X9706" t="b">
        <v>0</v>
      </c>
      <c r="Y9706" t="b">
        <v>0</v>
      </c>
      <c r="Z9706" t="b">
        <v>0</v>
      </c>
      <c r="AA9706" t="b">
        <v>1</v>
      </c>
      <c r="AB9706" t="b">
        <v>0</v>
      </c>
      <c r="AC9706" t="b">
        <v>0</v>
      </c>
      <c r="AD9706" s="6" t="s">
        <v>65108</v>
      </c>
      <c r="AF9706" t="s">
        <v>61</v>
      </c>
      <c r="AG9706" t="b">
        <v>0</v>
      </c>
      <c r="AH9706" t="s">
        <v>64943</v>
      </c>
      <c r="AI9706" t="s">
        <v>87383</v>
      </c>
      <c r="AJ9706" t="s">
        <v>62</v>
      </c>
      <c r="AK9706" t="s">
        <v>7636</v>
      </c>
      <c r="AL9706" t="b">
        <v>0</v>
      </c>
      <c r="AM9706" t="s">
        <v>151</v>
      </c>
      <c r="AN9706" t="s">
        <v>53</v>
      </c>
      <c r="AO9706">
        <v>45580</v>
      </c>
      <c r="AP9706" t="s">
        <v>53</v>
      </c>
      <c r="AQ9706">
        <v>45758</v>
      </c>
      <c r="AR9706" t="b">
        <v>0</v>
      </c>
      <c r="AS9706">
        <v>45833.656944444447</v>
      </c>
      <c r="AT9706" t="s">
        <v>64944</v>
      </c>
      <c r="AU9706" t="s">
        <v>64945</v>
      </c>
      <c r="AV9706" t="s">
        <v>64946</v>
      </c>
      <c r="AW9706">
        <v>45833.656944444447</v>
      </c>
      <c r="AX9706">
        <v>3.085394</v>
      </c>
      <c r="AY9706">
        <v>50.581752000000002</v>
      </c>
      <c r="BA9706" t="s">
        <v>53</v>
      </c>
      <c r="BB9706" t="b">
        <v>0</v>
      </c>
      <c r="BC9706" t="b">
        <v>0</v>
      </c>
      <c r="BD9706" t="b">
        <v>0</v>
      </c>
      <c r="BE9706">
        <v>0.39</v>
      </c>
      <c r="BH9706" s="6" t="s">
        <v>87392</v>
      </c>
      <c r="BI9706" t="str" cm="1">
        <f t="array" ref="BI9706">IF(SUMPRODUCT(--ISNUMBER(SEARCH({"€ /min","€/min","€/h","€ /h","par heure"}, LOWER(AD9706))))&gt;0, "cost calculated over time of usage",
 IF(SUMPRODUCT(--ISNUMBER(SEARCH({"€/kwh","€ /kwh","par kwh"}, LOWER(AD9706))))&gt;0, "cost calculated per kwh consumed",
 "")
)</f>
        <v/>
      </c>
      <c r="BJ9706" t="b">
        <v>0</v>
      </c>
      <c r="BK9706" t="s">
        <v>87391</v>
      </c>
      <c r="BL9706" s="6" t="s">
        <v>87396</v>
      </c>
      <c r="BM9706" s="6"/>
      <c r="BN9706" s="6"/>
    </row>
    <row r="9707" spans="1:66" hidden="1" x14ac:dyDescent="0.3">
      <c r="A9707" t="s">
        <v>64932</v>
      </c>
      <c r="B9707">
        <v>881248165</v>
      </c>
      <c r="C9707" t="s">
        <v>64933</v>
      </c>
      <c r="D9707" t="s">
        <v>64932</v>
      </c>
      <c r="E9707" t="s">
        <v>64934</v>
      </c>
      <c r="F9707" t="s">
        <v>53</v>
      </c>
      <c r="G9707" t="s">
        <v>65102</v>
      </c>
      <c r="H9707" t="s">
        <v>66125</v>
      </c>
      <c r="I9707" t="s">
        <v>66126</v>
      </c>
      <c r="J9707">
        <v>0</v>
      </c>
      <c r="K9707" t="s">
        <v>65102</v>
      </c>
      <c r="L9707" t="s">
        <v>54</v>
      </c>
      <c r="M9707" t="s">
        <v>65105</v>
      </c>
      <c r="O9707" t="s">
        <v>65106</v>
      </c>
      <c r="P9707">
        <v>1</v>
      </c>
      <c r="Q9707" t="s">
        <v>66127</v>
      </c>
      <c r="R9707" t="s">
        <v>66126</v>
      </c>
      <c r="S9707">
        <v>0</v>
      </c>
      <c r="T9707">
        <v>7</v>
      </c>
      <c r="U9707" t="b">
        <v>1</v>
      </c>
      <c r="V9707" t="b">
        <v>1</v>
      </c>
      <c r="W9707" t="b">
        <v>0</v>
      </c>
      <c r="X9707" t="b">
        <v>0</v>
      </c>
      <c r="Y9707" t="b">
        <v>0</v>
      </c>
      <c r="Z9707" t="b">
        <v>0</v>
      </c>
      <c r="AA9707" t="b">
        <v>1</v>
      </c>
      <c r="AB9707" t="b">
        <v>0</v>
      </c>
      <c r="AC9707" t="b">
        <v>0</v>
      </c>
      <c r="AD9707" s="6" t="s">
        <v>65108</v>
      </c>
      <c r="AF9707" t="s">
        <v>61</v>
      </c>
      <c r="AG9707" t="b">
        <v>0</v>
      </c>
      <c r="AH9707" t="s">
        <v>64943</v>
      </c>
      <c r="AI9707" t="s">
        <v>87383</v>
      </c>
      <c r="AJ9707" t="s">
        <v>62</v>
      </c>
      <c r="AK9707" t="s">
        <v>7636</v>
      </c>
      <c r="AL9707" t="b">
        <v>0</v>
      </c>
      <c r="AM9707" t="s">
        <v>151</v>
      </c>
      <c r="AN9707" t="s">
        <v>53</v>
      </c>
      <c r="AO9707">
        <v>45580</v>
      </c>
      <c r="AP9707" t="s">
        <v>53</v>
      </c>
      <c r="AQ9707">
        <v>45758</v>
      </c>
      <c r="AR9707" t="b">
        <v>0</v>
      </c>
      <c r="AS9707">
        <v>45833.656944444447</v>
      </c>
      <c r="AT9707" t="s">
        <v>64944</v>
      </c>
      <c r="AU9707" t="s">
        <v>64945</v>
      </c>
      <c r="AV9707" t="s">
        <v>64946</v>
      </c>
      <c r="AW9707">
        <v>45833.656944444447</v>
      </c>
      <c r="AX9707">
        <v>3.085394</v>
      </c>
      <c r="AY9707">
        <v>50.581752000000002</v>
      </c>
      <c r="BA9707" t="s">
        <v>53</v>
      </c>
      <c r="BB9707" t="b">
        <v>0</v>
      </c>
      <c r="BC9707" t="b">
        <v>0</v>
      </c>
      <c r="BD9707" t="b">
        <v>0</v>
      </c>
      <c r="BE9707">
        <v>0.39</v>
      </c>
      <c r="BH9707" s="6" t="s">
        <v>87392</v>
      </c>
      <c r="BI9707" t="str" cm="1">
        <f t="array" ref="BI9707">IF(SUMPRODUCT(--ISNUMBER(SEARCH({"€ /min","€/min","€/h","€ /h","par heure"}, LOWER(AD9707))))&gt;0, "cost calculated over time of usage",
 IF(SUMPRODUCT(--ISNUMBER(SEARCH({"€/kwh","€ /kwh","par kwh"}, LOWER(AD9707))))&gt;0, "cost calculated per kwh consumed",
 "")
)</f>
        <v/>
      </c>
      <c r="BJ9707" t="b">
        <v>0</v>
      </c>
      <c r="BK9707" t="s">
        <v>87391</v>
      </c>
      <c r="BL9707" s="6" t="s">
        <v>87396</v>
      </c>
      <c r="BM9707" s="6"/>
      <c r="BN9707" s="6"/>
    </row>
    <row r="9708" spans="1:66" hidden="1" x14ac:dyDescent="0.3">
      <c r="A9708" t="s">
        <v>64932</v>
      </c>
      <c r="B9708">
        <v>881248165</v>
      </c>
      <c r="C9708" t="s">
        <v>64933</v>
      </c>
      <c r="D9708" t="s">
        <v>64932</v>
      </c>
      <c r="E9708" t="s">
        <v>64934</v>
      </c>
      <c r="F9708" t="s">
        <v>53</v>
      </c>
      <c r="G9708" t="s">
        <v>65102</v>
      </c>
      <c r="H9708" t="s">
        <v>65153</v>
      </c>
      <c r="I9708" t="s">
        <v>65154</v>
      </c>
      <c r="J9708">
        <v>0</v>
      </c>
      <c r="K9708" t="s">
        <v>65102</v>
      </c>
      <c r="L9708" t="s">
        <v>54</v>
      </c>
      <c r="M9708" t="s">
        <v>65105</v>
      </c>
      <c r="O9708" t="s">
        <v>65106</v>
      </c>
      <c r="P9708">
        <v>1</v>
      </c>
      <c r="Q9708" t="s">
        <v>65155</v>
      </c>
      <c r="R9708" t="s">
        <v>65154</v>
      </c>
      <c r="S9708">
        <v>0</v>
      </c>
      <c r="T9708">
        <v>7</v>
      </c>
      <c r="U9708" t="b">
        <v>1</v>
      </c>
      <c r="V9708" t="b">
        <v>1</v>
      </c>
      <c r="W9708" t="b">
        <v>0</v>
      </c>
      <c r="X9708" t="b">
        <v>0</v>
      </c>
      <c r="Y9708" t="b">
        <v>0</v>
      </c>
      <c r="Z9708" t="b">
        <v>0</v>
      </c>
      <c r="AA9708" t="b">
        <v>1</v>
      </c>
      <c r="AB9708" t="b">
        <v>0</v>
      </c>
      <c r="AC9708" t="b">
        <v>0</v>
      </c>
      <c r="AD9708" s="6" t="s">
        <v>65108</v>
      </c>
      <c r="AF9708" t="s">
        <v>61</v>
      </c>
      <c r="AG9708" t="b">
        <v>0</v>
      </c>
      <c r="AH9708" t="s">
        <v>64943</v>
      </c>
      <c r="AI9708" t="s">
        <v>87383</v>
      </c>
      <c r="AJ9708" t="s">
        <v>62</v>
      </c>
      <c r="AK9708" t="s">
        <v>7636</v>
      </c>
      <c r="AL9708" t="b">
        <v>0</v>
      </c>
      <c r="AM9708" t="s">
        <v>151</v>
      </c>
      <c r="AN9708" t="s">
        <v>53</v>
      </c>
      <c r="AO9708">
        <v>45580</v>
      </c>
      <c r="AP9708" t="s">
        <v>53</v>
      </c>
      <c r="AQ9708">
        <v>45758</v>
      </c>
      <c r="AR9708" t="b">
        <v>0</v>
      </c>
      <c r="AS9708">
        <v>45833.656944444447</v>
      </c>
      <c r="AT9708" t="s">
        <v>64944</v>
      </c>
      <c r="AU9708" t="s">
        <v>64945</v>
      </c>
      <c r="AV9708" t="s">
        <v>64946</v>
      </c>
      <c r="AW9708">
        <v>45833.656944444447</v>
      </c>
      <c r="AX9708">
        <v>3.085394</v>
      </c>
      <c r="AY9708">
        <v>50.581752000000002</v>
      </c>
      <c r="BA9708" t="s">
        <v>53</v>
      </c>
      <c r="BB9708" t="b">
        <v>0</v>
      </c>
      <c r="BC9708" t="b">
        <v>0</v>
      </c>
      <c r="BD9708" t="b">
        <v>0</v>
      </c>
      <c r="BE9708">
        <v>0.39</v>
      </c>
      <c r="BH9708" s="6" t="s">
        <v>87392</v>
      </c>
      <c r="BI9708" t="str" cm="1">
        <f t="array" ref="BI9708">IF(SUMPRODUCT(--ISNUMBER(SEARCH({"€ /min","€/min","€/h","€ /h","par heure"}, LOWER(AD9708))))&gt;0, "cost calculated over time of usage",
 IF(SUMPRODUCT(--ISNUMBER(SEARCH({"€/kwh","€ /kwh","par kwh"}, LOWER(AD9708))))&gt;0, "cost calculated per kwh consumed",
 "")
)</f>
        <v/>
      </c>
      <c r="BJ9708" t="b">
        <v>0</v>
      </c>
      <c r="BK9708" t="s">
        <v>87391</v>
      </c>
      <c r="BL9708" s="6" t="s">
        <v>87396</v>
      </c>
      <c r="BM9708" s="6"/>
      <c r="BN9708" s="6"/>
    </row>
    <row r="9709" spans="1:66" hidden="1" x14ac:dyDescent="0.3">
      <c r="A9709" t="s">
        <v>64932</v>
      </c>
      <c r="B9709">
        <v>881248165</v>
      </c>
      <c r="C9709" t="s">
        <v>64933</v>
      </c>
      <c r="D9709" t="s">
        <v>64932</v>
      </c>
      <c r="E9709" t="s">
        <v>64934</v>
      </c>
      <c r="F9709" t="s">
        <v>53</v>
      </c>
      <c r="G9709" t="s">
        <v>65102</v>
      </c>
      <c r="H9709" t="s">
        <v>66011</v>
      </c>
      <c r="I9709" t="s">
        <v>66012</v>
      </c>
      <c r="J9709">
        <v>0</v>
      </c>
      <c r="K9709" t="s">
        <v>65102</v>
      </c>
      <c r="L9709" t="s">
        <v>54</v>
      </c>
      <c r="M9709" t="s">
        <v>65105</v>
      </c>
      <c r="O9709" t="s">
        <v>65106</v>
      </c>
      <c r="P9709">
        <v>1</v>
      </c>
      <c r="Q9709" t="s">
        <v>66013</v>
      </c>
      <c r="R9709" t="s">
        <v>66012</v>
      </c>
      <c r="S9709">
        <v>0</v>
      </c>
      <c r="T9709">
        <v>7</v>
      </c>
      <c r="U9709" t="b">
        <v>1</v>
      </c>
      <c r="V9709" t="b">
        <v>1</v>
      </c>
      <c r="W9709" t="b">
        <v>0</v>
      </c>
      <c r="X9709" t="b">
        <v>0</v>
      </c>
      <c r="Y9709" t="b">
        <v>0</v>
      </c>
      <c r="Z9709" t="b">
        <v>0</v>
      </c>
      <c r="AA9709" t="b">
        <v>1</v>
      </c>
      <c r="AB9709" t="b">
        <v>0</v>
      </c>
      <c r="AC9709" t="b">
        <v>0</v>
      </c>
      <c r="AD9709" s="6" t="s">
        <v>65108</v>
      </c>
      <c r="AF9709" t="s">
        <v>61</v>
      </c>
      <c r="AG9709" t="b">
        <v>0</v>
      </c>
      <c r="AH9709" t="s">
        <v>64943</v>
      </c>
      <c r="AI9709" t="s">
        <v>87383</v>
      </c>
      <c r="AJ9709" t="s">
        <v>62</v>
      </c>
      <c r="AK9709" t="s">
        <v>7636</v>
      </c>
      <c r="AL9709" t="b">
        <v>0</v>
      </c>
      <c r="AM9709" t="s">
        <v>151</v>
      </c>
      <c r="AN9709" t="s">
        <v>53</v>
      </c>
      <c r="AO9709">
        <v>45580</v>
      </c>
      <c r="AP9709" t="s">
        <v>53</v>
      </c>
      <c r="AQ9709">
        <v>45758</v>
      </c>
      <c r="AR9709" t="b">
        <v>0</v>
      </c>
      <c r="AS9709">
        <v>45833.656944444447</v>
      </c>
      <c r="AT9709" t="s">
        <v>64944</v>
      </c>
      <c r="AU9709" t="s">
        <v>64945</v>
      </c>
      <c r="AV9709" t="s">
        <v>64946</v>
      </c>
      <c r="AW9709">
        <v>45833.656944444447</v>
      </c>
      <c r="AX9709">
        <v>3.085394</v>
      </c>
      <c r="AY9709">
        <v>50.581752000000002</v>
      </c>
      <c r="BA9709" t="s">
        <v>53</v>
      </c>
      <c r="BB9709" t="b">
        <v>0</v>
      </c>
      <c r="BC9709" t="b">
        <v>0</v>
      </c>
      <c r="BD9709" t="b">
        <v>0</v>
      </c>
      <c r="BE9709">
        <v>0.39</v>
      </c>
      <c r="BH9709" s="6" t="s">
        <v>87392</v>
      </c>
      <c r="BI9709" t="str" cm="1">
        <f t="array" ref="BI9709">IF(SUMPRODUCT(--ISNUMBER(SEARCH({"€ /min","€/min","€/h","€ /h","par heure"}, LOWER(AD9709))))&gt;0, "cost calculated over time of usage",
 IF(SUMPRODUCT(--ISNUMBER(SEARCH({"€/kwh","€ /kwh","par kwh"}, LOWER(AD9709))))&gt;0, "cost calculated per kwh consumed",
 "")
)</f>
        <v/>
      </c>
      <c r="BJ9709" t="b">
        <v>0</v>
      </c>
      <c r="BK9709" t="s">
        <v>87391</v>
      </c>
      <c r="BL9709" s="6" t="s">
        <v>87396</v>
      </c>
      <c r="BM9709" s="6"/>
      <c r="BN9709" s="6"/>
    </row>
    <row r="9710" spans="1:66" hidden="1" x14ac:dyDescent="0.3">
      <c r="A9710" t="s">
        <v>64932</v>
      </c>
      <c r="B9710">
        <v>881248165</v>
      </c>
      <c r="C9710" t="s">
        <v>64933</v>
      </c>
      <c r="D9710" t="s">
        <v>64932</v>
      </c>
      <c r="E9710" t="s">
        <v>64934</v>
      </c>
      <c r="F9710" t="s">
        <v>53</v>
      </c>
      <c r="G9710" t="s">
        <v>65102</v>
      </c>
      <c r="H9710" t="s">
        <v>65317</v>
      </c>
      <c r="I9710" t="s">
        <v>65318</v>
      </c>
      <c r="J9710">
        <v>0</v>
      </c>
      <c r="K9710" t="s">
        <v>65102</v>
      </c>
      <c r="L9710" t="s">
        <v>54</v>
      </c>
      <c r="M9710" t="s">
        <v>65105</v>
      </c>
      <c r="O9710" t="s">
        <v>65106</v>
      </c>
      <c r="P9710">
        <v>1</v>
      </c>
      <c r="Q9710" t="s">
        <v>65319</v>
      </c>
      <c r="R9710" t="s">
        <v>65318</v>
      </c>
      <c r="S9710">
        <v>0</v>
      </c>
      <c r="T9710">
        <v>7</v>
      </c>
      <c r="U9710" t="b">
        <v>1</v>
      </c>
      <c r="V9710" t="b">
        <v>1</v>
      </c>
      <c r="W9710" t="b">
        <v>0</v>
      </c>
      <c r="X9710" t="b">
        <v>0</v>
      </c>
      <c r="Y9710" t="b">
        <v>0</v>
      </c>
      <c r="Z9710" t="b">
        <v>0</v>
      </c>
      <c r="AA9710" t="b">
        <v>1</v>
      </c>
      <c r="AB9710" t="b">
        <v>0</v>
      </c>
      <c r="AC9710" t="b">
        <v>0</v>
      </c>
      <c r="AD9710" s="6" t="s">
        <v>65108</v>
      </c>
      <c r="AF9710" t="s">
        <v>61</v>
      </c>
      <c r="AG9710" t="b">
        <v>0</v>
      </c>
      <c r="AH9710" t="s">
        <v>64943</v>
      </c>
      <c r="AI9710" t="s">
        <v>87383</v>
      </c>
      <c r="AJ9710" t="s">
        <v>62</v>
      </c>
      <c r="AK9710" t="s">
        <v>7636</v>
      </c>
      <c r="AL9710" t="b">
        <v>0</v>
      </c>
      <c r="AM9710" t="s">
        <v>151</v>
      </c>
      <c r="AN9710" t="s">
        <v>53</v>
      </c>
      <c r="AO9710">
        <v>45580</v>
      </c>
      <c r="AP9710" t="s">
        <v>53</v>
      </c>
      <c r="AQ9710">
        <v>45758</v>
      </c>
      <c r="AR9710" t="b">
        <v>0</v>
      </c>
      <c r="AS9710">
        <v>45833.656944444447</v>
      </c>
      <c r="AT9710" t="s">
        <v>64944</v>
      </c>
      <c r="AU9710" t="s">
        <v>64945</v>
      </c>
      <c r="AV9710" t="s">
        <v>64946</v>
      </c>
      <c r="AW9710">
        <v>45833.656944444447</v>
      </c>
      <c r="AX9710">
        <v>3.085394</v>
      </c>
      <c r="AY9710">
        <v>50.581752000000002</v>
      </c>
      <c r="BA9710" t="s">
        <v>53</v>
      </c>
      <c r="BB9710" t="b">
        <v>0</v>
      </c>
      <c r="BC9710" t="b">
        <v>0</v>
      </c>
      <c r="BD9710" t="b">
        <v>0</v>
      </c>
      <c r="BE9710">
        <v>0.39</v>
      </c>
      <c r="BH9710" s="6" t="s">
        <v>87392</v>
      </c>
      <c r="BI9710" t="str" cm="1">
        <f t="array" ref="BI9710">IF(SUMPRODUCT(--ISNUMBER(SEARCH({"€ /min","€/min","€/h","€ /h","par heure"}, LOWER(AD9710))))&gt;0, "cost calculated over time of usage",
 IF(SUMPRODUCT(--ISNUMBER(SEARCH({"€/kwh","€ /kwh","par kwh"}, LOWER(AD9710))))&gt;0, "cost calculated per kwh consumed",
 "")
)</f>
        <v/>
      </c>
      <c r="BJ9710" t="b">
        <v>0</v>
      </c>
      <c r="BK9710" t="s">
        <v>87391</v>
      </c>
      <c r="BL9710" s="6" t="s">
        <v>87396</v>
      </c>
      <c r="BM9710" s="6"/>
      <c r="BN9710" s="6"/>
    </row>
    <row r="9711" spans="1:66" hidden="1" x14ac:dyDescent="0.3">
      <c r="A9711" t="s">
        <v>64932</v>
      </c>
      <c r="B9711">
        <v>881248165</v>
      </c>
      <c r="C9711" t="s">
        <v>64933</v>
      </c>
      <c r="D9711" t="s">
        <v>64932</v>
      </c>
      <c r="E9711" t="s">
        <v>64934</v>
      </c>
      <c r="F9711" t="s">
        <v>53</v>
      </c>
      <c r="G9711" t="s">
        <v>65102</v>
      </c>
      <c r="H9711" t="s">
        <v>65975</v>
      </c>
      <c r="I9711" t="s">
        <v>65976</v>
      </c>
      <c r="J9711">
        <v>0</v>
      </c>
      <c r="K9711" t="s">
        <v>65102</v>
      </c>
      <c r="L9711" t="s">
        <v>54</v>
      </c>
      <c r="M9711" t="s">
        <v>65105</v>
      </c>
      <c r="O9711" t="s">
        <v>65106</v>
      </c>
      <c r="P9711">
        <v>1</v>
      </c>
      <c r="Q9711" t="s">
        <v>65977</v>
      </c>
      <c r="R9711" t="s">
        <v>65976</v>
      </c>
      <c r="S9711">
        <v>0</v>
      </c>
      <c r="T9711">
        <v>7</v>
      </c>
      <c r="U9711" t="b">
        <v>1</v>
      </c>
      <c r="V9711" t="b">
        <v>1</v>
      </c>
      <c r="W9711" t="b">
        <v>0</v>
      </c>
      <c r="X9711" t="b">
        <v>0</v>
      </c>
      <c r="Y9711" t="b">
        <v>0</v>
      </c>
      <c r="Z9711" t="b">
        <v>0</v>
      </c>
      <c r="AA9711" t="b">
        <v>1</v>
      </c>
      <c r="AB9711" t="b">
        <v>0</v>
      </c>
      <c r="AC9711" t="b">
        <v>0</v>
      </c>
      <c r="AD9711" s="6" t="s">
        <v>65108</v>
      </c>
      <c r="AF9711" t="s">
        <v>61</v>
      </c>
      <c r="AG9711" t="b">
        <v>0</v>
      </c>
      <c r="AH9711" t="s">
        <v>64943</v>
      </c>
      <c r="AI9711" t="s">
        <v>87383</v>
      </c>
      <c r="AJ9711" t="s">
        <v>62</v>
      </c>
      <c r="AK9711" t="s">
        <v>7636</v>
      </c>
      <c r="AL9711" t="b">
        <v>0</v>
      </c>
      <c r="AM9711" t="s">
        <v>151</v>
      </c>
      <c r="AN9711" t="s">
        <v>53</v>
      </c>
      <c r="AO9711">
        <v>45580</v>
      </c>
      <c r="AP9711" t="s">
        <v>53</v>
      </c>
      <c r="AQ9711">
        <v>45758</v>
      </c>
      <c r="AR9711" t="b">
        <v>0</v>
      </c>
      <c r="AS9711">
        <v>45833.656944444447</v>
      </c>
      <c r="AT9711" t="s">
        <v>64944</v>
      </c>
      <c r="AU9711" t="s">
        <v>64945</v>
      </c>
      <c r="AV9711" t="s">
        <v>64946</v>
      </c>
      <c r="AW9711">
        <v>45833.656944444447</v>
      </c>
      <c r="AX9711">
        <v>3.085394</v>
      </c>
      <c r="AY9711">
        <v>50.581752000000002</v>
      </c>
      <c r="BA9711" t="s">
        <v>53</v>
      </c>
      <c r="BB9711" t="b">
        <v>0</v>
      </c>
      <c r="BC9711" t="b">
        <v>0</v>
      </c>
      <c r="BD9711" t="b">
        <v>0</v>
      </c>
      <c r="BE9711">
        <v>0.39</v>
      </c>
      <c r="BH9711" s="6" t="s">
        <v>87392</v>
      </c>
      <c r="BI9711" t="str" cm="1">
        <f t="array" ref="BI9711">IF(SUMPRODUCT(--ISNUMBER(SEARCH({"€ /min","€/min","€/h","€ /h","par heure"}, LOWER(AD9711))))&gt;0, "cost calculated over time of usage",
 IF(SUMPRODUCT(--ISNUMBER(SEARCH({"€/kwh","€ /kwh","par kwh"}, LOWER(AD9711))))&gt;0, "cost calculated per kwh consumed",
 "")
)</f>
        <v/>
      </c>
      <c r="BJ9711" t="b">
        <v>0</v>
      </c>
      <c r="BK9711" t="s">
        <v>87391</v>
      </c>
      <c r="BL9711" s="6" t="s">
        <v>87396</v>
      </c>
      <c r="BM9711" s="6"/>
      <c r="BN9711" s="6"/>
    </row>
    <row r="9712" spans="1:66" hidden="1" x14ac:dyDescent="0.3">
      <c r="A9712" t="s">
        <v>64932</v>
      </c>
      <c r="B9712">
        <v>881248165</v>
      </c>
      <c r="C9712" t="s">
        <v>64933</v>
      </c>
      <c r="D9712" t="s">
        <v>64932</v>
      </c>
      <c r="E9712" t="s">
        <v>64934</v>
      </c>
      <c r="F9712" t="s">
        <v>53</v>
      </c>
      <c r="G9712" t="s">
        <v>65102</v>
      </c>
      <c r="H9712" t="s">
        <v>66031</v>
      </c>
      <c r="I9712" t="s">
        <v>66032</v>
      </c>
      <c r="J9712">
        <v>0</v>
      </c>
      <c r="K9712" t="s">
        <v>65102</v>
      </c>
      <c r="L9712" t="s">
        <v>54</v>
      </c>
      <c r="M9712" t="s">
        <v>65105</v>
      </c>
      <c r="O9712" t="s">
        <v>65106</v>
      </c>
      <c r="P9712">
        <v>1</v>
      </c>
      <c r="Q9712" t="s">
        <v>66033</v>
      </c>
      <c r="R9712" t="s">
        <v>66032</v>
      </c>
      <c r="S9712">
        <v>0</v>
      </c>
      <c r="T9712">
        <v>7</v>
      </c>
      <c r="U9712" t="b">
        <v>1</v>
      </c>
      <c r="V9712" t="b">
        <v>1</v>
      </c>
      <c r="W9712" t="b">
        <v>0</v>
      </c>
      <c r="X9712" t="b">
        <v>0</v>
      </c>
      <c r="Y9712" t="b">
        <v>0</v>
      </c>
      <c r="Z9712" t="b">
        <v>0</v>
      </c>
      <c r="AA9712" t="b">
        <v>1</v>
      </c>
      <c r="AB9712" t="b">
        <v>0</v>
      </c>
      <c r="AC9712" t="b">
        <v>0</v>
      </c>
      <c r="AD9712" s="6" t="s">
        <v>65108</v>
      </c>
      <c r="AF9712" t="s">
        <v>61</v>
      </c>
      <c r="AG9712" t="b">
        <v>0</v>
      </c>
      <c r="AH9712" t="s">
        <v>64943</v>
      </c>
      <c r="AI9712" t="s">
        <v>87383</v>
      </c>
      <c r="AJ9712" t="s">
        <v>62</v>
      </c>
      <c r="AK9712" t="s">
        <v>7636</v>
      </c>
      <c r="AL9712" t="b">
        <v>0</v>
      </c>
      <c r="AM9712" t="s">
        <v>151</v>
      </c>
      <c r="AN9712" t="s">
        <v>53</v>
      </c>
      <c r="AO9712">
        <v>45580</v>
      </c>
      <c r="AP9712" t="s">
        <v>53</v>
      </c>
      <c r="AQ9712">
        <v>45758</v>
      </c>
      <c r="AR9712" t="b">
        <v>0</v>
      </c>
      <c r="AS9712">
        <v>45833.656944444447</v>
      </c>
      <c r="AT9712" t="s">
        <v>64944</v>
      </c>
      <c r="AU9712" t="s">
        <v>64945</v>
      </c>
      <c r="AV9712" t="s">
        <v>64946</v>
      </c>
      <c r="AW9712">
        <v>45833.656944444447</v>
      </c>
      <c r="AX9712">
        <v>3.085394</v>
      </c>
      <c r="AY9712">
        <v>50.581752000000002</v>
      </c>
      <c r="BA9712" t="s">
        <v>53</v>
      </c>
      <c r="BB9712" t="b">
        <v>0</v>
      </c>
      <c r="BC9712" t="b">
        <v>0</v>
      </c>
      <c r="BD9712" t="b">
        <v>0</v>
      </c>
      <c r="BE9712">
        <v>0.39</v>
      </c>
      <c r="BH9712" s="6" t="s">
        <v>87392</v>
      </c>
      <c r="BI9712" t="str" cm="1">
        <f t="array" ref="BI9712">IF(SUMPRODUCT(--ISNUMBER(SEARCH({"€ /min","€/min","€/h","€ /h","par heure"}, LOWER(AD9712))))&gt;0, "cost calculated over time of usage",
 IF(SUMPRODUCT(--ISNUMBER(SEARCH({"€/kwh","€ /kwh","par kwh"}, LOWER(AD9712))))&gt;0, "cost calculated per kwh consumed",
 "")
)</f>
        <v/>
      </c>
      <c r="BJ9712" t="b">
        <v>0</v>
      </c>
      <c r="BK9712" t="s">
        <v>87391</v>
      </c>
      <c r="BL9712" s="6" t="s">
        <v>87396</v>
      </c>
      <c r="BM9712" s="6"/>
      <c r="BN9712" s="6"/>
    </row>
    <row r="9713" spans="1:66" hidden="1" x14ac:dyDescent="0.3">
      <c r="A9713" t="s">
        <v>64932</v>
      </c>
      <c r="B9713">
        <v>881248165</v>
      </c>
      <c r="C9713" t="s">
        <v>64933</v>
      </c>
      <c r="D9713" t="s">
        <v>64932</v>
      </c>
      <c r="E9713" t="s">
        <v>64934</v>
      </c>
      <c r="F9713" t="s">
        <v>53</v>
      </c>
      <c r="G9713" t="s">
        <v>65102</v>
      </c>
      <c r="H9713" t="s">
        <v>65103</v>
      </c>
      <c r="I9713" t="s">
        <v>65104</v>
      </c>
      <c r="J9713">
        <v>0</v>
      </c>
      <c r="K9713" t="s">
        <v>65102</v>
      </c>
      <c r="L9713" t="s">
        <v>54</v>
      </c>
      <c r="M9713" t="s">
        <v>65105</v>
      </c>
      <c r="O9713" t="s">
        <v>65106</v>
      </c>
      <c r="P9713">
        <v>1</v>
      </c>
      <c r="Q9713" t="s">
        <v>65107</v>
      </c>
      <c r="R9713" t="s">
        <v>65104</v>
      </c>
      <c r="S9713">
        <v>0</v>
      </c>
      <c r="T9713">
        <v>7</v>
      </c>
      <c r="U9713" t="b">
        <v>1</v>
      </c>
      <c r="V9713" t="b">
        <v>1</v>
      </c>
      <c r="W9713" t="b">
        <v>0</v>
      </c>
      <c r="X9713" t="b">
        <v>0</v>
      </c>
      <c r="Y9713" t="b">
        <v>0</v>
      </c>
      <c r="Z9713" t="b">
        <v>0</v>
      </c>
      <c r="AA9713" t="b">
        <v>1</v>
      </c>
      <c r="AB9713" t="b">
        <v>0</v>
      </c>
      <c r="AC9713" t="b">
        <v>0</v>
      </c>
      <c r="AD9713" s="6" t="s">
        <v>65108</v>
      </c>
      <c r="AF9713" t="s">
        <v>61</v>
      </c>
      <c r="AG9713" t="b">
        <v>0</v>
      </c>
      <c r="AH9713" t="s">
        <v>64943</v>
      </c>
      <c r="AI9713" t="s">
        <v>87383</v>
      </c>
      <c r="AJ9713" t="s">
        <v>62</v>
      </c>
      <c r="AK9713" t="s">
        <v>7636</v>
      </c>
      <c r="AL9713" t="b">
        <v>0</v>
      </c>
      <c r="AM9713" t="s">
        <v>151</v>
      </c>
      <c r="AN9713" t="s">
        <v>53</v>
      </c>
      <c r="AO9713">
        <v>45580</v>
      </c>
      <c r="AP9713" t="s">
        <v>53</v>
      </c>
      <c r="AQ9713">
        <v>45758</v>
      </c>
      <c r="AR9713" t="b">
        <v>0</v>
      </c>
      <c r="AS9713">
        <v>45833.656944444447</v>
      </c>
      <c r="AT9713" t="s">
        <v>64944</v>
      </c>
      <c r="AU9713" t="s">
        <v>64945</v>
      </c>
      <c r="AV9713" t="s">
        <v>64946</v>
      </c>
      <c r="AW9713">
        <v>45833.656944444447</v>
      </c>
      <c r="AX9713">
        <v>3.085394</v>
      </c>
      <c r="AY9713">
        <v>50.581752000000002</v>
      </c>
      <c r="BA9713" t="s">
        <v>53</v>
      </c>
      <c r="BB9713" t="b">
        <v>0</v>
      </c>
      <c r="BC9713" t="b">
        <v>0</v>
      </c>
      <c r="BD9713" t="b">
        <v>0</v>
      </c>
      <c r="BE9713">
        <v>0.39</v>
      </c>
      <c r="BH9713" s="6" t="s">
        <v>87392</v>
      </c>
      <c r="BI9713" t="str" cm="1">
        <f t="array" ref="BI9713">IF(SUMPRODUCT(--ISNUMBER(SEARCH({"€ /min","€/min","€/h","€ /h","par heure"}, LOWER(AD9713))))&gt;0, "cost calculated over time of usage",
 IF(SUMPRODUCT(--ISNUMBER(SEARCH({"€/kwh","€ /kwh","par kwh"}, LOWER(AD9713))))&gt;0, "cost calculated per kwh consumed",
 "")
)</f>
        <v/>
      </c>
      <c r="BJ9713" t="b">
        <v>0</v>
      </c>
      <c r="BK9713" t="s">
        <v>87391</v>
      </c>
      <c r="BL9713" s="6" t="s">
        <v>87396</v>
      </c>
      <c r="BM9713" s="6"/>
      <c r="BN9713" s="6"/>
    </row>
    <row r="9714" spans="1:66" hidden="1" x14ac:dyDescent="0.3">
      <c r="A9714" t="s">
        <v>64932</v>
      </c>
      <c r="B9714">
        <v>881248165</v>
      </c>
      <c r="C9714" t="s">
        <v>64933</v>
      </c>
      <c r="D9714" t="s">
        <v>64932</v>
      </c>
      <c r="E9714" t="s">
        <v>64934</v>
      </c>
      <c r="F9714" t="s">
        <v>53</v>
      </c>
      <c r="G9714" t="s">
        <v>65102</v>
      </c>
      <c r="H9714" t="s">
        <v>65194</v>
      </c>
      <c r="I9714" t="s">
        <v>65195</v>
      </c>
      <c r="J9714">
        <v>0</v>
      </c>
      <c r="K9714" t="s">
        <v>65102</v>
      </c>
      <c r="L9714" t="s">
        <v>54</v>
      </c>
      <c r="M9714" t="s">
        <v>65105</v>
      </c>
      <c r="O9714" t="s">
        <v>65106</v>
      </c>
      <c r="P9714">
        <v>1</v>
      </c>
      <c r="Q9714" t="s">
        <v>65196</v>
      </c>
      <c r="R9714" t="s">
        <v>65195</v>
      </c>
      <c r="S9714">
        <v>0</v>
      </c>
      <c r="T9714">
        <v>7</v>
      </c>
      <c r="U9714" t="b">
        <v>1</v>
      </c>
      <c r="V9714" t="b">
        <v>1</v>
      </c>
      <c r="W9714" t="b">
        <v>0</v>
      </c>
      <c r="X9714" t="b">
        <v>0</v>
      </c>
      <c r="Y9714" t="b">
        <v>0</v>
      </c>
      <c r="Z9714" t="b">
        <v>0</v>
      </c>
      <c r="AA9714" t="b">
        <v>1</v>
      </c>
      <c r="AB9714" t="b">
        <v>0</v>
      </c>
      <c r="AC9714" t="b">
        <v>0</v>
      </c>
      <c r="AD9714" s="6" t="s">
        <v>65108</v>
      </c>
      <c r="AF9714" t="s">
        <v>61</v>
      </c>
      <c r="AG9714" t="b">
        <v>0</v>
      </c>
      <c r="AH9714" t="s">
        <v>64943</v>
      </c>
      <c r="AI9714" t="s">
        <v>87383</v>
      </c>
      <c r="AJ9714" t="s">
        <v>62</v>
      </c>
      <c r="AK9714" t="s">
        <v>7636</v>
      </c>
      <c r="AL9714" t="b">
        <v>0</v>
      </c>
      <c r="AM9714" t="s">
        <v>151</v>
      </c>
      <c r="AN9714" t="s">
        <v>53</v>
      </c>
      <c r="AO9714">
        <v>45580</v>
      </c>
      <c r="AP9714" t="s">
        <v>53</v>
      </c>
      <c r="AQ9714">
        <v>45758</v>
      </c>
      <c r="AR9714" t="b">
        <v>0</v>
      </c>
      <c r="AS9714">
        <v>45833.656944444447</v>
      </c>
      <c r="AT9714" t="s">
        <v>64944</v>
      </c>
      <c r="AU9714" t="s">
        <v>64945</v>
      </c>
      <c r="AV9714" t="s">
        <v>64946</v>
      </c>
      <c r="AW9714">
        <v>45833.656944444447</v>
      </c>
      <c r="AX9714">
        <v>3.085394</v>
      </c>
      <c r="AY9714">
        <v>50.581752000000002</v>
      </c>
      <c r="BA9714" t="s">
        <v>53</v>
      </c>
      <c r="BB9714" t="b">
        <v>0</v>
      </c>
      <c r="BC9714" t="b">
        <v>0</v>
      </c>
      <c r="BD9714" t="b">
        <v>0</v>
      </c>
      <c r="BE9714">
        <v>0.39</v>
      </c>
      <c r="BH9714" s="6" t="s">
        <v>87392</v>
      </c>
      <c r="BI9714" t="str" cm="1">
        <f t="array" ref="BI9714">IF(SUMPRODUCT(--ISNUMBER(SEARCH({"€ /min","€/min","€/h","€ /h","par heure"}, LOWER(AD9714))))&gt;0, "cost calculated over time of usage",
 IF(SUMPRODUCT(--ISNUMBER(SEARCH({"€/kwh","€ /kwh","par kwh"}, LOWER(AD9714))))&gt;0, "cost calculated per kwh consumed",
 "")
)</f>
        <v/>
      </c>
      <c r="BJ9714" t="b">
        <v>0</v>
      </c>
      <c r="BK9714" t="s">
        <v>87391</v>
      </c>
      <c r="BL9714" s="6" t="s">
        <v>87396</v>
      </c>
      <c r="BM9714" s="6"/>
      <c r="BN9714" s="6"/>
    </row>
    <row r="9715" spans="1:66" hidden="1" x14ac:dyDescent="0.3">
      <c r="A9715" t="s">
        <v>64932</v>
      </c>
      <c r="B9715">
        <v>881248165</v>
      </c>
      <c r="C9715" t="s">
        <v>64933</v>
      </c>
      <c r="D9715" t="s">
        <v>64932</v>
      </c>
      <c r="E9715" t="s">
        <v>64934</v>
      </c>
      <c r="F9715" t="s">
        <v>53</v>
      </c>
      <c r="G9715" t="s">
        <v>65102</v>
      </c>
      <c r="H9715" t="s">
        <v>65908</v>
      </c>
      <c r="I9715" t="s">
        <v>65909</v>
      </c>
      <c r="J9715">
        <v>0</v>
      </c>
      <c r="K9715" t="s">
        <v>65102</v>
      </c>
      <c r="L9715" t="s">
        <v>54</v>
      </c>
      <c r="M9715" t="s">
        <v>65105</v>
      </c>
      <c r="O9715" t="s">
        <v>65106</v>
      </c>
      <c r="P9715">
        <v>1</v>
      </c>
      <c r="Q9715" t="s">
        <v>65910</v>
      </c>
      <c r="R9715" t="s">
        <v>65909</v>
      </c>
      <c r="S9715">
        <v>0</v>
      </c>
      <c r="T9715">
        <v>7</v>
      </c>
      <c r="U9715" t="b">
        <v>1</v>
      </c>
      <c r="V9715" t="b">
        <v>1</v>
      </c>
      <c r="W9715" t="b">
        <v>0</v>
      </c>
      <c r="X9715" t="b">
        <v>0</v>
      </c>
      <c r="Y9715" t="b">
        <v>0</v>
      </c>
      <c r="Z9715" t="b">
        <v>0</v>
      </c>
      <c r="AA9715" t="b">
        <v>1</v>
      </c>
      <c r="AB9715" t="b">
        <v>0</v>
      </c>
      <c r="AC9715" t="b">
        <v>0</v>
      </c>
      <c r="AD9715" s="6" t="s">
        <v>65108</v>
      </c>
      <c r="AF9715" t="s">
        <v>61</v>
      </c>
      <c r="AG9715" t="b">
        <v>0</v>
      </c>
      <c r="AH9715" t="s">
        <v>64943</v>
      </c>
      <c r="AI9715" t="s">
        <v>87383</v>
      </c>
      <c r="AJ9715" t="s">
        <v>62</v>
      </c>
      <c r="AK9715" t="s">
        <v>7636</v>
      </c>
      <c r="AL9715" t="b">
        <v>0</v>
      </c>
      <c r="AM9715" t="s">
        <v>151</v>
      </c>
      <c r="AN9715" t="s">
        <v>53</v>
      </c>
      <c r="AO9715">
        <v>45580</v>
      </c>
      <c r="AP9715" t="s">
        <v>53</v>
      </c>
      <c r="AQ9715">
        <v>45758</v>
      </c>
      <c r="AR9715" t="b">
        <v>0</v>
      </c>
      <c r="AS9715">
        <v>45833.656944444447</v>
      </c>
      <c r="AT9715" t="s">
        <v>64944</v>
      </c>
      <c r="AU9715" t="s">
        <v>64945</v>
      </c>
      <c r="AV9715" t="s">
        <v>64946</v>
      </c>
      <c r="AW9715">
        <v>45833.656944444447</v>
      </c>
      <c r="AX9715">
        <v>3.085394</v>
      </c>
      <c r="AY9715">
        <v>50.581752000000002</v>
      </c>
      <c r="BA9715" t="s">
        <v>53</v>
      </c>
      <c r="BB9715" t="b">
        <v>0</v>
      </c>
      <c r="BC9715" t="b">
        <v>0</v>
      </c>
      <c r="BD9715" t="b">
        <v>0</v>
      </c>
      <c r="BE9715">
        <v>0.39</v>
      </c>
      <c r="BH9715" s="6" t="s">
        <v>87391</v>
      </c>
      <c r="BI9715" t="str" cm="1">
        <f t="array" ref="BI9715">IF(SUMPRODUCT(--ISNUMBER(SEARCH({"€ /min","€/min","€/h","€ /h","par heure"}, LOWER(AD9715))))&gt;0, "cost calculated over time of usage",
 IF(SUMPRODUCT(--ISNUMBER(SEARCH({"€/kwh","€ /kwh","par kwh"}, LOWER(AD9715))))&gt;0, "cost calculated per kwh consumed",
 "")
)</f>
        <v/>
      </c>
      <c r="BJ9715" t="b">
        <v>0</v>
      </c>
      <c r="BK9715" t="s">
        <v>87391</v>
      </c>
      <c r="BL9715" s="6" t="s">
        <v>87396</v>
      </c>
      <c r="BM9715" s="6"/>
      <c r="BN9715" s="6"/>
    </row>
    <row r="9716" spans="1:66" hidden="1" x14ac:dyDescent="0.3">
      <c r="A9716" t="s">
        <v>35121</v>
      </c>
      <c r="B9716">
        <v>343262622</v>
      </c>
      <c r="C9716" t="s">
        <v>35122</v>
      </c>
      <c r="D9716" t="s">
        <v>35121</v>
      </c>
      <c r="E9716" t="s">
        <v>35123</v>
      </c>
      <c r="F9716" t="s">
        <v>35124</v>
      </c>
      <c r="G9716" t="s">
        <v>35125</v>
      </c>
      <c r="H9716" t="s">
        <v>51788</v>
      </c>
      <c r="I9716" t="s">
        <v>51788</v>
      </c>
      <c r="J9716">
        <v>0</v>
      </c>
      <c r="K9716" t="s">
        <v>51789</v>
      </c>
      <c r="L9716" t="s">
        <v>54</v>
      </c>
      <c r="M9716" t="s">
        <v>51790</v>
      </c>
      <c r="O9716" t="s">
        <v>51791</v>
      </c>
      <c r="P9716">
        <v>4</v>
      </c>
      <c r="Q9716" t="s">
        <v>51792</v>
      </c>
      <c r="R9716" t="s">
        <v>51793</v>
      </c>
      <c r="S9716">
        <v>0</v>
      </c>
      <c r="T9716">
        <v>180</v>
      </c>
      <c r="U9716" t="b">
        <v>0</v>
      </c>
      <c r="V9716" t="b">
        <v>0</v>
      </c>
      <c r="W9716" t="b">
        <v>1</v>
      </c>
      <c r="X9716" t="b">
        <v>0</v>
      </c>
      <c r="Y9716" t="b">
        <v>0</v>
      </c>
      <c r="Z9716" t="b">
        <v>0</v>
      </c>
      <c r="AA9716" t="b">
        <v>1</v>
      </c>
      <c r="AB9716" t="b">
        <v>0</v>
      </c>
      <c r="AC9716" t="b">
        <v>1</v>
      </c>
      <c r="AD9716" s="6" t="s">
        <v>35336</v>
      </c>
      <c r="AF9716" t="s">
        <v>61</v>
      </c>
      <c r="AG9716" t="b">
        <v>0</v>
      </c>
      <c r="AH9716" t="s">
        <v>51794</v>
      </c>
      <c r="AI9716" t="s">
        <v>87383</v>
      </c>
      <c r="AJ9716" t="s">
        <v>57</v>
      </c>
      <c r="AK9716" t="s">
        <v>35144</v>
      </c>
      <c r="AL9716" t="b">
        <v>0</v>
      </c>
      <c r="AM9716" t="s">
        <v>53</v>
      </c>
      <c r="AN9716" t="s">
        <v>53</v>
      </c>
      <c r="AO9716">
        <v>45713</v>
      </c>
      <c r="AP9716" t="s">
        <v>35134</v>
      </c>
      <c r="AQ9716">
        <v>45713</v>
      </c>
      <c r="AR9716" t="b">
        <v>0</v>
      </c>
      <c r="AS9716">
        <v>45714.207638888889</v>
      </c>
      <c r="AT9716" t="s">
        <v>35135</v>
      </c>
      <c r="AU9716" t="s">
        <v>35146</v>
      </c>
      <c r="AV9716" t="s">
        <v>35137</v>
      </c>
      <c r="AW9716">
        <v>45713.447222222225</v>
      </c>
      <c r="AX9716">
        <v>3.1190880000000001</v>
      </c>
      <c r="AY9716">
        <v>50.624729000000002</v>
      </c>
      <c r="BA9716" t="s">
        <v>53</v>
      </c>
      <c r="BB9716" t="b">
        <v>0</v>
      </c>
      <c r="BC9716" t="b">
        <v>0</v>
      </c>
      <c r="BD9716" t="b">
        <v>0</v>
      </c>
      <c r="BE9716">
        <v>0.39</v>
      </c>
      <c r="BH9716" s="6" t="s">
        <v>87389</v>
      </c>
      <c r="BI9716" t="str" cm="1">
        <f t="array" ref="BI9716">IF(SUMPRODUCT(--ISNUMBER(SEARCH({"€ /min","€/min","€/h","€ /h","par heure"}, LOWER(AD9716))))&gt;0, "cost calculated over time of usage",
 IF(SUMPRODUCT(--ISNUMBER(SEARCH({"€/kwh","€ /kwh","par kwh"}, LOWER(AD9716))))&gt;0, "cost calculated per kwh consumed",
 "")
)</f>
        <v/>
      </c>
      <c r="BJ9716" t="b">
        <v>0</v>
      </c>
      <c r="BK9716" t="s">
        <v>87391</v>
      </c>
      <c r="BL9716" s="6" t="s">
        <v>87396</v>
      </c>
      <c r="BM9716" s="6"/>
      <c r="BN9716" s="6"/>
    </row>
    <row r="9717" spans="1:66" hidden="1" x14ac:dyDescent="0.3">
      <c r="A9717" t="s">
        <v>35121</v>
      </c>
      <c r="B9717">
        <v>343262622</v>
      </c>
      <c r="C9717" t="s">
        <v>35122</v>
      </c>
      <c r="D9717" t="s">
        <v>35121</v>
      </c>
      <c r="E9717" t="s">
        <v>35123</v>
      </c>
      <c r="F9717" t="s">
        <v>35124</v>
      </c>
      <c r="G9717" t="s">
        <v>35125</v>
      </c>
      <c r="H9717" t="s">
        <v>51788</v>
      </c>
      <c r="I9717" t="s">
        <v>51788</v>
      </c>
      <c r="J9717">
        <v>0</v>
      </c>
      <c r="K9717" t="s">
        <v>51789</v>
      </c>
      <c r="L9717" t="s">
        <v>54</v>
      </c>
      <c r="M9717" t="s">
        <v>51790</v>
      </c>
      <c r="O9717" t="s">
        <v>51791</v>
      </c>
      <c r="P9717">
        <v>4</v>
      </c>
      <c r="Q9717" t="s">
        <v>51795</v>
      </c>
      <c r="R9717" t="s">
        <v>51796</v>
      </c>
      <c r="S9717">
        <v>0</v>
      </c>
      <c r="T9717">
        <v>180</v>
      </c>
      <c r="U9717" t="b">
        <v>0</v>
      </c>
      <c r="V9717" t="b">
        <v>0</v>
      </c>
      <c r="W9717" t="b">
        <v>1</v>
      </c>
      <c r="X9717" t="b">
        <v>0</v>
      </c>
      <c r="Y9717" t="b">
        <v>0</v>
      </c>
      <c r="Z9717" t="b">
        <v>0</v>
      </c>
      <c r="AA9717" t="b">
        <v>1</v>
      </c>
      <c r="AB9717" t="b">
        <v>0</v>
      </c>
      <c r="AC9717" t="b">
        <v>1</v>
      </c>
      <c r="AD9717" s="6" t="s">
        <v>35336</v>
      </c>
      <c r="AF9717" t="s">
        <v>61</v>
      </c>
      <c r="AG9717" t="b">
        <v>0</v>
      </c>
      <c r="AH9717" t="s">
        <v>51794</v>
      </c>
      <c r="AI9717" t="s">
        <v>87383</v>
      </c>
      <c r="AJ9717" t="s">
        <v>57</v>
      </c>
      <c r="AK9717" t="s">
        <v>35144</v>
      </c>
      <c r="AL9717" t="b">
        <v>0</v>
      </c>
      <c r="AM9717" t="s">
        <v>53</v>
      </c>
      <c r="AN9717" t="s">
        <v>53</v>
      </c>
      <c r="AO9717">
        <v>45713</v>
      </c>
      <c r="AP9717" t="s">
        <v>35134</v>
      </c>
      <c r="AQ9717">
        <v>45713</v>
      </c>
      <c r="AR9717" t="b">
        <v>0</v>
      </c>
      <c r="AS9717">
        <v>45714.207638888889</v>
      </c>
      <c r="AT9717" t="s">
        <v>35135</v>
      </c>
      <c r="AU9717" t="s">
        <v>35146</v>
      </c>
      <c r="AV9717" t="s">
        <v>35137</v>
      </c>
      <c r="AW9717">
        <v>45713.447222222225</v>
      </c>
      <c r="AX9717">
        <v>3.1190880000000001</v>
      </c>
      <c r="AY9717">
        <v>50.624729000000002</v>
      </c>
      <c r="BA9717" t="s">
        <v>53</v>
      </c>
      <c r="BB9717" t="b">
        <v>0</v>
      </c>
      <c r="BC9717" t="b">
        <v>0</v>
      </c>
      <c r="BD9717" t="b">
        <v>0</v>
      </c>
      <c r="BE9717">
        <v>0.39</v>
      </c>
      <c r="BH9717" s="6" t="s">
        <v>87389</v>
      </c>
      <c r="BI9717" t="str" cm="1">
        <f t="array" ref="BI9717">IF(SUMPRODUCT(--ISNUMBER(SEARCH({"€ /min","€/min","€/h","€ /h","par heure"}, LOWER(AD9717))))&gt;0, "cost calculated over time of usage",
 IF(SUMPRODUCT(--ISNUMBER(SEARCH({"€/kwh","€ /kwh","par kwh"}, LOWER(AD9717))))&gt;0, "cost calculated per kwh consumed",
 "")
)</f>
        <v/>
      </c>
      <c r="BJ9717" t="b">
        <v>0</v>
      </c>
      <c r="BK9717" t="s">
        <v>87391</v>
      </c>
      <c r="BL9717" s="6" t="s">
        <v>87396</v>
      </c>
      <c r="BM9717" s="6"/>
      <c r="BN9717" s="6"/>
    </row>
    <row r="9718" spans="1:66" hidden="1" x14ac:dyDescent="0.3">
      <c r="A9718" t="s">
        <v>35121</v>
      </c>
      <c r="B9718">
        <v>343262622</v>
      </c>
      <c r="C9718" t="s">
        <v>35122</v>
      </c>
      <c r="D9718" t="s">
        <v>35121</v>
      </c>
      <c r="E9718" t="s">
        <v>35123</v>
      </c>
      <c r="F9718" t="s">
        <v>35124</v>
      </c>
      <c r="G9718" t="s">
        <v>35125</v>
      </c>
      <c r="H9718" t="s">
        <v>51803</v>
      </c>
      <c r="I9718" t="s">
        <v>51803</v>
      </c>
      <c r="J9718">
        <v>0</v>
      </c>
      <c r="K9718" t="s">
        <v>51804</v>
      </c>
      <c r="L9718" t="s">
        <v>54</v>
      </c>
      <c r="M9718" t="s">
        <v>51805</v>
      </c>
      <c r="O9718" t="s">
        <v>51806</v>
      </c>
      <c r="P9718">
        <v>6</v>
      </c>
      <c r="Q9718" t="s">
        <v>51807</v>
      </c>
      <c r="R9718" t="s">
        <v>51808</v>
      </c>
      <c r="S9718">
        <v>0</v>
      </c>
      <c r="T9718">
        <v>180</v>
      </c>
      <c r="U9718" t="b">
        <v>0</v>
      </c>
      <c r="V9718" t="b">
        <v>0</v>
      </c>
      <c r="W9718" t="b">
        <v>1</v>
      </c>
      <c r="X9718" t="b">
        <v>0</v>
      </c>
      <c r="Y9718" t="b">
        <v>0</v>
      </c>
      <c r="Z9718" t="b">
        <v>0</v>
      </c>
      <c r="AA9718" t="b">
        <v>1</v>
      </c>
      <c r="AB9718" t="b">
        <v>0</v>
      </c>
      <c r="AC9718" t="b">
        <v>1</v>
      </c>
      <c r="AD9718" s="6" t="s">
        <v>35336</v>
      </c>
      <c r="AF9718" t="s">
        <v>61</v>
      </c>
      <c r="AG9718" t="b">
        <v>0</v>
      </c>
      <c r="AH9718" t="s">
        <v>51794</v>
      </c>
      <c r="AI9718" t="s">
        <v>87383</v>
      </c>
      <c r="AJ9718" t="s">
        <v>57</v>
      </c>
      <c r="AK9718" t="s">
        <v>35144</v>
      </c>
      <c r="AL9718" t="b">
        <v>0</v>
      </c>
      <c r="AM9718" t="s">
        <v>53</v>
      </c>
      <c r="AN9718" t="s">
        <v>53</v>
      </c>
      <c r="AO9718">
        <v>45713</v>
      </c>
      <c r="AP9718" t="s">
        <v>35134</v>
      </c>
      <c r="AQ9718">
        <v>45713</v>
      </c>
      <c r="AR9718" t="b">
        <v>0</v>
      </c>
      <c r="AS9718">
        <v>45714.207638888889</v>
      </c>
      <c r="AT9718" t="s">
        <v>35135</v>
      </c>
      <c r="AU9718" t="s">
        <v>35146</v>
      </c>
      <c r="AV9718" t="s">
        <v>35137</v>
      </c>
      <c r="AW9718">
        <v>45713.447222222225</v>
      </c>
      <c r="AX9718">
        <v>3.0924900000000002</v>
      </c>
      <c r="AY9718">
        <v>50.344284000000002</v>
      </c>
      <c r="BA9718" t="s">
        <v>53</v>
      </c>
      <c r="BB9718" t="b">
        <v>0</v>
      </c>
      <c r="BC9718" t="b">
        <v>0</v>
      </c>
      <c r="BD9718" t="b">
        <v>0</v>
      </c>
      <c r="BE9718">
        <v>0.39</v>
      </c>
      <c r="BH9718" s="6" t="s">
        <v>87389</v>
      </c>
      <c r="BI9718" t="str" cm="1">
        <f t="array" ref="BI9718">IF(SUMPRODUCT(--ISNUMBER(SEARCH({"€ /min","€/min","€/h","€ /h","par heure"}, LOWER(AD9718))))&gt;0, "cost calculated over time of usage",
 IF(SUMPRODUCT(--ISNUMBER(SEARCH({"€/kwh","€ /kwh","par kwh"}, LOWER(AD9718))))&gt;0, "cost calculated per kwh consumed",
 "")
)</f>
        <v/>
      </c>
      <c r="BJ9718" t="b">
        <v>0</v>
      </c>
      <c r="BK9718" t="s">
        <v>87391</v>
      </c>
      <c r="BL9718" s="6" t="s">
        <v>87396</v>
      </c>
      <c r="BM9718" s="6"/>
      <c r="BN9718" s="6"/>
    </row>
    <row r="9719" spans="1:66" hidden="1" x14ac:dyDescent="0.3">
      <c r="A9719" t="s">
        <v>35121</v>
      </c>
      <c r="B9719">
        <v>343262622</v>
      </c>
      <c r="C9719" t="s">
        <v>35122</v>
      </c>
      <c r="D9719" t="s">
        <v>35121</v>
      </c>
      <c r="E9719" t="s">
        <v>35123</v>
      </c>
      <c r="F9719" t="s">
        <v>35124</v>
      </c>
      <c r="G9719" t="s">
        <v>35125</v>
      </c>
      <c r="H9719" t="s">
        <v>51803</v>
      </c>
      <c r="I9719" t="s">
        <v>51803</v>
      </c>
      <c r="J9719">
        <v>0</v>
      </c>
      <c r="K9719" t="s">
        <v>51804</v>
      </c>
      <c r="L9719" t="s">
        <v>54</v>
      </c>
      <c r="M9719" t="s">
        <v>51805</v>
      </c>
      <c r="O9719" t="s">
        <v>51806</v>
      </c>
      <c r="P9719">
        <v>6</v>
      </c>
      <c r="Q9719" t="s">
        <v>51809</v>
      </c>
      <c r="R9719" t="s">
        <v>51810</v>
      </c>
      <c r="S9719">
        <v>0</v>
      </c>
      <c r="T9719">
        <v>180</v>
      </c>
      <c r="U9719" t="b">
        <v>0</v>
      </c>
      <c r="V9719" t="b">
        <v>0</v>
      </c>
      <c r="W9719" t="b">
        <v>1</v>
      </c>
      <c r="X9719" t="b">
        <v>0</v>
      </c>
      <c r="Y9719" t="b">
        <v>0</v>
      </c>
      <c r="Z9719" t="b">
        <v>0</v>
      </c>
      <c r="AA9719" t="b">
        <v>1</v>
      </c>
      <c r="AB9719" t="b">
        <v>0</v>
      </c>
      <c r="AC9719" t="b">
        <v>1</v>
      </c>
      <c r="AD9719" s="6" t="s">
        <v>35336</v>
      </c>
      <c r="AF9719" t="s">
        <v>61</v>
      </c>
      <c r="AG9719" t="b">
        <v>0</v>
      </c>
      <c r="AH9719" t="s">
        <v>51794</v>
      </c>
      <c r="AI9719" t="s">
        <v>87383</v>
      </c>
      <c r="AJ9719" t="s">
        <v>57</v>
      </c>
      <c r="AK9719" t="s">
        <v>35144</v>
      </c>
      <c r="AL9719" t="b">
        <v>0</v>
      </c>
      <c r="AM9719" t="s">
        <v>53</v>
      </c>
      <c r="AN9719" t="s">
        <v>53</v>
      </c>
      <c r="AO9719">
        <v>45713</v>
      </c>
      <c r="AP9719" t="s">
        <v>35134</v>
      </c>
      <c r="AQ9719">
        <v>45713</v>
      </c>
      <c r="AR9719" t="b">
        <v>0</v>
      </c>
      <c r="AS9719">
        <v>45714.207638888889</v>
      </c>
      <c r="AT9719" t="s">
        <v>35135</v>
      </c>
      <c r="AU9719" t="s">
        <v>35146</v>
      </c>
      <c r="AV9719" t="s">
        <v>35137</v>
      </c>
      <c r="AW9719">
        <v>45713.447222222225</v>
      </c>
      <c r="AX9719">
        <v>3.0924900000000002</v>
      </c>
      <c r="AY9719">
        <v>50.344284000000002</v>
      </c>
      <c r="BA9719" t="s">
        <v>53</v>
      </c>
      <c r="BB9719" t="b">
        <v>0</v>
      </c>
      <c r="BC9719" t="b">
        <v>0</v>
      </c>
      <c r="BD9719" t="b">
        <v>0</v>
      </c>
      <c r="BE9719">
        <v>0.39</v>
      </c>
      <c r="BH9719" s="6" t="s">
        <v>87389</v>
      </c>
      <c r="BI9719" t="str" cm="1">
        <f t="array" ref="BI9719">IF(SUMPRODUCT(--ISNUMBER(SEARCH({"€ /min","€/min","€/h","€ /h","par heure"}, LOWER(AD9719))))&gt;0, "cost calculated over time of usage",
 IF(SUMPRODUCT(--ISNUMBER(SEARCH({"€/kwh","€ /kwh","par kwh"}, LOWER(AD9719))))&gt;0, "cost calculated per kwh consumed",
 "")
)</f>
        <v/>
      </c>
      <c r="BJ9719" t="b">
        <v>0</v>
      </c>
      <c r="BK9719" t="s">
        <v>87391</v>
      </c>
      <c r="BL9719" s="6" t="s">
        <v>87396</v>
      </c>
      <c r="BM9719" s="6"/>
      <c r="BN9719" s="6"/>
    </row>
    <row r="9720" spans="1:66" hidden="1" x14ac:dyDescent="0.3">
      <c r="A9720" t="s">
        <v>35121</v>
      </c>
      <c r="B9720">
        <v>343262622</v>
      </c>
      <c r="C9720" t="s">
        <v>35122</v>
      </c>
      <c r="D9720" t="s">
        <v>35121</v>
      </c>
      <c r="E9720" t="s">
        <v>35123</v>
      </c>
      <c r="F9720" t="s">
        <v>35124</v>
      </c>
      <c r="G9720" t="s">
        <v>35125</v>
      </c>
      <c r="H9720" t="s">
        <v>51773</v>
      </c>
      <c r="I9720" t="s">
        <v>51773</v>
      </c>
      <c r="J9720">
        <v>0</v>
      </c>
      <c r="K9720" t="s">
        <v>51774</v>
      </c>
      <c r="L9720" t="s">
        <v>54</v>
      </c>
      <c r="M9720" t="s">
        <v>51775</v>
      </c>
      <c r="O9720" t="s">
        <v>51776</v>
      </c>
      <c r="P9720">
        <v>4</v>
      </c>
      <c r="Q9720" t="s">
        <v>51777</v>
      </c>
      <c r="R9720" t="s">
        <v>51778</v>
      </c>
      <c r="S9720">
        <v>0</v>
      </c>
      <c r="T9720">
        <v>180</v>
      </c>
      <c r="U9720" t="b">
        <v>0</v>
      </c>
      <c r="V9720" t="b">
        <v>0</v>
      </c>
      <c r="W9720" t="b">
        <v>1</v>
      </c>
      <c r="X9720" t="b">
        <v>0</v>
      </c>
      <c r="Y9720" t="b">
        <v>0</v>
      </c>
      <c r="Z9720" t="b">
        <v>0</v>
      </c>
      <c r="AA9720" t="b">
        <v>1</v>
      </c>
      <c r="AB9720" t="b">
        <v>0</v>
      </c>
      <c r="AC9720" t="b">
        <v>1</v>
      </c>
      <c r="AD9720" s="6" t="s">
        <v>35336</v>
      </c>
      <c r="AF9720" t="s">
        <v>61</v>
      </c>
      <c r="AG9720" t="b">
        <v>0</v>
      </c>
      <c r="AH9720" t="s">
        <v>51779</v>
      </c>
      <c r="AI9720" t="s">
        <v>87383</v>
      </c>
      <c r="AJ9720" t="s">
        <v>57</v>
      </c>
      <c r="AK9720" t="s">
        <v>35144</v>
      </c>
      <c r="AL9720" t="b">
        <v>0</v>
      </c>
      <c r="AM9720" t="s">
        <v>53</v>
      </c>
      <c r="AN9720" t="s">
        <v>53</v>
      </c>
      <c r="AO9720">
        <v>45713</v>
      </c>
      <c r="AP9720" t="s">
        <v>35134</v>
      </c>
      <c r="AQ9720">
        <v>45713</v>
      </c>
      <c r="AR9720" t="b">
        <v>0</v>
      </c>
      <c r="AS9720">
        <v>45714.207638888889</v>
      </c>
      <c r="AT9720" t="s">
        <v>35135</v>
      </c>
      <c r="AU9720" t="s">
        <v>35146</v>
      </c>
      <c r="AV9720" t="s">
        <v>35137</v>
      </c>
      <c r="AW9720">
        <v>45713.447222222225</v>
      </c>
      <c r="AX9720">
        <v>3.0603600000000002</v>
      </c>
      <c r="AY9720">
        <v>50.62236</v>
      </c>
      <c r="BA9720" t="s">
        <v>53</v>
      </c>
      <c r="BB9720" t="b">
        <v>0</v>
      </c>
      <c r="BC9720" t="b">
        <v>0</v>
      </c>
      <c r="BD9720" t="b">
        <v>0</v>
      </c>
      <c r="BE9720">
        <v>0.39</v>
      </c>
      <c r="BH9720" s="6" t="s">
        <v>87389</v>
      </c>
      <c r="BI9720" t="str" cm="1">
        <f t="array" ref="BI9720">IF(SUMPRODUCT(--ISNUMBER(SEARCH({"€ /min","€/min","€/h","€ /h","par heure"}, LOWER(AD9720))))&gt;0, "cost calculated over time of usage",
 IF(SUMPRODUCT(--ISNUMBER(SEARCH({"€/kwh","€ /kwh","par kwh"}, LOWER(AD9720))))&gt;0, "cost calculated per kwh consumed",
 "")
)</f>
        <v/>
      </c>
      <c r="BJ9720" t="b">
        <v>0</v>
      </c>
      <c r="BK9720" t="s">
        <v>87391</v>
      </c>
      <c r="BL9720" s="6" t="s">
        <v>87396</v>
      </c>
      <c r="BM9720" s="6"/>
      <c r="BN9720" s="6"/>
    </row>
    <row r="9721" spans="1:66" hidden="1" x14ac:dyDescent="0.3">
      <c r="A9721" t="s">
        <v>35121</v>
      </c>
      <c r="B9721">
        <v>343262622</v>
      </c>
      <c r="C9721" t="s">
        <v>35122</v>
      </c>
      <c r="D9721" t="s">
        <v>35121</v>
      </c>
      <c r="E9721" t="s">
        <v>35123</v>
      </c>
      <c r="F9721" t="s">
        <v>35124</v>
      </c>
      <c r="G9721" t="s">
        <v>35125</v>
      </c>
      <c r="H9721" t="s">
        <v>51773</v>
      </c>
      <c r="I9721" t="s">
        <v>51773</v>
      </c>
      <c r="J9721">
        <v>0</v>
      </c>
      <c r="K9721" t="s">
        <v>51774</v>
      </c>
      <c r="L9721" t="s">
        <v>54</v>
      </c>
      <c r="M9721" t="s">
        <v>51775</v>
      </c>
      <c r="O9721" t="s">
        <v>51776</v>
      </c>
      <c r="P9721">
        <v>4</v>
      </c>
      <c r="Q9721" t="s">
        <v>51780</v>
      </c>
      <c r="R9721" t="s">
        <v>51781</v>
      </c>
      <c r="S9721">
        <v>0</v>
      </c>
      <c r="T9721">
        <v>180</v>
      </c>
      <c r="U9721" t="b">
        <v>0</v>
      </c>
      <c r="V9721" t="b">
        <v>0</v>
      </c>
      <c r="W9721" t="b">
        <v>1</v>
      </c>
      <c r="X9721" t="b">
        <v>0</v>
      </c>
      <c r="Y9721" t="b">
        <v>0</v>
      </c>
      <c r="Z9721" t="b">
        <v>0</v>
      </c>
      <c r="AA9721" t="b">
        <v>1</v>
      </c>
      <c r="AB9721" t="b">
        <v>0</v>
      </c>
      <c r="AC9721" t="b">
        <v>1</v>
      </c>
      <c r="AD9721" s="6" t="s">
        <v>35336</v>
      </c>
      <c r="AF9721" t="s">
        <v>61</v>
      </c>
      <c r="AG9721" t="b">
        <v>0</v>
      </c>
      <c r="AH9721" t="s">
        <v>51779</v>
      </c>
      <c r="AI9721" t="s">
        <v>87383</v>
      </c>
      <c r="AJ9721" t="s">
        <v>57</v>
      </c>
      <c r="AK9721" t="s">
        <v>35144</v>
      </c>
      <c r="AL9721" t="b">
        <v>0</v>
      </c>
      <c r="AM9721" t="s">
        <v>53</v>
      </c>
      <c r="AN9721" t="s">
        <v>53</v>
      </c>
      <c r="AO9721">
        <v>45713</v>
      </c>
      <c r="AP9721" t="s">
        <v>35134</v>
      </c>
      <c r="AQ9721">
        <v>45713</v>
      </c>
      <c r="AR9721" t="b">
        <v>0</v>
      </c>
      <c r="AS9721">
        <v>45714.207638888889</v>
      </c>
      <c r="AT9721" t="s">
        <v>35135</v>
      </c>
      <c r="AU9721" t="s">
        <v>35146</v>
      </c>
      <c r="AV9721" t="s">
        <v>35137</v>
      </c>
      <c r="AW9721">
        <v>45713.447222222225</v>
      </c>
      <c r="AX9721">
        <v>3.0603600000000002</v>
      </c>
      <c r="AY9721">
        <v>50.62236</v>
      </c>
      <c r="BA9721" t="s">
        <v>53</v>
      </c>
      <c r="BB9721" t="b">
        <v>0</v>
      </c>
      <c r="BC9721" t="b">
        <v>0</v>
      </c>
      <c r="BD9721" t="b">
        <v>0</v>
      </c>
      <c r="BE9721">
        <v>0.39</v>
      </c>
      <c r="BH9721" s="6" t="s">
        <v>87389</v>
      </c>
      <c r="BI9721" t="str" cm="1">
        <f t="array" ref="BI9721">IF(SUMPRODUCT(--ISNUMBER(SEARCH({"€ /min","€/min","€/h","€ /h","par heure"}, LOWER(AD9721))))&gt;0, "cost calculated over time of usage",
 IF(SUMPRODUCT(--ISNUMBER(SEARCH({"€/kwh","€ /kwh","par kwh"}, LOWER(AD9721))))&gt;0, "cost calculated per kwh consumed",
 "")
)</f>
        <v/>
      </c>
      <c r="BJ9721" t="b">
        <v>0</v>
      </c>
      <c r="BK9721" t="s">
        <v>87391</v>
      </c>
      <c r="BL9721" s="6" t="s">
        <v>87396</v>
      </c>
      <c r="BM9721" s="6"/>
      <c r="BN9721" s="6"/>
    </row>
    <row r="9722" spans="1:66" hidden="1" x14ac:dyDescent="0.3">
      <c r="A9722" t="s">
        <v>35121</v>
      </c>
      <c r="B9722">
        <v>343262622</v>
      </c>
      <c r="C9722" t="s">
        <v>35122</v>
      </c>
      <c r="D9722" t="s">
        <v>35121</v>
      </c>
      <c r="E9722" t="s">
        <v>35123</v>
      </c>
      <c r="F9722" t="s">
        <v>35124</v>
      </c>
      <c r="G9722" t="s">
        <v>35125</v>
      </c>
      <c r="H9722" t="s">
        <v>40395</v>
      </c>
      <c r="I9722" t="s">
        <v>40395</v>
      </c>
      <c r="J9722">
        <v>0</v>
      </c>
      <c r="K9722" t="s">
        <v>39864</v>
      </c>
      <c r="L9722" t="s">
        <v>54</v>
      </c>
      <c r="M9722" t="s">
        <v>39865</v>
      </c>
      <c r="O9722" t="s">
        <v>39866</v>
      </c>
      <c r="P9722">
        <v>2</v>
      </c>
      <c r="Q9722" t="s">
        <v>40396</v>
      </c>
      <c r="R9722" t="s">
        <v>40397</v>
      </c>
      <c r="S9722">
        <v>0</v>
      </c>
      <c r="T9722">
        <v>120</v>
      </c>
      <c r="U9722" t="b">
        <v>0</v>
      </c>
      <c r="V9722" t="b">
        <v>0</v>
      </c>
      <c r="W9722" t="b">
        <v>1</v>
      </c>
      <c r="X9722" t="b">
        <v>0</v>
      </c>
      <c r="Y9722" t="b">
        <v>0</v>
      </c>
      <c r="Z9722" t="b">
        <v>0</v>
      </c>
      <c r="AA9722" t="b">
        <v>1</v>
      </c>
      <c r="AB9722" t="b">
        <v>0</v>
      </c>
      <c r="AC9722" t="b">
        <v>1</v>
      </c>
      <c r="AD9722" s="6" t="s">
        <v>35336</v>
      </c>
      <c r="AF9722" t="s">
        <v>61</v>
      </c>
      <c r="AG9722" t="b">
        <v>0</v>
      </c>
      <c r="AH9722" t="s">
        <v>39869</v>
      </c>
      <c r="AI9722" t="s">
        <v>87383</v>
      </c>
      <c r="AJ9722" t="s">
        <v>57</v>
      </c>
      <c r="AK9722" t="s">
        <v>35144</v>
      </c>
      <c r="AL9722" t="b">
        <v>0</v>
      </c>
      <c r="AM9722" t="s">
        <v>53</v>
      </c>
      <c r="AN9722" t="s">
        <v>39870</v>
      </c>
      <c r="AO9722">
        <v>45713</v>
      </c>
      <c r="AP9722" t="s">
        <v>35134</v>
      </c>
      <c r="AQ9722">
        <v>45713</v>
      </c>
      <c r="AR9722" t="b">
        <v>0</v>
      </c>
      <c r="AS9722">
        <v>45714.207638888889</v>
      </c>
      <c r="AT9722" t="s">
        <v>35135</v>
      </c>
      <c r="AU9722" t="s">
        <v>35146</v>
      </c>
      <c r="AV9722" t="s">
        <v>35137</v>
      </c>
      <c r="AW9722">
        <v>45713.447222222225</v>
      </c>
      <c r="AX9722">
        <v>4.9328589999999997</v>
      </c>
      <c r="AY9722">
        <v>45.746014000000002</v>
      </c>
      <c r="BA9722" t="s">
        <v>53</v>
      </c>
      <c r="BB9722" t="b">
        <v>0</v>
      </c>
      <c r="BC9722" t="b">
        <v>0</v>
      </c>
      <c r="BD9722" t="b">
        <v>0</v>
      </c>
      <c r="BE9722">
        <v>0.39</v>
      </c>
      <c r="BH9722" s="6" t="s">
        <v>87389</v>
      </c>
      <c r="BI9722" t="str" cm="1">
        <f t="array" ref="BI9722">IF(SUMPRODUCT(--ISNUMBER(SEARCH({"€ /min","€/min","€/h","€ /h","par heure"}, LOWER(AD9722))))&gt;0, "cost calculated over time of usage",
 IF(SUMPRODUCT(--ISNUMBER(SEARCH({"€/kwh","€ /kwh","par kwh"}, LOWER(AD9722))))&gt;0, "cost calculated per kwh consumed",
 "")
)</f>
        <v/>
      </c>
      <c r="BJ9722" t="b">
        <v>0</v>
      </c>
      <c r="BK9722" t="s">
        <v>87391</v>
      </c>
      <c r="BL9722" s="6" t="s">
        <v>87396</v>
      </c>
      <c r="BM9722" s="6"/>
      <c r="BN9722" s="6"/>
    </row>
    <row r="9723" spans="1:66" hidden="1" x14ac:dyDescent="0.3">
      <c r="A9723" t="s">
        <v>35121</v>
      </c>
      <c r="B9723">
        <v>343262622</v>
      </c>
      <c r="C9723" t="s">
        <v>35122</v>
      </c>
      <c r="D9723" t="s">
        <v>35121</v>
      </c>
      <c r="E9723" t="s">
        <v>35123</v>
      </c>
      <c r="F9723" t="s">
        <v>35124</v>
      </c>
      <c r="G9723" t="s">
        <v>35125</v>
      </c>
      <c r="H9723" t="s">
        <v>40395</v>
      </c>
      <c r="I9723" t="s">
        <v>40395</v>
      </c>
      <c r="J9723">
        <v>0</v>
      </c>
      <c r="K9723" t="s">
        <v>39864</v>
      </c>
      <c r="L9723" t="s">
        <v>54</v>
      </c>
      <c r="M9723" t="s">
        <v>39865</v>
      </c>
      <c r="O9723" t="s">
        <v>39866</v>
      </c>
      <c r="P9723">
        <v>2</v>
      </c>
      <c r="Q9723" t="s">
        <v>40398</v>
      </c>
      <c r="R9723" t="s">
        <v>40399</v>
      </c>
      <c r="S9723">
        <v>0</v>
      </c>
      <c r="T9723">
        <v>120</v>
      </c>
      <c r="U9723" t="b">
        <v>0</v>
      </c>
      <c r="V9723" t="b">
        <v>0</v>
      </c>
      <c r="W9723" t="b">
        <v>1</v>
      </c>
      <c r="X9723" t="b">
        <v>0</v>
      </c>
      <c r="Y9723" t="b">
        <v>0</v>
      </c>
      <c r="Z9723" t="b">
        <v>0</v>
      </c>
      <c r="AA9723" t="b">
        <v>1</v>
      </c>
      <c r="AB9723" t="b">
        <v>0</v>
      </c>
      <c r="AC9723" t="b">
        <v>1</v>
      </c>
      <c r="AD9723" s="6" t="s">
        <v>35336</v>
      </c>
      <c r="AF9723" t="s">
        <v>61</v>
      </c>
      <c r="AG9723" t="b">
        <v>0</v>
      </c>
      <c r="AH9723" t="s">
        <v>39869</v>
      </c>
      <c r="AI9723" t="s">
        <v>87383</v>
      </c>
      <c r="AJ9723" t="s">
        <v>57</v>
      </c>
      <c r="AK9723" t="s">
        <v>35144</v>
      </c>
      <c r="AL9723" t="b">
        <v>0</v>
      </c>
      <c r="AM9723" t="s">
        <v>53</v>
      </c>
      <c r="AN9723" t="s">
        <v>39870</v>
      </c>
      <c r="AO9723">
        <v>45713</v>
      </c>
      <c r="AP9723" t="s">
        <v>35134</v>
      </c>
      <c r="AQ9723">
        <v>45713</v>
      </c>
      <c r="AR9723" t="b">
        <v>0</v>
      </c>
      <c r="AS9723">
        <v>45714.207638888889</v>
      </c>
      <c r="AT9723" t="s">
        <v>35135</v>
      </c>
      <c r="AU9723" t="s">
        <v>35146</v>
      </c>
      <c r="AV9723" t="s">
        <v>35137</v>
      </c>
      <c r="AW9723">
        <v>45713.447222222225</v>
      </c>
      <c r="AX9723">
        <v>4.9328589999999997</v>
      </c>
      <c r="AY9723">
        <v>45.746014000000002</v>
      </c>
      <c r="BA9723" t="s">
        <v>53</v>
      </c>
      <c r="BB9723" t="b">
        <v>0</v>
      </c>
      <c r="BC9723" t="b">
        <v>0</v>
      </c>
      <c r="BD9723" t="b">
        <v>0</v>
      </c>
      <c r="BE9723">
        <v>0.39</v>
      </c>
      <c r="BH9723" s="6" t="s">
        <v>87389</v>
      </c>
      <c r="BI9723" t="str" cm="1">
        <f t="array" ref="BI9723">IF(SUMPRODUCT(--ISNUMBER(SEARCH({"€ /min","€/min","€/h","€ /h","par heure"}, LOWER(AD9723))))&gt;0, "cost calculated over time of usage",
 IF(SUMPRODUCT(--ISNUMBER(SEARCH({"€/kwh","€ /kwh","par kwh"}, LOWER(AD9723))))&gt;0, "cost calculated per kwh consumed",
 "")
)</f>
        <v/>
      </c>
      <c r="BJ9723" t="b">
        <v>0</v>
      </c>
      <c r="BK9723" t="s">
        <v>87391</v>
      </c>
      <c r="BL9723" s="6" t="s">
        <v>87396</v>
      </c>
      <c r="BM9723" s="6"/>
      <c r="BN9723" s="6"/>
    </row>
    <row r="9724" spans="1:66" hidden="1" x14ac:dyDescent="0.3">
      <c r="A9724" t="s">
        <v>35121</v>
      </c>
      <c r="B9724">
        <v>343262622</v>
      </c>
      <c r="C9724" t="s">
        <v>35122</v>
      </c>
      <c r="D9724" t="s">
        <v>35121</v>
      </c>
      <c r="E9724" t="s">
        <v>35123</v>
      </c>
      <c r="F9724" t="s">
        <v>35124</v>
      </c>
      <c r="G9724" t="s">
        <v>35125</v>
      </c>
      <c r="H9724" t="s">
        <v>42691</v>
      </c>
      <c r="I9724" t="s">
        <v>42691</v>
      </c>
      <c r="J9724">
        <v>0</v>
      </c>
      <c r="K9724" t="s">
        <v>42692</v>
      </c>
      <c r="L9724" t="s">
        <v>54</v>
      </c>
      <c r="M9724" t="s">
        <v>42693</v>
      </c>
      <c r="O9724" t="s">
        <v>42694</v>
      </c>
      <c r="P9724">
        <v>4</v>
      </c>
      <c r="Q9724" t="s">
        <v>42695</v>
      </c>
      <c r="R9724" t="s">
        <v>42696</v>
      </c>
      <c r="S9724">
        <v>0</v>
      </c>
      <c r="T9724">
        <v>180</v>
      </c>
      <c r="U9724" t="b">
        <v>0</v>
      </c>
      <c r="V9724" t="b">
        <v>0</v>
      </c>
      <c r="W9724" t="b">
        <v>1</v>
      </c>
      <c r="X9724" t="b">
        <v>0</v>
      </c>
      <c r="Y9724" t="b">
        <v>0</v>
      </c>
      <c r="Z9724" t="b">
        <v>0</v>
      </c>
      <c r="AA9724" t="b">
        <v>1</v>
      </c>
      <c r="AB9724" t="b">
        <v>0</v>
      </c>
      <c r="AC9724" t="b">
        <v>1</v>
      </c>
      <c r="AD9724" s="6" t="s">
        <v>35336</v>
      </c>
      <c r="AF9724" t="s">
        <v>61</v>
      </c>
      <c r="AG9724" t="b">
        <v>0</v>
      </c>
      <c r="AH9724" t="s">
        <v>39869</v>
      </c>
      <c r="AI9724" t="s">
        <v>87383</v>
      </c>
      <c r="AJ9724" t="s">
        <v>57</v>
      </c>
      <c r="AK9724" t="s">
        <v>35144</v>
      </c>
      <c r="AL9724" t="b">
        <v>0</v>
      </c>
      <c r="AM9724" t="s">
        <v>53</v>
      </c>
      <c r="AN9724" t="s">
        <v>53</v>
      </c>
      <c r="AO9724">
        <v>45713</v>
      </c>
      <c r="AP9724" t="s">
        <v>35134</v>
      </c>
      <c r="AQ9724">
        <v>45713</v>
      </c>
      <c r="AR9724" t="b">
        <v>0</v>
      </c>
      <c r="AS9724">
        <v>45714.207638888889</v>
      </c>
      <c r="AT9724" t="s">
        <v>35135</v>
      </c>
      <c r="AU9724" t="s">
        <v>35146</v>
      </c>
      <c r="AV9724" t="s">
        <v>35137</v>
      </c>
      <c r="AW9724">
        <v>45713.447222222225</v>
      </c>
      <c r="AX9724">
        <v>2.055307</v>
      </c>
      <c r="AY9724">
        <v>48.809229999999999</v>
      </c>
      <c r="BA9724" t="s">
        <v>53</v>
      </c>
      <c r="BB9724" t="b">
        <v>0</v>
      </c>
      <c r="BC9724" t="b">
        <v>0</v>
      </c>
      <c r="BD9724" t="b">
        <v>0</v>
      </c>
      <c r="BE9724">
        <v>0.39</v>
      </c>
      <c r="BH9724" s="6" t="s">
        <v>87389</v>
      </c>
      <c r="BI9724" t="str" cm="1">
        <f t="array" ref="BI9724">IF(SUMPRODUCT(--ISNUMBER(SEARCH({"€ /min","€/min","€/h","€ /h","par heure"}, LOWER(AD9724))))&gt;0, "cost calculated over time of usage",
 IF(SUMPRODUCT(--ISNUMBER(SEARCH({"€/kwh","€ /kwh","par kwh"}, LOWER(AD9724))))&gt;0, "cost calculated per kwh consumed",
 "")
)</f>
        <v/>
      </c>
      <c r="BJ9724" t="b">
        <v>0</v>
      </c>
      <c r="BK9724" t="s">
        <v>87391</v>
      </c>
      <c r="BL9724" s="6" t="s">
        <v>87396</v>
      </c>
      <c r="BM9724" s="6"/>
      <c r="BN9724" s="6"/>
    </row>
    <row r="9725" spans="1:66" hidden="1" x14ac:dyDescent="0.3">
      <c r="A9725" t="s">
        <v>35121</v>
      </c>
      <c r="B9725">
        <v>343262622</v>
      </c>
      <c r="C9725" t="s">
        <v>35122</v>
      </c>
      <c r="D9725" t="s">
        <v>35121</v>
      </c>
      <c r="E9725" t="s">
        <v>35123</v>
      </c>
      <c r="F9725" t="s">
        <v>35124</v>
      </c>
      <c r="G9725" t="s">
        <v>35125</v>
      </c>
      <c r="H9725" t="s">
        <v>42691</v>
      </c>
      <c r="I9725" t="s">
        <v>42691</v>
      </c>
      <c r="J9725">
        <v>0</v>
      </c>
      <c r="K9725" t="s">
        <v>42692</v>
      </c>
      <c r="L9725" t="s">
        <v>54</v>
      </c>
      <c r="M9725" t="s">
        <v>42693</v>
      </c>
      <c r="O9725" t="s">
        <v>42694</v>
      </c>
      <c r="P9725">
        <v>4</v>
      </c>
      <c r="Q9725" t="s">
        <v>42697</v>
      </c>
      <c r="R9725" t="s">
        <v>42698</v>
      </c>
      <c r="S9725">
        <v>0</v>
      </c>
      <c r="T9725">
        <v>180</v>
      </c>
      <c r="U9725" t="b">
        <v>0</v>
      </c>
      <c r="V9725" t="b">
        <v>0</v>
      </c>
      <c r="W9725" t="b">
        <v>1</v>
      </c>
      <c r="X9725" t="b">
        <v>0</v>
      </c>
      <c r="Y9725" t="b">
        <v>0</v>
      </c>
      <c r="Z9725" t="b">
        <v>0</v>
      </c>
      <c r="AA9725" t="b">
        <v>1</v>
      </c>
      <c r="AB9725" t="b">
        <v>0</v>
      </c>
      <c r="AC9725" t="b">
        <v>1</v>
      </c>
      <c r="AD9725" s="6" t="s">
        <v>35336</v>
      </c>
      <c r="AF9725" t="s">
        <v>61</v>
      </c>
      <c r="AG9725" t="b">
        <v>0</v>
      </c>
      <c r="AH9725" t="s">
        <v>39869</v>
      </c>
      <c r="AI9725" t="s">
        <v>87383</v>
      </c>
      <c r="AJ9725" t="s">
        <v>57</v>
      </c>
      <c r="AK9725" t="s">
        <v>35144</v>
      </c>
      <c r="AL9725" t="b">
        <v>0</v>
      </c>
      <c r="AM9725" t="s">
        <v>53</v>
      </c>
      <c r="AN9725" t="s">
        <v>53</v>
      </c>
      <c r="AO9725">
        <v>45713</v>
      </c>
      <c r="AP9725" t="s">
        <v>35134</v>
      </c>
      <c r="AQ9725">
        <v>45713</v>
      </c>
      <c r="AR9725" t="b">
        <v>0</v>
      </c>
      <c r="AS9725">
        <v>45714.207638888889</v>
      </c>
      <c r="AT9725" t="s">
        <v>35135</v>
      </c>
      <c r="AU9725" t="s">
        <v>35146</v>
      </c>
      <c r="AV9725" t="s">
        <v>35137</v>
      </c>
      <c r="AW9725">
        <v>45713.447222222225</v>
      </c>
      <c r="AX9725">
        <v>2.055307</v>
      </c>
      <c r="AY9725">
        <v>48.809229999999999</v>
      </c>
      <c r="BA9725" t="s">
        <v>53</v>
      </c>
      <c r="BB9725" t="b">
        <v>0</v>
      </c>
      <c r="BC9725" t="b">
        <v>0</v>
      </c>
      <c r="BD9725" t="b">
        <v>0</v>
      </c>
      <c r="BE9725">
        <v>0.39</v>
      </c>
      <c r="BH9725" s="6" t="s">
        <v>87389</v>
      </c>
      <c r="BI9725" t="str" cm="1">
        <f t="array" ref="BI9725">IF(SUMPRODUCT(--ISNUMBER(SEARCH({"€ /min","€/min","€/h","€ /h","par heure"}, LOWER(AD9725))))&gt;0, "cost calculated over time of usage",
 IF(SUMPRODUCT(--ISNUMBER(SEARCH({"€/kwh","€ /kwh","par kwh"}, LOWER(AD9725))))&gt;0, "cost calculated per kwh consumed",
 "")
)</f>
        <v/>
      </c>
      <c r="BJ9725" t="b">
        <v>0</v>
      </c>
      <c r="BK9725" t="s">
        <v>87391</v>
      </c>
      <c r="BL9725" s="6" t="s">
        <v>87396</v>
      </c>
      <c r="BM9725" s="6"/>
      <c r="BN9725" s="6"/>
    </row>
    <row r="9726" spans="1:66" hidden="1" x14ac:dyDescent="0.3">
      <c r="A9726" t="s">
        <v>35121</v>
      </c>
      <c r="B9726">
        <v>343262622</v>
      </c>
      <c r="C9726" t="s">
        <v>35122</v>
      </c>
      <c r="D9726" t="s">
        <v>35121</v>
      </c>
      <c r="E9726" t="s">
        <v>35123</v>
      </c>
      <c r="F9726" t="s">
        <v>35124</v>
      </c>
      <c r="G9726" t="s">
        <v>35125</v>
      </c>
      <c r="H9726" t="s">
        <v>46979</v>
      </c>
      <c r="I9726" t="s">
        <v>46979</v>
      </c>
      <c r="J9726">
        <v>0</v>
      </c>
      <c r="K9726" t="s">
        <v>44131</v>
      </c>
      <c r="L9726" t="s">
        <v>54</v>
      </c>
      <c r="M9726" t="s">
        <v>44132</v>
      </c>
      <c r="O9726" t="s">
        <v>46980</v>
      </c>
      <c r="P9726">
        <v>2</v>
      </c>
      <c r="Q9726" t="s">
        <v>46981</v>
      </c>
      <c r="R9726" t="s">
        <v>46982</v>
      </c>
      <c r="S9726">
        <v>0</v>
      </c>
      <c r="T9726">
        <v>120</v>
      </c>
      <c r="U9726" t="b">
        <v>0</v>
      </c>
      <c r="V9726" t="b">
        <v>0</v>
      </c>
      <c r="W9726" t="b">
        <v>1</v>
      </c>
      <c r="X9726" t="b">
        <v>0</v>
      </c>
      <c r="Y9726" t="b">
        <v>0</v>
      </c>
      <c r="Z9726" t="b">
        <v>0</v>
      </c>
      <c r="AA9726" t="b">
        <v>1</v>
      </c>
      <c r="AB9726" t="b">
        <v>0</v>
      </c>
      <c r="AC9726" t="b">
        <v>1</v>
      </c>
      <c r="AD9726" s="6" t="s">
        <v>35336</v>
      </c>
      <c r="AF9726" t="s">
        <v>61</v>
      </c>
      <c r="AG9726" t="b">
        <v>0</v>
      </c>
      <c r="AH9726" t="s">
        <v>39869</v>
      </c>
      <c r="AI9726" t="s">
        <v>87383</v>
      </c>
      <c r="AJ9726" t="s">
        <v>57</v>
      </c>
      <c r="AK9726" t="s">
        <v>35144</v>
      </c>
      <c r="AL9726" t="b">
        <v>0</v>
      </c>
      <c r="AM9726" t="s">
        <v>53</v>
      </c>
      <c r="AN9726" t="s">
        <v>44136</v>
      </c>
      <c r="AO9726">
        <v>45713</v>
      </c>
      <c r="AP9726" t="s">
        <v>35134</v>
      </c>
      <c r="AQ9726">
        <v>45713</v>
      </c>
      <c r="AR9726" t="b">
        <v>0</v>
      </c>
      <c r="AS9726">
        <v>45714.207638888889</v>
      </c>
      <c r="AT9726" t="s">
        <v>35135</v>
      </c>
      <c r="AU9726" t="s">
        <v>35146</v>
      </c>
      <c r="AV9726" t="s">
        <v>35137</v>
      </c>
      <c r="AW9726">
        <v>45713.447222222225</v>
      </c>
      <c r="AX9726">
        <v>2.3467500000000001</v>
      </c>
      <c r="AY9726">
        <v>48.772570000000002</v>
      </c>
      <c r="BA9726" t="s">
        <v>53</v>
      </c>
      <c r="BB9726" t="b">
        <v>0</v>
      </c>
      <c r="BC9726" t="b">
        <v>0</v>
      </c>
      <c r="BD9726" t="b">
        <v>0</v>
      </c>
      <c r="BE9726">
        <v>0.39</v>
      </c>
      <c r="BH9726" s="6" t="s">
        <v>87389</v>
      </c>
      <c r="BI9726" t="str" cm="1">
        <f t="array" ref="BI9726">IF(SUMPRODUCT(--ISNUMBER(SEARCH({"€ /min","€/min","€/h","€ /h","par heure"}, LOWER(AD9726))))&gt;0, "cost calculated over time of usage",
 IF(SUMPRODUCT(--ISNUMBER(SEARCH({"€/kwh","€ /kwh","par kwh"}, LOWER(AD9726))))&gt;0, "cost calculated per kwh consumed",
 "")
)</f>
        <v/>
      </c>
      <c r="BJ9726" t="b">
        <v>0</v>
      </c>
      <c r="BK9726" t="s">
        <v>87391</v>
      </c>
      <c r="BL9726" s="6" t="s">
        <v>87396</v>
      </c>
      <c r="BM9726" s="6"/>
      <c r="BN9726" s="6"/>
    </row>
    <row r="9727" spans="1:66" hidden="1" x14ac:dyDescent="0.3">
      <c r="A9727" t="s">
        <v>35121</v>
      </c>
      <c r="B9727">
        <v>343262622</v>
      </c>
      <c r="C9727" t="s">
        <v>35122</v>
      </c>
      <c r="D9727" t="s">
        <v>35121</v>
      </c>
      <c r="E9727" t="s">
        <v>35123</v>
      </c>
      <c r="F9727" t="s">
        <v>35124</v>
      </c>
      <c r="G9727" t="s">
        <v>35125</v>
      </c>
      <c r="H9727" t="s">
        <v>46979</v>
      </c>
      <c r="I9727" t="s">
        <v>46979</v>
      </c>
      <c r="J9727">
        <v>0</v>
      </c>
      <c r="K9727" t="s">
        <v>44131</v>
      </c>
      <c r="L9727" t="s">
        <v>54</v>
      </c>
      <c r="M9727" t="s">
        <v>44132</v>
      </c>
      <c r="O9727" t="s">
        <v>46980</v>
      </c>
      <c r="P9727">
        <v>2</v>
      </c>
      <c r="Q9727" t="s">
        <v>46983</v>
      </c>
      <c r="R9727" t="s">
        <v>46984</v>
      </c>
      <c r="S9727">
        <v>0</v>
      </c>
      <c r="T9727">
        <v>120</v>
      </c>
      <c r="U9727" t="b">
        <v>0</v>
      </c>
      <c r="V9727" t="b">
        <v>0</v>
      </c>
      <c r="W9727" t="b">
        <v>1</v>
      </c>
      <c r="X9727" t="b">
        <v>0</v>
      </c>
      <c r="Y9727" t="b">
        <v>0</v>
      </c>
      <c r="Z9727" t="b">
        <v>0</v>
      </c>
      <c r="AA9727" t="b">
        <v>1</v>
      </c>
      <c r="AB9727" t="b">
        <v>0</v>
      </c>
      <c r="AC9727" t="b">
        <v>1</v>
      </c>
      <c r="AD9727" s="6" t="s">
        <v>35336</v>
      </c>
      <c r="AF9727" t="s">
        <v>61</v>
      </c>
      <c r="AG9727" t="b">
        <v>0</v>
      </c>
      <c r="AH9727" t="s">
        <v>39869</v>
      </c>
      <c r="AI9727" t="s">
        <v>87383</v>
      </c>
      <c r="AJ9727" t="s">
        <v>57</v>
      </c>
      <c r="AK9727" t="s">
        <v>35144</v>
      </c>
      <c r="AL9727" t="b">
        <v>0</v>
      </c>
      <c r="AM9727" t="s">
        <v>53</v>
      </c>
      <c r="AN9727" t="s">
        <v>44136</v>
      </c>
      <c r="AO9727">
        <v>45713</v>
      </c>
      <c r="AP9727" t="s">
        <v>35134</v>
      </c>
      <c r="AQ9727">
        <v>45713</v>
      </c>
      <c r="AR9727" t="b">
        <v>0</v>
      </c>
      <c r="AS9727">
        <v>45714.207638888889</v>
      </c>
      <c r="AT9727" t="s">
        <v>35135</v>
      </c>
      <c r="AU9727" t="s">
        <v>35146</v>
      </c>
      <c r="AV9727" t="s">
        <v>35137</v>
      </c>
      <c r="AW9727">
        <v>45713.447222222225</v>
      </c>
      <c r="AX9727">
        <v>2.3467500000000001</v>
      </c>
      <c r="AY9727">
        <v>48.772570000000002</v>
      </c>
      <c r="BA9727" t="s">
        <v>53</v>
      </c>
      <c r="BB9727" t="b">
        <v>0</v>
      </c>
      <c r="BC9727" t="b">
        <v>0</v>
      </c>
      <c r="BD9727" t="b">
        <v>0</v>
      </c>
      <c r="BE9727">
        <v>0.39</v>
      </c>
      <c r="BH9727" s="6" t="s">
        <v>87389</v>
      </c>
      <c r="BI9727" t="str" cm="1">
        <f t="array" ref="BI9727">IF(SUMPRODUCT(--ISNUMBER(SEARCH({"€ /min","€/min","€/h","€ /h","par heure"}, LOWER(AD9727))))&gt;0, "cost calculated over time of usage",
 IF(SUMPRODUCT(--ISNUMBER(SEARCH({"€/kwh","€ /kwh","par kwh"}, LOWER(AD9727))))&gt;0, "cost calculated per kwh consumed",
 "")
)</f>
        <v/>
      </c>
      <c r="BJ9727" t="b">
        <v>0</v>
      </c>
      <c r="BK9727" t="s">
        <v>87391</v>
      </c>
      <c r="BL9727" s="6" t="s">
        <v>87396</v>
      </c>
      <c r="BM9727" s="6"/>
      <c r="BN9727" s="6"/>
    </row>
    <row r="9728" spans="1:66" hidden="1" x14ac:dyDescent="0.3">
      <c r="A9728" t="s">
        <v>35121</v>
      </c>
      <c r="B9728">
        <v>343262622</v>
      </c>
      <c r="C9728" t="s">
        <v>35122</v>
      </c>
      <c r="D9728" t="s">
        <v>35121</v>
      </c>
      <c r="E9728" t="s">
        <v>35123</v>
      </c>
      <c r="F9728" t="s">
        <v>35124</v>
      </c>
      <c r="G9728" t="s">
        <v>35125</v>
      </c>
      <c r="H9728" t="s">
        <v>50802</v>
      </c>
      <c r="I9728" t="s">
        <v>50802</v>
      </c>
      <c r="J9728">
        <v>0</v>
      </c>
      <c r="K9728" t="s">
        <v>42745</v>
      </c>
      <c r="L9728" t="s">
        <v>54</v>
      </c>
      <c r="M9728" t="s">
        <v>47149</v>
      </c>
      <c r="O9728" t="s">
        <v>50803</v>
      </c>
      <c r="P9728">
        <v>2</v>
      </c>
      <c r="Q9728" t="s">
        <v>50804</v>
      </c>
      <c r="R9728" t="s">
        <v>50805</v>
      </c>
      <c r="S9728">
        <v>0</v>
      </c>
      <c r="T9728">
        <v>180</v>
      </c>
      <c r="U9728" t="b">
        <v>0</v>
      </c>
      <c r="V9728" t="b">
        <v>0</v>
      </c>
      <c r="W9728" t="b">
        <v>1</v>
      </c>
      <c r="X9728" t="b">
        <v>0</v>
      </c>
      <c r="Y9728" t="b">
        <v>0</v>
      </c>
      <c r="Z9728" t="b">
        <v>0</v>
      </c>
      <c r="AA9728" t="b">
        <v>1</v>
      </c>
      <c r="AB9728" t="b">
        <v>0</v>
      </c>
      <c r="AC9728" t="b">
        <v>1</v>
      </c>
      <c r="AD9728" s="6" t="s">
        <v>35336</v>
      </c>
      <c r="AF9728" t="s">
        <v>61</v>
      </c>
      <c r="AG9728" t="b">
        <v>0</v>
      </c>
      <c r="AH9728" t="s">
        <v>39869</v>
      </c>
      <c r="AI9728" t="s">
        <v>87383</v>
      </c>
      <c r="AJ9728" t="s">
        <v>57</v>
      </c>
      <c r="AK9728" t="s">
        <v>35144</v>
      </c>
      <c r="AL9728" t="b">
        <v>0</v>
      </c>
      <c r="AM9728" t="s">
        <v>53</v>
      </c>
      <c r="AN9728" t="s">
        <v>47152</v>
      </c>
      <c r="AO9728">
        <v>45713</v>
      </c>
      <c r="AP9728" t="s">
        <v>35134</v>
      </c>
      <c r="AQ9728">
        <v>45713</v>
      </c>
      <c r="AR9728" t="b">
        <v>0</v>
      </c>
      <c r="AS9728">
        <v>45714.207638888889</v>
      </c>
      <c r="AT9728" t="s">
        <v>35135</v>
      </c>
      <c r="AU9728" t="s">
        <v>35146</v>
      </c>
      <c r="AV9728" t="s">
        <v>35137</v>
      </c>
      <c r="AW9728">
        <v>45713.447222222225</v>
      </c>
      <c r="AX9728">
        <v>2.232297</v>
      </c>
      <c r="AY9728">
        <v>48.805681</v>
      </c>
      <c r="BA9728" t="s">
        <v>53</v>
      </c>
      <c r="BB9728" t="b">
        <v>0</v>
      </c>
      <c r="BC9728" t="b">
        <v>0</v>
      </c>
      <c r="BD9728" t="b">
        <v>0</v>
      </c>
      <c r="BE9728">
        <v>0.39</v>
      </c>
      <c r="BH9728" s="6" t="s">
        <v>87389</v>
      </c>
      <c r="BI9728" t="str" cm="1">
        <f t="array" ref="BI9728">IF(SUMPRODUCT(--ISNUMBER(SEARCH({"€ /min","€/min","€/h","€ /h","par heure"}, LOWER(AD9728))))&gt;0, "cost calculated over time of usage",
 IF(SUMPRODUCT(--ISNUMBER(SEARCH({"€/kwh","€ /kwh","par kwh"}, LOWER(AD9728))))&gt;0, "cost calculated per kwh consumed",
 "")
)</f>
        <v/>
      </c>
      <c r="BJ9728" t="b">
        <v>0</v>
      </c>
      <c r="BK9728" t="s">
        <v>87391</v>
      </c>
      <c r="BL9728" s="6" t="s">
        <v>87396</v>
      </c>
      <c r="BM9728" s="6"/>
      <c r="BN9728" s="6"/>
    </row>
    <row r="9729" spans="1:66" hidden="1" x14ac:dyDescent="0.3">
      <c r="A9729" t="s">
        <v>35121</v>
      </c>
      <c r="B9729">
        <v>343262622</v>
      </c>
      <c r="C9729" t="s">
        <v>35122</v>
      </c>
      <c r="D9729" t="s">
        <v>35121</v>
      </c>
      <c r="E9729" t="s">
        <v>35123</v>
      </c>
      <c r="F9729" t="s">
        <v>35124</v>
      </c>
      <c r="G9729" t="s">
        <v>35125</v>
      </c>
      <c r="H9729" t="s">
        <v>50802</v>
      </c>
      <c r="I9729" t="s">
        <v>50802</v>
      </c>
      <c r="J9729">
        <v>0</v>
      </c>
      <c r="K9729" t="s">
        <v>42745</v>
      </c>
      <c r="L9729" t="s">
        <v>54</v>
      </c>
      <c r="M9729" t="s">
        <v>47149</v>
      </c>
      <c r="O9729" t="s">
        <v>50803</v>
      </c>
      <c r="P9729">
        <v>2</v>
      </c>
      <c r="Q9729" t="s">
        <v>50806</v>
      </c>
      <c r="R9729" t="s">
        <v>50807</v>
      </c>
      <c r="S9729">
        <v>0</v>
      </c>
      <c r="T9729">
        <v>180</v>
      </c>
      <c r="U9729" t="b">
        <v>0</v>
      </c>
      <c r="V9729" t="b">
        <v>0</v>
      </c>
      <c r="W9729" t="b">
        <v>1</v>
      </c>
      <c r="X9729" t="b">
        <v>0</v>
      </c>
      <c r="Y9729" t="b">
        <v>0</v>
      </c>
      <c r="Z9729" t="b">
        <v>0</v>
      </c>
      <c r="AA9729" t="b">
        <v>1</v>
      </c>
      <c r="AB9729" t="b">
        <v>0</v>
      </c>
      <c r="AC9729" t="b">
        <v>1</v>
      </c>
      <c r="AD9729" s="6" t="s">
        <v>35336</v>
      </c>
      <c r="AF9729" t="s">
        <v>61</v>
      </c>
      <c r="AG9729" t="b">
        <v>0</v>
      </c>
      <c r="AH9729" t="s">
        <v>39869</v>
      </c>
      <c r="AI9729" t="s">
        <v>87383</v>
      </c>
      <c r="AJ9729" t="s">
        <v>57</v>
      </c>
      <c r="AK9729" t="s">
        <v>35144</v>
      </c>
      <c r="AL9729" t="b">
        <v>0</v>
      </c>
      <c r="AM9729" t="s">
        <v>53</v>
      </c>
      <c r="AN9729" t="s">
        <v>47152</v>
      </c>
      <c r="AO9729">
        <v>45713</v>
      </c>
      <c r="AP9729" t="s">
        <v>35134</v>
      </c>
      <c r="AQ9729">
        <v>45713</v>
      </c>
      <c r="AR9729" t="b">
        <v>0</v>
      </c>
      <c r="AS9729">
        <v>45714.207638888889</v>
      </c>
      <c r="AT9729" t="s">
        <v>35135</v>
      </c>
      <c r="AU9729" t="s">
        <v>35146</v>
      </c>
      <c r="AV9729" t="s">
        <v>35137</v>
      </c>
      <c r="AW9729">
        <v>45713.447222222225</v>
      </c>
      <c r="AX9729">
        <v>2.232297</v>
      </c>
      <c r="AY9729">
        <v>48.805681</v>
      </c>
      <c r="BA9729" t="s">
        <v>53</v>
      </c>
      <c r="BB9729" t="b">
        <v>0</v>
      </c>
      <c r="BC9729" t="b">
        <v>0</v>
      </c>
      <c r="BD9729" t="b">
        <v>0</v>
      </c>
      <c r="BE9729">
        <v>0.39</v>
      </c>
      <c r="BH9729" s="6" t="s">
        <v>87389</v>
      </c>
      <c r="BI9729" t="str" cm="1">
        <f t="array" ref="BI9729">IF(SUMPRODUCT(--ISNUMBER(SEARCH({"€ /min","€/min","€/h","€ /h","par heure"}, LOWER(AD9729))))&gt;0, "cost calculated over time of usage",
 IF(SUMPRODUCT(--ISNUMBER(SEARCH({"€/kwh","€ /kwh","par kwh"}, LOWER(AD9729))))&gt;0, "cost calculated per kwh consumed",
 "")
)</f>
        <v/>
      </c>
      <c r="BJ9729" t="b">
        <v>0</v>
      </c>
      <c r="BK9729" t="s">
        <v>87391</v>
      </c>
      <c r="BL9729" s="6" t="s">
        <v>87396</v>
      </c>
      <c r="BM9729" s="6"/>
      <c r="BN9729" s="6"/>
    </row>
    <row r="9730" spans="1:66" hidden="1" x14ac:dyDescent="0.3">
      <c r="A9730" t="s">
        <v>35121</v>
      </c>
      <c r="B9730">
        <v>343262622</v>
      </c>
      <c r="C9730" t="s">
        <v>35122</v>
      </c>
      <c r="D9730" t="s">
        <v>35121</v>
      </c>
      <c r="E9730" t="s">
        <v>35123</v>
      </c>
      <c r="F9730" t="s">
        <v>35124</v>
      </c>
      <c r="G9730" t="s">
        <v>35125</v>
      </c>
      <c r="H9730" t="s">
        <v>50808</v>
      </c>
      <c r="I9730" t="s">
        <v>50808</v>
      </c>
      <c r="J9730">
        <v>0</v>
      </c>
      <c r="K9730" t="s">
        <v>46398</v>
      </c>
      <c r="L9730" t="s">
        <v>54</v>
      </c>
      <c r="M9730" t="s">
        <v>46399</v>
      </c>
      <c r="O9730" t="s">
        <v>50809</v>
      </c>
      <c r="P9730">
        <v>2</v>
      </c>
      <c r="Q9730" t="s">
        <v>50810</v>
      </c>
      <c r="R9730" t="s">
        <v>50811</v>
      </c>
      <c r="S9730">
        <v>0</v>
      </c>
      <c r="T9730">
        <v>180</v>
      </c>
      <c r="U9730" t="b">
        <v>0</v>
      </c>
      <c r="V9730" t="b">
        <v>0</v>
      </c>
      <c r="W9730" t="b">
        <v>1</v>
      </c>
      <c r="X9730" t="b">
        <v>0</v>
      </c>
      <c r="Y9730" t="b">
        <v>0</v>
      </c>
      <c r="Z9730" t="b">
        <v>0</v>
      </c>
      <c r="AA9730" t="b">
        <v>1</v>
      </c>
      <c r="AB9730" t="b">
        <v>0</v>
      </c>
      <c r="AC9730" t="b">
        <v>1</v>
      </c>
      <c r="AD9730" s="6" t="s">
        <v>35336</v>
      </c>
      <c r="AF9730" t="s">
        <v>61</v>
      </c>
      <c r="AG9730" t="b">
        <v>0</v>
      </c>
      <c r="AH9730" t="s">
        <v>39869</v>
      </c>
      <c r="AI9730" t="s">
        <v>87383</v>
      </c>
      <c r="AJ9730" t="s">
        <v>57</v>
      </c>
      <c r="AK9730" t="s">
        <v>35144</v>
      </c>
      <c r="AL9730" t="b">
        <v>0</v>
      </c>
      <c r="AM9730" t="s">
        <v>53</v>
      </c>
      <c r="AN9730" t="s">
        <v>46403</v>
      </c>
      <c r="AO9730">
        <v>45713</v>
      </c>
      <c r="AP9730" t="s">
        <v>35134</v>
      </c>
      <c r="AQ9730">
        <v>45713</v>
      </c>
      <c r="AR9730" t="b">
        <v>0</v>
      </c>
      <c r="AS9730">
        <v>45714.207638888889</v>
      </c>
      <c r="AT9730" t="s">
        <v>35135</v>
      </c>
      <c r="AU9730" t="s">
        <v>35146</v>
      </c>
      <c r="AV9730" t="s">
        <v>35137</v>
      </c>
      <c r="AW9730">
        <v>45713.447222222225</v>
      </c>
      <c r="AX9730">
        <v>2.6760000000000002</v>
      </c>
      <c r="AY9730">
        <v>48.269913000000003</v>
      </c>
      <c r="BA9730" t="s">
        <v>53</v>
      </c>
      <c r="BB9730" t="b">
        <v>0</v>
      </c>
      <c r="BC9730" t="b">
        <v>0</v>
      </c>
      <c r="BD9730" t="b">
        <v>0</v>
      </c>
      <c r="BE9730">
        <v>0.39</v>
      </c>
      <c r="BH9730" s="6" t="s">
        <v>87389</v>
      </c>
      <c r="BI9730" t="str" cm="1">
        <f t="array" ref="BI9730">IF(SUMPRODUCT(--ISNUMBER(SEARCH({"€ /min","€/min","€/h","€ /h","par heure"}, LOWER(AD9730))))&gt;0, "cost calculated over time of usage",
 IF(SUMPRODUCT(--ISNUMBER(SEARCH({"€/kwh","€ /kwh","par kwh"}, LOWER(AD9730))))&gt;0, "cost calculated per kwh consumed",
 "")
)</f>
        <v/>
      </c>
      <c r="BJ9730" t="b">
        <v>0</v>
      </c>
      <c r="BK9730" t="s">
        <v>87391</v>
      </c>
      <c r="BL9730" s="6" t="s">
        <v>87396</v>
      </c>
      <c r="BM9730" s="6"/>
      <c r="BN9730" s="6"/>
    </row>
    <row r="9731" spans="1:66" hidden="1" x14ac:dyDescent="0.3">
      <c r="A9731" t="s">
        <v>35121</v>
      </c>
      <c r="B9731">
        <v>343262622</v>
      </c>
      <c r="C9731" t="s">
        <v>35122</v>
      </c>
      <c r="D9731" t="s">
        <v>35121</v>
      </c>
      <c r="E9731" t="s">
        <v>35123</v>
      </c>
      <c r="F9731" t="s">
        <v>35124</v>
      </c>
      <c r="G9731" t="s">
        <v>35125</v>
      </c>
      <c r="H9731" t="s">
        <v>50808</v>
      </c>
      <c r="I9731" t="s">
        <v>50808</v>
      </c>
      <c r="J9731">
        <v>0</v>
      </c>
      <c r="K9731" t="s">
        <v>46398</v>
      </c>
      <c r="L9731" t="s">
        <v>54</v>
      </c>
      <c r="M9731" t="s">
        <v>46399</v>
      </c>
      <c r="O9731" t="s">
        <v>50809</v>
      </c>
      <c r="P9731">
        <v>2</v>
      </c>
      <c r="Q9731" t="s">
        <v>50812</v>
      </c>
      <c r="R9731" t="s">
        <v>50813</v>
      </c>
      <c r="S9731">
        <v>0</v>
      </c>
      <c r="T9731">
        <v>180</v>
      </c>
      <c r="U9731" t="b">
        <v>0</v>
      </c>
      <c r="V9731" t="b">
        <v>0</v>
      </c>
      <c r="W9731" t="b">
        <v>1</v>
      </c>
      <c r="X9731" t="b">
        <v>0</v>
      </c>
      <c r="Y9731" t="b">
        <v>0</v>
      </c>
      <c r="Z9731" t="b">
        <v>0</v>
      </c>
      <c r="AA9731" t="b">
        <v>1</v>
      </c>
      <c r="AB9731" t="b">
        <v>0</v>
      </c>
      <c r="AC9731" t="b">
        <v>1</v>
      </c>
      <c r="AD9731" s="6" t="s">
        <v>35336</v>
      </c>
      <c r="AF9731" t="s">
        <v>61</v>
      </c>
      <c r="AG9731" t="b">
        <v>0</v>
      </c>
      <c r="AH9731" t="s">
        <v>39869</v>
      </c>
      <c r="AI9731" t="s">
        <v>87383</v>
      </c>
      <c r="AJ9731" t="s">
        <v>57</v>
      </c>
      <c r="AK9731" t="s">
        <v>35144</v>
      </c>
      <c r="AL9731" t="b">
        <v>0</v>
      </c>
      <c r="AM9731" t="s">
        <v>53</v>
      </c>
      <c r="AN9731" t="s">
        <v>46403</v>
      </c>
      <c r="AO9731">
        <v>45713</v>
      </c>
      <c r="AP9731" t="s">
        <v>35134</v>
      </c>
      <c r="AQ9731">
        <v>45713</v>
      </c>
      <c r="AR9731" t="b">
        <v>0</v>
      </c>
      <c r="AS9731">
        <v>45714.207638888889</v>
      </c>
      <c r="AT9731" t="s">
        <v>35135</v>
      </c>
      <c r="AU9731" t="s">
        <v>35146</v>
      </c>
      <c r="AV9731" t="s">
        <v>35137</v>
      </c>
      <c r="AW9731">
        <v>45713.447222222225</v>
      </c>
      <c r="AX9731">
        <v>2.6760000000000002</v>
      </c>
      <c r="AY9731">
        <v>48.269913000000003</v>
      </c>
      <c r="BA9731" t="s">
        <v>53</v>
      </c>
      <c r="BB9731" t="b">
        <v>0</v>
      </c>
      <c r="BC9731" t="b">
        <v>0</v>
      </c>
      <c r="BD9731" t="b">
        <v>0</v>
      </c>
      <c r="BE9731">
        <v>0.39</v>
      </c>
      <c r="BH9731" s="6" t="s">
        <v>87389</v>
      </c>
      <c r="BI9731" t="str" cm="1">
        <f t="array" ref="BI9731">IF(SUMPRODUCT(--ISNUMBER(SEARCH({"€ /min","€/min","€/h","€ /h","par heure"}, LOWER(AD9731))))&gt;0, "cost calculated over time of usage",
 IF(SUMPRODUCT(--ISNUMBER(SEARCH({"€/kwh","€ /kwh","par kwh"}, LOWER(AD9731))))&gt;0, "cost calculated per kwh consumed",
 "")
)</f>
        <v/>
      </c>
      <c r="BJ9731" t="b">
        <v>0</v>
      </c>
      <c r="BK9731" t="s">
        <v>87391</v>
      </c>
      <c r="BL9731" s="6" t="s">
        <v>87396</v>
      </c>
      <c r="BM9731" s="6"/>
      <c r="BN9731" s="6"/>
    </row>
    <row r="9732" spans="1:66" hidden="1" x14ac:dyDescent="0.3">
      <c r="A9732" t="s">
        <v>35121</v>
      </c>
      <c r="B9732">
        <v>343262622</v>
      </c>
      <c r="C9732" t="s">
        <v>35122</v>
      </c>
      <c r="D9732" t="s">
        <v>35121</v>
      </c>
      <c r="E9732" t="s">
        <v>35123</v>
      </c>
      <c r="F9732" t="s">
        <v>35124</v>
      </c>
      <c r="G9732" t="s">
        <v>35125</v>
      </c>
      <c r="H9732" t="s">
        <v>50820</v>
      </c>
      <c r="I9732" t="s">
        <v>50820</v>
      </c>
      <c r="J9732">
        <v>0</v>
      </c>
      <c r="K9732" t="s">
        <v>41658</v>
      </c>
      <c r="L9732" t="s">
        <v>54</v>
      </c>
      <c r="M9732" t="s">
        <v>41659</v>
      </c>
      <c r="O9732" t="s">
        <v>50821</v>
      </c>
      <c r="P9732">
        <v>2</v>
      </c>
      <c r="Q9732" t="s">
        <v>50822</v>
      </c>
      <c r="R9732" t="s">
        <v>50823</v>
      </c>
      <c r="S9732">
        <v>0</v>
      </c>
      <c r="T9732">
        <v>180</v>
      </c>
      <c r="U9732" t="b">
        <v>0</v>
      </c>
      <c r="V9732" t="b">
        <v>0</v>
      </c>
      <c r="W9732" t="b">
        <v>1</v>
      </c>
      <c r="X9732" t="b">
        <v>0</v>
      </c>
      <c r="Y9732" t="b">
        <v>0</v>
      </c>
      <c r="Z9732" t="b">
        <v>0</v>
      </c>
      <c r="AA9732" t="b">
        <v>1</v>
      </c>
      <c r="AB9732" t="b">
        <v>0</v>
      </c>
      <c r="AC9732" t="b">
        <v>1</v>
      </c>
      <c r="AD9732" s="6" t="s">
        <v>35336</v>
      </c>
      <c r="AF9732" t="s">
        <v>61</v>
      </c>
      <c r="AG9732" t="b">
        <v>0</v>
      </c>
      <c r="AH9732" t="s">
        <v>39869</v>
      </c>
      <c r="AI9732" t="s">
        <v>87383</v>
      </c>
      <c r="AJ9732" t="s">
        <v>57</v>
      </c>
      <c r="AK9732" t="s">
        <v>35144</v>
      </c>
      <c r="AL9732" t="b">
        <v>0</v>
      </c>
      <c r="AM9732" t="s">
        <v>53</v>
      </c>
      <c r="AN9732" t="s">
        <v>53</v>
      </c>
      <c r="AO9732">
        <v>45713</v>
      </c>
      <c r="AP9732" t="s">
        <v>35134</v>
      </c>
      <c r="AQ9732">
        <v>45713</v>
      </c>
      <c r="AR9732" t="b">
        <v>0</v>
      </c>
      <c r="AS9732">
        <v>45714.207638888889</v>
      </c>
      <c r="AT9732" t="s">
        <v>35135</v>
      </c>
      <c r="AU9732" t="s">
        <v>35146</v>
      </c>
      <c r="AV9732" t="s">
        <v>35137</v>
      </c>
      <c r="AW9732">
        <v>45713.447222222225</v>
      </c>
      <c r="AX9732">
        <v>2.494068</v>
      </c>
      <c r="AY9732">
        <v>48.630707000000001</v>
      </c>
      <c r="BA9732" t="s">
        <v>53</v>
      </c>
      <c r="BB9732" t="b">
        <v>0</v>
      </c>
      <c r="BC9732" t="b">
        <v>0</v>
      </c>
      <c r="BD9732" t="b">
        <v>0</v>
      </c>
      <c r="BE9732">
        <v>0.39</v>
      </c>
      <c r="BH9732" s="6" t="s">
        <v>87389</v>
      </c>
      <c r="BI9732" t="str" cm="1">
        <f t="array" ref="BI9732">IF(SUMPRODUCT(--ISNUMBER(SEARCH({"€ /min","€/min","€/h","€ /h","par heure"}, LOWER(AD9732))))&gt;0, "cost calculated over time of usage",
 IF(SUMPRODUCT(--ISNUMBER(SEARCH({"€/kwh","€ /kwh","par kwh"}, LOWER(AD9732))))&gt;0, "cost calculated per kwh consumed",
 "")
)</f>
        <v/>
      </c>
      <c r="BJ9732" t="b">
        <v>0</v>
      </c>
      <c r="BK9732" t="s">
        <v>87391</v>
      </c>
      <c r="BL9732" s="6" t="s">
        <v>87396</v>
      </c>
      <c r="BM9732" s="6"/>
      <c r="BN9732" s="6"/>
    </row>
    <row r="9733" spans="1:66" hidden="1" x14ac:dyDescent="0.3">
      <c r="A9733" t="s">
        <v>35121</v>
      </c>
      <c r="B9733">
        <v>343262622</v>
      </c>
      <c r="C9733" t="s">
        <v>35122</v>
      </c>
      <c r="D9733" t="s">
        <v>35121</v>
      </c>
      <c r="E9733" t="s">
        <v>35123</v>
      </c>
      <c r="F9733" t="s">
        <v>35124</v>
      </c>
      <c r="G9733" t="s">
        <v>35125</v>
      </c>
      <c r="H9733" t="s">
        <v>50820</v>
      </c>
      <c r="I9733" t="s">
        <v>50820</v>
      </c>
      <c r="J9733">
        <v>0</v>
      </c>
      <c r="K9733" t="s">
        <v>41658</v>
      </c>
      <c r="L9733" t="s">
        <v>54</v>
      </c>
      <c r="M9733" t="s">
        <v>41659</v>
      </c>
      <c r="O9733" t="s">
        <v>50821</v>
      </c>
      <c r="P9733">
        <v>2</v>
      </c>
      <c r="Q9733" t="s">
        <v>50824</v>
      </c>
      <c r="R9733" t="s">
        <v>50825</v>
      </c>
      <c r="S9733">
        <v>0</v>
      </c>
      <c r="T9733">
        <v>180</v>
      </c>
      <c r="U9733" t="b">
        <v>0</v>
      </c>
      <c r="V9733" t="b">
        <v>0</v>
      </c>
      <c r="W9733" t="b">
        <v>1</v>
      </c>
      <c r="X9733" t="b">
        <v>0</v>
      </c>
      <c r="Y9733" t="b">
        <v>0</v>
      </c>
      <c r="Z9733" t="b">
        <v>0</v>
      </c>
      <c r="AA9733" t="b">
        <v>1</v>
      </c>
      <c r="AB9733" t="b">
        <v>0</v>
      </c>
      <c r="AC9733" t="b">
        <v>1</v>
      </c>
      <c r="AD9733" s="6" t="s">
        <v>35336</v>
      </c>
      <c r="AF9733" t="s">
        <v>61</v>
      </c>
      <c r="AG9733" t="b">
        <v>0</v>
      </c>
      <c r="AH9733" t="s">
        <v>39869</v>
      </c>
      <c r="AI9733" t="s">
        <v>87383</v>
      </c>
      <c r="AJ9733" t="s">
        <v>57</v>
      </c>
      <c r="AK9733" t="s">
        <v>35144</v>
      </c>
      <c r="AL9733" t="b">
        <v>0</v>
      </c>
      <c r="AM9733" t="s">
        <v>53</v>
      </c>
      <c r="AN9733" t="s">
        <v>53</v>
      </c>
      <c r="AO9733">
        <v>45713</v>
      </c>
      <c r="AP9733" t="s">
        <v>35134</v>
      </c>
      <c r="AQ9733">
        <v>45713</v>
      </c>
      <c r="AR9733" t="b">
        <v>0</v>
      </c>
      <c r="AS9733">
        <v>45714.207638888889</v>
      </c>
      <c r="AT9733" t="s">
        <v>35135</v>
      </c>
      <c r="AU9733" t="s">
        <v>35146</v>
      </c>
      <c r="AV9733" t="s">
        <v>35137</v>
      </c>
      <c r="AW9733">
        <v>45713.447222222225</v>
      </c>
      <c r="AX9733">
        <v>2.494068</v>
      </c>
      <c r="AY9733">
        <v>48.630707000000001</v>
      </c>
      <c r="BA9733" t="s">
        <v>53</v>
      </c>
      <c r="BB9733" t="b">
        <v>0</v>
      </c>
      <c r="BC9733" t="b">
        <v>0</v>
      </c>
      <c r="BD9733" t="b">
        <v>0</v>
      </c>
      <c r="BE9733">
        <v>0.39</v>
      </c>
      <c r="BH9733" s="6" t="s">
        <v>87389</v>
      </c>
      <c r="BI9733" t="str" cm="1">
        <f t="array" ref="BI9733">IF(SUMPRODUCT(--ISNUMBER(SEARCH({"€ /min","€/min","€/h","€ /h","par heure"}, LOWER(AD9733))))&gt;0, "cost calculated over time of usage",
 IF(SUMPRODUCT(--ISNUMBER(SEARCH({"€/kwh","€ /kwh","par kwh"}, LOWER(AD9733))))&gt;0, "cost calculated per kwh consumed",
 "")
)</f>
        <v/>
      </c>
      <c r="BJ9733" t="b">
        <v>0</v>
      </c>
      <c r="BK9733" t="s">
        <v>87391</v>
      </c>
      <c r="BL9733" s="6" t="s">
        <v>87396</v>
      </c>
      <c r="BM9733" s="6"/>
      <c r="BN9733" s="6"/>
    </row>
    <row r="9734" spans="1:66" hidden="1" x14ac:dyDescent="0.3">
      <c r="A9734" t="s">
        <v>35121</v>
      </c>
      <c r="B9734">
        <v>343262622</v>
      </c>
      <c r="C9734" t="s">
        <v>35122</v>
      </c>
      <c r="D9734" t="s">
        <v>35121</v>
      </c>
      <c r="E9734" t="s">
        <v>35123</v>
      </c>
      <c r="F9734" t="s">
        <v>35124</v>
      </c>
      <c r="G9734" t="s">
        <v>35125</v>
      </c>
      <c r="H9734" t="s">
        <v>50854</v>
      </c>
      <c r="I9734" t="s">
        <v>50854</v>
      </c>
      <c r="J9734">
        <v>0</v>
      </c>
      <c r="K9734" t="s">
        <v>39864</v>
      </c>
      <c r="L9734" t="s">
        <v>54</v>
      </c>
      <c r="M9734" t="s">
        <v>50855</v>
      </c>
      <c r="O9734" t="s">
        <v>50856</v>
      </c>
      <c r="P9734">
        <v>4</v>
      </c>
      <c r="Q9734" t="s">
        <v>50857</v>
      </c>
      <c r="R9734" t="s">
        <v>50858</v>
      </c>
      <c r="S9734">
        <v>0</v>
      </c>
      <c r="T9734">
        <v>120</v>
      </c>
      <c r="U9734" t="b">
        <v>0</v>
      </c>
      <c r="V9734" t="b">
        <v>0</v>
      </c>
      <c r="W9734" t="b">
        <v>1</v>
      </c>
      <c r="X9734" t="b">
        <v>0</v>
      </c>
      <c r="Y9734" t="b">
        <v>0</v>
      </c>
      <c r="Z9734" t="b">
        <v>0</v>
      </c>
      <c r="AA9734" t="b">
        <v>1</v>
      </c>
      <c r="AB9734" t="b">
        <v>0</v>
      </c>
      <c r="AC9734" t="b">
        <v>1</v>
      </c>
      <c r="AD9734" s="6" t="s">
        <v>35336</v>
      </c>
      <c r="AF9734" t="s">
        <v>61</v>
      </c>
      <c r="AG9734" t="b">
        <v>0</v>
      </c>
      <c r="AH9734" t="s">
        <v>39869</v>
      </c>
      <c r="AI9734" t="s">
        <v>87383</v>
      </c>
      <c r="AJ9734" t="s">
        <v>57</v>
      </c>
      <c r="AK9734" t="s">
        <v>35144</v>
      </c>
      <c r="AL9734" t="b">
        <v>0</v>
      </c>
      <c r="AM9734" t="s">
        <v>53</v>
      </c>
      <c r="AN9734" t="s">
        <v>39870</v>
      </c>
      <c r="AO9734">
        <v>45713</v>
      </c>
      <c r="AP9734" t="s">
        <v>35134</v>
      </c>
      <c r="AQ9734">
        <v>45713</v>
      </c>
      <c r="AR9734" t="b">
        <v>0</v>
      </c>
      <c r="AS9734">
        <v>45714.207638888889</v>
      </c>
      <c r="AT9734" t="s">
        <v>35135</v>
      </c>
      <c r="AU9734" t="s">
        <v>35146</v>
      </c>
      <c r="AV9734" t="s">
        <v>35137</v>
      </c>
      <c r="AW9734">
        <v>45713.447222222225</v>
      </c>
      <c r="AX9734">
        <v>4.9346290000000002</v>
      </c>
      <c r="AY9734">
        <v>45.745790999999997</v>
      </c>
      <c r="BA9734" t="s">
        <v>53</v>
      </c>
      <c r="BB9734" t="b">
        <v>0</v>
      </c>
      <c r="BC9734" t="b">
        <v>0</v>
      </c>
      <c r="BD9734" t="b">
        <v>0</v>
      </c>
      <c r="BE9734">
        <v>0.39</v>
      </c>
      <c r="BH9734" s="6" t="s">
        <v>87389</v>
      </c>
      <c r="BI9734" t="str" cm="1">
        <f t="array" ref="BI9734">IF(SUMPRODUCT(--ISNUMBER(SEARCH({"€ /min","€/min","€/h","€ /h","par heure"}, LOWER(AD9734))))&gt;0, "cost calculated over time of usage",
 IF(SUMPRODUCT(--ISNUMBER(SEARCH({"€/kwh","€ /kwh","par kwh"}, LOWER(AD9734))))&gt;0, "cost calculated per kwh consumed",
 "")
)</f>
        <v/>
      </c>
      <c r="BJ9734" t="b">
        <v>0</v>
      </c>
      <c r="BK9734" t="s">
        <v>87391</v>
      </c>
      <c r="BL9734" s="6" t="s">
        <v>87396</v>
      </c>
      <c r="BM9734" s="6"/>
      <c r="BN9734" s="6"/>
    </row>
    <row r="9735" spans="1:66" hidden="1" x14ac:dyDescent="0.3">
      <c r="A9735" t="s">
        <v>35121</v>
      </c>
      <c r="B9735">
        <v>343262622</v>
      </c>
      <c r="C9735" t="s">
        <v>35122</v>
      </c>
      <c r="D9735" t="s">
        <v>35121</v>
      </c>
      <c r="E9735" t="s">
        <v>35123</v>
      </c>
      <c r="F9735" t="s">
        <v>35124</v>
      </c>
      <c r="G9735" t="s">
        <v>35125</v>
      </c>
      <c r="H9735" t="s">
        <v>50854</v>
      </c>
      <c r="I9735" t="s">
        <v>50854</v>
      </c>
      <c r="J9735">
        <v>0</v>
      </c>
      <c r="K9735" t="s">
        <v>39864</v>
      </c>
      <c r="L9735" t="s">
        <v>54</v>
      </c>
      <c r="M9735" t="s">
        <v>50855</v>
      </c>
      <c r="O9735" t="s">
        <v>50856</v>
      </c>
      <c r="P9735">
        <v>4</v>
      </c>
      <c r="Q9735" t="s">
        <v>50859</v>
      </c>
      <c r="R9735" t="s">
        <v>50860</v>
      </c>
      <c r="S9735">
        <v>0</v>
      </c>
      <c r="T9735">
        <v>120</v>
      </c>
      <c r="U9735" t="b">
        <v>0</v>
      </c>
      <c r="V9735" t="b">
        <v>0</v>
      </c>
      <c r="W9735" t="b">
        <v>1</v>
      </c>
      <c r="X9735" t="b">
        <v>0</v>
      </c>
      <c r="Y9735" t="b">
        <v>0</v>
      </c>
      <c r="Z9735" t="b">
        <v>0</v>
      </c>
      <c r="AA9735" t="b">
        <v>1</v>
      </c>
      <c r="AB9735" t="b">
        <v>0</v>
      </c>
      <c r="AC9735" t="b">
        <v>1</v>
      </c>
      <c r="AD9735" s="6" t="s">
        <v>35336</v>
      </c>
      <c r="AF9735" t="s">
        <v>61</v>
      </c>
      <c r="AG9735" t="b">
        <v>0</v>
      </c>
      <c r="AH9735" t="s">
        <v>39869</v>
      </c>
      <c r="AI9735" t="s">
        <v>87383</v>
      </c>
      <c r="AJ9735" t="s">
        <v>57</v>
      </c>
      <c r="AK9735" t="s">
        <v>35144</v>
      </c>
      <c r="AL9735" t="b">
        <v>0</v>
      </c>
      <c r="AM9735" t="s">
        <v>53</v>
      </c>
      <c r="AN9735" t="s">
        <v>39870</v>
      </c>
      <c r="AO9735">
        <v>45713</v>
      </c>
      <c r="AP9735" t="s">
        <v>35134</v>
      </c>
      <c r="AQ9735">
        <v>45713</v>
      </c>
      <c r="AR9735" t="b">
        <v>0</v>
      </c>
      <c r="AS9735">
        <v>45714.207638888889</v>
      </c>
      <c r="AT9735" t="s">
        <v>35135</v>
      </c>
      <c r="AU9735" t="s">
        <v>35146</v>
      </c>
      <c r="AV9735" t="s">
        <v>35137</v>
      </c>
      <c r="AW9735">
        <v>45713.447222222225</v>
      </c>
      <c r="AX9735">
        <v>4.9346290000000002</v>
      </c>
      <c r="AY9735">
        <v>45.745790999999997</v>
      </c>
      <c r="BA9735" t="s">
        <v>53</v>
      </c>
      <c r="BB9735" t="b">
        <v>0</v>
      </c>
      <c r="BC9735" t="b">
        <v>0</v>
      </c>
      <c r="BD9735" t="b">
        <v>0</v>
      </c>
      <c r="BE9735">
        <v>0.39</v>
      </c>
      <c r="BH9735" s="6" t="s">
        <v>87389</v>
      </c>
      <c r="BI9735" t="str" cm="1">
        <f t="array" ref="BI9735">IF(SUMPRODUCT(--ISNUMBER(SEARCH({"€ /min","€/min","€/h","€ /h","par heure"}, LOWER(AD9735))))&gt;0, "cost calculated over time of usage",
 IF(SUMPRODUCT(--ISNUMBER(SEARCH({"€/kwh","€ /kwh","par kwh"}, LOWER(AD9735))))&gt;0, "cost calculated per kwh consumed",
 "")
)</f>
        <v/>
      </c>
      <c r="BJ9735" t="b">
        <v>0</v>
      </c>
      <c r="BK9735" t="s">
        <v>87391</v>
      </c>
      <c r="BL9735" s="6" t="s">
        <v>87396</v>
      </c>
      <c r="BM9735" s="6"/>
      <c r="BN9735" s="6"/>
    </row>
    <row r="9736" spans="1:66" hidden="1" x14ac:dyDescent="0.3">
      <c r="A9736" t="s">
        <v>35121</v>
      </c>
      <c r="B9736">
        <v>343262622</v>
      </c>
      <c r="C9736" t="s">
        <v>35122</v>
      </c>
      <c r="D9736" t="s">
        <v>35121</v>
      </c>
      <c r="E9736" t="s">
        <v>35123</v>
      </c>
      <c r="F9736" t="s">
        <v>35124</v>
      </c>
      <c r="G9736" t="s">
        <v>35125</v>
      </c>
      <c r="H9736" t="s">
        <v>50867</v>
      </c>
      <c r="I9736" t="s">
        <v>50867</v>
      </c>
      <c r="J9736">
        <v>0</v>
      </c>
      <c r="K9736" t="s">
        <v>50868</v>
      </c>
      <c r="L9736" t="s">
        <v>54</v>
      </c>
      <c r="M9736" t="s">
        <v>50869</v>
      </c>
      <c r="O9736" t="s">
        <v>50870</v>
      </c>
      <c r="P9736">
        <v>8</v>
      </c>
      <c r="Q9736" t="s">
        <v>50871</v>
      </c>
      <c r="R9736" t="s">
        <v>50872</v>
      </c>
      <c r="S9736">
        <v>0</v>
      </c>
      <c r="T9736">
        <v>120</v>
      </c>
      <c r="U9736" t="b">
        <v>0</v>
      </c>
      <c r="V9736" t="b">
        <v>0</v>
      </c>
      <c r="W9736" t="b">
        <v>1</v>
      </c>
      <c r="X9736" t="b">
        <v>0</v>
      </c>
      <c r="Y9736" t="b">
        <v>0</v>
      </c>
      <c r="Z9736" t="b">
        <v>0</v>
      </c>
      <c r="AA9736" t="b">
        <v>1</v>
      </c>
      <c r="AB9736" t="b">
        <v>0</v>
      </c>
      <c r="AC9736" t="b">
        <v>1</v>
      </c>
      <c r="AD9736" s="6" t="s">
        <v>35336</v>
      </c>
      <c r="AF9736" t="s">
        <v>61</v>
      </c>
      <c r="AG9736" t="b">
        <v>0</v>
      </c>
      <c r="AH9736" t="s">
        <v>39869</v>
      </c>
      <c r="AI9736" t="s">
        <v>87383</v>
      </c>
      <c r="AJ9736" t="s">
        <v>57</v>
      </c>
      <c r="AK9736" t="s">
        <v>35144</v>
      </c>
      <c r="AL9736" t="b">
        <v>0</v>
      </c>
      <c r="AM9736" t="s">
        <v>53</v>
      </c>
      <c r="AN9736" t="s">
        <v>53</v>
      </c>
      <c r="AO9736">
        <v>45713</v>
      </c>
      <c r="AP9736" t="s">
        <v>35134</v>
      </c>
      <c r="AQ9736">
        <v>45713</v>
      </c>
      <c r="AR9736" t="b">
        <v>0</v>
      </c>
      <c r="AS9736">
        <v>45714.207638888889</v>
      </c>
      <c r="AT9736" t="s">
        <v>35135</v>
      </c>
      <c r="AU9736" t="s">
        <v>35146</v>
      </c>
      <c r="AV9736" t="s">
        <v>35137</v>
      </c>
      <c r="AW9736">
        <v>45713.447222222225</v>
      </c>
      <c r="AX9736">
        <v>-0.95291099999999995</v>
      </c>
      <c r="AY9736">
        <v>44.641199999999998</v>
      </c>
      <c r="BA9736" t="s">
        <v>53</v>
      </c>
      <c r="BB9736" t="b">
        <v>0</v>
      </c>
      <c r="BC9736" t="b">
        <v>0</v>
      </c>
      <c r="BD9736" t="b">
        <v>0</v>
      </c>
      <c r="BE9736">
        <v>0.39</v>
      </c>
      <c r="BH9736" s="6" t="s">
        <v>87389</v>
      </c>
      <c r="BI9736" t="str" cm="1">
        <f t="array" ref="BI9736">IF(SUMPRODUCT(--ISNUMBER(SEARCH({"€ /min","€/min","€/h","€ /h","par heure"}, LOWER(AD9736))))&gt;0, "cost calculated over time of usage",
 IF(SUMPRODUCT(--ISNUMBER(SEARCH({"€/kwh","€ /kwh","par kwh"}, LOWER(AD9736))))&gt;0, "cost calculated per kwh consumed",
 "")
)</f>
        <v/>
      </c>
      <c r="BJ9736" t="b">
        <v>0</v>
      </c>
      <c r="BK9736" t="s">
        <v>87391</v>
      </c>
      <c r="BL9736" s="6" t="s">
        <v>87396</v>
      </c>
      <c r="BM9736" s="6"/>
      <c r="BN9736" s="6"/>
    </row>
    <row r="9737" spans="1:66" hidden="1" x14ac:dyDescent="0.3">
      <c r="A9737" t="s">
        <v>35121</v>
      </c>
      <c r="B9737">
        <v>343262622</v>
      </c>
      <c r="C9737" t="s">
        <v>35122</v>
      </c>
      <c r="D9737" t="s">
        <v>35121</v>
      </c>
      <c r="E9737" t="s">
        <v>35123</v>
      </c>
      <c r="F9737" t="s">
        <v>35124</v>
      </c>
      <c r="G9737" t="s">
        <v>35125</v>
      </c>
      <c r="H9737" t="s">
        <v>50867</v>
      </c>
      <c r="I9737" t="s">
        <v>50867</v>
      </c>
      <c r="J9737">
        <v>0</v>
      </c>
      <c r="K9737" t="s">
        <v>50868</v>
      </c>
      <c r="L9737" t="s">
        <v>54</v>
      </c>
      <c r="M9737" t="s">
        <v>50869</v>
      </c>
      <c r="O9737" t="s">
        <v>50870</v>
      </c>
      <c r="P9737">
        <v>8</v>
      </c>
      <c r="Q9737" t="s">
        <v>50873</v>
      </c>
      <c r="R9737" t="s">
        <v>50874</v>
      </c>
      <c r="S9737">
        <v>0</v>
      </c>
      <c r="T9737">
        <v>120</v>
      </c>
      <c r="U9737" t="b">
        <v>0</v>
      </c>
      <c r="V9737" t="b">
        <v>0</v>
      </c>
      <c r="W9737" t="b">
        <v>1</v>
      </c>
      <c r="X9737" t="b">
        <v>0</v>
      </c>
      <c r="Y9737" t="b">
        <v>0</v>
      </c>
      <c r="Z9737" t="b">
        <v>0</v>
      </c>
      <c r="AA9737" t="b">
        <v>1</v>
      </c>
      <c r="AB9737" t="b">
        <v>0</v>
      </c>
      <c r="AC9737" t="b">
        <v>1</v>
      </c>
      <c r="AD9737" s="6" t="s">
        <v>35336</v>
      </c>
      <c r="AF9737" t="s">
        <v>61</v>
      </c>
      <c r="AG9737" t="b">
        <v>0</v>
      </c>
      <c r="AH9737" t="s">
        <v>39869</v>
      </c>
      <c r="AI9737" t="s">
        <v>87383</v>
      </c>
      <c r="AJ9737" t="s">
        <v>57</v>
      </c>
      <c r="AK9737" t="s">
        <v>35144</v>
      </c>
      <c r="AL9737" t="b">
        <v>0</v>
      </c>
      <c r="AM9737" t="s">
        <v>53</v>
      </c>
      <c r="AN9737" t="s">
        <v>53</v>
      </c>
      <c r="AO9737">
        <v>45713</v>
      </c>
      <c r="AP9737" t="s">
        <v>35134</v>
      </c>
      <c r="AQ9737">
        <v>45713</v>
      </c>
      <c r="AR9737" t="b">
        <v>0</v>
      </c>
      <c r="AS9737">
        <v>45714.207638888889</v>
      </c>
      <c r="AT9737" t="s">
        <v>35135</v>
      </c>
      <c r="AU9737" t="s">
        <v>35146</v>
      </c>
      <c r="AV9737" t="s">
        <v>35137</v>
      </c>
      <c r="AW9737">
        <v>45713.447222222225</v>
      </c>
      <c r="AX9737">
        <v>-0.95291099999999995</v>
      </c>
      <c r="AY9737">
        <v>44.641199999999998</v>
      </c>
      <c r="BA9737" t="s">
        <v>53</v>
      </c>
      <c r="BB9737" t="b">
        <v>0</v>
      </c>
      <c r="BC9737" t="b">
        <v>0</v>
      </c>
      <c r="BD9737" t="b">
        <v>0</v>
      </c>
      <c r="BE9737">
        <v>0.39</v>
      </c>
      <c r="BH9737" s="6" t="s">
        <v>87389</v>
      </c>
      <c r="BI9737" t="str" cm="1">
        <f t="array" ref="BI9737">IF(SUMPRODUCT(--ISNUMBER(SEARCH({"€ /min","€/min","€/h","€ /h","par heure"}, LOWER(AD9737))))&gt;0, "cost calculated over time of usage",
 IF(SUMPRODUCT(--ISNUMBER(SEARCH({"€/kwh","€ /kwh","par kwh"}, LOWER(AD9737))))&gt;0, "cost calculated per kwh consumed",
 "")
)</f>
        <v/>
      </c>
      <c r="BJ9737" t="b">
        <v>0</v>
      </c>
      <c r="BK9737" t="s">
        <v>87391</v>
      </c>
      <c r="BL9737" s="6" t="s">
        <v>87396</v>
      </c>
      <c r="BM9737" s="6"/>
      <c r="BN9737" s="6"/>
    </row>
    <row r="9738" spans="1:66" hidden="1" x14ac:dyDescent="0.3">
      <c r="A9738" t="s">
        <v>35121</v>
      </c>
      <c r="B9738">
        <v>343262622</v>
      </c>
      <c r="C9738" t="s">
        <v>35122</v>
      </c>
      <c r="D9738" t="s">
        <v>35121</v>
      </c>
      <c r="E9738" t="s">
        <v>35123</v>
      </c>
      <c r="F9738" t="s">
        <v>35124</v>
      </c>
      <c r="G9738" t="s">
        <v>35125</v>
      </c>
      <c r="H9738" t="s">
        <v>51830</v>
      </c>
      <c r="I9738" t="s">
        <v>51830</v>
      </c>
      <c r="J9738">
        <v>0</v>
      </c>
      <c r="K9738" t="s">
        <v>42391</v>
      </c>
      <c r="L9738" t="s">
        <v>54</v>
      </c>
      <c r="M9738" t="s">
        <v>42392</v>
      </c>
      <c r="O9738" t="s">
        <v>51831</v>
      </c>
      <c r="P9738">
        <v>4</v>
      </c>
      <c r="Q9738" t="s">
        <v>51832</v>
      </c>
      <c r="R9738" t="s">
        <v>51833</v>
      </c>
      <c r="S9738">
        <v>0</v>
      </c>
      <c r="T9738">
        <v>180</v>
      </c>
      <c r="U9738" t="b">
        <v>0</v>
      </c>
      <c r="V9738" t="b">
        <v>0</v>
      </c>
      <c r="W9738" t="b">
        <v>1</v>
      </c>
      <c r="X9738" t="b">
        <v>0</v>
      </c>
      <c r="Y9738" t="b">
        <v>0</v>
      </c>
      <c r="Z9738" t="b">
        <v>0</v>
      </c>
      <c r="AA9738" t="b">
        <v>1</v>
      </c>
      <c r="AB9738" t="b">
        <v>0</v>
      </c>
      <c r="AC9738" t="b">
        <v>1</v>
      </c>
      <c r="AD9738" s="6" t="s">
        <v>35336</v>
      </c>
      <c r="AF9738" t="s">
        <v>61</v>
      </c>
      <c r="AG9738" t="b">
        <v>0</v>
      </c>
      <c r="AH9738" t="s">
        <v>51834</v>
      </c>
      <c r="AI9738" t="s">
        <v>87383</v>
      </c>
      <c r="AJ9738" t="s">
        <v>57</v>
      </c>
      <c r="AK9738" t="s">
        <v>35144</v>
      </c>
      <c r="AL9738" t="b">
        <v>0</v>
      </c>
      <c r="AM9738" t="s">
        <v>53</v>
      </c>
      <c r="AN9738" t="s">
        <v>42396</v>
      </c>
      <c r="AO9738">
        <v>45713</v>
      </c>
      <c r="AP9738" t="s">
        <v>35134</v>
      </c>
      <c r="AQ9738">
        <v>45713</v>
      </c>
      <c r="AR9738" t="b">
        <v>0</v>
      </c>
      <c r="AS9738">
        <v>45714.207638888889</v>
      </c>
      <c r="AT9738" t="s">
        <v>35135</v>
      </c>
      <c r="AU9738" t="s">
        <v>35146</v>
      </c>
      <c r="AV9738" t="s">
        <v>35137</v>
      </c>
      <c r="AW9738">
        <v>45713.447222222225</v>
      </c>
      <c r="AX9738">
        <v>2.5613320000000002</v>
      </c>
      <c r="AY9738">
        <v>48.957528000000003</v>
      </c>
      <c r="BA9738" t="s">
        <v>53</v>
      </c>
      <c r="BB9738" t="b">
        <v>0</v>
      </c>
      <c r="BC9738" t="b">
        <v>0</v>
      </c>
      <c r="BD9738" t="b">
        <v>0</v>
      </c>
      <c r="BE9738">
        <v>0.39</v>
      </c>
      <c r="BH9738" s="6" t="s">
        <v>87389</v>
      </c>
      <c r="BI9738" t="str" cm="1">
        <f t="array" ref="BI9738">IF(SUMPRODUCT(--ISNUMBER(SEARCH({"€ /min","€/min","€/h","€ /h","par heure"}, LOWER(AD9738))))&gt;0, "cost calculated over time of usage",
 IF(SUMPRODUCT(--ISNUMBER(SEARCH({"€/kwh","€ /kwh","par kwh"}, LOWER(AD9738))))&gt;0, "cost calculated per kwh consumed",
 "")
)</f>
        <v/>
      </c>
      <c r="BJ9738" t="b">
        <v>0</v>
      </c>
      <c r="BK9738" t="s">
        <v>87391</v>
      </c>
      <c r="BL9738" s="6" t="s">
        <v>87396</v>
      </c>
      <c r="BM9738" s="6"/>
      <c r="BN9738" s="6"/>
    </row>
    <row r="9739" spans="1:66" hidden="1" x14ac:dyDescent="0.3">
      <c r="A9739" t="s">
        <v>35121</v>
      </c>
      <c r="B9739">
        <v>343262622</v>
      </c>
      <c r="C9739" t="s">
        <v>35122</v>
      </c>
      <c r="D9739" t="s">
        <v>35121</v>
      </c>
      <c r="E9739" t="s">
        <v>35123</v>
      </c>
      <c r="F9739" t="s">
        <v>35124</v>
      </c>
      <c r="G9739" t="s">
        <v>35125</v>
      </c>
      <c r="H9739" t="s">
        <v>51830</v>
      </c>
      <c r="I9739" t="s">
        <v>51830</v>
      </c>
      <c r="J9739">
        <v>0</v>
      </c>
      <c r="K9739" t="s">
        <v>42391</v>
      </c>
      <c r="L9739" t="s">
        <v>54</v>
      </c>
      <c r="M9739" t="s">
        <v>42392</v>
      </c>
      <c r="O9739" t="s">
        <v>51831</v>
      </c>
      <c r="P9739">
        <v>4</v>
      </c>
      <c r="Q9739" t="s">
        <v>51835</v>
      </c>
      <c r="R9739" t="s">
        <v>51836</v>
      </c>
      <c r="S9739">
        <v>0</v>
      </c>
      <c r="T9739">
        <v>180</v>
      </c>
      <c r="U9739" t="b">
        <v>0</v>
      </c>
      <c r="V9739" t="b">
        <v>0</v>
      </c>
      <c r="W9739" t="b">
        <v>1</v>
      </c>
      <c r="X9739" t="b">
        <v>0</v>
      </c>
      <c r="Y9739" t="b">
        <v>0</v>
      </c>
      <c r="Z9739" t="b">
        <v>0</v>
      </c>
      <c r="AA9739" t="b">
        <v>1</v>
      </c>
      <c r="AB9739" t="b">
        <v>0</v>
      </c>
      <c r="AC9739" t="b">
        <v>1</v>
      </c>
      <c r="AD9739" s="6" t="s">
        <v>35336</v>
      </c>
      <c r="AF9739" t="s">
        <v>61</v>
      </c>
      <c r="AG9739" t="b">
        <v>0</v>
      </c>
      <c r="AH9739" t="s">
        <v>51834</v>
      </c>
      <c r="AI9739" t="s">
        <v>87383</v>
      </c>
      <c r="AJ9739" t="s">
        <v>57</v>
      </c>
      <c r="AK9739" t="s">
        <v>35144</v>
      </c>
      <c r="AL9739" t="b">
        <v>0</v>
      </c>
      <c r="AM9739" t="s">
        <v>53</v>
      </c>
      <c r="AN9739" t="s">
        <v>42396</v>
      </c>
      <c r="AO9739">
        <v>45713</v>
      </c>
      <c r="AP9739" t="s">
        <v>35134</v>
      </c>
      <c r="AQ9739">
        <v>45713</v>
      </c>
      <c r="AR9739" t="b">
        <v>0</v>
      </c>
      <c r="AS9739">
        <v>45714.207638888889</v>
      </c>
      <c r="AT9739" t="s">
        <v>35135</v>
      </c>
      <c r="AU9739" t="s">
        <v>35146</v>
      </c>
      <c r="AV9739" t="s">
        <v>35137</v>
      </c>
      <c r="AW9739">
        <v>45713.447222222225</v>
      </c>
      <c r="AX9739">
        <v>2.5613320000000002</v>
      </c>
      <c r="AY9739">
        <v>48.957528000000003</v>
      </c>
      <c r="BA9739" t="s">
        <v>53</v>
      </c>
      <c r="BB9739" t="b">
        <v>0</v>
      </c>
      <c r="BC9739" t="b">
        <v>0</v>
      </c>
      <c r="BD9739" t="b">
        <v>0</v>
      </c>
      <c r="BE9739">
        <v>0.39</v>
      </c>
      <c r="BH9739" s="6" t="s">
        <v>87389</v>
      </c>
      <c r="BI9739" t="str" cm="1">
        <f t="array" ref="BI9739">IF(SUMPRODUCT(--ISNUMBER(SEARCH({"€ /min","€/min","€/h","€ /h","par heure"}, LOWER(AD9739))))&gt;0, "cost calculated over time of usage",
 IF(SUMPRODUCT(--ISNUMBER(SEARCH({"€/kwh","€ /kwh","par kwh"}, LOWER(AD9739))))&gt;0, "cost calculated per kwh consumed",
 "")
)</f>
        <v/>
      </c>
      <c r="BJ9739" t="b">
        <v>0</v>
      </c>
      <c r="BK9739" t="s">
        <v>87391</v>
      </c>
      <c r="BL9739" s="6" t="s">
        <v>87396</v>
      </c>
      <c r="BM9739" s="6"/>
      <c r="BN9739" s="6"/>
    </row>
    <row r="9740" spans="1:66" hidden="1" x14ac:dyDescent="0.3">
      <c r="A9740" t="s">
        <v>35121</v>
      </c>
      <c r="B9740">
        <v>343262622</v>
      </c>
      <c r="C9740" t="s">
        <v>35122</v>
      </c>
      <c r="D9740" t="s">
        <v>35121</v>
      </c>
      <c r="E9740" t="s">
        <v>35123</v>
      </c>
      <c r="F9740" t="s">
        <v>35124</v>
      </c>
      <c r="G9740" t="s">
        <v>35125</v>
      </c>
      <c r="H9740" t="s">
        <v>51895</v>
      </c>
      <c r="I9740" t="s">
        <v>51895</v>
      </c>
      <c r="J9740">
        <v>0</v>
      </c>
      <c r="K9740" t="s">
        <v>51896</v>
      </c>
      <c r="L9740" t="s">
        <v>54</v>
      </c>
      <c r="M9740" t="s">
        <v>42327</v>
      </c>
      <c r="O9740" t="s">
        <v>51897</v>
      </c>
      <c r="P9740">
        <v>2</v>
      </c>
      <c r="Q9740" t="s">
        <v>51898</v>
      </c>
      <c r="R9740" t="s">
        <v>51899</v>
      </c>
      <c r="S9740">
        <v>0</v>
      </c>
      <c r="T9740">
        <v>120</v>
      </c>
      <c r="U9740" t="b">
        <v>0</v>
      </c>
      <c r="V9740" t="b">
        <v>0</v>
      </c>
      <c r="W9740" t="b">
        <v>1</v>
      </c>
      <c r="X9740" t="b">
        <v>0</v>
      </c>
      <c r="Y9740" t="b">
        <v>0</v>
      </c>
      <c r="Z9740" t="b">
        <v>0</v>
      </c>
      <c r="AA9740" t="b">
        <v>1</v>
      </c>
      <c r="AB9740" t="b">
        <v>0</v>
      </c>
      <c r="AC9740" t="b">
        <v>1</v>
      </c>
      <c r="AD9740" s="6" t="s">
        <v>35336</v>
      </c>
      <c r="AF9740" t="s">
        <v>61</v>
      </c>
      <c r="AG9740" t="b">
        <v>0</v>
      </c>
      <c r="AH9740" t="s">
        <v>51834</v>
      </c>
      <c r="AI9740" t="s">
        <v>87383</v>
      </c>
      <c r="AJ9740" t="s">
        <v>57</v>
      </c>
      <c r="AK9740" t="s">
        <v>35144</v>
      </c>
      <c r="AL9740" t="b">
        <v>0</v>
      </c>
      <c r="AM9740" t="s">
        <v>53</v>
      </c>
      <c r="AN9740" t="s">
        <v>42331</v>
      </c>
      <c r="AO9740">
        <v>45713</v>
      </c>
      <c r="AP9740" t="s">
        <v>35134</v>
      </c>
      <c r="AQ9740">
        <v>45713</v>
      </c>
      <c r="AR9740" t="b">
        <v>0</v>
      </c>
      <c r="AS9740">
        <v>45714.207638888889</v>
      </c>
      <c r="AT9740" t="s">
        <v>35135</v>
      </c>
      <c r="AU9740" t="s">
        <v>35146</v>
      </c>
      <c r="AV9740" t="s">
        <v>35137</v>
      </c>
      <c r="AW9740">
        <v>45713.447222222225</v>
      </c>
      <c r="AX9740">
        <v>2.470548</v>
      </c>
      <c r="AY9740">
        <v>49.270445000000002</v>
      </c>
      <c r="BA9740" t="s">
        <v>53</v>
      </c>
      <c r="BB9740" t="b">
        <v>0</v>
      </c>
      <c r="BC9740" t="b">
        <v>0</v>
      </c>
      <c r="BD9740" t="b">
        <v>0</v>
      </c>
      <c r="BE9740">
        <v>0.39</v>
      </c>
      <c r="BH9740" s="6" t="s">
        <v>87389</v>
      </c>
      <c r="BI9740" t="str" cm="1">
        <f t="array" ref="BI9740">IF(SUMPRODUCT(--ISNUMBER(SEARCH({"€ /min","€/min","€/h","€ /h","par heure"}, LOWER(AD9740))))&gt;0, "cost calculated over time of usage",
 IF(SUMPRODUCT(--ISNUMBER(SEARCH({"€/kwh","€ /kwh","par kwh"}, LOWER(AD9740))))&gt;0, "cost calculated per kwh consumed",
 "")
)</f>
        <v/>
      </c>
      <c r="BJ9740" t="b">
        <v>0</v>
      </c>
      <c r="BK9740" t="s">
        <v>87391</v>
      </c>
      <c r="BL9740" s="6" t="s">
        <v>87396</v>
      </c>
      <c r="BM9740" s="6"/>
      <c r="BN9740" s="6"/>
    </row>
    <row r="9741" spans="1:66" hidden="1" x14ac:dyDescent="0.3">
      <c r="A9741" t="s">
        <v>35121</v>
      </c>
      <c r="B9741">
        <v>343262622</v>
      </c>
      <c r="C9741" t="s">
        <v>35122</v>
      </c>
      <c r="D9741" t="s">
        <v>35121</v>
      </c>
      <c r="E9741" t="s">
        <v>35123</v>
      </c>
      <c r="F9741" t="s">
        <v>35124</v>
      </c>
      <c r="G9741" t="s">
        <v>35125</v>
      </c>
      <c r="H9741" t="s">
        <v>51895</v>
      </c>
      <c r="I9741" t="s">
        <v>51895</v>
      </c>
      <c r="J9741">
        <v>0</v>
      </c>
      <c r="K9741" t="s">
        <v>51896</v>
      </c>
      <c r="L9741" t="s">
        <v>54</v>
      </c>
      <c r="M9741" t="s">
        <v>42327</v>
      </c>
      <c r="O9741" t="s">
        <v>51897</v>
      </c>
      <c r="P9741">
        <v>2</v>
      </c>
      <c r="Q9741" t="s">
        <v>51900</v>
      </c>
      <c r="R9741" t="s">
        <v>51901</v>
      </c>
      <c r="S9741">
        <v>0</v>
      </c>
      <c r="T9741">
        <v>120</v>
      </c>
      <c r="U9741" t="b">
        <v>0</v>
      </c>
      <c r="V9741" t="b">
        <v>0</v>
      </c>
      <c r="W9741" t="b">
        <v>1</v>
      </c>
      <c r="X9741" t="b">
        <v>0</v>
      </c>
      <c r="Y9741" t="b">
        <v>0</v>
      </c>
      <c r="Z9741" t="b">
        <v>0</v>
      </c>
      <c r="AA9741" t="b">
        <v>1</v>
      </c>
      <c r="AB9741" t="b">
        <v>0</v>
      </c>
      <c r="AC9741" t="b">
        <v>1</v>
      </c>
      <c r="AD9741" s="6" t="s">
        <v>35336</v>
      </c>
      <c r="AF9741" t="s">
        <v>61</v>
      </c>
      <c r="AG9741" t="b">
        <v>0</v>
      </c>
      <c r="AH9741" t="s">
        <v>51834</v>
      </c>
      <c r="AI9741" t="s">
        <v>87383</v>
      </c>
      <c r="AJ9741" t="s">
        <v>57</v>
      </c>
      <c r="AK9741" t="s">
        <v>35144</v>
      </c>
      <c r="AL9741" t="b">
        <v>0</v>
      </c>
      <c r="AM9741" t="s">
        <v>53</v>
      </c>
      <c r="AN9741" t="s">
        <v>42331</v>
      </c>
      <c r="AO9741">
        <v>45713</v>
      </c>
      <c r="AP9741" t="s">
        <v>35134</v>
      </c>
      <c r="AQ9741">
        <v>45713</v>
      </c>
      <c r="AR9741" t="b">
        <v>0</v>
      </c>
      <c r="AS9741">
        <v>45714.207638888889</v>
      </c>
      <c r="AT9741" t="s">
        <v>35135</v>
      </c>
      <c r="AU9741" t="s">
        <v>35146</v>
      </c>
      <c r="AV9741" t="s">
        <v>35137</v>
      </c>
      <c r="AW9741">
        <v>45713.447222222225</v>
      </c>
      <c r="AX9741">
        <v>2.470548</v>
      </c>
      <c r="AY9741">
        <v>49.270445000000002</v>
      </c>
      <c r="BA9741" t="s">
        <v>53</v>
      </c>
      <c r="BB9741" t="b">
        <v>0</v>
      </c>
      <c r="BC9741" t="b">
        <v>0</v>
      </c>
      <c r="BD9741" t="b">
        <v>0</v>
      </c>
      <c r="BE9741">
        <v>0.39</v>
      </c>
      <c r="BH9741" s="6" t="s">
        <v>87389</v>
      </c>
      <c r="BI9741" t="str" cm="1">
        <f t="array" ref="BI9741">IF(SUMPRODUCT(--ISNUMBER(SEARCH({"€ /min","€/min","€/h","€ /h","par heure"}, LOWER(AD9741))))&gt;0, "cost calculated over time of usage",
 IF(SUMPRODUCT(--ISNUMBER(SEARCH({"€/kwh","€ /kwh","par kwh"}, LOWER(AD9741))))&gt;0, "cost calculated per kwh consumed",
 "")
)</f>
        <v/>
      </c>
      <c r="BJ9741" t="b">
        <v>0</v>
      </c>
      <c r="BK9741" t="s">
        <v>87391</v>
      </c>
      <c r="BL9741" s="6" t="s">
        <v>87396</v>
      </c>
      <c r="BM9741" s="6"/>
      <c r="BN9741" s="6"/>
    </row>
    <row r="9742" spans="1:66" hidden="1" x14ac:dyDescent="0.3">
      <c r="A9742" t="s">
        <v>35121</v>
      </c>
      <c r="B9742">
        <v>343262622</v>
      </c>
      <c r="C9742" t="s">
        <v>35122</v>
      </c>
      <c r="D9742" t="s">
        <v>35121</v>
      </c>
      <c r="E9742" t="s">
        <v>35123</v>
      </c>
      <c r="F9742" t="s">
        <v>35124</v>
      </c>
      <c r="G9742" t="s">
        <v>35125</v>
      </c>
      <c r="H9742" t="s">
        <v>51843</v>
      </c>
      <c r="I9742" t="s">
        <v>51843</v>
      </c>
      <c r="J9742">
        <v>0</v>
      </c>
      <c r="K9742" t="s">
        <v>42308</v>
      </c>
      <c r="L9742" t="s">
        <v>54</v>
      </c>
      <c r="M9742" t="s">
        <v>42309</v>
      </c>
      <c r="O9742" t="s">
        <v>51844</v>
      </c>
      <c r="P9742">
        <v>4</v>
      </c>
      <c r="Q9742" t="s">
        <v>51845</v>
      </c>
      <c r="R9742" t="s">
        <v>51846</v>
      </c>
      <c r="S9742">
        <v>0</v>
      </c>
      <c r="T9742">
        <v>180</v>
      </c>
      <c r="U9742" t="b">
        <v>0</v>
      </c>
      <c r="V9742" t="b">
        <v>0</v>
      </c>
      <c r="W9742" t="b">
        <v>1</v>
      </c>
      <c r="X9742" t="b">
        <v>0</v>
      </c>
      <c r="Y9742" t="b">
        <v>0</v>
      </c>
      <c r="Z9742" t="b">
        <v>0</v>
      </c>
      <c r="AA9742" t="b">
        <v>1</v>
      </c>
      <c r="AB9742" t="b">
        <v>0</v>
      </c>
      <c r="AC9742" t="b">
        <v>1</v>
      </c>
      <c r="AD9742" s="6" t="s">
        <v>35336</v>
      </c>
      <c r="AF9742" t="s">
        <v>61</v>
      </c>
      <c r="AG9742" t="b">
        <v>0</v>
      </c>
      <c r="AH9742" t="s">
        <v>51044</v>
      </c>
      <c r="AI9742" t="s">
        <v>87383</v>
      </c>
      <c r="AJ9742" t="s">
        <v>57</v>
      </c>
      <c r="AK9742" t="s">
        <v>35144</v>
      </c>
      <c r="AL9742" t="b">
        <v>0</v>
      </c>
      <c r="AM9742" t="s">
        <v>53</v>
      </c>
      <c r="AN9742" t="s">
        <v>42313</v>
      </c>
      <c r="AO9742">
        <v>45713</v>
      </c>
      <c r="AP9742" t="s">
        <v>35134</v>
      </c>
      <c r="AQ9742">
        <v>45713</v>
      </c>
      <c r="AR9742" t="b">
        <v>0</v>
      </c>
      <c r="AS9742">
        <v>45714.207638888889</v>
      </c>
      <c r="AT9742" t="s">
        <v>35135</v>
      </c>
      <c r="AU9742" t="s">
        <v>35146</v>
      </c>
      <c r="AV9742" t="s">
        <v>35137</v>
      </c>
      <c r="AW9742">
        <v>45713.447222222225</v>
      </c>
      <c r="AX9742">
        <v>2.468235</v>
      </c>
      <c r="AY9742">
        <v>48.870483999999998</v>
      </c>
      <c r="BA9742" t="s">
        <v>53</v>
      </c>
      <c r="BB9742" t="b">
        <v>0</v>
      </c>
      <c r="BC9742" t="b">
        <v>0</v>
      </c>
      <c r="BD9742" t="b">
        <v>0</v>
      </c>
      <c r="BE9742">
        <v>0.39</v>
      </c>
      <c r="BH9742" s="6" t="s">
        <v>87389</v>
      </c>
      <c r="BI9742" t="str" cm="1">
        <f t="array" ref="BI9742">IF(SUMPRODUCT(--ISNUMBER(SEARCH({"€ /min","€/min","€/h","€ /h","par heure"}, LOWER(AD9742))))&gt;0, "cost calculated over time of usage",
 IF(SUMPRODUCT(--ISNUMBER(SEARCH({"€/kwh","€ /kwh","par kwh"}, LOWER(AD9742))))&gt;0, "cost calculated per kwh consumed",
 "")
)</f>
        <v/>
      </c>
      <c r="BJ9742" t="b">
        <v>0</v>
      </c>
      <c r="BK9742" t="s">
        <v>87391</v>
      </c>
      <c r="BL9742" s="6" t="s">
        <v>87396</v>
      </c>
      <c r="BM9742" s="6"/>
      <c r="BN9742" s="6"/>
    </row>
    <row r="9743" spans="1:66" hidden="1" x14ac:dyDescent="0.3">
      <c r="A9743" t="s">
        <v>35121</v>
      </c>
      <c r="B9743">
        <v>343262622</v>
      </c>
      <c r="C9743" t="s">
        <v>35122</v>
      </c>
      <c r="D9743" t="s">
        <v>35121</v>
      </c>
      <c r="E9743" t="s">
        <v>35123</v>
      </c>
      <c r="F9743" t="s">
        <v>35124</v>
      </c>
      <c r="G9743" t="s">
        <v>35125</v>
      </c>
      <c r="H9743" t="s">
        <v>51843</v>
      </c>
      <c r="I9743" t="s">
        <v>51843</v>
      </c>
      <c r="J9743">
        <v>0</v>
      </c>
      <c r="K9743" t="s">
        <v>42308</v>
      </c>
      <c r="L9743" t="s">
        <v>54</v>
      </c>
      <c r="M9743" t="s">
        <v>42309</v>
      </c>
      <c r="O9743" t="s">
        <v>51844</v>
      </c>
      <c r="P9743">
        <v>4</v>
      </c>
      <c r="Q9743" t="s">
        <v>51847</v>
      </c>
      <c r="R9743" t="s">
        <v>51848</v>
      </c>
      <c r="S9743">
        <v>0</v>
      </c>
      <c r="T9743">
        <v>180</v>
      </c>
      <c r="U9743" t="b">
        <v>0</v>
      </c>
      <c r="V9743" t="b">
        <v>0</v>
      </c>
      <c r="W9743" t="b">
        <v>1</v>
      </c>
      <c r="X9743" t="b">
        <v>0</v>
      </c>
      <c r="Y9743" t="b">
        <v>0</v>
      </c>
      <c r="Z9743" t="b">
        <v>0</v>
      </c>
      <c r="AA9743" t="b">
        <v>1</v>
      </c>
      <c r="AB9743" t="b">
        <v>0</v>
      </c>
      <c r="AC9743" t="b">
        <v>1</v>
      </c>
      <c r="AD9743" s="6" t="s">
        <v>35336</v>
      </c>
      <c r="AF9743" t="s">
        <v>61</v>
      </c>
      <c r="AG9743" t="b">
        <v>0</v>
      </c>
      <c r="AH9743" t="s">
        <v>51044</v>
      </c>
      <c r="AI9743" t="s">
        <v>87383</v>
      </c>
      <c r="AJ9743" t="s">
        <v>57</v>
      </c>
      <c r="AK9743" t="s">
        <v>35144</v>
      </c>
      <c r="AL9743" t="b">
        <v>0</v>
      </c>
      <c r="AM9743" t="s">
        <v>53</v>
      </c>
      <c r="AN9743" t="s">
        <v>42313</v>
      </c>
      <c r="AO9743">
        <v>45713</v>
      </c>
      <c r="AP9743" t="s">
        <v>35134</v>
      </c>
      <c r="AQ9743">
        <v>45713</v>
      </c>
      <c r="AR9743" t="b">
        <v>0</v>
      </c>
      <c r="AS9743">
        <v>45714.207638888889</v>
      </c>
      <c r="AT9743" t="s">
        <v>35135</v>
      </c>
      <c r="AU9743" t="s">
        <v>35146</v>
      </c>
      <c r="AV9743" t="s">
        <v>35137</v>
      </c>
      <c r="AW9743">
        <v>45713.447222222225</v>
      </c>
      <c r="AX9743">
        <v>2.468235</v>
      </c>
      <c r="AY9743">
        <v>48.870483999999998</v>
      </c>
      <c r="BA9743" t="s">
        <v>53</v>
      </c>
      <c r="BB9743" t="b">
        <v>0</v>
      </c>
      <c r="BC9743" t="b">
        <v>0</v>
      </c>
      <c r="BD9743" t="b">
        <v>0</v>
      </c>
      <c r="BE9743">
        <v>0.39</v>
      </c>
      <c r="BH9743" s="6" t="s">
        <v>87389</v>
      </c>
      <c r="BI9743" t="str" cm="1">
        <f t="array" ref="BI9743">IF(SUMPRODUCT(--ISNUMBER(SEARCH({"€ /min","€/min","€/h","€ /h","par heure"}, LOWER(AD9743))))&gt;0, "cost calculated over time of usage",
 IF(SUMPRODUCT(--ISNUMBER(SEARCH({"€/kwh","€ /kwh","par kwh"}, LOWER(AD9743))))&gt;0, "cost calculated per kwh consumed",
 "")
)</f>
        <v/>
      </c>
      <c r="BJ9743" t="b">
        <v>0</v>
      </c>
      <c r="BK9743" t="s">
        <v>87391</v>
      </c>
      <c r="BL9743" s="6" t="s">
        <v>87396</v>
      </c>
      <c r="BM9743" s="6"/>
      <c r="BN9743" s="6"/>
    </row>
    <row r="9744" spans="1:66" hidden="1" x14ac:dyDescent="0.3">
      <c r="A9744" t="s">
        <v>35121</v>
      </c>
      <c r="B9744">
        <v>343262622</v>
      </c>
      <c r="C9744" t="s">
        <v>35122</v>
      </c>
      <c r="D9744" t="s">
        <v>35121</v>
      </c>
      <c r="E9744" t="s">
        <v>35123</v>
      </c>
      <c r="F9744" t="s">
        <v>35124</v>
      </c>
      <c r="G9744" t="s">
        <v>35125</v>
      </c>
      <c r="H9744" t="s">
        <v>51855</v>
      </c>
      <c r="I9744" t="s">
        <v>51855</v>
      </c>
      <c r="J9744">
        <v>0</v>
      </c>
      <c r="K9744" t="s">
        <v>51856</v>
      </c>
      <c r="L9744" t="s">
        <v>54</v>
      </c>
      <c r="M9744" t="s">
        <v>51857</v>
      </c>
      <c r="O9744" t="s">
        <v>51858</v>
      </c>
      <c r="P9744">
        <v>6</v>
      </c>
      <c r="Q9744" t="s">
        <v>51859</v>
      </c>
      <c r="R9744" t="s">
        <v>51860</v>
      </c>
      <c r="S9744">
        <v>0</v>
      </c>
      <c r="T9744">
        <v>120</v>
      </c>
      <c r="U9744" t="b">
        <v>0</v>
      </c>
      <c r="V9744" t="b">
        <v>0</v>
      </c>
      <c r="W9744" t="b">
        <v>1</v>
      </c>
      <c r="X9744" t="b">
        <v>0</v>
      </c>
      <c r="Y9744" t="b">
        <v>0</v>
      </c>
      <c r="Z9744" t="b">
        <v>0</v>
      </c>
      <c r="AA9744" t="b">
        <v>1</v>
      </c>
      <c r="AB9744" t="b">
        <v>0</v>
      </c>
      <c r="AC9744" t="b">
        <v>1</v>
      </c>
      <c r="AD9744" s="6" t="s">
        <v>35336</v>
      </c>
      <c r="AF9744" t="s">
        <v>61</v>
      </c>
      <c r="AG9744" t="b">
        <v>0</v>
      </c>
      <c r="AH9744" t="s">
        <v>51044</v>
      </c>
      <c r="AI9744" t="s">
        <v>87383</v>
      </c>
      <c r="AJ9744" t="s">
        <v>57</v>
      </c>
      <c r="AK9744" t="s">
        <v>35144</v>
      </c>
      <c r="AL9744" t="b">
        <v>0</v>
      </c>
      <c r="AM9744" t="s">
        <v>53</v>
      </c>
      <c r="AN9744" t="s">
        <v>53</v>
      </c>
      <c r="AO9744">
        <v>45713</v>
      </c>
      <c r="AP9744" t="s">
        <v>35134</v>
      </c>
      <c r="AQ9744">
        <v>45713</v>
      </c>
      <c r="AR9744" t="b">
        <v>0</v>
      </c>
      <c r="AS9744">
        <v>45714.207638888889</v>
      </c>
      <c r="AT9744" t="s">
        <v>35135</v>
      </c>
      <c r="AU9744" t="s">
        <v>35146</v>
      </c>
      <c r="AV9744" t="s">
        <v>35137</v>
      </c>
      <c r="AW9744">
        <v>45713.447222222225</v>
      </c>
      <c r="AX9744">
        <v>2.4834369999999999</v>
      </c>
      <c r="AY9744">
        <v>48.914219000000003</v>
      </c>
      <c r="BA9744" t="s">
        <v>53</v>
      </c>
      <c r="BB9744" t="b">
        <v>0</v>
      </c>
      <c r="BC9744" t="b">
        <v>0</v>
      </c>
      <c r="BD9744" t="b">
        <v>0</v>
      </c>
      <c r="BE9744">
        <v>0.39</v>
      </c>
      <c r="BH9744" s="6" t="s">
        <v>87389</v>
      </c>
      <c r="BI9744" t="str" cm="1">
        <f t="array" ref="BI9744">IF(SUMPRODUCT(--ISNUMBER(SEARCH({"€ /min","€/min","€/h","€ /h","par heure"}, LOWER(AD9744))))&gt;0, "cost calculated over time of usage",
 IF(SUMPRODUCT(--ISNUMBER(SEARCH({"€/kwh","€ /kwh","par kwh"}, LOWER(AD9744))))&gt;0, "cost calculated per kwh consumed",
 "")
)</f>
        <v/>
      </c>
      <c r="BJ9744" t="b">
        <v>0</v>
      </c>
      <c r="BK9744" t="s">
        <v>87391</v>
      </c>
      <c r="BL9744" s="6" t="s">
        <v>87396</v>
      </c>
      <c r="BM9744" s="6"/>
      <c r="BN9744" s="6"/>
    </row>
    <row r="9745" spans="1:66" hidden="1" x14ac:dyDescent="0.3">
      <c r="A9745" t="s">
        <v>35121</v>
      </c>
      <c r="B9745">
        <v>343262622</v>
      </c>
      <c r="C9745" t="s">
        <v>35122</v>
      </c>
      <c r="D9745" t="s">
        <v>35121</v>
      </c>
      <c r="E9745" t="s">
        <v>35123</v>
      </c>
      <c r="F9745" t="s">
        <v>35124</v>
      </c>
      <c r="G9745" t="s">
        <v>35125</v>
      </c>
      <c r="H9745" t="s">
        <v>51855</v>
      </c>
      <c r="I9745" t="s">
        <v>51855</v>
      </c>
      <c r="J9745">
        <v>0</v>
      </c>
      <c r="K9745" t="s">
        <v>51856</v>
      </c>
      <c r="L9745" t="s">
        <v>54</v>
      </c>
      <c r="M9745" t="s">
        <v>51857</v>
      </c>
      <c r="O9745" t="s">
        <v>51858</v>
      </c>
      <c r="P9745">
        <v>6</v>
      </c>
      <c r="Q9745" t="s">
        <v>51861</v>
      </c>
      <c r="R9745" t="s">
        <v>51862</v>
      </c>
      <c r="S9745">
        <v>0</v>
      </c>
      <c r="T9745">
        <v>120</v>
      </c>
      <c r="U9745" t="b">
        <v>0</v>
      </c>
      <c r="V9745" t="b">
        <v>0</v>
      </c>
      <c r="W9745" t="b">
        <v>1</v>
      </c>
      <c r="X9745" t="b">
        <v>0</v>
      </c>
      <c r="Y9745" t="b">
        <v>0</v>
      </c>
      <c r="Z9745" t="b">
        <v>0</v>
      </c>
      <c r="AA9745" t="b">
        <v>1</v>
      </c>
      <c r="AB9745" t="b">
        <v>0</v>
      </c>
      <c r="AC9745" t="b">
        <v>1</v>
      </c>
      <c r="AD9745" s="6" t="s">
        <v>35336</v>
      </c>
      <c r="AF9745" t="s">
        <v>61</v>
      </c>
      <c r="AG9745" t="b">
        <v>0</v>
      </c>
      <c r="AH9745" t="s">
        <v>51044</v>
      </c>
      <c r="AI9745" t="s">
        <v>87383</v>
      </c>
      <c r="AJ9745" t="s">
        <v>57</v>
      </c>
      <c r="AK9745" t="s">
        <v>35144</v>
      </c>
      <c r="AL9745" t="b">
        <v>0</v>
      </c>
      <c r="AM9745" t="s">
        <v>53</v>
      </c>
      <c r="AN9745" t="s">
        <v>53</v>
      </c>
      <c r="AO9745">
        <v>45713</v>
      </c>
      <c r="AP9745" t="s">
        <v>35134</v>
      </c>
      <c r="AQ9745">
        <v>45713</v>
      </c>
      <c r="AR9745" t="b">
        <v>0</v>
      </c>
      <c r="AS9745">
        <v>45714.207638888889</v>
      </c>
      <c r="AT9745" t="s">
        <v>35135</v>
      </c>
      <c r="AU9745" t="s">
        <v>35146</v>
      </c>
      <c r="AV9745" t="s">
        <v>35137</v>
      </c>
      <c r="AW9745">
        <v>45713.447222222225</v>
      </c>
      <c r="AX9745">
        <v>2.4834369999999999</v>
      </c>
      <c r="AY9745">
        <v>48.914219000000003</v>
      </c>
      <c r="BA9745" t="s">
        <v>53</v>
      </c>
      <c r="BB9745" t="b">
        <v>0</v>
      </c>
      <c r="BC9745" t="b">
        <v>0</v>
      </c>
      <c r="BD9745" t="b">
        <v>0</v>
      </c>
      <c r="BE9745">
        <v>0.39</v>
      </c>
      <c r="BH9745" s="6" t="s">
        <v>87389</v>
      </c>
      <c r="BI9745" t="str" cm="1">
        <f t="array" ref="BI9745">IF(SUMPRODUCT(--ISNUMBER(SEARCH({"€ /min","€/min","€/h","€ /h","par heure"}, LOWER(AD9745))))&gt;0, "cost calculated over time of usage",
 IF(SUMPRODUCT(--ISNUMBER(SEARCH({"€/kwh","€ /kwh","par kwh"}, LOWER(AD9745))))&gt;0, "cost calculated per kwh consumed",
 "")
)</f>
        <v/>
      </c>
      <c r="BJ9745" t="b">
        <v>0</v>
      </c>
      <c r="BK9745" t="s">
        <v>87391</v>
      </c>
      <c r="BL9745" s="6" t="s">
        <v>87396</v>
      </c>
      <c r="BM9745" s="6"/>
      <c r="BN9745" s="6"/>
    </row>
    <row r="9746" spans="1:66" hidden="1" x14ac:dyDescent="0.3">
      <c r="A9746" t="s">
        <v>35121</v>
      </c>
      <c r="B9746">
        <v>343262622</v>
      </c>
      <c r="C9746" t="s">
        <v>35122</v>
      </c>
      <c r="D9746" t="s">
        <v>35121</v>
      </c>
      <c r="E9746" t="s">
        <v>35123</v>
      </c>
      <c r="F9746" t="s">
        <v>35124</v>
      </c>
      <c r="G9746" t="s">
        <v>35125</v>
      </c>
      <c r="H9746" t="s">
        <v>51863</v>
      </c>
      <c r="I9746" t="s">
        <v>51863</v>
      </c>
      <c r="J9746">
        <v>0</v>
      </c>
      <c r="K9746" t="s">
        <v>51856</v>
      </c>
      <c r="L9746" t="s">
        <v>54</v>
      </c>
      <c r="M9746" t="s">
        <v>51857</v>
      </c>
      <c r="O9746" t="s">
        <v>51864</v>
      </c>
      <c r="P9746">
        <v>6</v>
      </c>
      <c r="Q9746" t="s">
        <v>51865</v>
      </c>
      <c r="R9746" t="s">
        <v>51866</v>
      </c>
      <c r="S9746">
        <v>0</v>
      </c>
      <c r="T9746">
        <v>120</v>
      </c>
      <c r="U9746" t="b">
        <v>0</v>
      </c>
      <c r="V9746" t="b">
        <v>0</v>
      </c>
      <c r="W9746" t="b">
        <v>1</v>
      </c>
      <c r="X9746" t="b">
        <v>0</v>
      </c>
      <c r="Y9746" t="b">
        <v>0</v>
      </c>
      <c r="Z9746" t="b">
        <v>0</v>
      </c>
      <c r="AA9746" t="b">
        <v>1</v>
      </c>
      <c r="AB9746" t="b">
        <v>0</v>
      </c>
      <c r="AC9746" t="b">
        <v>1</v>
      </c>
      <c r="AD9746" s="6" t="s">
        <v>35336</v>
      </c>
      <c r="AF9746" t="s">
        <v>61</v>
      </c>
      <c r="AG9746" t="b">
        <v>0</v>
      </c>
      <c r="AH9746" t="s">
        <v>51044</v>
      </c>
      <c r="AI9746" t="s">
        <v>87383</v>
      </c>
      <c r="AJ9746" t="s">
        <v>57</v>
      </c>
      <c r="AK9746" t="s">
        <v>35144</v>
      </c>
      <c r="AL9746" t="b">
        <v>0</v>
      </c>
      <c r="AM9746" t="s">
        <v>53</v>
      </c>
      <c r="AN9746" t="s">
        <v>53</v>
      </c>
      <c r="AO9746">
        <v>45713</v>
      </c>
      <c r="AP9746" t="s">
        <v>35134</v>
      </c>
      <c r="AQ9746">
        <v>45713</v>
      </c>
      <c r="AR9746" t="b">
        <v>0</v>
      </c>
      <c r="AS9746">
        <v>45714.207638888889</v>
      </c>
      <c r="AT9746" t="s">
        <v>35135</v>
      </c>
      <c r="AU9746" t="s">
        <v>35146</v>
      </c>
      <c r="AV9746" t="s">
        <v>35137</v>
      </c>
      <c r="AW9746">
        <v>45713.447222222225</v>
      </c>
      <c r="AX9746">
        <v>2.4834969999999998</v>
      </c>
      <c r="AY9746">
        <v>48.914197000000001</v>
      </c>
      <c r="BA9746" t="s">
        <v>53</v>
      </c>
      <c r="BB9746" t="b">
        <v>0</v>
      </c>
      <c r="BC9746" t="b">
        <v>0</v>
      </c>
      <c r="BD9746" t="b">
        <v>0</v>
      </c>
      <c r="BE9746">
        <v>0.39</v>
      </c>
      <c r="BH9746" s="6" t="s">
        <v>87389</v>
      </c>
      <c r="BI9746" t="str" cm="1">
        <f t="array" ref="BI9746">IF(SUMPRODUCT(--ISNUMBER(SEARCH({"€ /min","€/min","€/h","€ /h","par heure"}, LOWER(AD9746))))&gt;0, "cost calculated over time of usage",
 IF(SUMPRODUCT(--ISNUMBER(SEARCH({"€/kwh","€ /kwh","par kwh"}, LOWER(AD9746))))&gt;0, "cost calculated per kwh consumed",
 "")
)</f>
        <v/>
      </c>
      <c r="BJ9746" t="b">
        <v>0</v>
      </c>
      <c r="BK9746" t="s">
        <v>87391</v>
      </c>
      <c r="BL9746" s="6" t="s">
        <v>87396</v>
      </c>
      <c r="BM9746" s="6"/>
      <c r="BN9746" s="6"/>
    </row>
    <row r="9747" spans="1:66" hidden="1" x14ac:dyDescent="0.3">
      <c r="A9747" t="s">
        <v>35121</v>
      </c>
      <c r="B9747">
        <v>343262622</v>
      </c>
      <c r="C9747" t="s">
        <v>35122</v>
      </c>
      <c r="D9747" t="s">
        <v>35121</v>
      </c>
      <c r="E9747" t="s">
        <v>35123</v>
      </c>
      <c r="F9747" t="s">
        <v>35124</v>
      </c>
      <c r="G9747" t="s">
        <v>35125</v>
      </c>
      <c r="H9747" t="s">
        <v>51863</v>
      </c>
      <c r="I9747" t="s">
        <v>51863</v>
      </c>
      <c r="J9747">
        <v>0</v>
      </c>
      <c r="K9747" t="s">
        <v>51856</v>
      </c>
      <c r="L9747" t="s">
        <v>54</v>
      </c>
      <c r="M9747" t="s">
        <v>51857</v>
      </c>
      <c r="O9747" t="s">
        <v>51864</v>
      </c>
      <c r="P9747">
        <v>6</v>
      </c>
      <c r="Q9747" t="s">
        <v>51867</v>
      </c>
      <c r="R9747" t="s">
        <v>51868</v>
      </c>
      <c r="S9747">
        <v>0</v>
      </c>
      <c r="T9747">
        <v>120</v>
      </c>
      <c r="U9747" t="b">
        <v>0</v>
      </c>
      <c r="V9747" t="b">
        <v>0</v>
      </c>
      <c r="W9747" t="b">
        <v>1</v>
      </c>
      <c r="X9747" t="b">
        <v>0</v>
      </c>
      <c r="Y9747" t="b">
        <v>0</v>
      </c>
      <c r="Z9747" t="b">
        <v>0</v>
      </c>
      <c r="AA9747" t="b">
        <v>1</v>
      </c>
      <c r="AB9747" t="b">
        <v>0</v>
      </c>
      <c r="AC9747" t="b">
        <v>1</v>
      </c>
      <c r="AD9747" s="6" t="s">
        <v>35336</v>
      </c>
      <c r="AF9747" t="s">
        <v>61</v>
      </c>
      <c r="AG9747" t="b">
        <v>0</v>
      </c>
      <c r="AH9747" t="s">
        <v>51044</v>
      </c>
      <c r="AI9747" t="s">
        <v>87383</v>
      </c>
      <c r="AJ9747" t="s">
        <v>57</v>
      </c>
      <c r="AK9747" t="s">
        <v>35144</v>
      </c>
      <c r="AL9747" t="b">
        <v>0</v>
      </c>
      <c r="AM9747" t="s">
        <v>53</v>
      </c>
      <c r="AN9747" t="s">
        <v>53</v>
      </c>
      <c r="AO9747">
        <v>45713</v>
      </c>
      <c r="AP9747" t="s">
        <v>35134</v>
      </c>
      <c r="AQ9747">
        <v>45713</v>
      </c>
      <c r="AR9747" t="b">
        <v>0</v>
      </c>
      <c r="AS9747">
        <v>45714.207638888889</v>
      </c>
      <c r="AT9747" t="s">
        <v>35135</v>
      </c>
      <c r="AU9747" t="s">
        <v>35146</v>
      </c>
      <c r="AV9747" t="s">
        <v>35137</v>
      </c>
      <c r="AW9747">
        <v>45713.447222222225</v>
      </c>
      <c r="AX9747">
        <v>2.4834969999999998</v>
      </c>
      <c r="AY9747">
        <v>48.914197000000001</v>
      </c>
      <c r="BA9747" t="s">
        <v>53</v>
      </c>
      <c r="BB9747" t="b">
        <v>0</v>
      </c>
      <c r="BC9747" t="b">
        <v>0</v>
      </c>
      <c r="BD9747" t="b">
        <v>0</v>
      </c>
      <c r="BE9747">
        <v>0.39</v>
      </c>
      <c r="BH9747" s="6" t="s">
        <v>87389</v>
      </c>
      <c r="BI9747" t="str" cm="1">
        <f t="array" ref="BI9747">IF(SUMPRODUCT(--ISNUMBER(SEARCH({"€ /min","€/min","€/h","€ /h","par heure"}, LOWER(AD9747))))&gt;0, "cost calculated over time of usage",
 IF(SUMPRODUCT(--ISNUMBER(SEARCH({"€/kwh","€ /kwh","par kwh"}, LOWER(AD9747))))&gt;0, "cost calculated per kwh consumed",
 "")
)</f>
        <v/>
      </c>
      <c r="BJ9747" t="b">
        <v>0</v>
      </c>
      <c r="BK9747" t="s">
        <v>87391</v>
      </c>
      <c r="BL9747" s="6" t="s">
        <v>87396</v>
      </c>
      <c r="BM9747" s="6"/>
      <c r="BN9747" s="6"/>
    </row>
    <row r="9748" spans="1:66" hidden="1" x14ac:dyDescent="0.3">
      <c r="A9748" t="s">
        <v>35121</v>
      </c>
      <c r="B9748">
        <v>343262622</v>
      </c>
      <c r="C9748" t="s">
        <v>35122</v>
      </c>
      <c r="D9748" t="s">
        <v>35121</v>
      </c>
      <c r="E9748" t="s">
        <v>35123</v>
      </c>
      <c r="F9748" t="s">
        <v>35124</v>
      </c>
      <c r="G9748" t="s">
        <v>35125</v>
      </c>
      <c r="H9748" t="s">
        <v>51823</v>
      </c>
      <c r="I9748" t="s">
        <v>51823</v>
      </c>
      <c r="J9748">
        <v>0</v>
      </c>
      <c r="K9748" t="s">
        <v>42350</v>
      </c>
      <c r="L9748" t="s">
        <v>54</v>
      </c>
      <c r="M9748" t="s">
        <v>42351</v>
      </c>
      <c r="O9748" t="s">
        <v>51824</v>
      </c>
      <c r="P9748">
        <v>2</v>
      </c>
      <c r="Q9748" t="s">
        <v>51825</v>
      </c>
      <c r="R9748" t="s">
        <v>51826</v>
      </c>
      <c r="S9748">
        <v>0</v>
      </c>
      <c r="T9748">
        <v>120</v>
      </c>
      <c r="U9748" t="b">
        <v>0</v>
      </c>
      <c r="V9748" t="b">
        <v>0</v>
      </c>
      <c r="W9748" t="b">
        <v>1</v>
      </c>
      <c r="X9748" t="b">
        <v>0</v>
      </c>
      <c r="Y9748" t="b">
        <v>0</v>
      </c>
      <c r="Z9748" t="b">
        <v>0</v>
      </c>
      <c r="AA9748" t="b">
        <v>1</v>
      </c>
      <c r="AB9748" t="b">
        <v>0</v>
      </c>
      <c r="AC9748" t="b">
        <v>1</v>
      </c>
      <c r="AD9748" s="6" t="s">
        <v>35336</v>
      </c>
      <c r="AF9748" t="s">
        <v>61</v>
      </c>
      <c r="AG9748" t="b">
        <v>0</v>
      </c>
      <c r="AH9748" t="s">
        <v>51827</v>
      </c>
      <c r="AI9748" t="s">
        <v>87383</v>
      </c>
      <c r="AJ9748" t="s">
        <v>57</v>
      </c>
      <c r="AK9748" t="s">
        <v>35144</v>
      </c>
      <c r="AL9748" t="b">
        <v>0</v>
      </c>
      <c r="AM9748" t="s">
        <v>53</v>
      </c>
      <c r="AN9748" t="s">
        <v>42355</v>
      </c>
      <c r="AO9748">
        <v>45713</v>
      </c>
      <c r="AP9748" t="s">
        <v>35134</v>
      </c>
      <c r="AQ9748">
        <v>45713</v>
      </c>
      <c r="AR9748" t="b">
        <v>0</v>
      </c>
      <c r="AS9748">
        <v>45714.207638888889</v>
      </c>
      <c r="AT9748" t="s">
        <v>35135</v>
      </c>
      <c r="AU9748" t="s">
        <v>35146</v>
      </c>
      <c r="AV9748" t="s">
        <v>35137</v>
      </c>
      <c r="AW9748">
        <v>45713.447222222225</v>
      </c>
      <c r="AX9748">
        <v>2.4859930000000001</v>
      </c>
      <c r="AY9748">
        <v>48.885314000000001</v>
      </c>
      <c r="BA9748" t="s">
        <v>53</v>
      </c>
      <c r="BB9748" t="b">
        <v>0</v>
      </c>
      <c r="BC9748" t="b">
        <v>0</v>
      </c>
      <c r="BD9748" t="b">
        <v>0</v>
      </c>
      <c r="BE9748">
        <v>0.39</v>
      </c>
      <c r="BH9748" s="6" t="s">
        <v>87389</v>
      </c>
      <c r="BI9748" t="str" cm="1">
        <f t="array" ref="BI9748">IF(SUMPRODUCT(--ISNUMBER(SEARCH({"€ /min","€/min","€/h","€ /h","par heure"}, LOWER(AD9748))))&gt;0, "cost calculated over time of usage",
 IF(SUMPRODUCT(--ISNUMBER(SEARCH({"€/kwh","€ /kwh","par kwh"}, LOWER(AD9748))))&gt;0, "cost calculated per kwh consumed",
 "")
)</f>
        <v/>
      </c>
      <c r="BJ9748" t="b">
        <v>0</v>
      </c>
      <c r="BK9748" t="s">
        <v>87391</v>
      </c>
      <c r="BL9748" s="6" t="s">
        <v>87396</v>
      </c>
      <c r="BM9748" s="6"/>
      <c r="BN9748" s="6"/>
    </row>
    <row r="9749" spans="1:66" hidden="1" x14ac:dyDescent="0.3">
      <c r="A9749" t="s">
        <v>35121</v>
      </c>
      <c r="B9749">
        <v>343262622</v>
      </c>
      <c r="C9749" t="s">
        <v>35122</v>
      </c>
      <c r="D9749" t="s">
        <v>35121</v>
      </c>
      <c r="E9749" t="s">
        <v>35123</v>
      </c>
      <c r="F9749" t="s">
        <v>35124</v>
      </c>
      <c r="G9749" t="s">
        <v>35125</v>
      </c>
      <c r="H9749" t="s">
        <v>51823</v>
      </c>
      <c r="I9749" t="s">
        <v>51823</v>
      </c>
      <c r="J9749">
        <v>0</v>
      </c>
      <c r="K9749" t="s">
        <v>42350</v>
      </c>
      <c r="L9749" t="s">
        <v>54</v>
      </c>
      <c r="M9749" t="s">
        <v>42351</v>
      </c>
      <c r="O9749" t="s">
        <v>51824</v>
      </c>
      <c r="P9749">
        <v>2</v>
      </c>
      <c r="Q9749" t="s">
        <v>51828</v>
      </c>
      <c r="R9749" t="s">
        <v>51829</v>
      </c>
      <c r="S9749">
        <v>0</v>
      </c>
      <c r="T9749">
        <v>120</v>
      </c>
      <c r="U9749" t="b">
        <v>0</v>
      </c>
      <c r="V9749" t="b">
        <v>0</v>
      </c>
      <c r="W9749" t="b">
        <v>1</v>
      </c>
      <c r="X9749" t="b">
        <v>0</v>
      </c>
      <c r="Y9749" t="b">
        <v>0</v>
      </c>
      <c r="Z9749" t="b">
        <v>0</v>
      </c>
      <c r="AA9749" t="b">
        <v>1</v>
      </c>
      <c r="AB9749" t="b">
        <v>0</v>
      </c>
      <c r="AC9749" t="b">
        <v>1</v>
      </c>
      <c r="AD9749" s="6" t="s">
        <v>35336</v>
      </c>
      <c r="AF9749" t="s">
        <v>61</v>
      </c>
      <c r="AG9749" t="b">
        <v>0</v>
      </c>
      <c r="AH9749" t="s">
        <v>51827</v>
      </c>
      <c r="AI9749" t="s">
        <v>87383</v>
      </c>
      <c r="AJ9749" t="s">
        <v>57</v>
      </c>
      <c r="AK9749" t="s">
        <v>35144</v>
      </c>
      <c r="AL9749" t="b">
        <v>0</v>
      </c>
      <c r="AM9749" t="s">
        <v>53</v>
      </c>
      <c r="AN9749" t="s">
        <v>42355</v>
      </c>
      <c r="AO9749">
        <v>45713</v>
      </c>
      <c r="AP9749" t="s">
        <v>35134</v>
      </c>
      <c r="AQ9749">
        <v>45713</v>
      </c>
      <c r="AR9749" t="b">
        <v>0</v>
      </c>
      <c r="AS9749">
        <v>45714.207638888889</v>
      </c>
      <c r="AT9749" t="s">
        <v>35135</v>
      </c>
      <c r="AU9749" t="s">
        <v>35146</v>
      </c>
      <c r="AV9749" t="s">
        <v>35137</v>
      </c>
      <c r="AW9749">
        <v>45713.447222222225</v>
      </c>
      <c r="AX9749">
        <v>2.4859930000000001</v>
      </c>
      <c r="AY9749">
        <v>48.885314000000001</v>
      </c>
      <c r="BA9749" t="s">
        <v>53</v>
      </c>
      <c r="BB9749" t="b">
        <v>0</v>
      </c>
      <c r="BC9749" t="b">
        <v>0</v>
      </c>
      <c r="BD9749" t="b">
        <v>0</v>
      </c>
      <c r="BE9749">
        <v>0.39</v>
      </c>
      <c r="BH9749" s="6" t="s">
        <v>87389</v>
      </c>
      <c r="BI9749" t="str" cm="1">
        <f t="array" ref="BI9749">IF(SUMPRODUCT(--ISNUMBER(SEARCH({"€ /min","€/min","€/h","€ /h","par heure"}, LOWER(AD9749))))&gt;0, "cost calculated over time of usage",
 IF(SUMPRODUCT(--ISNUMBER(SEARCH({"€/kwh","€ /kwh","par kwh"}, LOWER(AD9749))))&gt;0, "cost calculated per kwh consumed",
 "")
)</f>
        <v/>
      </c>
      <c r="BJ9749" t="b">
        <v>0</v>
      </c>
      <c r="BK9749" t="s">
        <v>87391</v>
      </c>
      <c r="BL9749" s="6" t="s">
        <v>87396</v>
      </c>
      <c r="BM9749" s="6"/>
      <c r="BN9749" s="6"/>
    </row>
    <row r="9750" spans="1:66" hidden="1" x14ac:dyDescent="0.3">
      <c r="A9750" t="s">
        <v>11729</v>
      </c>
      <c r="C9750" t="s">
        <v>53</v>
      </c>
      <c r="D9750" t="s">
        <v>11729</v>
      </c>
      <c r="E9750" t="s">
        <v>11721</v>
      </c>
      <c r="F9750" t="s">
        <v>11730</v>
      </c>
      <c r="G9750" t="s">
        <v>11720</v>
      </c>
      <c r="H9750" t="s">
        <v>11804</v>
      </c>
      <c r="I9750" t="s">
        <v>11805</v>
      </c>
      <c r="J9750">
        <v>0</v>
      </c>
      <c r="K9750" t="s">
        <v>11791</v>
      </c>
      <c r="L9750" t="s">
        <v>54</v>
      </c>
      <c r="M9750" t="s">
        <v>11792</v>
      </c>
      <c r="N9750">
        <v>94004</v>
      </c>
      <c r="O9750" t="s">
        <v>11793</v>
      </c>
      <c r="P9750">
        <v>1</v>
      </c>
      <c r="Q9750" t="s">
        <v>11804</v>
      </c>
      <c r="R9750" t="s">
        <v>11806</v>
      </c>
      <c r="S9750">
        <v>0</v>
      </c>
      <c r="T9750">
        <v>7</v>
      </c>
      <c r="U9750" t="b">
        <v>1</v>
      </c>
      <c r="V9750" t="b">
        <v>1</v>
      </c>
      <c r="W9750" t="b">
        <v>0</v>
      </c>
      <c r="X9750" t="b">
        <v>0</v>
      </c>
      <c r="Y9750" t="b">
        <v>0</v>
      </c>
      <c r="Z9750" t="b">
        <v>0</v>
      </c>
      <c r="AA9750" t="b">
        <v>1</v>
      </c>
      <c r="AB9750" t="b">
        <v>1</v>
      </c>
      <c r="AC9750" t="b">
        <v>0</v>
      </c>
      <c r="AD9750" s="6" t="s">
        <v>11737</v>
      </c>
      <c r="AF9750" t="s">
        <v>61</v>
      </c>
      <c r="AG9750" t="b">
        <v>0</v>
      </c>
      <c r="AH9750" t="s">
        <v>56</v>
      </c>
      <c r="AI9750" t="s">
        <v>56</v>
      </c>
      <c r="AJ9750" t="s">
        <v>57</v>
      </c>
      <c r="AK9750" t="s">
        <v>11738</v>
      </c>
      <c r="AL9750" t="b">
        <v>0</v>
      </c>
      <c r="AM9750" t="s">
        <v>63</v>
      </c>
      <c r="AN9750" t="s">
        <v>11739</v>
      </c>
      <c r="AO9750">
        <v>45168</v>
      </c>
      <c r="AP9750" t="s">
        <v>53</v>
      </c>
      <c r="AQ9750">
        <v>45170</v>
      </c>
      <c r="AR9750" t="b">
        <v>0</v>
      </c>
      <c r="AS9750">
        <v>45632.282638888886</v>
      </c>
      <c r="AT9750" t="s">
        <v>11795</v>
      </c>
      <c r="AU9750" t="s">
        <v>11796</v>
      </c>
      <c r="AV9750" t="s">
        <v>11724</v>
      </c>
      <c r="AW9750">
        <v>45176.648611111108</v>
      </c>
      <c r="AX9750">
        <v>-2.4986557999999999</v>
      </c>
      <c r="AY9750">
        <v>48.761611700000003</v>
      </c>
      <c r="AZ9750">
        <v>94470</v>
      </c>
      <c r="BA9750" t="s">
        <v>11797</v>
      </c>
      <c r="BB9750" t="b">
        <v>0</v>
      </c>
      <c r="BC9750" t="b">
        <v>1</v>
      </c>
      <c r="BD9750" t="b">
        <v>0</v>
      </c>
      <c r="BE9750">
        <v>0.4</v>
      </c>
      <c r="BH9750" s="6" t="s">
        <v>87391</v>
      </c>
      <c r="BI9750" t="str" cm="1">
        <f t="array" ref="BI9750">IF(SUMPRODUCT(--ISNUMBER(SEARCH({"€ /min","€/min","€/h","€ /h","par heure"}, LOWER(AD9750))))&gt;0, "cost calculated over time of usage",
 IF(SUMPRODUCT(--ISNUMBER(SEARCH({"€/kwh","€ /kwh","par kwh"}, LOWER(AD9750))))&gt;0, "cost calculated per kwh consumed",
 "")
)</f>
        <v/>
      </c>
      <c r="BJ9750" t="b">
        <v>0</v>
      </c>
      <c r="BK9750" t="s">
        <v>87391</v>
      </c>
      <c r="BL9750" s="6" t="s">
        <v>87397</v>
      </c>
      <c r="BM9750" s="6"/>
      <c r="BN9750" s="6"/>
    </row>
    <row r="9751" spans="1:66" hidden="1" x14ac:dyDescent="0.3">
      <c r="A9751" t="s">
        <v>64932</v>
      </c>
      <c r="B9751">
        <v>881248165</v>
      </c>
      <c r="C9751" t="s">
        <v>64933</v>
      </c>
      <c r="D9751" t="s">
        <v>64932</v>
      </c>
      <c r="E9751" t="s">
        <v>64934</v>
      </c>
      <c r="F9751" t="s">
        <v>53</v>
      </c>
      <c r="G9751" t="s">
        <v>66234</v>
      </c>
      <c r="H9751" t="s">
        <v>66235</v>
      </c>
      <c r="I9751" t="s">
        <v>66236</v>
      </c>
      <c r="J9751">
        <v>0</v>
      </c>
      <c r="K9751" t="s">
        <v>66237</v>
      </c>
      <c r="L9751" t="s">
        <v>54</v>
      </c>
      <c r="M9751" t="s">
        <v>66238</v>
      </c>
      <c r="N9751">
        <v>22162</v>
      </c>
      <c r="O9751" t="s">
        <v>66239</v>
      </c>
      <c r="P9751">
        <v>1</v>
      </c>
      <c r="Q9751" t="s">
        <v>66240</v>
      </c>
      <c r="R9751" t="s">
        <v>66236</v>
      </c>
      <c r="S9751">
        <v>0</v>
      </c>
      <c r="T9751">
        <v>22</v>
      </c>
      <c r="U9751" t="b">
        <v>1</v>
      </c>
      <c r="V9751" t="b">
        <v>1</v>
      </c>
      <c r="W9751" t="b">
        <v>0</v>
      </c>
      <c r="X9751" t="b">
        <v>0</v>
      </c>
      <c r="Y9751" t="b">
        <v>0</v>
      </c>
      <c r="Z9751" t="b">
        <v>0</v>
      </c>
      <c r="AA9751" t="b">
        <v>1</v>
      </c>
      <c r="AB9751" t="b">
        <v>1</v>
      </c>
      <c r="AC9751" t="b">
        <v>0</v>
      </c>
      <c r="AD9751" s="6" t="s">
        <v>13352</v>
      </c>
      <c r="AF9751" t="s">
        <v>61</v>
      </c>
      <c r="AG9751" t="b">
        <v>0</v>
      </c>
      <c r="AH9751" t="s">
        <v>56</v>
      </c>
      <c r="AI9751" t="s">
        <v>56</v>
      </c>
      <c r="AJ9751" t="s">
        <v>62</v>
      </c>
      <c r="AK9751" t="s">
        <v>131</v>
      </c>
      <c r="AL9751" t="b">
        <v>0</v>
      </c>
      <c r="AM9751" t="s">
        <v>151</v>
      </c>
      <c r="AN9751" t="s">
        <v>53</v>
      </c>
      <c r="AO9751">
        <v>45329</v>
      </c>
      <c r="AP9751" t="s">
        <v>53</v>
      </c>
      <c r="AQ9751">
        <v>45365</v>
      </c>
      <c r="AR9751" t="b">
        <v>0</v>
      </c>
      <c r="AS9751">
        <v>45833.656944444447</v>
      </c>
      <c r="AT9751" t="s">
        <v>64944</v>
      </c>
      <c r="AU9751" t="s">
        <v>64945</v>
      </c>
      <c r="AV9751" t="s">
        <v>64946</v>
      </c>
      <c r="AW9751">
        <v>45833.656944444447</v>
      </c>
      <c r="AX9751">
        <v>-3.0401576320000001</v>
      </c>
      <c r="AY9751">
        <v>48.771094820000002</v>
      </c>
      <c r="AZ9751">
        <v>22500</v>
      </c>
      <c r="BA9751" t="s">
        <v>3885</v>
      </c>
      <c r="BB9751" t="b">
        <v>1</v>
      </c>
      <c r="BC9751" t="b">
        <v>1</v>
      </c>
      <c r="BD9751" t="b">
        <v>0</v>
      </c>
      <c r="BE9751">
        <v>0.4</v>
      </c>
      <c r="BH9751" s="6" t="s">
        <v>87391</v>
      </c>
      <c r="BI9751" t="str" cm="1">
        <f t="array" ref="BI9751">IF(SUMPRODUCT(--ISNUMBER(SEARCH({"€ /min","€/min","€/h","€ /h","par heure"}, LOWER(AD9751))))&gt;0, "cost calculated over time of usage",
 IF(SUMPRODUCT(--ISNUMBER(SEARCH({"€/kwh","€ /kwh","par kwh"}, LOWER(AD9751))))&gt;0, "cost calculated per kwh consumed",
 "")
)</f>
        <v/>
      </c>
      <c r="BJ9751" t="b">
        <v>0</v>
      </c>
      <c r="BK9751" t="s">
        <v>87391</v>
      </c>
      <c r="BL9751" s="6" t="s">
        <v>87396</v>
      </c>
      <c r="BM9751" s="6"/>
      <c r="BN9751" s="6"/>
    </row>
    <row r="9752" spans="1:66" hidden="1" x14ac:dyDescent="0.3">
      <c r="A9752" t="s">
        <v>64932</v>
      </c>
      <c r="B9752">
        <v>881248165</v>
      </c>
      <c r="C9752" t="s">
        <v>64933</v>
      </c>
      <c r="D9752" t="s">
        <v>64932</v>
      </c>
      <c r="E9752" t="s">
        <v>64934</v>
      </c>
      <c r="F9752" t="s">
        <v>53</v>
      </c>
      <c r="G9752" t="s">
        <v>66234</v>
      </c>
      <c r="H9752" t="s">
        <v>66235</v>
      </c>
      <c r="I9752" t="s">
        <v>66236</v>
      </c>
      <c r="J9752">
        <v>0</v>
      </c>
      <c r="K9752" t="s">
        <v>66237</v>
      </c>
      <c r="L9752" t="s">
        <v>54</v>
      </c>
      <c r="M9752" t="s">
        <v>66238</v>
      </c>
      <c r="N9752">
        <v>22162</v>
      </c>
      <c r="O9752" t="s">
        <v>66239</v>
      </c>
      <c r="P9752">
        <v>1</v>
      </c>
      <c r="Q9752" t="s">
        <v>66241</v>
      </c>
      <c r="R9752" t="s">
        <v>66236</v>
      </c>
      <c r="S9752">
        <v>0</v>
      </c>
      <c r="T9752">
        <v>22</v>
      </c>
      <c r="U9752" t="b">
        <v>1</v>
      </c>
      <c r="V9752" t="b">
        <v>1</v>
      </c>
      <c r="W9752" t="b">
        <v>0</v>
      </c>
      <c r="X9752" t="b">
        <v>0</v>
      </c>
      <c r="Y9752" t="b">
        <v>0</v>
      </c>
      <c r="Z9752" t="b">
        <v>0</v>
      </c>
      <c r="AA9752" t="b">
        <v>1</v>
      </c>
      <c r="AB9752" t="b">
        <v>1</v>
      </c>
      <c r="AC9752" t="b">
        <v>0</v>
      </c>
      <c r="AD9752" s="6" t="s">
        <v>13352</v>
      </c>
      <c r="AF9752" t="s">
        <v>61</v>
      </c>
      <c r="AG9752" t="b">
        <v>0</v>
      </c>
      <c r="AH9752" t="s">
        <v>56</v>
      </c>
      <c r="AI9752" t="s">
        <v>56</v>
      </c>
      <c r="AJ9752" t="s">
        <v>62</v>
      </c>
      <c r="AK9752" t="s">
        <v>131</v>
      </c>
      <c r="AL9752" t="b">
        <v>0</v>
      </c>
      <c r="AM9752" t="s">
        <v>151</v>
      </c>
      <c r="AN9752" t="s">
        <v>53</v>
      </c>
      <c r="AO9752">
        <v>45329</v>
      </c>
      <c r="AP9752" t="s">
        <v>53</v>
      </c>
      <c r="AQ9752">
        <v>45365</v>
      </c>
      <c r="AR9752" t="b">
        <v>0</v>
      </c>
      <c r="AS9752">
        <v>45833.656944444447</v>
      </c>
      <c r="AT9752" t="s">
        <v>64944</v>
      </c>
      <c r="AU9752" t="s">
        <v>64945</v>
      </c>
      <c r="AV9752" t="s">
        <v>64946</v>
      </c>
      <c r="AW9752">
        <v>45833.656944444447</v>
      </c>
      <c r="AX9752">
        <v>-3.0401576320000001</v>
      </c>
      <c r="AY9752">
        <v>48.771094820000002</v>
      </c>
      <c r="AZ9752">
        <v>22500</v>
      </c>
      <c r="BA9752" t="s">
        <v>3885</v>
      </c>
      <c r="BB9752" t="b">
        <v>1</v>
      </c>
      <c r="BC9752" t="b">
        <v>1</v>
      </c>
      <c r="BD9752" t="b">
        <v>0</v>
      </c>
      <c r="BE9752">
        <v>0.4</v>
      </c>
      <c r="BH9752" s="6" t="s">
        <v>87391</v>
      </c>
      <c r="BI9752" t="str" cm="1">
        <f t="array" ref="BI9752">IF(SUMPRODUCT(--ISNUMBER(SEARCH({"€ /min","€/min","€/h","€ /h","par heure"}, LOWER(AD9752))))&gt;0, "cost calculated over time of usage",
 IF(SUMPRODUCT(--ISNUMBER(SEARCH({"€/kwh","€ /kwh","par kwh"}, LOWER(AD9752))))&gt;0, "cost calculated per kwh consumed",
 "")
)</f>
        <v/>
      </c>
      <c r="BJ9752" t="b">
        <v>0</v>
      </c>
      <c r="BK9752" t="s">
        <v>87391</v>
      </c>
      <c r="BL9752" s="6" t="s">
        <v>87396</v>
      </c>
      <c r="BM9752" s="6"/>
      <c r="BN9752" s="6"/>
    </row>
    <row r="9753" spans="1:66" hidden="1" x14ac:dyDescent="0.3">
      <c r="A9753" t="s">
        <v>77438</v>
      </c>
      <c r="B9753">
        <v>903356970</v>
      </c>
      <c r="C9753" t="s">
        <v>77439</v>
      </c>
      <c r="D9753" t="s">
        <v>77438</v>
      </c>
      <c r="E9753" t="s">
        <v>77439</v>
      </c>
      <c r="F9753" t="s">
        <v>77440</v>
      </c>
      <c r="G9753" t="s">
        <v>77438</v>
      </c>
      <c r="H9753" t="s">
        <v>78039</v>
      </c>
      <c r="I9753" t="s">
        <v>78040</v>
      </c>
      <c r="J9753">
        <v>0</v>
      </c>
      <c r="K9753" t="s">
        <v>78043</v>
      </c>
      <c r="L9753" t="s">
        <v>69</v>
      </c>
      <c r="M9753" t="s">
        <v>77594</v>
      </c>
      <c r="O9753" t="s">
        <v>77595</v>
      </c>
      <c r="P9753">
        <v>2</v>
      </c>
      <c r="Q9753" t="s">
        <v>78044</v>
      </c>
      <c r="R9753" t="s">
        <v>78040</v>
      </c>
      <c r="S9753">
        <v>0</v>
      </c>
      <c r="T9753">
        <v>360</v>
      </c>
      <c r="U9753" t="b">
        <v>0</v>
      </c>
      <c r="V9753" t="b">
        <v>0</v>
      </c>
      <c r="W9753" t="b">
        <v>1</v>
      </c>
      <c r="X9753" t="b">
        <v>0</v>
      </c>
      <c r="Y9753" t="b">
        <v>0</v>
      </c>
      <c r="Z9753" t="b">
        <v>0</v>
      </c>
      <c r="AA9753" t="b">
        <v>1</v>
      </c>
      <c r="AB9753" t="b">
        <v>1</v>
      </c>
      <c r="AD9753" s="6" t="s">
        <v>78045</v>
      </c>
      <c r="AF9753" t="s">
        <v>61</v>
      </c>
      <c r="AG9753" t="b">
        <v>0</v>
      </c>
      <c r="AH9753" t="s">
        <v>56</v>
      </c>
      <c r="AI9753" t="s">
        <v>56</v>
      </c>
      <c r="AJ9753" t="s">
        <v>62</v>
      </c>
      <c r="AK9753" t="s">
        <v>420</v>
      </c>
      <c r="AL9753" t="b">
        <v>0</v>
      </c>
      <c r="AM9753" t="s">
        <v>53</v>
      </c>
      <c r="AN9753" t="s">
        <v>53</v>
      </c>
      <c r="AO9753">
        <v>42605</v>
      </c>
      <c r="AP9753" t="s">
        <v>53</v>
      </c>
      <c r="AQ9753">
        <v>45320</v>
      </c>
      <c r="AS9753">
        <v>45632.28402777778</v>
      </c>
      <c r="AT9753" t="s">
        <v>77621</v>
      </c>
      <c r="AU9753" t="s">
        <v>77622</v>
      </c>
      <c r="AV9753" t="s">
        <v>77450</v>
      </c>
      <c r="AW9753">
        <v>45320.513194444444</v>
      </c>
      <c r="AX9753">
        <v>6.0773469999999996</v>
      </c>
      <c r="AY9753">
        <v>45.889296000000002</v>
      </c>
      <c r="BA9753" t="s">
        <v>53</v>
      </c>
      <c r="BB9753" t="b">
        <v>0</v>
      </c>
      <c r="BC9753" t="b">
        <v>0</v>
      </c>
      <c r="BD9753" t="b">
        <v>0</v>
      </c>
      <c r="BE9753">
        <v>0.4</v>
      </c>
      <c r="BH9753" s="6" t="s">
        <v>87391</v>
      </c>
      <c r="BI9753" t="str" cm="1">
        <f t="array" ref="BI9753">IF(SUMPRODUCT(--ISNUMBER(SEARCH({"€ /min","€/min","€/h","€ /h","par heure"}, LOWER(AD9753))))&gt;0, "cost calculated over time of usage",
 IF(SUMPRODUCT(--ISNUMBER(SEARCH({"€/kwh","€ /kwh","par kwh"}, LOWER(AD9753))))&gt;0, "cost calculated per kwh consumed",
 "")
)</f>
        <v/>
      </c>
      <c r="BJ9753" t="b">
        <v>0</v>
      </c>
      <c r="BK9753" t="s">
        <v>87391</v>
      </c>
      <c r="BL9753" s="6" t="s">
        <v>87396</v>
      </c>
      <c r="BM9753" s="6"/>
      <c r="BN9753" s="6"/>
    </row>
    <row r="9754" spans="1:66" hidden="1" x14ac:dyDescent="0.3">
      <c r="A9754" t="s">
        <v>77438</v>
      </c>
      <c r="B9754">
        <v>903356970</v>
      </c>
      <c r="C9754" t="s">
        <v>77439</v>
      </c>
      <c r="D9754" t="s">
        <v>77438</v>
      </c>
      <c r="E9754" t="s">
        <v>77439</v>
      </c>
      <c r="F9754" t="s">
        <v>77440</v>
      </c>
      <c r="G9754" t="s">
        <v>77438</v>
      </c>
      <c r="H9754" t="s">
        <v>78416</v>
      </c>
      <c r="I9754" t="s">
        <v>78417</v>
      </c>
      <c r="J9754">
        <v>0</v>
      </c>
      <c r="K9754" t="s">
        <v>78418</v>
      </c>
      <c r="L9754" t="s">
        <v>54</v>
      </c>
      <c r="M9754" t="s">
        <v>78419</v>
      </c>
      <c r="N9754">
        <v>69266</v>
      </c>
      <c r="O9754" t="s">
        <v>78420</v>
      </c>
      <c r="P9754">
        <v>1</v>
      </c>
      <c r="Q9754" t="s">
        <v>78421</v>
      </c>
      <c r="R9754" t="s">
        <v>78417</v>
      </c>
      <c r="S9754">
        <v>0</v>
      </c>
      <c r="T9754">
        <v>7</v>
      </c>
      <c r="U9754" t="b">
        <v>0</v>
      </c>
      <c r="V9754" t="b">
        <v>1</v>
      </c>
      <c r="W9754" t="b">
        <v>0</v>
      </c>
      <c r="X9754" t="b">
        <v>0</v>
      </c>
      <c r="Y9754" t="b">
        <v>0</v>
      </c>
      <c r="Z9754" t="b">
        <v>1</v>
      </c>
      <c r="AA9754" t="b">
        <v>1</v>
      </c>
      <c r="AB9754" t="b">
        <v>1</v>
      </c>
      <c r="AD9754" s="6" t="s">
        <v>78422</v>
      </c>
      <c r="AF9754" t="s">
        <v>61</v>
      </c>
      <c r="AG9754" t="b">
        <v>0</v>
      </c>
      <c r="AH9754" t="s">
        <v>56</v>
      </c>
      <c r="AI9754" t="s">
        <v>56</v>
      </c>
      <c r="AJ9754" t="s">
        <v>65</v>
      </c>
      <c r="AK9754" t="s">
        <v>420</v>
      </c>
      <c r="AL9754" t="b">
        <v>0</v>
      </c>
      <c r="AM9754" t="s">
        <v>53</v>
      </c>
      <c r="AN9754" t="s">
        <v>53</v>
      </c>
      <c r="AO9754">
        <v>45559</v>
      </c>
      <c r="AP9754" t="s">
        <v>53</v>
      </c>
      <c r="AQ9754">
        <v>45847</v>
      </c>
      <c r="AS9754">
        <v>45847.365277777775</v>
      </c>
      <c r="AT9754" t="s">
        <v>77448</v>
      </c>
      <c r="AU9754" t="s">
        <v>77449</v>
      </c>
      <c r="AV9754" t="s">
        <v>77450</v>
      </c>
      <c r="AW9754">
        <v>45847.365277777775</v>
      </c>
      <c r="AX9754">
        <v>4.8675560000000004</v>
      </c>
      <c r="AY9754">
        <v>45.776730000000001</v>
      </c>
      <c r="AZ9754">
        <v>69100</v>
      </c>
      <c r="BA9754" t="s">
        <v>3857</v>
      </c>
      <c r="BB9754" t="b">
        <v>1</v>
      </c>
      <c r="BC9754" t="b">
        <v>1</v>
      </c>
      <c r="BD9754" t="b">
        <v>0</v>
      </c>
      <c r="BE9754">
        <v>0.4</v>
      </c>
      <c r="BH9754" s="6" t="s">
        <v>87391</v>
      </c>
      <c r="BI9754" t="str" cm="1">
        <f t="array" ref="BI9754">IF(SUMPRODUCT(--ISNUMBER(SEARCH({"€ /min","€/min","€/h","€ /h","par heure"}, LOWER(AD9754))))&gt;0, "cost calculated over time of usage",
 IF(SUMPRODUCT(--ISNUMBER(SEARCH({"€/kwh","€ /kwh","par kwh"}, LOWER(AD9754))))&gt;0, "cost calculated per kwh consumed",
 "")
)</f>
        <v/>
      </c>
      <c r="BJ9754" t="b">
        <v>0</v>
      </c>
      <c r="BK9754" t="s">
        <v>87391</v>
      </c>
      <c r="BL9754" s="6" t="s">
        <v>87396</v>
      </c>
      <c r="BM9754" s="6"/>
      <c r="BN9754" s="6"/>
    </row>
    <row r="9755" spans="1:66" hidden="1" x14ac:dyDescent="0.3">
      <c r="A9755" t="s">
        <v>77438</v>
      </c>
      <c r="B9755">
        <v>903356970</v>
      </c>
      <c r="C9755" t="s">
        <v>77439</v>
      </c>
      <c r="D9755" t="s">
        <v>77438</v>
      </c>
      <c r="E9755" t="s">
        <v>77439</v>
      </c>
      <c r="F9755" t="s">
        <v>77440</v>
      </c>
      <c r="G9755" t="s">
        <v>77438</v>
      </c>
      <c r="H9755" t="s">
        <v>78423</v>
      </c>
      <c r="I9755" t="s">
        <v>78424</v>
      </c>
      <c r="J9755">
        <v>0</v>
      </c>
      <c r="K9755" t="s">
        <v>78425</v>
      </c>
      <c r="L9755" t="s">
        <v>54</v>
      </c>
      <c r="M9755" t="s">
        <v>78419</v>
      </c>
      <c r="N9755">
        <v>69266</v>
      </c>
      <c r="O9755" t="s">
        <v>78420</v>
      </c>
      <c r="P9755">
        <v>1</v>
      </c>
      <c r="Q9755" t="s">
        <v>78426</v>
      </c>
      <c r="R9755" t="s">
        <v>78424</v>
      </c>
      <c r="S9755">
        <v>0</v>
      </c>
      <c r="T9755">
        <v>7</v>
      </c>
      <c r="U9755" t="b">
        <v>0</v>
      </c>
      <c r="V9755" t="b">
        <v>1</v>
      </c>
      <c r="W9755" t="b">
        <v>0</v>
      </c>
      <c r="X9755" t="b">
        <v>0</v>
      </c>
      <c r="Y9755" t="b">
        <v>0</v>
      </c>
      <c r="Z9755" t="b">
        <v>1</v>
      </c>
      <c r="AA9755" t="b">
        <v>1</v>
      </c>
      <c r="AB9755" t="b">
        <v>1</v>
      </c>
      <c r="AD9755" s="6" t="s">
        <v>78422</v>
      </c>
      <c r="AF9755" t="s">
        <v>61</v>
      </c>
      <c r="AG9755" t="b">
        <v>0</v>
      </c>
      <c r="AH9755" t="s">
        <v>56</v>
      </c>
      <c r="AI9755" t="s">
        <v>56</v>
      </c>
      <c r="AJ9755" t="s">
        <v>65</v>
      </c>
      <c r="AK9755" t="s">
        <v>420</v>
      </c>
      <c r="AL9755" t="b">
        <v>0</v>
      </c>
      <c r="AM9755" t="s">
        <v>53</v>
      </c>
      <c r="AN9755" t="s">
        <v>53</v>
      </c>
      <c r="AO9755">
        <v>45559</v>
      </c>
      <c r="AP9755" t="s">
        <v>53</v>
      </c>
      <c r="AQ9755">
        <v>45847</v>
      </c>
      <c r="AS9755">
        <v>45847.365277777775</v>
      </c>
      <c r="AT9755" t="s">
        <v>77448</v>
      </c>
      <c r="AU9755" t="s">
        <v>77449</v>
      </c>
      <c r="AV9755" t="s">
        <v>77450</v>
      </c>
      <c r="AW9755">
        <v>45847.365277777775</v>
      </c>
      <c r="AX9755">
        <v>4.8675560000000004</v>
      </c>
      <c r="AY9755">
        <v>45.776730000000001</v>
      </c>
      <c r="AZ9755">
        <v>69100</v>
      </c>
      <c r="BA9755" t="s">
        <v>3857</v>
      </c>
      <c r="BB9755" t="b">
        <v>1</v>
      </c>
      <c r="BC9755" t="b">
        <v>1</v>
      </c>
      <c r="BD9755" t="b">
        <v>0</v>
      </c>
      <c r="BE9755">
        <v>0.4</v>
      </c>
      <c r="BH9755" s="6" t="s">
        <v>87391</v>
      </c>
      <c r="BI9755" t="str" cm="1">
        <f t="array" ref="BI9755">IF(SUMPRODUCT(--ISNUMBER(SEARCH({"€ /min","€/min","€/h","€ /h","par heure"}, LOWER(AD9755))))&gt;0, "cost calculated over time of usage",
 IF(SUMPRODUCT(--ISNUMBER(SEARCH({"€/kwh","€ /kwh","par kwh"}, LOWER(AD9755))))&gt;0, "cost calculated per kwh consumed",
 "")
)</f>
        <v/>
      </c>
      <c r="BJ9755" t="b">
        <v>0</v>
      </c>
      <c r="BK9755" t="s">
        <v>87391</v>
      </c>
      <c r="BL9755" s="6" t="s">
        <v>87396</v>
      </c>
      <c r="BM9755" s="6"/>
      <c r="BN9755" s="6"/>
    </row>
    <row r="9756" spans="1:66" hidden="1" x14ac:dyDescent="0.3">
      <c r="A9756" t="s">
        <v>77438</v>
      </c>
      <c r="B9756">
        <v>903356970</v>
      </c>
      <c r="C9756" t="s">
        <v>77439</v>
      </c>
      <c r="D9756" t="s">
        <v>77438</v>
      </c>
      <c r="E9756" t="s">
        <v>77439</v>
      </c>
      <c r="F9756" t="s">
        <v>77440</v>
      </c>
      <c r="G9756" t="s">
        <v>77438</v>
      </c>
      <c r="H9756" t="s">
        <v>78427</v>
      </c>
      <c r="I9756" t="s">
        <v>78428</v>
      </c>
      <c r="J9756">
        <v>0</v>
      </c>
      <c r="K9756" t="s">
        <v>78429</v>
      </c>
      <c r="L9756" t="s">
        <v>54</v>
      </c>
      <c r="M9756" t="s">
        <v>78419</v>
      </c>
      <c r="N9756">
        <v>69266</v>
      </c>
      <c r="O9756" t="s">
        <v>78420</v>
      </c>
      <c r="P9756">
        <v>1</v>
      </c>
      <c r="Q9756" t="s">
        <v>78430</v>
      </c>
      <c r="R9756" t="s">
        <v>78428</v>
      </c>
      <c r="S9756">
        <v>0</v>
      </c>
      <c r="T9756">
        <v>7</v>
      </c>
      <c r="U9756" t="b">
        <v>0</v>
      </c>
      <c r="V9756" t="b">
        <v>1</v>
      </c>
      <c r="W9756" t="b">
        <v>0</v>
      </c>
      <c r="X9756" t="b">
        <v>0</v>
      </c>
      <c r="Y9756" t="b">
        <v>0</v>
      </c>
      <c r="Z9756" t="b">
        <v>1</v>
      </c>
      <c r="AA9756" t="b">
        <v>1</v>
      </c>
      <c r="AB9756" t="b">
        <v>1</v>
      </c>
      <c r="AD9756" s="6" t="s">
        <v>78422</v>
      </c>
      <c r="AF9756" t="s">
        <v>61</v>
      </c>
      <c r="AG9756" t="b">
        <v>0</v>
      </c>
      <c r="AH9756" t="s">
        <v>56</v>
      </c>
      <c r="AI9756" t="s">
        <v>56</v>
      </c>
      <c r="AJ9756" t="s">
        <v>65</v>
      </c>
      <c r="AK9756" t="s">
        <v>420</v>
      </c>
      <c r="AL9756" t="b">
        <v>0</v>
      </c>
      <c r="AM9756" t="s">
        <v>53</v>
      </c>
      <c r="AN9756" t="s">
        <v>53</v>
      </c>
      <c r="AO9756">
        <v>45559</v>
      </c>
      <c r="AP9756" t="s">
        <v>53</v>
      </c>
      <c r="AQ9756">
        <v>45847</v>
      </c>
      <c r="AS9756">
        <v>45847.365277777775</v>
      </c>
      <c r="AT9756" t="s">
        <v>77448</v>
      </c>
      <c r="AU9756" t="s">
        <v>77449</v>
      </c>
      <c r="AV9756" t="s">
        <v>77450</v>
      </c>
      <c r="AW9756">
        <v>45847.365277777775</v>
      </c>
      <c r="AX9756">
        <v>4.8675560000000004</v>
      </c>
      <c r="AY9756">
        <v>45.776730000000001</v>
      </c>
      <c r="AZ9756">
        <v>69100</v>
      </c>
      <c r="BA9756" t="s">
        <v>3857</v>
      </c>
      <c r="BB9756" t="b">
        <v>1</v>
      </c>
      <c r="BC9756" t="b">
        <v>1</v>
      </c>
      <c r="BD9756" t="b">
        <v>0</v>
      </c>
      <c r="BE9756">
        <v>0.4</v>
      </c>
      <c r="BH9756" s="6" t="s">
        <v>87391</v>
      </c>
      <c r="BI9756" t="str" cm="1">
        <f t="array" ref="BI9756">IF(SUMPRODUCT(--ISNUMBER(SEARCH({"€ /min","€/min","€/h","€ /h","par heure"}, LOWER(AD9756))))&gt;0, "cost calculated over time of usage",
 IF(SUMPRODUCT(--ISNUMBER(SEARCH({"€/kwh","€ /kwh","par kwh"}, LOWER(AD9756))))&gt;0, "cost calculated per kwh consumed",
 "")
)</f>
        <v/>
      </c>
      <c r="BJ9756" t="b">
        <v>0</v>
      </c>
      <c r="BK9756" t="s">
        <v>87391</v>
      </c>
      <c r="BL9756" s="6" t="s">
        <v>87396</v>
      </c>
      <c r="BM9756" s="6"/>
      <c r="BN9756" s="6"/>
    </row>
    <row r="9757" spans="1:66" hidden="1" x14ac:dyDescent="0.3">
      <c r="A9757" t="s">
        <v>77438</v>
      </c>
      <c r="B9757">
        <v>903356970</v>
      </c>
      <c r="C9757" t="s">
        <v>77439</v>
      </c>
      <c r="D9757" t="s">
        <v>77438</v>
      </c>
      <c r="E9757" t="s">
        <v>77439</v>
      </c>
      <c r="F9757" t="s">
        <v>77440</v>
      </c>
      <c r="G9757" t="s">
        <v>77438</v>
      </c>
      <c r="H9757" t="s">
        <v>78431</v>
      </c>
      <c r="I9757" t="s">
        <v>78432</v>
      </c>
      <c r="J9757">
        <v>0</v>
      </c>
      <c r="K9757" t="s">
        <v>78433</v>
      </c>
      <c r="L9757" t="s">
        <v>54</v>
      </c>
      <c r="M9757" t="s">
        <v>78419</v>
      </c>
      <c r="N9757">
        <v>69266</v>
      </c>
      <c r="O9757" t="s">
        <v>78420</v>
      </c>
      <c r="P9757">
        <v>1</v>
      </c>
      <c r="Q9757" t="s">
        <v>78434</v>
      </c>
      <c r="R9757" t="s">
        <v>78432</v>
      </c>
      <c r="S9757">
        <v>0</v>
      </c>
      <c r="T9757">
        <v>7</v>
      </c>
      <c r="U9757" t="b">
        <v>0</v>
      </c>
      <c r="V9757" t="b">
        <v>1</v>
      </c>
      <c r="W9757" t="b">
        <v>0</v>
      </c>
      <c r="X9757" t="b">
        <v>0</v>
      </c>
      <c r="Y9757" t="b">
        <v>0</v>
      </c>
      <c r="Z9757" t="b">
        <v>1</v>
      </c>
      <c r="AA9757" t="b">
        <v>1</v>
      </c>
      <c r="AB9757" t="b">
        <v>1</v>
      </c>
      <c r="AD9757" s="6" t="s">
        <v>78422</v>
      </c>
      <c r="AF9757" t="s">
        <v>61</v>
      </c>
      <c r="AG9757" t="b">
        <v>0</v>
      </c>
      <c r="AH9757" t="s">
        <v>56</v>
      </c>
      <c r="AI9757" t="s">
        <v>56</v>
      </c>
      <c r="AJ9757" t="s">
        <v>65</v>
      </c>
      <c r="AK9757" t="s">
        <v>420</v>
      </c>
      <c r="AL9757" t="b">
        <v>0</v>
      </c>
      <c r="AM9757" t="s">
        <v>53</v>
      </c>
      <c r="AN9757" t="s">
        <v>53</v>
      </c>
      <c r="AO9757">
        <v>45559</v>
      </c>
      <c r="AP9757" t="s">
        <v>53</v>
      </c>
      <c r="AQ9757">
        <v>45847</v>
      </c>
      <c r="AS9757">
        <v>45847.365277777775</v>
      </c>
      <c r="AT9757" t="s">
        <v>77448</v>
      </c>
      <c r="AU9757" t="s">
        <v>77449</v>
      </c>
      <c r="AV9757" t="s">
        <v>77450</v>
      </c>
      <c r="AW9757">
        <v>45847.365277777775</v>
      </c>
      <c r="AX9757">
        <v>4.8675560000000004</v>
      </c>
      <c r="AY9757">
        <v>45.776730000000001</v>
      </c>
      <c r="AZ9757">
        <v>69100</v>
      </c>
      <c r="BA9757" t="s">
        <v>3857</v>
      </c>
      <c r="BB9757" t="b">
        <v>1</v>
      </c>
      <c r="BC9757" t="b">
        <v>1</v>
      </c>
      <c r="BD9757" t="b">
        <v>0</v>
      </c>
      <c r="BE9757">
        <v>0.4</v>
      </c>
      <c r="BH9757" s="6" t="s">
        <v>87391</v>
      </c>
      <c r="BI9757" t="str" cm="1">
        <f t="array" ref="BI9757">IF(SUMPRODUCT(--ISNUMBER(SEARCH({"€ /min","€/min","€/h","€ /h","par heure"}, LOWER(AD9757))))&gt;0, "cost calculated over time of usage",
 IF(SUMPRODUCT(--ISNUMBER(SEARCH({"€/kwh","€ /kwh","par kwh"}, LOWER(AD9757))))&gt;0, "cost calculated per kwh consumed",
 "")
)</f>
        <v/>
      </c>
      <c r="BJ9757" t="b">
        <v>0</v>
      </c>
      <c r="BK9757" t="s">
        <v>87391</v>
      </c>
      <c r="BL9757" s="6" t="s">
        <v>87396</v>
      </c>
      <c r="BM9757" s="6"/>
      <c r="BN9757" s="6"/>
    </row>
    <row r="9758" spans="1:66" hidden="1" x14ac:dyDescent="0.3">
      <c r="A9758" t="s">
        <v>77438</v>
      </c>
      <c r="B9758">
        <v>903356970</v>
      </c>
      <c r="C9758" t="s">
        <v>77439</v>
      </c>
      <c r="D9758" t="s">
        <v>77438</v>
      </c>
      <c r="E9758" t="s">
        <v>77439</v>
      </c>
      <c r="F9758" t="s">
        <v>77440</v>
      </c>
      <c r="G9758" t="s">
        <v>77438</v>
      </c>
      <c r="H9758" t="s">
        <v>78435</v>
      </c>
      <c r="I9758" t="s">
        <v>78436</v>
      </c>
      <c r="J9758">
        <v>0</v>
      </c>
      <c r="K9758" t="s">
        <v>78437</v>
      </c>
      <c r="L9758" t="s">
        <v>54</v>
      </c>
      <c r="M9758" t="s">
        <v>78419</v>
      </c>
      <c r="N9758">
        <v>69266</v>
      </c>
      <c r="O9758" t="s">
        <v>78420</v>
      </c>
      <c r="P9758">
        <v>1</v>
      </c>
      <c r="Q9758" t="s">
        <v>78438</v>
      </c>
      <c r="R9758" t="s">
        <v>78436</v>
      </c>
      <c r="S9758">
        <v>0</v>
      </c>
      <c r="T9758">
        <v>7</v>
      </c>
      <c r="U9758" t="b">
        <v>0</v>
      </c>
      <c r="V9758" t="b">
        <v>1</v>
      </c>
      <c r="W9758" t="b">
        <v>0</v>
      </c>
      <c r="X9758" t="b">
        <v>0</v>
      </c>
      <c r="Y9758" t="b">
        <v>0</v>
      </c>
      <c r="Z9758" t="b">
        <v>1</v>
      </c>
      <c r="AA9758" t="b">
        <v>1</v>
      </c>
      <c r="AB9758" t="b">
        <v>1</v>
      </c>
      <c r="AD9758" s="6" t="s">
        <v>78422</v>
      </c>
      <c r="AF9758" t="s">
        <v>61</v>
      </c>
      <c r="AG9758" t="b">
        <v>0</v>
      </c>
      <c r="AH9758" t="s">
        <v>56</v>
      </c>
      <c r="AI9758" t="s">
        <v>56</v>
      </c>
      <c r="AJ9758" t="s">
        <v>65</v>
      </c>
      <c r="AK9758" t="s">
        <v>420</v>
      </c>
      <c r="AL9758" t="b">
        <v>0</v>
      </c>
      <c r="AM9758" t="s">
        <v>53</v>
      </c>
      <c r="AN9758" t="s">
        <v>53</v>
      </c>
      <c r="AO9758">
        <v>45559</v>
      </c>
      <c r="AP9758" t="s">
        <v>53</v>
      </c>
      <c r="AQ9758">
        <v>45847</v>
      </c>
      <c r="AS9758">
        <v>45847.365277777775</v>
      </c>
      <c r="AT9758" t="s">
        <v>77448</v>
      </c>
      <c r="AU9758" t="s">
        <v>77449</v>
      </c>
      <c r="AV9758" t="s">
        <v>77450</v>
      </c>
      <c r="AW9758">
        <v>45847.365277777775</v>
      </c>
      <c r="AX9758">
        <v>4.8675560000000004</v>
      </c>
      <c r="AY9758">
        <v>45.776730000000001</v>
      </c>
      <c r="AZ9758">
        <v>69100</v>
      </c>
      <c r="BA9758" t="s">
        <v>3857</v>
      </c>
      <c r="BB9758" t="b">
        <v>1</v>
      </c>
      <c r="BC9758" t="b">
        <v>1</v>
      </c>
      <c r="BD9758" t="b">
        <v>0</v>
      </c>
      <c r="BE9758">
        <v>0.4</v>
      </c>
      <c r="BH9758" s="6" t="s">
        <v>87391</v>
      </c>
      <c r="BI9758" t="str" cm="1">
        <f t="array" ref="BI9758">IF(SUMPRODUCT(--ISNUMBER(SEARCH({"€ /min","€/min","€/h","€ /h","par heure"}, LOWER(AD9758))))&gt;0, "cost calculated over time of usage",
 IF(SUMPRODUCT(--ISNUMBER(SEARCH({"€/kwh","€ /kwh","par kwh"}, LOWER(AD9758))))&gt;0, "cost calculated per kwh consumed",
 "")
)</f>
        <v/>
      </c>
      <c r="BJ9758" t="b">
        <v>0</v>
      </c>
      <c r="BK9758" t="s">
        <v>87391</v>
      </c>
      <c r="BL9758" s="6" t="s">
        <v>87396</v>
      </c>
      <c r="BM9758" s="6"/>
      <c r="BN9758" s="6"/>
    </row>
    <row r="9759" spans="1:66" hidden="1" x14ac:dyDescent="0.3">
      <c r="A9759" t="s">
        <v>77438</v>
      </c>
      <c r="B9759">
        <v>903356970</v>
      </c>
      <c r="C9759" t="s">
        <v>77439</v>
      </c>
      <c r="D9759" t="s">
        <v>77438</v>
      </c>
      <c r="E9759" t="s">
        <v>77439</v>
      </c>
      <c r="F9759" t="s">
        <v>77440</v>
      </c>
      <c r="G9759" t="s">
        <v>77438</v>
      </c>
      <c r="H9759" t="s">
        <v>78439</v>
      </c>
      <c r="I9759" t="s">
        <v>78440</v>
      </c>
      <c r="J9759">
        <v>0</v>
      </c>
      <c r="K9759" t="s">
        <v>78441</v>
      </c>
      <c r="L9759" t="s">
        <v>54</v>
      </c>
      <c r="M9759" t="s">
        <v>78419</v>
      </c>
      <c r="N9759">
        <v>69266</v>
      </c>
      <c r="O9759" t="s">
        <v>78420</v>
      </c>
      <c r="P9759">
        <v>1</v>
      </c>
      <c r="Q9759" t="s">
        <v>78442</v>
      </c>
      <c r="R9759" t="s">
        <v>78440</v>
      </c>
      <c r="S9759">
        <v>0</v>
      </c>
      <c r="T9759">
        <v>7</v>
      </c>
      <c r="U9759" t="b">
        <v>0</v>
      </c>
      <c r="V9759" t="b">
        <v>1</v>
      </c>
      <c r="W9759" t="b">
        <v>0</v>
      </c>
      <c r="X9759" t="b">
        <v>0</v>
      </c>
      <c r="Y9759" t="b">
        <v>0</v>
      </c>
      <c r="Z9759" t="b">
        <v>1</v>
      </c>
      <c r="AA9759" t="b">
        <v>1</v>
      </c>
      <c r="AB9759" t="b">
        <v>1</v>
      </c>
      <c r="AD9759" s="6" t="s">
        <v>78422</v>
      </c>
      <c r="AF9759" t="s">
        <v>61</v>
      </c>
      <c r="AG9759" t="b">
        <v>0</v>
      </c>
      <c r="AH9759" t="s">
        <v>56</v>
      </c>
      <c r="AI9759" t="s">
        <v>56</v>
      </c>
      <c r="AJ9759" t="s">
        <v>65</v>
      </c>
      <c r="AK9759" t="s">
        <v>420</v>
      </c>
      <c r="AL9759" t="b">
        <v>0</v>
      </c>
      <c r="AM9759" t="s">
        <v>53</v>
      </c>
      <c r="AN9759" t="s">
        <v>53</v>
      </c>
      <c r="AO9759">
        <v>45559</v>
      </c>
      <c r="AP9759" t="s">
        <v>53</v>
      </c>
      <c r="AQ9759">
        <v>45847</v>
      </c>
      <c r="AS9759">
        <v>45847.365277777775</v>
      </c>
      <c r="AT9759" t="s">
        <v>77448</v>
      </c>
      <c r="AU9759" t="s">
        <v>77449</v>
      </c>
      <c r="AV9759" t="s">
        <v>77450</v>
      </c>
      <c r="AW9759">
        <v>45847.365277777775</v>
      </c>
      <c r="AX9759">
        <v>4.8675560000000004</v>
      </c>
      <c r="AY9759">
        <v>45.776730000000001</v>
      </c>
      <c r="AZ9759">
        <v>69100</v>
      </c>
      <c r="BA9759" t="s">
        <v>3857</v>
      </c>
      <c r="BB9759" t="b">
        <v>1</v>
      </c>
      <c r="BC9759" t="b">
        <v>1</v>
      </c>
      <c r="BD9759" t="b">
        <v>0</v>
      </c>
      <c r="BE9759">
        <v>0.4</v>
      </c>
      <c r="BH9759" s="6" t="s">
        <v>87391</v>
      </c>
      <c r="BI9759" t="str" cm="1">
        <f t="array" ref="BI9759">IF(SUMPRODUCT(--ISNUMBER(SEARCH({"€ /min","€/min","€/h","€ /h","par heure"}, LOWER(AD9759))))&gt;0, "cost calculated over time of usage",
 IF(SUMPRODUCT(--ISNUMBER(SEARCH({"€/kwh","€ /kwh","par kwh"}, LOWER(AD9759))))&gt;0, "cost calculated per kwh consumed",
 "")
)</f>
        <v/>
      </c>
      <c r="BJ9759" t="b">
        <v>0</v>
      </c>
      <c r="BK9759" t="s">
        <v>87391</v>
      </c>
      <c r="BL9759" s="6" t="s">
        <v>87396</v>
      </c>
      <c r="BM9759" s="6"/>
      <c r="BN9759" s="6"/>
    </row>
    <row r="9760" spans="1:66" hidden="1" x14ac:dyDescent="0.3">
      <c r="A9760" t="s">
        <v>77438</v>
      </c>
      <c r="B9760">
        <v>903356970</v>
      </c>
      <c r="C9760" t="s">
        <v>77439</v>
      </c>
      <c r="D9760" t="s">
        <v>77438</v>
      </c>
      <c r="E9760" t="s">
        <v>77439</v>
      </c>
      <c r="F9760" t="s">
        <v>77440</v>
      </c>
      <c r="G9760" t="s">
        <v>77438</v>
      </c>
      <c r="H9760" t="s">
        <v>78443</v>
      </c>
      <c r="I9760" t="s">
        <v>78444</v>
      </c>
      <c r="J9760">
        <v>0</v>
      </c>
      <c r="K9760" t="s">
        <v>78445</v>
      </c>
      <c r="L9760" t="s">
        <v>54</v>
      </c>
      <c r="M9760" t="s">
        <v>78419</v>
      </c>
      <c r="N9760">
        <v>69266</v>
      </c>
      <c r="O9760" t="s">
        <v>78420</v>
      </c>
      <c r="P9760">
        <v>1</v>
      </c>
      <c r="Q9760" t="s">
        <v>78446</v>
      </c>
      <c r="R9760" t="s">
        <v>78444</v>
      </c>
      <c r="S9760">
        <v>0</v>
      </c>
      <c r="T9760">
        <v>7</v>
      </c>
      <c r="U9760" t="b">
        <v>0</v>
      </c>
      <c r="V9760" t="b">
        <v>1</v>
      </c>
      <c r="W9760" t="b">
        <v>0</v>
      </c>
      <c r="X9760" t="b">
        <v>0</v>
      </c>
      <c r="Y9760" t="b">
        <v>0</v>
      </c>
      <c r="Z9760" t="b">
        <v>1</v>
      </c>
      <c r="AA9760" t="b">
        <v>1</v>
      </c>
      <c r="AB9760" t="b">
        <v>1</v>
      </c>
      <c r="AD9760" s="6" t="s">
        <v>78422</v>
      </c>
      <c r="AF9760" t="s">
        <v>61</v>
      </c>
      <c r="AG9760" t="b">
        <v>0</v>
      </c>
      <c r="AH9760" t="s">
        <v>56</v>
      </c>
      <c r="AI9760" t="s">
        <v>56</v>
      </c>
      <c r="AJ9760" t="s">
        <v>65</v>
      </c>
      <c r="AK9760" t="s">
        <v>420</v>
      </c>
      <c r="AL9760" t="b">
        <v>0</v>
      </c>
      <c r="AM9760" t="s">
        <v>53</v>
      </c>
      <c r="AN9760" t="s">
        <v>53</v>
      </c>
      <c r="AO9760">
        <v>45559</v>
      </c>
      <c r="AP9760" t="s">
        <v>53</v>
      </c>
      <c r="AQ9760">
        <v>45847</v>
      </c>
      <c r="AS9760">
        <v>45847.365277777775</v>
      </c>
      <c r="AT9760" t="s">
        <v>77448</v>
      </c>
      <c r="AU9760" t="s">
        <v>77449</v>
      </c>
      <c r="AV9760" t="s">
        <v>77450</v>
      </c>
      <c r="AW9760">
        <v>45847.365277777775</v>
      </c>
      <c r="AX9760">
        <v>4.8675560000000004</v>
      </c>
      <c r="AY9760">
        <v>45.776730000000001</v>
      </c>
      <c r="AZ9760">
        <v>69100</v>
      </c>
      <c r="BA9760" t="s">
        <v>3857</v>
      </c>
      <c r="BB9760" t="b">
        <v>1</v>
      </c>
      <c r="BC9760" t="b">
        <v>1</v>
      </c>
      <c r="BD9760" t="b">
        <v>0</v>
      </c>
      <c r="BE9760">
        <v>0.4</v>
      </c>
      <c r="BH9760" s="6" t="s">
        <v>87391</v>
      </c>
      <c r="BI9760" t="str" cm="1">
        <f t="array" ref="BI9760">IF(SUMPRODUCT(--ISNUMBER(SEARCH({"€ /min","€/min","€/h","€ /h","par heure"}, LOWER(AD9760))))&gt;0, "cost calculated over time of usage",
 IF(SUMPRODUCT(--ISNUMBER(SEARCH({"€/kwh","€ /kwh","par kwh"}, LOWER(AD9760))))&gt;0, "cost calculated per kwh consumed",
 "")
)</f>
        <v/>
      </c>
      <c r="BJ9760" t="b">
        <v>0</v>
      </c>
      <c r="BK9760" t="s">
        <v>87391</v>
      </c>
      <c r="BL9760" s="6" t="s">
        <v>87396</v>
      </c>
      <c r="BM9760" s="6"/>
      <c r="BN9760" s="6"/>
    </row>
    <row r="9761" spans="1:66" hidden="1" x14ac:dyDescent="0.3">
      <c r="A9761" t="s">
        <v>77438</v>
      </c>
      <c r="B9761">
        <v>903356970</v>
      </c>
      <c r="C9761" t="s">
        <v>77439</v>
      </c>
      <c r="D9761" t="s">
        <v>77438</v>
      </c>
      <c r="E9761" t="s">
        <v>77439</v>
      </c>
      <c r="F9761" t="s">
        <v>77440</v>
      </c>
      <c r="G9761" t="s">
        <v>77438</v>
      </c>
      <c r="H9761" t="s">
        <v>78447</v>
      </c>
      <c r="I9761" t="s">
        <v>78448</v>
      </c>
      <c r="J9761">
        <v>0</v>
      </c>
      <c r="K9761" t="s">
        <v>78449</v>
      </c>
      <c r="L9761" t="s">
        <v>54</v>
      </c>
      <c r="M9761" t="s">
        <v>78419</v>
      </c>
      <c r="N9761">
        <v>69266</v>
      </c>
      <c r="O9761" t="s">
        <v>78420</v>
      </c>
      <c r="P9761">
        <v>1</v>
      </c>
      <c r="Q9761" t="s">
        <v>78450</v>
      </c>
      <c r="R9761" t="s">
        <v>78448</v>
      </c>
      <c r="S9761">
        <v>0</v>
      </c>
      <c r="T9761">
        <v>7</v>
      </c>
      <c r="U9761" t="b">
        <v>0</v>
      </c>
      <c r="V9761" t="b">
        <v>1</v>
      </c>
      <c r="W9761" t="b">
        <v>0</v>
      </c>
      <c r="X9761" t="b">
        <v>0</v>
      </c>
      <c r="Y9761" t="b">
        <v>0</v>
      </c>
      <c r="Z9761" t="b">
        <v>1</v>
      </c>
      <c r="AA9761" t="b">
        <v>1</v>
      </c>
      <c r="AB9761" t="b">
        <v>1</v>
      </c>
      <c r="AD9761" s="6" t="s">
        <v>78422</v>
      </c>
      <c r="AF9761" t="s">
        <v>61</v>
      </c>
      <c r="AG9761" t="b">
        <v>0</v>
      </c>
      <c r="AH9761" t="s">
        <v>56</v>
      </c>
      <c r="AI9761" t="s">
        <v>56</v>
      </c>
      <c r="AJ9761" t="s">
        <v>65</v>
      </c>
      <c r="AK9761" t="s">
        <v>420</v>
      </c>
      <c r="AL9761" t="b">
        <v>0</v>
      </c>
      <c r="AM9761" t="s">
        <v>53</v>
      </c>
      <c r="AN9761" t="s">
        <v>53</v>
      </c>
      <c r="AO9761">
        <v>45559</v>
      </c>
      <c r="AP9761" t="s">
        <v>53</v>
      </c>
      <c r="AQ9761">
        <v>45847</v>
      </c>
      <c r="AS9761">
        <v>45847.365277777775</v>
      </c>
      <c r="AT9761" t="s">
        <v>77448</v>
      </c>
      <c r="AU9761" t="s">
        <v>77449</v>
      </c>
      <c r="AV9761" t="s">
        <v>77450</v>
      </c>
      <c r="AW9761">
        <v>45847.365277777775</v>
      </c>
      <c r="AX9761">
        <v>4.8675560000000004</v>
      </c>
      <c r="AY9761">
        <v>45.776730000000001</v>
      </c>
      <c r="AZ9761">
        <v>69100</v>
      </c>
      <c r="BA9761" t="s">
        <v>3857</v>
      </c>
      <c r="BB9761" t="b">
        <v>1</v>
      </c>
      <c r="BC9761" t="b">
        <v>1</v>
      </c>
      <c r="BD9761" t="b">
        <v>0</v>
      </c>
      <c r="BE9761">
        <v>0.4</v>
      </c>
      <c r="BH9761" s="6" t="s">
        <v>87391</v>
      </c>
      <c r="BI9761" t="str" cm="1">
        <f t="array" ref="BI9761">IF(SUMPRODUCT(--ISNUMBER(SEARCH({"€ /min","€/min","€/h","€ /h","par heure"}, LOWER(AD9761))))&gt;0, "cost calculated over time of usage",
 IF(SUMPRODUCT(--ISNUMBER(SEARCH({"€/kwh","€ /kwh","par kwh"}, LOWER(AD9761))))&gt;0, "cost calculated per kwh consumed",
 "")
)</f>
        <v/>
      </c>
      <c r="BJ9761" t="b">
        <v>0</v>
      </c>
      <c r="BK9761" t="s">
        <v>87391</v>
      </c>
      <c r="BL9761" s="6" t="s">
        <v>87396</v>
      </c>
      <c r="BM9761" s="6"/>
      <c r="BN9761" s="6"/>
    </row>
    <row r="9762" spans="1:66" hidden="1" x14ac:dyDescent="0.3">
      <c r="A9762" t="s">
        <v>77438</v>
      </c>
      <c r="B9762">
        <v>903356970</v>
      </c>
      <c r="C9762" t="s">
        <v>77439</v>
      </c>
      <c r="D9762" t="s">
        <v>77438</v>
      </c>
      <c r="E9762" t="s">
        <v>77439</v>
      </c>
      <c r="F9762" t="s">
        <v>77440</v>
      </c>
      <c r="G9762" t="s">
        <v>77438</v>
      </c>
      <c r="H9762" t="s">
        <v>78451</v>
      </c>
      <c r="I9762" t="s">
        <v>78452</v>
      </c>
      <c r="J9762">
        <v>0</v>
      </c>
      <c r="K9762" t="s">
        <v>78453</v>
      </c>
      <c r="L9762" t="s">
        <v>54</v>
      </c>
      <c r="M9762" t="s">
        <v>78419</v>
      </c>
      <c r="N9762">
        <v>69266</v>
      </c>
      <c r="O9762" t="s">
        <v>78420</v>
      </c>
      <c r="P9762">
        <v>1</v>
      </c>
      <c r="Q9762" t="s">
        <v>78454</v>
      </c>
      <c r="R9762" t="s">
        <v>78452</v>
      </c>
      <c r="S9762">
        <v>0</v>
      </c>
      <c r="T9762">
        <v>7</v>
      </c>
      <c r="U9762" t="b">
        <v>0</v>
      </c>
      <c r="V9762" t="b">
        <v>1</v>
      </c>
      <c r="W9762" t="b">
        <v>0</v>
      </c>
      <c r="X9762" t="b">
        <v>0</v>
      </c>
      <c r="Y9762" t="b">
        <v>0</v>
      </c>
      <c r="Z9762" t="b">
        <v>1</v>
      </c>
      <c r="AA9762" t="b">
        <v>1</v>
      </c>
      <c r="AB9762" t="b">
        <v>1</v>
      </c>
      <c r="AD9762" s="6" t="s">
        <v>78422</v>
      </c>
      <c r="AF9762" t="s">
        <v>61</v>
      </c>
      <c r="AG9762" t="b">
        <v>0</v>
      </c>
      <c r="AH9762" t="s">
        <v>56</v>
      </c>
      <c r="AI9762" t="s">
        <v>56</v>
      </c>
      <c r="AJ9762" t="s">
        <v>65</v>
      </c>
      <c r="AK9762" t="s">
        <v>420</v>
      </c>
      <c r="AL9762" t="b">
        <v>0</v>
      </c>
      <c r="AM9762" t="s">
        <v>53</v>
      </c>
      <c r="AN9762" t="s">
        <v>53</v>
      </c>
      <c r="AO9762">
        <v>45559</v>
      </c>
      <c r="AP9762" t="s">
        <v>53</v>
      </c>
      <c r="AQ9762">
        <v>45847</v>
      </c>
      <c r="AS9762">
        <v>45847.365277777775</v>
      </c>
      <c r="AT9762" t="s">
        <v>77448</v>
      </c>
      <c r="AU9762" t="s">
        <v>77449</v>
      </c>
      <c r="AV9762" t="s">
        <v>77450</v>
      </c>
      <c r="AW9762">
        <v>45847.365277777775</v>
      </c>
      <c r="AX9762">
        <v>4.8675560000000004</v>
      </c>
      <c r="AY9762">
        <v>45.776730000000001</v>
      </c>
      <c r="AZ9762">
        <v>69100</v>
      </c>
      <c r="BA9762" t="s">
        <v>3857</v>
      </c>
      <c r="BB9762" t="b">
        <v>1</v>
      </c>
      <c r="BC9762" t="b">
        <v>1</v>
      </c>
      <c r="BD9762" t="b">
        <v>0</v>
      </c>
      <c r="BE9762">
        <v>0.4</v>
      </c>
      <c r="BH9762" s="6" t="s">
        <v>87391</v>
      </c>
      <c r="BI9762" t="str" cm="1">
        <f t="array" ref="BI9762">IF(SUMPRODUCT(--ISNUMBER(SEARCH({"€ /min","€/min","€/h","€ /h","par heure"}, LOWER(AD9762))))&gt;0, "cost calculated over time of usage",
 IF(SUMPRODUCT(--ISNUMBER(SEARCH({"€/kwh","€ /kwh","par kwh"}, LOWER(AD9762))))&gt;0, "cost calculated per kwh consumed",
 "")
)</f>
        <v/>
      </c>
      <c r="BJ9762" t="b">
        <v>0</v>
      </c>
      <c r="BK9762" t="s">
        <v>87391</v>
      </c>
      <c r="BL9762" s="6" t="s">
        <v>87396</v>
      </c>
      <c r="BM9762" s="6"/>
      <c r="BN9762" s="6"/>
    </row>
    <row r="9763" spans="1:66" hidden="1" x14ac:dyDescent="0.3">
      <c r="A9763" t="s">
        <v>77438</v>
      </c>
      <c r="B9763">
        <v>903356970</v>
      </c>
      <c r="C9763" t="s">
        <v>77439</v>
      </c>
      <c r="D9763" t="s">
        <v>77438</v>
      </c>
      <c r="E9763" t="s">
        <v>77439</v>
      </c>
      <c r="F9763" t="s">
        <v>77440</v>
      </c>
      <c r="G9763" t="s">
        <v>77438</v>
      </c>
      <c r="H9763" t="s">
        <v>78455</v>
      </c>
      <c r="I9763" t="s">
        <v>78456</v>
      </c>
      <c r="J9763">
        <v>0</v>
      </c>
      <c r="K9763" t="s">
        <v>78457</v>
      </c>
      <c r="L9763" t="s">
        <v>54</v>
      </c>
      <c r="M9763" t="s">
        <v>78419</v>
      </c>
      <c r="N9763">
        <v>69266</v>
      </c>
      <c r="O9763" t="s">
        <v>78420</v>
      </c>
      <c r="P9763">
        <v>1</v>
      </c>
      <c r="Q9763" t="s">
        <v>78458</v>
      </c>
      <c r="R9763" t="s">
        <v>78456</v>
      </c>
      <c r="S9763">
        <v>0</v>
      </c>
      <c r="T9763">
        <v>7</v>
      </c>
      <c r="U9763" t="b">
        <v>0</v>
      </c>
      <c r="V9763" t="b">
        <v>1</v>
      </c>
      <c r="W9763" t="b">
        <v>0</v>
      </c>
      <c r="X9763" t="b">
        <v>0</v>
      </c>
      <c r="Y9763" t="b">
        <v>0</v>
      </c>
      <c r="Z9763" t="b">
        <v>1</v>
      </c>
      <c r="AA9763" t="b">
        <v>1</v>
      </c>
      <c r="AB9763" t="b">
        <v>1</v>
      </c>
      <c r="AD9763" s="6" t="s">
        <v>78422</v>
      </c>
      <c r="AF9763" t="s">
        <v>61</v>
      </c>
      <c r="AG9763" t="b">
        <v>0</v>
      </c>
      <c r="AH9763" t="s">
        <v>56</v>
      </c>
      <c r="AI9763" t="s">
        <v>56</v>
      </c>
      <c r="AJ9763" t="s">
        <v>65</v>
      </c>
      <c r="AK9763" t="s">
        <v>420</v>
      </c>
      <c r="AL9763" t="b">
        <v>0</v>
      </c>
      <c r="AM9763" t="s">
        <v>53</v>
      </c>
      <c r="AN9763" t="s">
        <v>53</v>
      </c>
      <c r="AO9763">
        <v>45559</v>
      </c>
      <c r="AP9763" t="s">
        <v>53</v>
      </c>
      <c r="AQ9763">
        <v>45847</v>
      </c>
      <c r="AS9763">
        <v>45847.365277777775</v>
      </c>
      <c r="AT9763" t="s">
        <v>77448</v>
      </c>
      <c r="AU9763" t="s">
        <v>77449</v>
      </c>
      <c r="AV9763" t="s">
        <v>77450</v>
      </c>
      <c r="AW9763">
        <v>45847.365277777775</v>
      </c>
      <c r="AX9763">
        <v>4.8675560000000004</v>
      </c>
      <c r="AY9763">
        <v>45.776730000000001</v>
      </c>
      <c r="AZ9763">
        <v>69100</v>
      </c>
      <c r="BA9763" t="s">
        <v>3857</v>
      </c>
      <c r="BB9763" t="b">
        <v>1</v>
      </c>
      <c r="BC9763" t="b">
        <v>1</v>
      </c>
      <c r="BD9763" t="b">
        <v>0</v>
      </c>
      <c r="BE9763">
        <v>0.4</v>
      </c>
      <c r="BH9763" s="6" t="s">
        <v>87391</v>
      </c>
      <c r="BI9763" t="str" cm="1">
        <f t="array" ref="BI9763">IF(SUMPRODUCT(--ISNUMBER(SEARCH({"€ /min","€/min","€/h","€ /h","par heure"}, LOWER(AD9763))))&gt;0, "cost calculated over time of usage",
 IF(SUMPRODUCT(--ISNUMBER(SEARCH({"€/kwh","€ /kwh","par kwh"}, LOWER(AD9763))))&gt;0, "cost calculated per kwh consumed",
 "")
)</f>
        <v/>
      </c>
      <c r="BJ9763" t="b">
        <v>0</v>
      </c>
      <c r="BK9763" t="s">
        <v>87391</v>
      </c>
      <c r="BL9763" s="6" t="s">
        <v>87396</v>
      </c>
      <c r="BM9763" s="6"/>
      <c r="BN9763" s="6"/>
    </row>
    <row r="9764" spans="1:66" hidden="1" x14ac:dyDescent="0.3">
      <c r="A9764" t="s">
        <v>77438</v>
      </c>
      <c r="B9764">
        <v>903356970</v>
      </c>
      <c r="C9764" t="s">
        <v>77439</v>
      </c>
      <c r="D9764" t="s">
        <v>77438</v>
      </c>
      <c r="E9764" t="s">
        <v>77439</v>
      </c>
      <c r="F9764" t="s">
        <v>78522</v>
      </c>
      <c r="G9764" t="s">
        <v>77438</v>
      </c>
      <c r="H9764" t="s">
        <v>78523</v>
      </c>
      <c r="I9764" t="s">
        <v>78524</v>
      </c>
      <c r="J9764">
        <v>0</v>
      </c>
      <c r="K9764" t="s">
        <v>78525</v>
      </c>
      <c r="L9764" t="s">
        <v>54</v>
      </c>
      <c r="M9764" t="s">
        <v>78526</v>
      </c>
      <c r="O9764" t="s">
        <v>78527</v>
      </c>
      <c r="P9764">
        <v>2</v>
      </c>
      <c r="Q9764" t="s">
        <v>78528</v>
      </c>
      <c r="R9764" t="s">
        <v>78524</v>
      </c>
      <c r="S9764">
        <v>0</v>
      </c>
      <c r="T9764">
        <v>11</v>
      </c>
      <c r="U9764" t="b">
        <v>0</v>
      </c>
      <c r="V9764" t="b">
        <v>1</v>
      </c>
      <c r="W9764" t="b">
        <v>0</v>
      </c>
      <c r="X9764" t="b">
        <v>0</v>
      </c>
      <c r="Y9764" t="b">
        <v>0</v>
      </c>
      <c r="Z9764" t="b">
        <v>0</v>
      </c>
      <c r="AA9764" t="b">
        <v>1</v>
      </c>
      <c r="AB9764" t="b">
        <v>1</v>
      </c>
      <c r="AD9764" s="6" t="s">
        <v>78422</v>
      </c>
      <c r="AF9764" t="s">
        <v>61</v>
      </c>
      <c r="AG9764" t="b">
        <v>0</v>
      </c>
      <c r="AH9764" t="s">
        <v>56</v>
      </c>
      <c r="AI9764" t="s">
        <v>56</v>
      </c>
      <c r="AJ9764" t="s">
        <v>65</v>
      </c>
      <c r="AK9764" t="s">
        <v>420</v>
      </c>
      <c r="AL9764" t="b">
        <v>0</v>
      </c>
      <c r="AM9764" t="s">
        <v>53</v>
      </c>
      <c r="AN9764" t="s">
        <v>53</v>
      </c>
      <c r="AO9764">
        <v>45685</v>
      </c>
      <c r="AP9764" t="s">
        <v>53</v>
      </c>
      <c r="AQ9764">
        <v>45847</v>
      </c>
      <c r="AS9764">
        <v>45847.365277777775</v>
      </c>
      <c r="AT9764" t="s">
        <v>77448</v>
      </c>
      <c r="AU9764" t="s">
        <v>77449</v>
      </c>
      <c r="AV9764" t="s">
        <v>77450</v>
      </c>
      <c r="AW9764">
        <v>45847.365277777775</v>
      </c>
      <c r="AX9764">
        <v>4.8689200000000001</v>
      </c>
      <c r="AY9764">
        <v>45.776426999999998</v>
      </c>
      <c r="BA9764" t="s">
        <v>53</v>
      </c>
      <c r="BB9764" t="b">
        <v>0</v>
      </c>
      <c r="BC9764" t="b">
        <v>0</v>
      </c>
      <c r="BD9764" t="b">
        <v>0</v>
      </c>
      <c r="BE9764">
        <v>0.4</v>
      </c>
      <c r="BH9764" s="6" t="s">
        <v>87391</v>
      </c>
      <c r="BI9764" t="str" cm="1">
        <f t="array" ref="BI9764">IF(SUMPRODUCT(--ISNUMBER(SEARCH({"€ /min","€/min","€/h","€ /h","par heure"}, LOWER(AD9764))))&gt;0, "cost calculated over time of usage",
 IF(SUMPRODUCT(--ISNUMBER(SEARCH({"€/kwh","€ /kwh","par kwh"}, LOWER(AD9764))))&gt;0, "cost calculated per kwh consumed",
 "")
)</f>
        <v/>
      </c>
      <c r="BJ9764" t="b">
        <v>0</v>
      </c>
      <c r="BK9764" t="s">
        <v>87391</v>
      </c>
      <c r="BL9764" s="6" t="s">
        <v>87396</v>
      </c>
      <c r="BM9764" s="6"/>
      <c r="BN9764" s="6"/>
    </row>
    <row r="9765" spans="1:66" hidden="1" x14ac:dyDescent="0.3">
      <c r="A9765" t="s">
        <v>77438</v>
      </c>
      <c r="B9765">
        <v>903356970</v>
      </c>
      <c r="C9765" t="s">
        <v>77439</v>
      </c>
      <c r="D9765" t="s">
        <v>77438</v>
      </c>
      <c r="E9765" t="s">
        <v>77439</v>
      </c>
      <c r="F9765" t="s">
        <v>78529</v>
      </c>
      <c r="G9765" t="s">
        <v>77438</v>
      </c>
      <c r="H9765" t="s">
        <v>78523</v>
      </c>
      <c r="I9765" t="s">
        <v>78524</v>
      </c>
      <c r="J9765">
        <v>0</v>
      </c>
      <c r="K9765" t="s">
        <v>78525</v>
      </c>
      <c r="L9765" t="s">
        <v>54</v>
      </c>
      <c r="M9765" t="s">
        <v>78526</v>
      </c>
      <c r="O9765" t="s">
        <v>78527</v>
      </c>
      <c r="P9765">
        <v>2</v>
      </c>
      <c r="Q9765" t="s">
        <v>78530</v>
      </c>
      <c r="R9765" t="s">
        <v>78524</v>
      </c>
      <c r="S9765">
        <v>0</v>
      </c>
      <c r="T9765">
        <v>11</v>
      </c>
      <c r="U9765" t="b">
        <v>0</v>
      </c>
      <c r="V9765" t="b">
        <v>1</v>
      </c>
      <c r="W9765" t="b">
        <v>0</v>
      </c>
      <c r="X9765" t="b">
        <v>0</v>
      </c>
      <c r="Y9765" t="b">
        <v>0</v>
      </c>
      <c r="Z9765" t="b">
        <v>0</v>
      </c>
      <c r="AA9765" t="b">
        <v>1</v>
      </c>
      <c r="AB9765" t="b">
        <v>1</v>
      </c>
      <c r="AD9765" s="6" t="s">
        <v>78422</v>
      </c>
      <c r="AF9765" t="s">
        <v>61</v>
      </c>
      <c r="AG9765" t="b">
        <v>0</v>
      </c>
      <c r="AH9765" t="s">
        <v>56</v>
      </c>
      <c r="AI9765" t="s">
        <v>56</v>
      </c>
      <c r="AJ9765" t="s">
        <v>65</v>
      </c>
      <c r="AK9765" t="s">
        <v>420</v>
      </c>
      <c r="AL9765" t="b">
        <v>0</v>
      </c>
      <c r="AM9765" t="s">
        <v>53</v>
      </c>
      <c r="AN9765" t="s">
        <v>53</v>
      </c>
      <c r="AO9765">
        <v>45685</v>
      </c>
      <c r="AP9765" t="s">
        <v>53</v>
      </c>
      <c r="AQ9765">
        <v>45847</v>
      </c>
      <c r="AS9765">
        <v>45847.365277777775</v>
      </c>
      <c r="AT9765" t="s">
        <v>77448</v>
      </c>
      <c r="AU9765" t="s">
        <v>77449</v>
      </c>
      <c r="AV9765" t="s">
        <v>77450</v>
      </c>
      <c r="AW9765">
        <v>45847.365277777775</v>
      </c>
      <c r="AX9765">
        <v>4.8689200000000001</v>
      </c>
      <c r="AY9765">
        <v>45.776426999999998</v>
      </c>
      <c r="BA9765" t="s">
        <v>53</v>
      </c>
      <c r="BB9765" t="b">
        <v>0</v>
      </c>
      <c r="BC9765" t="b">
        <v>0</v>
      </c>
      <c r="BD9765" t="b">
        <v>0</v>
      </c>
      <c r="BE9765">
        <v>0.4</v>
      </c>
      <c r="BH9765" s="6" t="s">
        <v>87391</v>
      </c>
      <c r="BI9765" t="str" cm="1">
        <f t="array" ref="BI9765">IF(SUMPRODUCT(--ISNUMBER(SEARCH({"€ /min","€/min","€/h","€ /h","par heure"}, LOWER(AD9765))))&gt;0, "cost calculated over time of usage",
 IF(SUMPRODUCT(--ISNUMBER(SEARCH({"€/kwh","€ /kwh","par kwh"}, LOWER(AD9765))))&gt;0, "cost calculated per kwh consumed",
 "")
)</f>
        <v/>
      </c>
      <c r="BJ9765" t="b">
        <v>0</v>
      </c>
      <c r="BK9765" t="s">
        <v>87391</v>
      </c>
      <c r="BL9765" s="6" t="s">
        <v>87396</v>
      </c>
      <c r="BM9765" s="6"/>
      <c r="BN9765" s="6"/>
    </row>
    <row r="9766" spans="1:66" hidden="1" x14ac:dyDescent="0.3">
      <c r="A9766" t="s">
        <v>11729</v>
      </c>
      <c r="C9766" t="s">
        <v>53</v>
      </c>
      <c r="D9766" t="s">
        <v>11729</v>
      </c>
      <c r="E9766" t="s">
        <v>11721</v>
      </c>
      <c r="F9766" t="s">
        <v>11730</v>
      </c>
      <c r="G9766" t="s">
        <v>11720</v>
      </c>
      <c r="H9766" t="s">
        <v>11798</v>
      </c>
      <c r="I9766" t="s">
        <v>11799</v>
      </c>
      <c r="J9766">
        <v>0</v>
      </c>
      <c r="K9766" t="s">
        <v>11791</v>
      </c>
      <c r="L9766" t="s">
        <v>54</v>
      </c>
      <c r="M9766" t="s">
        <v>11792</v>
      </c>
      <c r="N9766">
        <v>94004</v>
      </c>
      <c r="O9766" t="s">
        <v>11793</v>
      </c>
      <c r="P9766">
        <v>1</v>
      </c>
      <c r="Q9766" t="s">
        <v>11798</v>
      </c>
      <c r="R9766" t="s">
        <v>11800</v>
      </c>
      <c r="S9766">
        <v>0</v>
      </c>
      <c r="T9766">
        <v>7</v>
      </c>
      <c r="U9766" t="b">
        <v>1</v>
      </c>
      <c r="V9766" t="b">
        <v>1</v>
      </c>
      <c r="W9766" t="b">
        <v>0</v>
      </c>
      <c r="X9766" t="b">
        <v>0</v>
      </c>
      <c r="Y9766" t="b">
        <v>0</v>
      </c>
      <c r="Z9766" t="b">
        <v>0</v>
      </c>
      <c r="AA9766" t="b">
        <v>1</v>
      </c>
      <c r="AB9766" t="b">
        <v>1</v>
      </c>
      <c r="AC9766" t="b">
        <v>0</v>
      </c>
      <c r="AD9766" s="6" t="s">
        <v>11737</v>
      </c>
      <c r="AF9766" t="s">
        <v>61</v>
      </c>
      <c r="AG9766" t="b">
        <v>0</v>
      </c>
      <c r="AH9766" t="s">
        <v>56</v>
      </c>
      <c r="AI9766" t="s">
        <v>56</v>
      </c>
      <c r="AJ9766" t="s">
        <v>57</v>
      </c>
      <c r="AK9766" t="s">
        <v>11738</v>
      </c>
      <c r="AL9766" t="b">
        <v>0</v>
      </c>
      <c r="AM9766" t="s">
        <v>63</v>
      </c>
      <c r="AN9766" t="s">
        <v>11739</v>
      </c>
      <c r="AO9766">
        <v>45168</v>
      </c>
      <c r="AP9766" t="s">
        <v>53</v>
      </c>
      <c r="AQ9766">
        <v>45170</v>
      </c>
      <c r="AR9766" t="b">
        <v>0</v>
      </c>
      <c r="AS9766">
        <v>45632.282638888886</v>
      </c>
      <c r="AT9766" t="s">
        <v>11795</v>
      </c>
      <c r="AU9766" t="s">
        <v>11796</v>
      </c>
      <c r="AV9766" t="s">
        <v>11724</v>
      </c>
      <c r="AW9766">
        <v>45176.648611111108</v>
      </c>
      <c r="AX9766">
        <v>-2.4986557999999999</v>
      </c>
      <c r="AY9766">
        <v>48.761611700000003</v>
      </c>
      <c r="AZ9766">
        <v>94470</v>
      </c>
      <c r="BA9766" t="s">
        <v>11797</v>
      </c>
      <c r="BB9766" t="b">
        <v>0</v>
      </c>
      <c r="BC9766" t="b">
        <v>1</v>
      </c>
      <c r="BD9766" t="b">
        <v>0</v>
      </c>
      <c r="BE9766">
        <v>0.4</v>
      </c>
      <c r="BH9766" s="6" t="s">
        <v>87391</v>
      </c>
      <c r="BI9766" t="str" cm="1">
        <f t="array" ref="BI9766">IF(SUMPRODUCT(--ISNUMBER(SEARCH({"€ /min","€/min","€/h","€ /h","par heure"}, LOWER(AD9766))))&gt;0, "cost calculated over time of usage",
 IF(SUMPRODUCT(--ISNUMBER(SEARCH({"€/kwh","€ /kwh","par kwh"}, LOWER(AD9766))))&gt;0, "cost calculated per kwh consumed",
 "")
)</f>
        <v/>
      </c>
      <c r="BJ9766" t="b">
        <v>0</v>
      </c>
      <c r="BK9766" t="s">
        <v>87391</v>
      </c>
      <c r="BL9766" s="6" t="s">
        <v>87397</v>
      </c>
      <c r="BM9766" s="6"/>
      <c r="BN9766" s="6"/>
    </row>
    <row r="9767" spans="1:66" hidden="1" x14ac:dyDescent="0.3">
      <c r="A9767" t="s">
        <v>64932</v>
      </c>
      <c r="B9767">
        <v>881248165</v>
      </c>
      <c r="C9767" t="s">
        <v>64933</v>
      </c>
      <c r="D9767" t="s">
        <v>64932</v>
      </c>
      <c r="E9767" t="s">
        <v>64934</v>
      </c>
      <c r="F9767" t="s">
        <v>53</v>
      </c>
      <c r="G9767" t="s">
        <v>65846</v>
      </c>
      <c r="H9767" t="s">
        <v>65847</v>
      </c>
      <c r="I9767" t="s">
        <v>65848</v>
      </c>
      <c r="J9767">
        <v>0</v>
      </c>
      <c r="K9767" t="s">
        <v>65846</v>
      </c>
      <c r="L9767" t="s">
        <v>54</v>
      </c>
      <c r="M9767" t="s">
        <v>65849</v>
      </c>
      <c r="N9767">
        <v>44162</v>
      </c>
      <c r="O9767" t="s">
        <v>65850</v>
      </c>
      <c r="P9767">
        <v>1</v>
      </c>
      <c r="Q9767" t="s">
        <v>65851</v>
      </c>
      <c r="R9767" t="s">
        <v>65848</v>
      </c>
      <c r="S9767">
        <v>0</v>
      </c>
      <c r="T9767">
        <v>22</v>
      </c>
      <c r="U9767" t="b">
        <v>1</v>
      </c>
      <c r="V9767" t="b">
        <v>1</v>
      </c>
      <c r="W9767" t="b">
        <v>0</v>
      </c>
      <c r="X9767" t="b">
        <v>0</v>
      </c>
      <c r="Y9767" t="b">
        <v>0</v>
      </c>
      <c r="Z9767" t="b">
        <v>0</v>
      </c>
      <c r="AA9767" t="b">
        <v>1</v>
      </c>
      <c r="AB9767" t="b">
        <v>1</v>
      </c>
      <c r="AC9767" t="b">
        <v>0</v>
      </c>
      <c r="AD9767" s="6" t="s">
        <v>13352</v>
      </c>
      <c r="AF9767" t="s">
        <v>61</v>
      </c>
      <c r="AG9767" t="b">
        <v>0</v>
      </c>
      <c r="AH9767" t="s">
        <v>56</v>
      </c>
      <c r="AI9767" t="s">
        <v>56</v>
      </c>
      <c r="AJ9767" t="s">
        <v>62</v>
      </c>
      <c r="AK9767" t="s">
        <v>131</v>
      </c>
      <c r="AL9767" t="b">
        <v>0</v>
      </c>
      <c r="AM9767" t="s">
        <v>151</v>
      </c>
      <c r="AN9767" t="s">
        <v>53</v>
      </c>
      <c r="AO9767">
        <v>45329</v>
      </c>
      <c r="AP9767" t="s">
        <v>53</v>
      </c>
      <c r="AQ9767">
        <v>45343</v>
      </c>
      <c r="AR9767" t="b">
        <v>0</v>
      </c>
      <c r="AS9767">
        <v>45833.656944444447</v>
      </c>
      <c r="AT9767" t="s">
        <v>64944</v>
      </c>
      <c r="AU9767" t="s">
        <v>64945</v>
      </c>
      <c r="AV9767" t="s">
        <v>64946</v>
      </c>
      <c r="AW9767">
        <v>45833.656944444447</v>
      </c>
      <c r="AX9767">
        <v>-1.6164071470000001</v>
      </c>
      <c r="AY9767">
        <v>47.249151840000003</v>
      </c>
      <c r="AZ9767">
        <v>44800</v>
      </c>
      <c r="BA9767" t="s">
        <v>5751</v>
      </c>
      <c r="BB9767" t="b">
        <v>1</v>
      </c>
      <c r="BC9767" t="b">
        <v>1</v>
      </c>
      <c r="BD9767" t="b">
        <v>0</v>
      </c>
      <c r="BE9767">
        <v>0.4</v>
      </c>
      <c r="BH9767" s="6" t="s">
        <v>87391</v>
      </c>
      <c r="BI9767" t="str" cm="1">
        <f t="array" ref="BI9767">IF(SUMPRODUCT(--ISNUMBER(SEARCH({"€ /min","€/min","€/h","€ /h","par heure"}, LOWER(AD9767))))&gt;0, "cost calculated over time of usage",
 IF(SUMPRODUCT(--ISNUMBER(SEARCH({"€/kwh","€ /kwh","par kwh"}, LOWER(AD9767))))&gt;0, "cost calculated per kwh consumed",
 "")
)</f>
        <v/>
      </c>
      <c r="BJ9767" t="b">
        <v>0</v>
      </c>
      <c r="BK9767" t="s">
        <v>87391</v>
      </c>
      <c r="BL9767" s="6" t="s">
        <v>87396</v>
      </c>
      <c r="BM9767" s="6"/>
      <c r="BN9767" s="6"/>
    </row>
    <row r="9768" spans="1:66" hidden="1" x14ac:dyDescent="0.3">
      <c r="A9768" t="s">
        <v>64932</v>
      </c>
      <c r="B9768">
        <v>881248165</v>
      </c>
      <c r="C9768" t="s">
        <v>64933</v>
      </c>
      <c r="D9768" t="s">
        <v>64932</v>
      </c>
      <c r="E9768" t="s">
        <v>64934</v>
      </c>
      <c r="F9768" t="s">
        <v>53</v>
      </c>
      <c r="G9768" t="s">
        <v>65846</v>
      </c>
      <c r="H9768" t="s">
        <v>65847</v>
      </c>
      <c r="I9768" t="s">
        <v>65848</v>
      </c>
      <c r="J9768">
        <v>0</v>
      </c>
      <c r="K9768" t="s">
        <v>65846</v>
      </c>
      <c r="L9768" t="s">
        <v>54</v>
      </c>
      <c r="M9768" t="s">
        <v>65849</v>
      </c>
      <c r="N9768">
        <v>44162</v>
      </c>
      <c r="O9768" t="s">
        <v>65850</v>
      </c>
      <c r="P9768">
        <v>1</v>
      </c>
      <c r="Q9768" t="s">
        <v>65852</v>
      </c>
      <c r="R9768" t="s">
        <v>65848</v>
      </c>
      <c r="S9768">
        <v>0</v>
      </c>
      <c r="T9768">
        <v>22</v>
      </c>
      <c r="U9768" t="b">
        <v>1</v>
      </c>
      <c r="V9768" t="b">
        <v>1</v>
      </c>
      <c r="W9768" t="b">
        <v>0</v>
      </c>
      <c r="X9768" t="b">
        <v>0</v>
      </c>
      <c r="Y9768" t="b">
        <v>0</v>
      </c>
      <c r="Z9768" t="b">
        <v>0</v>
      </c>
      <c r="AA9768" t="b">
        <v>1</v>
      </c>
      <c r="AB9768" t="b">
        <v>1</v>
      </c>
      <c r="AC9768" t="b">
        <v>0</v>
      </c>
      <c r="AD9768" s="6" t="s">
        <v>13352</v>
      </c>
      <c r="AF9768" t="s">
        <v>61</v>
      </c>
      <c r="AG9768" t="b">
        <v>0</v>
      </c>
      <c r="AH9768" t="s">
        <v>56</v>
      </c>
      <c r="AI9768" t="s">
        <v>56</v>
      </c>
      <c r="AJ9768" t="s">
        <v>62</v>
      </c>
      <c r="AK9768" t="s">
        <v>131</v>
      </c>
      <c r="AL9768" t="b">
        <v>0</v>
      </c>
      <c r="AM9768" t="s">
        <v>151</v>
      </c>
      <c r="AN9768" t="s">
        <v>53</v>
      </c>
      <c r="AO9768">
        <v>45329</v>
      </c>
      <c r="AP9768" t="s">
        <v>53</v>
      </c>
      <c r="AQ9768">
        <v>45343</v>
      </c>
      <c r="AR9768" t="b">
        <v>0</v>
      </c>
      <c r="AS9768">
        <v>45833.656944444447</v>
      </c>
      <c r="AT9768" t="s">
        <v>64944</v>
      </c>
      <c r="AU9768" t="s">
        <v>64945</v>
      </c>
      <c r="AV9768" t="s">
        <v>64946</v>
      </c>
      <c r="AW9768">
        <v>45833.656944444447</v>
      </c>
      <c r="AX9768">
        <v>-1.6164071470000001</v>
      </c>
      <c r="AY9768">
        <v>47.249151840000003</v>
      </c>
      <c r="AZ9768">
        <v>44800</v>
      </c>
      <c r="BA9768" t="s">
        <v>5751</v>
      </c>
      <c r="BB9768" t="b">
        <v>1</v>
      </c>
      <c r="BC9768" t="b">
        <v>1</v>
      </c>
      <c r="BD9768" t="b">
        <v>0</v>
      </c>
      <c r="BE9768">
        <v>0.4</v>
      </c>
      <c r="BH9768" s="6" t="s">
        <v>87391</v>
      </c>
      <c r="BI9768" t="str" cm="1">
        <f t="array" ref="BI9768">IF(SUMPRODUCT(--ISNUMBER(SEARCH({"€ /min","€/min","€/h","€ /h","par heure"}, LOWER(AD9768))))&gt;0, "cost calculated over time of usage",
 IF(SUMPRODUCT(--ISNUMBER(SEARCH({"€/kwh","€ /kwh","par kwh"}, LOWER(AD9768))))&gt;0, "cost calculated per kwh consumed",
 "")
)</f>
        <v/>
      </c>
      <c r="BJ9768" t="b">
        <v>0</v>
      </c>
      <c r="BK9768" t="s">
        <v>87391</v>
      </c>
      <c r="BL9768" s="6" t="s">
        <v>87396</v>
      </c>
      <c r="BM9768" s="6"/>
      <c r="BN9768" s="6"/>
    </row>
    <row r="9769" spans="1:66" hidden="1" x14ac:dyDescent="0.3">
      <c r="A9769" t="s">
        <v>64932</v>
      </c>
      <c r="B9769">
        <v>881248165</v>
      </c>
      <c r="C9769" t="s">
        <v>64933</v>
      </c>
      <c r="D9769" t="s">
        <v>64932</v>
      </c>
      <c r="E9769" t="s">
        <v>64934</v>
      </c>
      <c r="F9769" t="s">
        <v>53</v>
      </c>
      <c r="G9769" t="s">
        <v>65568</v>
      </c>
      <c r="H9769" t="s">
        <v>65569</v>
      </c>
      <c r="I9769" t="s">
        <v>65570</v>
      </c>
      <c r="J9769">
        <v>0</v>
      </c>
      <c r="K9769" t="s">
        <v>65571</v>
      </c>
      <c r="L9769" t="s">
        <v>54</v>
      </c>
      <c r="M9769" t="s">
        <v>65572</v>
      </c>
      <c r="O9769" t="s">
        <v>65573</v>
      </c>
      <c r="P9769">
        <v>1</v>
      </c>
      <c r="Q9769" t="s">
        <v>65574</v>
      </c>
      <c r="R9769" t="s">
        <v>65570</v>
      </c>
      <c r="S9769">
        <v>0</v>
      </c>
      <c r="T9769">
        <v>7</v>
      </c>
      <c r="U9769" t="b">
        <v>0</v>
      </c>
      <c r="V9769" t="b">
        <v>1</v>
      </c>
      <c r="W9769" t="b">
        <v>0</v>
      </c>
      <c r="X9769" t="b">
        <v>0</v>
      </c>
      <c r="Y9769" t="b">
        <v>0</v>
      </c>
      <c r="Z9769" t="b">
        <v>0</v>
      </c>
      <c r="AA9769" t="b">
        <v>1</v>
      </c>
      <c r="AB9769" t="b">
        <v>0</v>
      </c>
      <c r="AC9769" t="b">
        <v>0</v>
      </c>
      <c r="AD9769" s="6" t="s">
        <v>13352</v>
      </c>
      <c r="AF9769" t="s">
        <v>61</v>
      </c>
      <c r="AG9769" t="b">
        <v>0</v>
      </c>
      <c r="AH9769" t="s">
        <v>56</v>
      </c>
      <c r="AI9769" t="s">
        <v>56</v>
      </c>
      <c r="AJ9769" t="s">
        <v>62</v>
      </c>
      <c r="AK9769" t="s">
        <v>7636</v>
      </c>
      <c r="AL9769" t="b">
        <v>0</v>
      </c>
      <c r="AM9769" t="s">
        <v>151</v>
      </c>
      <c r="AN9769" t="s">
        <v>53</v>
      </c>
      <c r="AO9769">
        <v>45799</v>
      </c>
      <c r="AP9769" t="s">
        <v>53</v>
      </c>
      <c r="AQ9769">
        <v>45707</v>
      </c>
      <c r="AR9769" t="b">
        <v>0</v>
      </c>
      <c r="AS9769">
        <v>45833.656944444447</v>
      </c>
      <c r="AT9769" t="s">
        <v>64944</v>
      </c>
      <c r="AU9769" t="s">
        <v>64945</v>
      </c>
      <c r="AV9769" t="s">
        <v>64946</v>
      </c>
      <c r="AW9769">
        <v>45833.656944444447</v>
      </c>
      <c r="AX9769">
        <v>-1.639757908</v>
      </c>
      <c r="AY9769">
        <v>47.232112780000001</v>
      </c>
      <c r="BA9769" t="s">
        <v>53</v>
      </c>
      <c r="BB9769" t="b">
        <v>0</v>
      </c>
      <c r="BC9769" t="b">
        <v>0</v>
      </c>
      <c r="BD9769" t="b">
        <v>0</v>
      </c>
      <c r="BE9769">
        <v>0.4</v>
      </c>
      <c r="BH9769" s="6" t="s">
        <v>87391</v>
      </c>
      <c r="BI9769" t="str" cm="1">
        <f t="array" ref="BI9769">IF(SUMPRODUCT(--ISNUMBER(SEARCH({"€ /min","€/min","€/h","€ /h","par heure"}, LOWER(AD9769))))&gt;0, "cost calculated over time of usage",
 IF(SUMPRODUCT(--ISNUMBER(SEARCH({"€/kwh","€ /kwh","par kwh"}, LOWER(AD9769))))&gt;0, "cost calculated per kwh consumed",
 "")
)</f>
        <v/>
      </c>
      <c r="BJ9769" t="b">
        <v>0</v>
      </c>
      <c r="BK9769" t="s">
        <v>87391</v>
      </c>
      <c r="BL9769" s="6" t="s">
        <v>87396</v>
      </c>
      <c r="BM9769" s="6"/>
      <c r="BN9769" s="6"/>
    </row>
    <row r="9770" spans="1:66" hidden="1" x14ac:dyDescent="0.3">
      <c r="A9770" t="s">
        <v>64932</v>
      </c>
      <c r="B9770">
        <v>881248165</v>
      </c>
      <c r="C9770" t="s">
        <v>64933</v>
      </c>
      <c r="D9770" t="s">
        <v>64932</v>
      </c>
      <c r="E9770" t="s">
        <v>64934</v>
      </c>
      <c r="F9770" t="s">
        <v>53</v>
      </c>
      <c r="G9770" t="s">
        <v>65450</v>
      </c>
      <c r="H9770" t="s">
        <v>65451</v>
      </c>
      <c r="I9770" t="s">
        <v>65452</v>
      </c>
      <c r="J9770">
        <v>0</v>
      </c>
      <c r="K9770" t="s">
        <v>65450</v>
      </c>
      <c r="L9770" t="s">
        <v>54</v>
      </c>
      <c r="M9770" t="s">
        <v>65453</v>
      </c>
      <c r="O9770" t="s">
        <v>65454</v>
      </c>
      <c r="P9770">
        <v>1</v>
      </c>
      <c r="Q9770" t="s">
        <v>65455</v>
      </c>
      <c r="R9770" t="s">
        <v>65452</v>
      </c>
      <c r="S9770">
        <v>0</v>
      </c>
      <c r="T9770">
        <v>11</v>
      </c>
      <c r="U9770" t="b">
        <v>0</v>
      </c>
      <c r="V9770" t="b">
        <v>1</v>
      </c>
      <c r="W9770" t="b">
        <v>0</v>
      </c>
      <c r="X9770" t="b">
        <v>0</v>
      </c>
      <c r="Y9770" t="b">
        <v>0</v>
      </c>
      <c r="Z9770" t="b">
        <v>0</v>
      </c>
      <c r="AA9770" t="b">
        <v>1</v>
      </c>
      <c r="AB9770" t="b">
        <v>0</v>
      </c>
      <c r="AC9770" t="b">
        <v>0</v>
      </c>
      <c r="AD9770" s="6" t="s">
        <v>13352</v>
      </c>
      <c r="AF9770" t="s">
        <v>61</v>
      </c>
      <c r="AG9770" t="b">
        <v>0</v>
      </c>
      <c r="AH9770" t="s">
        <v>56</v>
      </c>
      <c r="AI9770" t="s">
        <v>56</v>
      </c>
      <c r="AJ9770" t="s">
        <v>62</v>
      </c>
      <c r="AK9770" t="s">
        <v>7636</v>
      </c>
      <c r="AL9770" t="b">
        <v>0</v>
      </c>
      <c r="AM9770" t="s">
        <v>151</v>
      </c>
      <c r="AN9770" t="s">
        <v>53</v>
      </c>
      <c r="AO9770">
        <v>45517</v>
      </c>
      <c r="AP9770" t="s">
        <v>53</v>
      </c>
      <c r="AQ9770">
        <v>45483</v>
      </c>
      <c r="AR9770" t="b">
        <v>0</v>
      </c>
      <c r="AS9770">
        <v>45833.656944444447</v>
      </c>
      <c r="AT9770" t="s">
        <v>64944</v>
      </c>
      <c r="AU9770" t="s">
        <v>64945</v>
      </c>
      <c r="AV9770" t="s">
        <v>64946</v>
      </c>
      <c r="AW9770">
        <v>45833.656944444447</v>
      </c>
      <c r="AX9770">
        <v>-1.293728115</v>
      </c>
      <c r="AY9770">
        <v>47.096729330000002</v>
      </c>
      <c r="BA9770" t="s">
        <v>53</v>
      </c>
      <c r="BB9770" t="b">
        <v>0</v>
      </c>
      <c r="BC9770" t="b">
        <v>0</v>
      </c>
      <c r="BD9770" t="b">
        <v>0</v>
      </c>
      <c r="BE9770">
        <v>0.4</v>
      </c>
      <c r="BH9770" s="6" t="s">
        <v>87391</v>
      </c>
      <c r="BI9770" t="str" cm="1">
        <f t="array" ref="BI9770">IF(SUMPRODUCT(--ISNUMBER(SEARCH({"€ /min","€/min","€/h","€ /h","par heure"}, LOWER(AD9770))))&gt;0, "cost calculated over time of usage",
 IF(SUMPRODUCT(--ISNUMBER(SEARCH({"€/kwh","€ /kwh","par kwh"}, LOWER(AD9770))))&gt;0, "cost calculated per kwh consumed",
 "")
)</f>
        <v/>
      </c>
      <c r="BJ9770" t="b">
        <v>0</v>
      </c>
      <c r="BK9770" t="s">
        <v>87391</v>
      </c>
      <c r="BL9770" s="6" t="s">
        <v>87396</v>
      </c>
      <c r="BM9770" s="6"/>
      <c r="BN9770" s="6"/>
    </row>
    <row r="9771" spans="1:66" hidden="1" x14ac:dyDescent="0.3">
      <c r="A9771" t="s">
        <v>64932</v>
      </c>
      <c r="B9771">
        <v>881248165</v>
      </c>
      <c r="C9771" t="s">
        <v>64933</v>
      </c>
      <c r="D9771" t="s">
        <v>64932</v>
      </c>
      <c r="E9771" t="s">
        <v>64934</v>
      </c>
      <c r="F9771" t="s">
        <v>53</v>
      </c>
      <c r="G9771" t="s">
        <v>65450</v>
      </c>
      <c r="H9771" t="s">
        <v>65451</v>
      </c>
      <c r="I9771" t="s">
        <v>65452</v>
      </c>
      <c r="J9771">
        <v>0</v>
      </c>
      <c r="K9771" t="s">
        <v>65450</v>
      </c>
      <c r="L9771" t="s">
        <v>54</v>
      </c>
      <c r="M9771" t="s">
        <v>65453</v>
      </c>
      <c r="O9771" t="s">
        <v>65454</v>
      </c>
      <c r="P9771">
        <v>1</v>
      </c>
      <c r="Q9771" t="s">
        <v>65456</v>
      </c>
      <c r="R9771" t="s">
        <v>65452</v>
      </c>
      <c r="S9771">
        <v>0</v>
      </c>
      <c r="T9771">
        <v>11</v>
      </c>
      <c r="U9771" t="b">
        <v>0</v>
      </c>
      <c r="V9771" t="b">
        <v>1</v>
      </c>
      <c r="W9771" t="b">
        <v>0</v>
      </c>
      <c r="X9771" t="b">
        <v>0</v>
      </c>
      <c r="Y9771" t="b">
        <v>0</v>
      </c>
      <c r="Z9771" t="b">
        <v>0</v>
      </c>
      <c r="AA9771" t="b">
        <v>1</v>
      </c>
      <c r="AB9771" t="b">
        <v>0</v>
      </c>
      <c r="AC9771" t="b">
        <v>0</v>
      </c>
      <c r="AD9771" s="6" t="s">
        <v>13352</v>
      </c>
      <c r="AF9771" t="s">
        <v>61</v>
      </c>
      <c r="AG9771" t="b">
        <v>0</v>
      </c>
      <c r="AH9771" t="s">
        <v>56</v>
      </c>
      <c r="AI9771" t="s">
        <v>56</v>
      </c>
      <c r="AJ9771" t="s">
        <v>62</v>
      </c>
      <c r="AK9771" t="s">
        <v>7636</v>
      </c>
      <c r="AL9771" t="b">
        <v>0</v>
      </c>
      <c r="AM9771" t="s">
        <v>151</v>
      </c>
      <c r="AN9771" t="s">
        <v>53</v>
      </c>
      <c r="AO9771">
        <v>45517</v>
      </c>
      <c r="AP9771" t="s">
        <v>53</v>
      </c>
      <c r="AQ9771">
        <v>45483</v>
      </c>
      <c r="AR9771" t="b">
        <v>0</v>
      </c>
      <c r="AS9771">
        <v>45833.656944444447</v>
      </c>
      <c r="AT9771" t="s">
        <v>64944</v>
      </c>
      <c r="AU9771" t="s">
        <v>64945</v>
      </c>
      <c r="AV9771" t="s">
        <v>64946</v>
      </c>
      <c r="AW9771">
        <v>45833.656944444447</v>
      </c>
      <c r="AX9771">
        <v>-1.293728115</v>
      </c>
      <c r="AY9771">
        <v>47.096729330000002</v>
      </c>
      <c r="BA9771" t="s">
        <v>53</v>
      </c>
      <c r="BB9771" t="b">
        <v>0</v>
      </c>
      <c r="BC9771" t="b">
        <v>0</v>
      </c>
      <c r="BD9771" t="b">
        <v>0</v>
      </c>
      <c r="BE9771">
        <v>0.4</v>
      </c>
      <c r="BH9771" s="6" t="s">
        <v>87391</v>
      </c>
      <c r="BI9771" t="str" cm="1">
        <f t="array" ref="BI9771">IF(SUMPRODUCT(--ISNUMBER(SEARCH({"€ /min","€/min","€/h","€ /h","par heure"}, LOWER(AD9771))))&gt;0, "cost calculated over time of usage",
 IF(SUMPRODUCT(--ISNUMBER(SEARCH({"€/kwh","€ /kwh","par kwh"}, LOWER(AD9771))))&gt;0, "cost calculated per kwh consumed",
 "")
)</f>
        <v/>
      </c>
      <c r="BJ9771" t="b">
        <v>0</v>
      </c>
      <c r="BK9771" t="s">
        <v>87391</v>
      </c>
      <c r="BL9771" s="6" t="s">
        <v>87396</v>
      </c>
      <c r="BM9771" s="6"/>
      <c r="BN9771" s="6"/>
    </row>
    <row r="9772" spans="1:66" hidden="1" x14ac:dyDescent="0.3">
      <c r="A9772" t="s">
        <v>64932</v>
      </c>
      <c r="B9772">
        <v>881248165</v>
      </c>
      <c r="C9772" t="s">
        <v>64933</v>
      </c>
      <c r="D9772" t="s">
        <v>64932</v>
      </c>
      <c r="E9772" t="s">
        <v>64934</v>
      </c>
      <c r="F9772" t="s">
        <v>53</v>
      </c>
      <c r="G9772" t="s">
        <v>65115</v>
      </c>
      <c r="H9772" t="s">
        <v>65116</v>
      </c>
      <c r="I9772" t="s">
        <v>65117</v>
      </c>
      <c r="J9772">
        <v>0</v>
      </c>
      <c r="K9772" t="s">
        <v>65118</v>
      </c>
      <c r="L9772" t="s">
        <v>54</v>
      </c>
      <c r="M9772" t="s">
        <v>65119</v>
      </c>
      <c r="N9772">
        <v>44143</v>
      </c>
      <c r="O9772" t="s">
        <v>65120</v>
      </c>
      <c r="P9772">
        <v>1</v>
      </c>
      <c r="Q9772" t="s">
        <v>65121</v>
      </c>
      <c r="R9772" t="s">
        <v>65117</v>
      </c>
      <c r="S9772">
        <v>0</v>
      </c>
      <c r="T9772">
        <v>11</v>
      </c>
      <c r="U9772" t="b">
        <v>0</v>
      </c>
      <c r="V9772" t="b">
        <v>1</v>
      </c>
      <c r="W9772" t="b">
        <v>0</v>
      </c>
      <c r="X9772" t="b">
        <v>0</v>
      </c>
      <c r="Y9772" t="b">
        <v>0</v>
      </c>
      <c r="Z9772" t="b">
        <v>0</v>
      </c>
      <c r="AA9772" t="b">
        <v>1</v>
      </c>
      <c r="AB9772" t="b">
        <v>0</v>
      </c>
      <c r="AC9772" t="b">
        <v>0</v>
      </c>
      <c r="AD9772" s="6" t="s">
        <v>13352</v>
      </c>
      <c r="AF9772" t="s">
        <v>61</v>
      </c>
      <c r="AG9772" t="b">
        <v>0</v>
      </c>
      <c r="AH9772" t="s">
        <v>56</v>
      </c>
      <c r="AI9772" t="s">
        <v>56</v>
      </c>
      <c r="AJ9772" t="s">
        <v>62</v>
      </c>
      <c r="AK9772" t="s">
        <v>7636</v>
      </c>
      <c r="AL9772" t="b">
        <v>0</v>
      </c>
      <c r="AM9772" t="s">
        <v>151</v>
      </c>
      <c r="AN9772" t="s">
        <v>53</v>
      </c>
      <c r="AO9772">
        <v>45538</v>
      </c>
      <c r="AP9772" t="s">
        <v>53</v>
      </c>
      <c r="AQ9772">
        <v>45483</v>
      </c>
      <c r="AR9772" t="b">
        <v>0</v>
      </c>
      <c r="AS9772">
        <v>45833.656944444447</v>
      </c>
      <c r="AT9772" t="s">
        <v>64944</v>
      </c>
      <c r="AU9772" t="s">
        <v>64945</v>
      </c>
      <c r="AV9772" t="s">
        <v>64946</v>
      </c>
      <c r="AW9772">
        <v>45833.656944444447</v>
      </c>
      <c r="AX9772">
        <v>-1.543605128</v>
      </c>
      <c r="AY9772">
        <v>47.154314800000002</v>
      </c>
      <c r="AZ9772">
        <v>44400</v>
      </c>
      <c r="BA9772" t="s">
        <v>65122</v>
      </c>
      <c r="BB9772" t="b">
        <v>1</v>
      </c>
      <c r="BC9772" t="b">
        <v>1</v>
      </c>
      <c r="BD9772" t="b">
        <v>0</v>
      </c>
      <c r="BE9772">
        <v>0.4</v>
      </c>
      <c r="BH9772" s="6" t="s">
        <v>87391</v>
      </c>
      <c r="BI9772" t="str" cm="1">
        <f t="array" ref="BI9772">IF(SUMPRODUCT(--ISNUMBER(SEARCH({"€ /min","€/min","€/h","€ /h","par heure"}, LOWER(AD9772))))&gt;0, "cost calculated over time of usage",
 IF(SUMPRODUCT(--ISNUMBER(SEARCH({"€/kwh","€ /kwh","par kwh"}, LOWER(AD9772))))&gt;0, "cost calculated per kwh consumed",
 "")
)</f>
        <v/>
      </c>
      <c r="BJ9772" t="b">
        <v>0</v>
      </c>
      <c r="BK9772" t="s">
        <v>87391</v>
      </c>
      <c r="BL9772" s="6" t="s">
        <v>87396</v>
      </c>
      <c r="BM9772" s="6"/>
      <c r="BN9772" s="6"/>
    </row>
    <row r="9773" spans="1:66" hidden="1" x14ac:dyDescent="0.3">
      <c r="A9773" t="s">
        <v>64932</v>
      </c>
      <c r="B9773">
        <v>881248165</v>
      </c>
      <c r="C9773" t="s">
        <v>64933</v>
      </c>
      <c r="D9773" t="s">
        <v>64932</v>
      </c>
      <c r="E9773" t="s">
        <v>64934</v>
      </c>
      <c r="F9773" t="s">
        <v>53</v>
      </c>
      <c r="G9773" t="s">
        <v>65115</v>
      </c>
      <c r="H9773" t="s">
        <v>65116</v>
      </c>
      <c r="I9773" t="s">
        <v>65117</v>
      </c>
      <c r="J9773">
        <v>0</v>
      </c>
      <c r="K9773" t="s">
        <v>65118</v>
      </c>
      <c r="L9773" t="s">
        <v>54</v>
      </c>
      <c r="M9773" t="s">
        <v>65119</v>
      </c>
      <c r="N9773">
        <v>44143</v>
      </c>
      <c r="O9773" t="s">
        <v>65120</v>
      </c>
      <c r="P9773">
        <v>1</v>
      </c>
      <c r="Q9773" t="s">
        <v>65123</v>
      </c>
      <c r="R9773" t="s">
        <v>65117</v>
      </c>
      <c r="S9773">
        <v>0</v>
      </c>
      <c r="T9773">
        <v>11</v>
      </c>
      <c r="U9773" t="b">
        <v>0</v>
      </c>
      <c r="V9773" t="b">
        <v>1</v>
      </c>
      <c r="W9773" t="b">
        <v>0</v>
      </c>
      <c r="X9773" t="b">
        <v>0</v>
      </c>
      <c r="Y9773" t="b">
        <v>0</v>
      </c>
      <c r="Z9773" t="b">
        <v>0</v>
      </c>
      <c r="AA9773" t="b">
        <v>1</v>
      </c>
      <c r="AB9773" t="b">
        <v>0</v>
      </c>
      <c r="AC9773" t="b">
        <v>0</v>
      </c>
      <c r="AD9773" s="6" t="s">
        <v>13352</v>
      </c>
      <c r="AF9773" t="s">
        <v>61</v>
      </c>
      <c r="AG9773" t="b">
        <v>0</v>
      </c>
      <c r="AH9773" t="s">
        <v>56</v>
      </c>
      <c r="AI9773" t="s">
        <v>56</v>
      </c>
      <c r="AJ9773" t="s">
        <v>62</v>
      </c>
      <c r="AK9773" t="s">
        <v>7636</v>
      </c>
      <c r="AL9773" t="b">
        <v>0</v>
      </c>
      <c r="AM9773" t="s">
        <v>151</v>
      </c>
      <c r="AN9773" t="s">
        <v>53</v>
      </c>
      <c r="AO9773">
        <v>45538</v>
      </c>
      <c r="AP9773" t="s">
        <v>53</v>
      </c>
      <c r="AQ9773">
        <v>45483</v>
      </c>
      <c r="AR9773" t="b">
        <v>0</v>
      </c>
      <c r="AS9773">
        <v>45833.656944444447</v>
      </c>
      <c r="AT9773" t="s">
        <v>64944</v>
      </c>
      <c r="AU9773" t="s">
        <v>64945</v>
      </c>
      <c r="AV9773" t="s">
        <v>64946</v>
      </c>
      <c r="AW9773">
        <v>45833.656944444447</v>
      </c>
      <c r="AX9773">
        <v>-1.543605128</v>
      </c>
      <c r="AY9773">
        <v>47.154314800000002</v>
      </c>
      <c r="AZ9773">
        <v>44400</v>
      </c>
      <c r="BA9773" t="s">
        <v>65122</v>
      </c>
      <c r="BB9773" t="b">
        <v>1</v>
      </c>
      <c r="BC9773" t="b">
        <v>1</v>
      </c>
      <c r="BD9773" t="b">
        <v>0</v>
      </c>
      <c r="BE9773">
        <v>0.4</v>
      </c>
      <c r="BH9773" s="6" t="s">
        <v>87391</v>
      </c>
      <c r="BI9773" t="str" cm="1">
        <f t="array" ref="BI9773">IF(SUMPRODUCT(--ISNUMBER(SEARCH({"€ /min","€/min","€/h","€ /h","par heure"}, LOWER(AD9773))))&gt;0, "cost calculated over time of usage",
 IF(SUMPRODUCT(--ISNUMBER(SEARCH({"€/kwh","€ /kwh","par kwh"}, LOWER(AD9773))))&gt;0, "cost calculated per kwh consumed",
 "")
)</f>
        <v/>
      </c>
      <c r="BJ9773" t="b">
        <v>0</v>
      </c>
      <c r="BK9773" t="s">
        <v>87391</v>
      </c>
      <c r="BL9773" s="6" t="s">
        <v>87396</v>
      </c>
      <c r="BM9773" s="6"/>
      <c r="BN9773" s="6"/>
    </row>
    <row r="9774" spans="1:66" hidden="1" x14ac:dyDescent="0.3">
      <c r="A9774" t="s">
        <v>87059</v>
      </c>
      <c r="B9774">
        <v>200051134</v>
      </c>
      <c r="C9774" t="s">
        <v>87060</v>
      </c>
      <c r="D9774" t="s">
        <v>87061</v>
      </c>
      <c r="E9774" t="s">
        <v>87062</v>
      </c>
      <c r="F9774" t="s">
        <v>87063</v>
      </c>
      <c r="G9774" t="s">
        <v>87064</v>
      </c>
      <c r="H9774" t="s">
        <v>418</v>
      </c>
      <c r="I9774" t="s">
        <v>87065</v>
      </c>
      <c r="J9774">
        <v>0</v>
      </c>
      <c r="K9774" t="s">
        <v>87066</v>
      </c>
      <c r="L9774" t="s">
        <v>60</v>
      </c>
      <c r="M9774" t="s">
        <v>87067</v>
      </c>
      <c r="N9774">
        <v>54152</v>
      </c>
      <c r="O9774" t="s">
        <v>87068</v>
      </c>
      <c r="P9774">
        <v>4</v>
      </c>
      <c r="Q9774" t="s">
        <v>418</v>
      </c>
      <c r="R9774" t="s">
        <v>87065</v>
      </c>
      <c r="S9774">
        <v>0</v>
      </c>
      <c r="T9774">
        <v>22</v>
      </c>
      <c r="U9774" t="b">
        <v>1</v>
      </c>
      <c r="V9774" t="b">
        <v>1</v>
      </c>
      <c r="W9774" t="b">
        <v>0</v>
      </c>
      <c r="X9774" t="b">
        <v>0</v>
      </c>
      <c r="Y9774" t="b">
        <v>0</v>
      </c>
      <c r="Z9774" t="b">
        <v>0</v>
      </c>
      <c r="AA9774" t="b">
        <v>1</v>
      </c>
      <c r="AB9774" t="b">
        <v>0</v>
      </c>
      <c r="AC9774" t="b">
        <v>1</v>
      </c>
      <c r="AD9774" s="6" t="s">
        <v>87069</v>
      </c>
      <c r="AF9774" t="s">
        <v>61</v>
      </c>
      <c r="AG9774" t="b">
        <v>0</v>
      </c>
      <c r="AH9774" t="s">
        <v>56</v>
      </c>
      <c r="AI9774" t="s">
        <v>56</v>
      </c>
      <c r="AJ9774" t="s">
        <v>62</v>
      </c>
      <c r="AK9774" t="s">
        <v>87070</v>
      </c>
      <c r="AL9774" t="b">
        <v>0</v>
      </c>
      <c r="AM9774" t="s">
        <v>63</v>
      </c>
      <c r="AN9774" t="s">
        <v>87071</v>
      </c>
      <c r="AO9774">
        <v>45615</v>
      </c>
      <c r="AP9774" t="s">
        <v>53</v>
      </c>
      <c r="AQ9774">
        <v>45660</v>
      </c>
      <c r="AR9774" t="b">
        <v>0</v>
      </c>
      <c r="AS9774">
        <v>45661.268055555556</v>
      </c>
      <c r="AT9774" t="s">
        <v>87072</v>
      </c>
      <c r="AU9774" t="s">
        <v>87073</v>
      </c>
      <c r="AV9774" t="s">
        <v>87074</v>
      </c>
      <c r="AW9774">
        <v>45660.620833333334</v>
      </c>
      <c r="AX9774">
        <v>6.39</v>
      </c>
      <c r="AY9774">
        <v>48.57</v>
      </c>
      <c r="AZ9774">
        <v>54360</v>
      </c>
      <c r="BA9774" t="s">
        <v>87075</v>
      </c>
      <c r="BB9774" t="b">
        <v>1</v>
      </c>
      <c r="BC9774" t="b">
        <v>1</v>
      </c>
      <c r="BD9774" t="b">
        <v>0</v>
      </c>
      <c r="BE9774">
        <v>0.4</v>
      </c>
      <c r="BF9774">
        <v>7.0000000000000007E-2</v>
      </c>
      <c r="BG9774">
        <v>4</v>
      </c>
      <c r="BH9774" s="6" t="s">
        <v>87391</v>
      </c>
      <c r="BI9774" t="str" cm="1">
        <f t="array" ref="BI9774">IF(SUMPRODUCT(--ISNUMBER(SEARCH({"€ /min","€/min","€/h","€ /h","par heure"}, LOWER(AD9774))))&gt;0, "cost calculated over time of usage",
 IF(SUMPRODUCT(--ISNUMBER(SEARCH({"€/kwh","€ /kwh","par kwh"}, LOWER(AD9774))))&gt;0, "cost calculated per kwh consumed",
 "")
)</f>
        <v>cost calculated over time of usage</v>
      </c>
      <c r="BJ9774" t="b">
        <v>0</v>
      </c>
      <c r="BK9774" t="s">
        <v>87392</v>
      </c>
      <c r="BL9774" s="6" t="s">
        <v>87396</v>
      </c>
      <c r="BM9774" s="6"/>
      <c r="BN9774" s="6"/>
    </row>
    <row r="9775" spans="1:66" hidden="1" x14ac:dyDescent="0.3">
      <c r="A9775" t="s">
        <v>7779</v>
      </c>
      <c r="B9775">
        <v>380363291</v>
      </c>
      <c r="C9775" t="s">
        <v>7780</v>
      </c>
      <c r="D9775" t="s">
        <v>7640</v>
      </c>
      <c r="E9775" t="s">
        <v>7641</v>
      </c>
      <c r="F9775" t="s">
        <v>7642</v>
      </c>
      <c r="G9775" t="s">
        <v>7779</v>
      </c>
      <c r="H9775" t="s">
        <v>7781</v>
      </c>
      <c r="I9775" t="s">
        <v>7782</v>
      </c>
      <c r="J9775">
        <v>0</v>
      </c>
      <c r="K9775" t="s">
        <v>7779</v>
      </c>
      <c r="L9775" t="s">
        <v>60</v>
      </c>
      <c r="M9775" t="s">
        <v>7783</v>
      </c>
      <c r="N9775">
        <v>64191</v>
      </c>
      <c r="O9775" t="s">
        <v>7784</v>
      </c>
      <c r="P9775">
        <v>2</v>
      </c>
      <c r="Q9775" t="s">
        <v>7781</v>
      </c>
      <c r="R9775" t="s">
        <v>7785</v>
      </c>
      <c r="S9775">
        <v>0</v>
      </c>
      <c r="T9775">
        <v>22</v>
      </c>
      <c r="U9775" t="b">
        <v>1</v>
      </c>
      <c r="V9775" t="b">
        <v>1</v>
      </c>
      <c r="W9775" t="b">
        <v>0</v>
      </c>
      <c r="X9775" t="b">
        <v>0</v>
      </c>
      <c r="Y9775" t="b">
        <v>0</v>
      </c>
      <c r="Z9775" t="b">
        <v>0</v>
      </c>
      <c r="AA9775" t="b">
        <v>1</v>
      </c>
      <c r="AB9775" t="b">
        <v>0</v>
      </c>
      <c r="AC9775" t="b">
        <v>1</v>
      </c>
      <c r="AD9775" s="6" t="s">
        <v>7775</v>
      </c>
      <c r="AF9775" t="s">
        <v>61</v>
      </c>
      <c r="AG9775" t="b">
        <v>0</v>
      </c>
      <c r="AH9775" t="s">
        <v>56</v>
      </c>
      <c r="AI9775" t="s">
        <v>56</v>
      </c>
      <c r="AJ9775" t="s">
        <v>118</v>
      </c>
      <c r="AK9775" t="s">
        <v>7786</v>
      </c>
      <c r="AL9775" t="b">
        <v>1</v>
      </c>
      <c r="AM9775" t="s">
        <v>63</v>
      </c>
      <c r="AN9775" t="s">
        <v>7787</v>
      </c>
      <c r="AO9775">
        <v>44816</v>
      </c>
      <c r="AP9775" t="s">
        <v>53</v>
      </c>
      <c r="AQ9775">
        <v>44944</v>
      </c>
      <c r="AR9775" t="b">
        <v>1</v>
      </c>
      <c r="AS9775">
        <v>45632.284722222219</v>
      </c>
      <c r="AT9775" t="s">
        <v>7788</v>
      </c>
      <c r="AU9775" t="s">
        <v>7789</v>
      </c>
      <c r="AV9775" t="s">
        <v>7654</v>
      </c>
      <c r="AW9775">
        <v>44945.478472222225</v>
      </c>
      <c r="AX9775">
        <v>-0.23322691200000001</v>
      </c>
      <c r="AY9775">
        <v>43.175342899999997</v>
      </c>
      <c r="AZ9775">
        <v>64800</v>
      </c>
      <c r="BA9775" t="s">
        <v>7790</v>
      </c>
      <c r="BB9775" t="b">
        <v>1</v>
      </c>
      <c r="BC9775" t="b">
        <v>1</v>
      </c>
      <c r="BD9775" t="b">
        <v>0</v>
      </c>
      <c r="BE9775">
        <v>0.4</v>
      </c>
      <c r="BH9775" s="6" t="s">
        <v>87391</v>
      </c>
      <c r="BI9775" t="str" cm="1">
        <f t="array" ref="BI9775">IF(SUMPRODUCT(--ISNUMBER(SEARCH({"€ /min","€/min","€/h","€ /h","par heure"}, LOWER(AD9775))))&gt;0, "cost calculated over time of usage",
 IF(SUMPRODUCT(--ISNUMBER(SEARCH({"€/kwh","€ /kwh","par kwh"}, LOWER(AD9775))))&gt;0, "cost calculated per kwh consumed",
 "")
)</f>
        <v>cost calculated per kwh consumed</v>
      </c>
      <c r="BJ9775" t="b">
        <v>0</v>
      </c>
      <c r="BK9775" t="s">
        <v>87391</v>
      </c>
      <c r="BL9775" s="6" t="s">
        <v>87396</v>
      </c>
      <c r="BM9775" s="6"/>
      <c r="BN9775" s="6"/>
    </row>
    <row r="9776" spans="1:66" hidden="1" x14ac:dyDescent="0.3">
      <c r="A9776" t="s">
        <v>7764</v>
      </c>
      <c r="B9776">
        <v>493964464</v>
      </c>
      <c r="C9776" t="s">
        <v>7765</v>
      </c>
      <c r="D9776" t="s">
        <v>7640</v>
      </c>
      <c r="E9776" t="s">
        <v>7766</v>
      </c>
      <c r="F9776" t="s">
        <v>7642</v>
      </c>
      <c r="G9776" t="s">
        <v>7767</v>
      </c>
      <c r="H9776" t="s">
        <v>7768</v>
      </c>
      <c r="I9776" t="s">
        <v>7769</v>
      </c>
      <c r="J9776">
        <v>0</v>
      </c>
      <c r="K9776" t="s">
        <v>7770</v>
      </c>
      <c r="L9776" t="s">
        <v>60</v>
      </c>
      <c r="M9776" t="s">
        <v>7771</v>
      </c>
      <c r="N9776">
        <v>64335</v>
      </c>
      <c r="O9776" t="s">
        <v>7772</v>
      </c>
      <c r="P9776">
        <v>2</v>
      </c>
      <c r="Q9776" t="s">
        <v>7773</v>
      </c>
      <c r="R9776" t="s">
        <v>7774</v>
      </c>
      <c r="S9776">
        <v>0</v>
      </c>
      <c r="T9776">
        <v>22</v>
      </c>
      <c r="U9776" t="b">
        <v>1</v>
      </c>
      <c r="V9776" t="b">
        <v>1</v>
      </c>
      <c r="W9776" t="b">
        <v>0</v>
      </c>
      <c r="X9776" t="b">
        <v>0</v>
      </c>
      <c r="Y9776" t="b">
        <v>0</v>
      </c>
      <c r="Z9776" t="b">
        <v>0</v>
      </c>
      <c r="AA9776" t="b">
        <v>1</v>
      </c>
      <c r="AD9776" s="6" t="s">
        <v>7775</v>
      </c>
      <c r="AF9776" t="s">
        <v>61</v>
      </c>
      <c r="AG9776" t="b">
        <v>0</v>
      </c>
      <c r="AH9776" t="s">
        <v>56</v>
      </c>
      <c r="AI9776" t="s">
        <v>56</v>
      </c>
      <c r="AJ9776" t="s">
        <v>65</v>
      </c>
      <c r="AK9776" t="s">
        <v>7776</v>
      </c>
      <c r="AL9776" t="b">
        <v>0</v>
      </c>
      <c r="AM9776" t="s">
        <v>63</v>
      </c>
      <c r="AN9776" t="s">
        <v>393</v>
      </c>
      <c r="AO9776">
        <v>44826</v>
      </c>
      <c r="AP9776" t="s">
        <v>53</v>
      </c>
      <c r="AQ9776">
        <v>44826</v>
      </c>
      <c r="AR9776" t="b">
        <v>0</v>
      </c>
      <c r="AS9776">
        <v>45632.28402777778</v>
      </c>
      <c r="AT9776" t="s">
        <v>7777</v>
      </c>
      <c r="AU9776" t="s">
        <v>7778</v>
      </c>
      <c r="AV9776" t="s">
        <v>7654</v>
      </c>
      <c r="AW9776">
        <v>44897.620138888888</v>
      </c>
      <c r="AX9776">
        <v>-0.44715306599999999</v>
      </c>
      <c r="AY9776">
        <v>43.329392900000002</v>
      </c>
      <c r="AZ9776">
        <v>64230</v>
      </c>
      <c r="BA9776" t="s">
        <v>4953</v>
      </c>
      <c r="BB9776" t="b">
        <v>1</v>
      </c>
      <c r="BC9776" t="b">
        <v>1</v>
      </c>
      <c r="BD9776" t="b">
        <v>0</v>
      </c>
      <c r="BE9776">
        <v>0.4</v>
      </c>
      <c r="BH9776" s="6" t="s">
        <v>87391</v>
      </c>
      <c r="BI9776" t="str" cm="1">
        <f t="array" ref="BI9776">IF(SUMPRODUCT(--ISNUMBER(SEARCH({"€ /min","€/min","€/h","€ /h","par heure"}, LOWER(AD9776))))&gt;0, "cost calculated over time of usage",
 IF(SUMPRODUCT(--ISNUMBER(SEARCH({"€/kwh","€ /kwh","par kwh"}, LOWER(AD9776))))&gt;0, "cost calculated per kwh consumed",
 "")
)</f>
        <v>cost calculated per kwh consumed</v>
      </c>
      <c r="BJ9776" t="b">
        <v>0</v>
      </c>
      <c r="BK9776" t="s">
        <v>87391</v>
      </c>
      <c r="BL9776" s="6" t="s">
        <v>87396</v>
      </c>
      <c r="BM9776" s="6"/>
      <c r="BN9776" s="6"/>
    </row>
    <row r="9777" spans="1:66" hidden="1" x14ac:dyDescent="0.3">
      <c r="A9777" t="s">
        <v>11729</v>
      </c>
      <c r="C9777" t="s">
        <v>53</v>
      </c>
      <c r="D9777" t="s">
        <v>11729</v>
      </c>
      <c r="E9777" t="s">
        <v>11721</v>
      </c>
      <c r="F9777" t="s">
        <v>11730</v>
      </c>
      <c r="G9777" t="s">
        <v>11720</v>
      </c>
      <c r="H9777" t="s">
        <v>11789</v>
      </c>
      <c r="I9777" t="s">
        <v>11790</v>
      </c>
      <c r="J9777">
        <v>0</v>
      </c>
      <c r="K9777" t="s">
        <v>11791</v>
      </c>
      <c r="L9777" t="s">
        <v>54</v>
      </c>
      <c r="M9777" t="s">
        <v>11792</v>
      </c>
      <c r="N9777">
        <v>94004</v>
      </c>
      <c r="O9777" t="s">
        <v>11793</v>
      </c>
      <c r="P9777">
        <v>1</v>
      </c>
      <c r="Q9777" t="s">
        <v>11789</v>
      </c>
      <c r="R9777" t="s">
        <v>11794</v>
      </c>
      <c r="S9777">
        <v>0</v>
      </c>
      <c r="T9777">
        <v>7</v>
      </c>
      <c r="U9777" t="b">
        <v>1</v>
      </c>
      <c r="V9777" t="b">
        <v>1</v>
      </c>
      <c r="W9777" t="b">
        <v>0</v>
      </c>
      <c r="X9777" t="b">
        <v>0</v>
      </c>
      <c r="Y9777" t="b">
        <v>0</v>
      </c>
      <c r="Z9777" t="b">
        <v>0</v>
      </c>
      <c r="AA9777" t="b">
        <v>1</v>
      </c>
      <c r="AB9777" t="b">
        <v>1</v>
      </c>
      <c r="AC9777" t="b">
        <v>0</v>
      </c>
      <c r="AD9777" s="6" t="s">
        <v>11737</v>
      </c>
      <c r="AF9777" t="s">
        <v>61</v>
      </c>
      <c r="AG9777" t="b">
        <v>0</v>
      </c>
      <c r="AH9777" t="s">
        <v>56</v>
      </c>
      <c r="AI9777" t="s">
        <v>56</v>
      </c>
      <c r="AJ9777" t="s">
        <v>57</v>
      </c>
      <c r="AK9777" t="s">
        <v>11738</v>
      </c>
      <c r="AL9777" t="b">
        <v>0</v>
      </c>
      <c r="AM9777" t="s">
        <v>63</v>
      </c>
      <c r="AN9777" t="s">
        <v>11739</v>
      </c>
      <c r="AO9777">
        <v>45168</v>
      </c>
      <c r="AP9777" t="s">
        <v>53</v>
      </c>
      <c r="AQ9777">
        <v>45170</v>
      </c>
      <c r="AR9777" t="b">
        <v>0</v>
      </c>
      <c r="AS9777">
        <v>45632.282638888886</v>
      </c>
      <c r="AT9777" t="s">
        <v>11795</v>
      </c>
      <c r="AU9777" t="s">
        <v>11796</v>
      </c>
      <c r="AV9777" t="s">
        <v>11724</v>
      </c>
      <c r="AW9777">
        <v>45176.648611111108</v>
      </c>
      <c r="AX9777">
        <v>-2.4986557999999999</v>
      </c>
      <c r="AY9777">
        <v>48.761611700000003</v>
      </c>
      <c r="AZ9777">
        <v>94470</v>
      </c>
      <c r="BA9777" t="s">
        <v>11797</v>
      </c>
      <c r="BB9777" t="b">
        <v>0</v>
      </c>
      <c r="BC9777" t="b">
        <v>1</v>
      </c>
      <c r="BD9777" t="b">
        <v>0</v>
      </c>
      <c r="BE9777">
        <v>0.4</v>
      </c>
      <c r="BH9777" s="6" t="s">
        <v>87391</v>
      </c>
      <c r="BI9777" t="str" cm="1">
        <f t="array" ref="BI9777">IF(SUMPRODUCT(--ISNUMBER(SEARCH({"€ /min","€/min","€/h","€ /h","par heure"}, LOWER(AD9777))))&gt;0, "cost calculated over time of usage",
 IF(SUMPRODUCT(--ISNUMBER(SEARCH({"€/kwh","€ /kwh","par kwh"}, LOWER(AD9777))))&gt;0, "cost calculated per kwh consumed",
 "")
)</f>
        <v/>
      </c>
      <c r="BJ9777" t="b">
        <v>0</v>
      </c>
      <c r="BK9777" t="s">
        <v>87391</v>
      </c>
      <c r="BL9777" s="6" t="s">
        <v>87397</v>
      </c>
      <c r="BM9777" s="6"/>
      <c r="BN9777" s="6"/>
    </row>
    <row r="9778" spans="1:66" hidden="1" x14ac:dyDescent="0.3">
      <c r="A9778" t="s">
        <v>11729</v>
      </c>
      <c r="C9778" t="s">
        <v>53</v>
      </c>
      <c r="D9778" t="s">
        <v>11729</v>
      </c>
      <c r="E9778" t="s">
        <v>11721</v>
      </c>
      <c r="F9778" t="s">
        <v>11730</v>
      </c>
      <c r="G9778" t="s">
        <v>11720</v>
      </c>
      <c r="H9778" t="s">
        <v>11731</v>
      </c>
      <c r="I9778" t="s">
        <v>11732</v>
      </c>
      <c r="J9778">
        <v>0</v>
      </c>
      <c r="K9778" t="s">
        <v>11733</v>
      </c>
      <c r="L9778" t="s">
        <v>54</v>
      </c>
      <c r="M9778" t="s">
        <v>11734</v>
      </c>
      <c r="N9778">
        <v>56251</v>
      </c>
      <c r="O9778" t="s">
        <v>11735</v>
      </c>
      <c r="P9778">
        <v>1</v>
      </c>
      <c r="Q9778" t="s">
        <v>11731</v>
      </c>
      <c r="R9778" t="s">
        <v>11736</v>
      </c>
      <c r="S9778">
        <v>0</v>
      </c>
      <c r="T9778">
        <v>22</v>
      </c>
      <c r="U9778" t="b">
        <v>1</v>
      </c>
      <c r="V9778" t="b">
        <v>1</v>
      </c>
      <c r="W9778" t="b">
        <v>0</v>
      </c>
      <c r="X9778" t="b">
        <v>0</v>
      </c>
      <c r="Y9778" t="b">
        <v>0</v>
      </c>
      <c r="Z9778" t="b">
        <v>0</v>
      </c>
      <c r="AA9778" t="b">
        <v>1</v>
      </c>
      <c r="AB9778" t="b">
        <v>1</v>
      </c>
      <c r="AC9778" t="b">
        <v>0</v>
      </c>
      <c r="AD9778" s="6" t="s">
        <v>11737</v>
      </c>
      <c r="AF9778" t="s">
        <v>61</v>
      </c>
      <c r="AG9778" t="b">
        <v>0</v>
      </c>
      <c r="AH9778" t="s">
        <v>56</v>
      </c>
      <c r="AI9778" t="s">
        <v>56</v>
      </c>
      <c r="AJ9778" t="s">
        <v>57</v>
      </c>
      <c r="AK9778" t="s">
        <v>11738</v>
      </c>
      <c r="AL9778" t="b">
        <v>0</v>
      </c>
      <c r="AM9778" t="s">
        <v>63</v>
      </c>
      <c r="AN9778" t="s">
        <v>11739</v>
      </c>
      <c r="AO9778">
        <v>45107</v>
      </c>
      <c r="AP9778" t="s">
        <v>53</v>
      </c>
      <c r="AQ9778">
        <v>44965</v>
      </c>
      <c r="AR9778" t="b">
        <v>0</v>
      </c>
      <c r="AS9778">
        <v>45632.282638888886</v>
      </c>
      <c r="AT9778" t="s">
        <v>11740</v>
      </c>
      <c r="AU9778" t="s">
        <v>11741</v>
      </c>
      <c r="AV9778" t="s">
        <v>11724</v>
      </c>
      <c r="AW9778">
        <v>45140.697916666664</v>
      </c>
      <c r="AX9778">
        <v>-2.6486700000000001</v>
      </c>
      <c r="AY9778">
        <v>47.640509999999999</v>
      </c>
      <c r="AZ9778">
        <v>56450</v>
      </c>
      <c r="BA9778" t="s">
        <v>11742</v>
      </c>
      <c r="BB9778" t="b">
        <v>1</v>
      </c>
      <c r="BC9778" t="b">
        <v>1</v>
      </c>
      <c r="BD9778" t="b">
        <v>0</v>
      </c>
      <c r="BE9778">
        <v>0.4</v>
      </c>
      <c r="BH9778" s="6" t="s">
        <v>87391</v>
      </c>
      <c r="BI9778" t="str" cm="1">
        <f t="array" ref="BI9778">IF(SUMPRODUCT(--ISNUMBER(SEARCH({"€ /min","€/min","€/h","€ /h","par heure"}, LOWER(AD9778))))&gt;0, "cost calculated over time of usage",
 IF(SUMPRODUCT(--ISNUMBER(SEARCH({"€/kwh","€ /kwh","par kwh"}, LOWER(AD9778))))&gt;0, "cost calculated per kwh consumed",
 "")
)</f>
        <v/>
      </c>
      <c r="BJ9778" t="b">
        <v>0</v>
      </c>
      <c r="BK9778" t="s">
        <v>87391</v>
      </c>
      <c r="BL9778" s="6" t="s">
        <v>87397</v>
      </c>
      <c r="BM9778" s="6"/>
      <c r="BN9778" s="6"/>
    </row>
    <row r="9779" spans="1:66" hidden="1" x14ac:dyDescent="0.3">
      <c r="A9779" t="s">
        <v>11729</v>
      </c>
      <c r="C9779" t="s">
        <v>53</v>
      </c>
      <c r="D9779" t="s">
        <v>11729</v>
      </c>
      <c r="E9779" t="s">
        <v>11721</v>
      </c>
      <c r="F9779" t="s">
        <v>11730</v>
      </c>
      <c r="G9779" t="s">
        <v>11720</v>
      </c>
      <c r="H9779" t="s">
        <v>11743</v>
      </c>
      <c r="I9779" t="s">
        <v>11744</v>
      </c>
      <c r="J9779">
        <v>0</v>
      </c>
      <c r="K9779" t="s">
        <v>11733</v>
      </c>
      <c r="L9779" t="s">
        <v>54</v>
      </c>
      <c r="M9779" t="s">
        <v>11734</v>
      </c>
      <c r="N9779">
        <v>56251</v>
      </c>
      <c r="O9779" t="s">
        <v>11735</v>
      </c>
      <c r="P9779">
        <v>1</v>
      </c>
      <c r="Q9779" t="s">
        <v>11743</v>
      </c>
      <c r="R9779" t="s">
        <v>11736</v>
      </c>
      <c r="S9779">
        <v>0</v>
      </c>
      <c r="T9779">
        <v>22</v>
      </c>
      <c r="U9779" t="b">
        <v>1</v>
      </c>
      <c r="V9779" t="b">
        <v>1</v>
      </c>
      <c r="W9779" t="b">
        <v>0</v>
      </c>
      <c r="X9779" t="b">
        <v>0</v>
      </c>
      <c r="Y9779" t="b">
        <v>0</v>
      </c>
      <c r="Z9779" t="b">
        <v>0</v>
      </c>
      <c r="AA9779" t="b">
        <v>1</v>
      </c>
      <c r="AB9779" t="b">
        <v>1</v>
      </c>
      <c r="AC9779" t="b">
        <v>0</v>
      </c>
      <c r="AD9779" s="6" t="s">
        <v>11737</v>
      </c>
      <c r="AF9779" t="s">
        <v>61</v>
      </c>
      <c r="AG9779" t="b">
        <v>0</v>
      </c>
      <c r="AH9779" t="s">
        <v>56</v>
      </c>
      <c r="AI9779" t="s">
        <v>56</v>
      </c>
      <c r="AJ9779" t="s">
        <v>57</v>
      </c>
      <c r="AK9779" t="s">
        <v>11738</v>
      </c>
      <c r="AL9779" t="b">
        <v>0</v>
      </c>
      <c r="AM9779" t="s">
        <v>63</v>
      </c>
      <c r="AN9779" t="s">
        <v>11739</v>
      </c>
      <c r="AO9779">
        <v>45107</v>
      </c>
      <c r="AP9779" t="s">
        <v>53</v>
      </c>
      <c r="AQ9779">
        <v>44965</v>
      </c>
      <c r="AR9779" t="b">
        <v>0</v>
      </c>
      <c r="AS9779">
        <v>45632.282638888886</v>
      </c>
      <c r="AT9779" t="s">
        <v>11740</v>
      </c>
      <c r="AU9779" t="s">
        <v>11741</v>
      </c>
      <c r="AV9779" t="s">
        <v>11724</v>
      </c>
      <c r="AW9779">
        <v>45140.697916666664</v>
      </c>
      <c r="AX9779">
        <v>-2.6486700000000001</v>
      </c>
      <c r="AY9779">
        <v>47.640509999999999</v>
      </c>
      <c r="AZ9779">
        <v>56450</v>
      </c>
      <c r="BA9779" t="s">
        <v>11742</v>
      </c>
      <c r="BB9779" t="b">
        <v>1</v>
      </c>
      <c r="BC9779" t="b">
        <v>1</v>
      </c>
      <c r="BD9779" t="b">
        <v>0</v>
      </c>
      <c r="BE9779">
        <v>0.4</v>
      </c>
      <c r="BH9779" s="6" t="s">
        <v>87391</v>
      </c>
      <c r="BI9779" t="str" cm="1">
        <f t="array" ref="BI9779">IF(SUMPRODUCT(--ISNUMBER(SEARCH({"€ /min","€/min","€/h","€ /h","par heure"}, LOWER(AD9779))))&gt;0, "cost calculated over time of usage",
 IF(SUMPRODUCT(--ISNUMBER(SEARCH({"€/kwh","€ /kwh","par kwh"}, LOWER(AD9779))))&gt;0, "cost calculated per kwh consumed",
 "")
)</f>
        <v/>
      </c>
      <c r="BJ9779" t="b">
        <v>0</v>
      </c>
      <c r="BK9779" t="s">
        <v>87391</v>
      </c>
      <c r="BL9779" s="6" t="s">
        <v>87397</v>
      </c>
      <c r="BM9779" s="6"/>
      <c r="BN9779" s="6"/>
    </row>
    <row r="9780" spans="1:66" hidden="1" x14ac:dyDescent="0.3">
      <c r="A9780" t="s">
        <v>11729</v>
      </c>
      <c r="C9780" t="s">
        <v>53</v>
      </c>
      <c r="D9780" t="s">
        <v>11729</v>
      </c>
      <c r="E9780" t="s">
        <v>11721</v>
      </c>
      <c r="F9780" t="s">
        <v>11730</v>
      </c>
      <c r="G9780" t="s">
        <v>11720</v>
      </c>
      <c r="H9780" t="s">
        <v>11815</v>
      </c>
      <c r="I9780" t="s">
        <v>11790</v>
      </c>
      <c r="J9780">
        <v>0</v>
      </c>
      <c r="K9780" t="s">
        <v>11816</v>
      </c>
      <c r="L9780" t="s">
        <v>54</v>
      </c>
      <c r="M9780" t="s">
        <v>11817</v>
      </c>
      <c r="N9780">
        <v>92002</v>
      </c>
      <c r="O9780" t="s">
        <v>11818</v>
      </c>
      <c r="P9780">
        <v>1</v>
      </c>
      <c r="Q9780" t="s">
        <v>11815</v>
      </c>
      <c r="R9780" t="s">
        <v>11819</v>
      </c>
      <c r="S9780">
        <v>0</v>
      </c>
      <c r="T9780">
        <v>11</v>
      </c>
      <c r="U9780" t="b">
        <v>1</v>
      </c>
      <c r="V9780" t="b">
        <v>1</v>
      </c>
      <c r="W9780" t="b">
        <v>0</v>
      </c>
      <c r="X9780" t="b">
        <v>0</v>
      </c>
      <c r="Y9780" t="b">
        <v>0</v>
      </c>
      <c r="Z9780" t="b">
        <v>0</v>
      </c>
      <c r="AA9780" t="b">
        <v>1</v>
      </c>
      <c r="AB9780" t="b">
        <v>1</v>
      </c>
      <c r="AC9780" t="b">
        <v>0</v>
      </c>
      <c r="AD9780" s="6" t="s">
        <v>11737</v>
      </c>
      <c r="AF9780" t="s">
        <v>61</v>
      </c>
      <c r="AG9780" t="b">
        <v>0</v>
      </c>
      <c r="AH9780" t="s">
        <v>56</v>
      </c>
      <c r="AI9780" t="s">
        <v>56</v>
      </c>
      <c r="AJ9780" t="s">
        <v>57</v>
      </c>
      <c r="AK9780" t="s">
        <v>11738</v>
      </c>
      <c r="AL9780" t="b">
        <v>0</v>
      </c>
      <c r="AM9780" t="s">
        <v>63</v>
      </c>
      <c r="AN9780" t="s">
        <v>11739</v>
      </c>
      <c r="AO9780">
        <v>45168</v>
      </c>
      <c r="AP9780" t="s">
        <v>53</v>
      </c>
      <c r="AQ9780">
        <v>45170</v>
      </c>
      <c r="AR9780" t="b">
        <v>0</v>
      </c>
      <c r="AS9780">
        <v>45632.282638888886</v>
      </c>
      <c r="AT9780" t="s">
        <v>11820</v>
      </c>
      <c r="AU9780" t="s">
        <v>11821</v>
      </c>
      <c r="AV9780" t="s">
        <v>11724</v>
      </c>
      <c r="AW9780">
        <v>45177.410416666666</v>
      </c>
      <c r="AX9780">
        <v>2.3021834000000001</v>
      </c>
      <c r="AY9780">
        <v>48.756523199999997</v>
      </c>
      <c r="AZ9780">
        <v>92160</v>
      </c>
      <c r="BA9780" t="s">
        <v>11822</v>
      </c>
      <c r="BB9780" t="b">
        <v>1</v>
      </c>
      <c r="BC9780" t="b">
        <v>1</v>
      </c>
      <c r="BD9780" t="b">
        <v>0</v>
      </c>
      <c r="BE9780">
        <v>0.4</v>
      </c>
      <c r="BH9780" s="6" t="s">
        <v>87391</v>
      </c>
      <c r="BI9780" t="str" cm="1">
        <f t="array" ref="BI9780">IF(SUMPRODUCT(--ISNUMBER(SEARCH({"€ /min","€/min","€/h","€ /h","par heure"}, LOWER(AD9780))))&gt;0, "cost calculated over time of usage",
 IF(SUMPRODUCT(--ISNUMBER(SEARCH({"€/kwh","€ /kwh","par kwh"}, LOWER(AD9780))))&gt;0, "cost calculated per kwh consumed",
 "")
)</f>
        <v/>
      </c>
      <c r="BJ9780" t="b">
        <v>0</v>
      </c>
      <c r="BK9780" t="s">
        <v>87391</v>
      </c>
      <c r="BL9780" s="6" t="s">
        <v>87397</v>
      </c>
      <c r="BM9780" s="6"/>
      <c r="BN9780" s="6"/>
    </row>
    <row r="9781" spans="1:66" hidden="1" x14ac:dyDescent="0.3">
      <c r="A9781" t="s">
        <v>64932</v>
      </c>
      <c r="B9781">
        <v>881248165</v>
      </c>
      <c r="C9781" t="s">
        <v>64933</v>
      </c>
      <c r="D9781" t="s">
        <v>64932</v>
      </c>
      <c r="E9781" t="s">
        <v>64934</v>
      </c>
      <c r="F9781" t="s">
        <v>53</v>
      </c>
      <c r="G9781" t="s">
        <v>65340</v>
      </c>
      <c r="H9781" t="s">
        <v>65341</v>
      </c>
      <c r="I9781" t="s">
        <v>65342</v>
      </c>
      <c r="J9781">
        <v>0</v>
      </c>
      <c r="K9781" t="s">
        <v>65340</v>
      </c>
      <c r="L9781" t="s">
        <v>54</v>
      </c>
      <c r="M9781" t="s">
        <v>65343</v>
      </c>
      <c r="N9781">
        <v>22136</v>
      </c>
      <c r="O9781" t="s">
        <v>65344</v>
      </c>
      <c r="P9781">
        <v>2</v>
      </c>
      <c r="Q9781" t="s">
        <v>65345</v>
      </c>
      <c r="R9781" t="s">
        <v>65342</v>
      </c>
      <c r="S9781">
        <v>0</v>
      </c>
      <c r="T9781">
        <v>22</v>
      </c>
      <c r="U9781" t="b">
        <v>0</v>
      </c>
      <c r="V9781" t="b">
        <v>1</v>
      </c>
      <c r="W9781" t="b">
        <v>0</v>
      </c>
      <c r="X9781" t="b">
        <v>0</v>
      </c>
      <c r="Y9781" t="b">
        <v>0</v>
      </c>
      <c r="Z9781" t="b">
        <v>0</v>
      </c>
      <c r="AA9781" t="b">
        <v>1</v>
      </c>
      <c r="AB9781" t="b">
        <v>0</v>
      </c>
      <c r="AC9781" t="b">
        <v>0</v>
      </c>
      <c r="AD9781" s="6" t="s">
        <v>13352</v>
      </c>
      <c r="AF9781" t="s">
        <v>61</v>
      </c>
      <c r="AG9781" t="b">
        <v>0</v>
      </c>
      <c r="AH9781" t="s">
        <v>56</v>
      </c>
      <c r="AI9781" t="s">
        <v>56</v>
      </c>
      <c r="AJ9781" t="s">
        <v>62</v>
      </c>
      <c r="AK9781" t="s">
        <v>7636</v>
      </c>
      <c r="AL9781" t="b">
        <v>0</v>
      </c>
      <c r="AM9781" t="s">
        <v>151</v>
      </c>
      <c r="AN9781" t="s">
        <v>53</v>
      </c>
      <c r="AO9781">
        <v>45470</v>
      </c>
      <c r="AP9781" t="s">
        <v>53</v>
      </c>
      <c r="AQ9781">
        <v>45446</v>
      </c>
      <c r="AR9781" t="b">
        <v>0</v>
      </c>
      <c r="AS9781">
        <v>45833.656944444447</v>
      </c>
      <c r="AT9781" t="s">
        <v>64944</v>
      </c>
      <c r="AU9781" t="s">
        <v>64945</v>
      </c>
      <c r="AV9781" t="s">
        <v>64946</v>
      </c>
      <c r="AW9781">
        <v>45833.656944444447</v>
      </c>
      <c r="AX9781">
        <v>-2.7476439199999998</v>
      </c>
      <c r="AY9781">
        <v>48.171970760000001</v>
      </c>
      <c r="AZ9781">
        <v>22600</v>
      </c>
      <c r="BA9781" t="s">
        <v>65346</v>
      </c>
      <c r="BB9781" t="b">
        <v>1</v>
      </c>
      <c r="BC9781" t="b">
        <v>1</v>
      </c>
      <c r="BD9781" t="b">
        <v>0</v>
      </c>
      <c r="BE9781">
        <v>0.4</v>
      </c>
      <c r="BH9781" s="6" t="s">
        <v>87391</v>
      </c>
      <c r="BI9781" t="str" cm="1">
        <f t="array" ref="BI9781">IF(SUMPRODUCT(--ISNUMBER(SEARCH({"€ /min","€/min","€/h","€ /h","par heure"}, LOWER(AD9781))))&gt;0, "cost calculated over time of usage",
 IF(SUMPRODUCT(--ISNUMBER(SEARCH({"€/kwh","€ /kwh","par kwh"}, LOWER(AD9781))))&gt;0, "cost calculated per kwh consumed",
 "")
)</f>
        <v/>
      </c>
      <c r="BJ9781" t="b">
        <v>0</v>
      </c>
      <c r="BK9781" t="s">
        <v>87391</v>
      </c>
      <c r="BL9781" s="6" t="s">
        <v>87396</v>
      </c>
      <c r="BM9781" s="6"/>
      <c r="BN9781" s="6"/>
    </row>
    <row r="9782" spans="1:66" hidden="1" x14ac:dyDescent="0.3">
      <c r="A9782" t="s">
        <v>64932</v>
      </c>
      <c r="B9782">
        <v>881248165</v>
      </c>
      <c r="C9782" t="s">
        <v>64933</v>
      </c>
      <c r="D9782" t="s">
        <v>64932</v>
      </c>
      <c r="E9782" t="s">
        <v>64934</v>
      </c>
      <c r="F9782" t="s">
        <v>53</v>
      </c>
      <c r="G9782" t="s">
        <v>65340</v>
      </c>
      <c r="H9782" t="s">
        <v>65341</v>
      </c>
      <c r="I9782" t="s">
        <v>65342</v>
      </c>
      <c r="J9782">
        <v>0</v>
      </c>
      <c r="K9782" t="s">
        <v>65340</v>
      </c>
      <c r="L9782" t="s">
        <v>54</v>
      </c>
      <c r="M9782" t="s">
        <v>65343</v>
      </c>
      <c r="N9782">
        <v>22136</v>
      </c>
      <c r="O9782" t="s">
        <v>65344</v>
      </c>
      <c r="P9782">
        <v>2</v>
      </c>
      <c r="Q9782" t="s">
        <v>65347</v>
      </c>
      <c r="R9782" t="s">
        <v>65342</v>
      </c>
      <c r="S9782">
        <v>0</v>
      </c>
      <c r="T9782">
        <v>22</v>
      </c>
      <c r="U9782" t="b">
        <v>0</v>
      </c>
      <c r="V9782" t="b">
        <v>1</v>
      </c>
      <c r="W9782" t="b">
        <v>0</v>
      </c>
      <c r="X9782" t="b">
        <v>0</v>
      </c>
      <c r="Y9782" t="b">
        <v>0</v>
      </c>
      <c r="Z9782" t="b">
        <v>0</v>
      </c>
      <c r="AA9782" t="b">
        <v>1</v>
      </c>
      <c r="AB9782" t="b">
        <v>0</v>
      </c>
      <c r="AC9782" t="b">
        <v>0</v>
      </c>
      <c r="AD9782" s="6" t="s">
        <v>13352</v>
      </c>
      <c r="AF9782" t="s">
        <v>61</v>
      </c>
      <c r="AG9782" t="b">
        <v>0</v>
      </c>
      <c r="AH9782" t="s">
        <v>56</v>
      </c>
      <c r="AI9782" t="s">
        <v>56</v>
      </c>
      <c r="AJ9782" t="s">
        <v>62</v>
      </c>
      <c r="AK9782" t="s">
        <v>7636</v>
      </c>
      <c r="AL9782" t="b">
        <v>0</v>
      </c>
      <c r="AM9782" t="s">
        <v>151</v>
      </c>
      <c r="AN9782" t="s">
        <v>53</v>
      </c>
      <c r="AO9782">
        <v>45470</v>
      </c>
      <c r="AP9782" t="s">
        <v>53</v>
      </c>
      <c r="AQ9782">
        <v>45446</v>
      </c>
      <c r="AR9782" t="b">
        <v>0</v>
      </c>
      <c r="AS9782">
        <v>45833.656944444447</v>
      </c>
      <c r="AT9782" t="s">
        <v>64944</v>
      </c>
      <c r="AU9782" t="s">
        <v>64945</v>
      </c>
      <c r="AV9782" t="s">
        <v>64946</v>
      </c>
      <c r="AW9782">
        <v>45833.656944444447</v>
      </c>
      <c r="AX9782">
        <v>-2.7476439199999998</v>
      </c>
      <c r="AY9782">
        <v>48.171970760000001</v>
      </c>
      <c r="AZ9782">
        <v>22600</v>
      </c>
      <c r="BA9782" t="s">
        <v>65346</v>
      </c>
      <c r="BB9782" t="b">
        <v>1</v>
      </c>
      <c r="BC9782" t="b">
        <v>1</v>
      </c>
      <c r="BD9782" t="b">
        <v>0</v>
      </c>
      <c r="BE9782">
        <v>0.4</v>
      </c>
      <c r="BH9782" s="6" t="s">
        <v>87391</v>
      </c>
      <c r="BI9782" t="str" cm="1">
        <f t="array" ref="BI9782">IF(SUMPRODUCT(--ISNUMBER(SEARCH({"€ /min","€/min","€/h","€ /h","par heure"}, LOWER(AD9782))))&gt;0, "cost calculated over time of usage",
 IF(SUMPRODUCT(--ISNUMBER(SEARCH({"€/kwh","€ /kwh","par kwh"}, LOWER(AD9782))))&gt;0, "cost calculated per kwh consumed",
 "")
)</f>
        <v/>
      </c>
      <c r="BJ9782" t="b">
        <v>0</v>
      </c>
      <c r="BK9782" t="s">
        <v>87391</v>
      </c>
      <c r="BL9782" s="6" t="s">
        <v>87396</v>
      </c>
      <c r="BM9782" s="6"/>
      <c r="BN9782" s="6"/>
    </row>
    <row r="9783" spans="1:66" hidden="1" x14ac:dyDescent="0.3">
      <c r="A9783" t="s">
        <v>11729</v>
      </c>
      <c r="C9783" t="s">
        <v>53</v>
      </c>
      <c r="D9783" t="s">
        <v>11729</v>
      </c>
      <c r="E9783" t="s">
        <v>11721</v>
      </c>
      <c r="F9783" t="s">
        <v>11730</v>
      </c>
      <c r="G9783" t="s">
        <v>11720</v>
      </c>
      <c r="H9783" t="s">
        <v>11801</v>
      </c>
      <c r="I9783" t="s">
        <v>11802</v>
      </c>
      <c r="J9783">
        <v>0</v>
      </c>
      <c r="K9783" t="s">
        <v>11791</v>
      </c>
      <c r="L9783" t="s">
        <v>54</v>
      </c>
      <c r="M9783" t="s">
        <v>11792</v>
      </c>
      <c r="N9783">
        <v>94004</v>
      </c>
      <c r="O9783" t="s">
        <v>11793</v>
      </c>
      <c r="P9783">
        <v>1</v>
      </c>
      <c r="Q9783" t="s">
        <v>11801</v>
      </c>
      <c r="R9783" t="s">
        <v>11803</v>
      </c>
      <c r="S9783">
        <v>0</v>
      </c>
      <c r="T9783">
        <v>7</v>
      </c>
      <c r="U9783" t="b">
        <v>1</v>
      </c>
      <c r="V9783" t="b">
        <v>1</v>
      </c>
      <c r="W9783" t="b">
        <v>0</v>
      </c>
      <c r="X9783" t="b">
        <v>0</v>
      </c>
      <c r="Y9783" t="b">
        <v>0</v>
      </c>
      <c r="Z9783" t="b">
        <v>0</v>
      </c>
      <c r="AA9783" t="b">
        <v>1</v>
      </c>
      <c r="AB9783" t="b">
        <v>1</v>
      </c>
      <c r="AC9783" t="b">
        <v>0</v>
      </c>
      <c r="AD9783" s="6" t="s">
        <v>11737</v>
      </c>
      <c r="AF9783" t="s">
        <v>61</v>
      </c>
      <c r="AG9783" t="b">
        <v>0</v>
      </c>
      <c r="AH9783" t="s">
        <v>56</v>
      </c>
      <c r="AI9783" t="s">
        <v>56</v>
      </c>
      <c r="AJ9783" t="s">
        <v>57</v>
      </c>
      <c r="AK9783" t="s">
        <v>11738</v>
      </c>
      <c r="AL9783" t="b">
        <v>0</v>
      </c>
      <c r="AM9783" t="s">
        <v>63</v>
      </c>
      <c r="AN9783" t="s">
        <v>11739</v>
      </c>
      <c r="AO9783">
        <v>45168</v>
      </c>
      <c r="AP9783" t="s">
        <v>53</v>
      </c>
      <c r="AQ9783">
        <v>45170</v>
      </c>
      <c r="AR9783" t="b">
        <v>0</v>
      </c>
      <c r="AS9783">
        <v>45632.282638888886</v>
      </c>
      <c r="AT9783" t="s">
        <v>11795</v>
      </c>
      <c r="AU9783" t="s">
        <v>11796</v>
      </c>
      <c r="AV9783" t="s">
        <v>11724</v>
      </c>
      <c r="AW9783">
        <v>45176.648611111108</v>
      </c>
      <c r="AX9783">
        <v>-2.4986557999999999</v>
      </c>
      <c r="AY9783">
        <v>48.761611700000003</v>
      </c>
      <c r="AZ9783">
        <v>94470</v>
      </c>
      <c r="BA9783" t="s">
        <v>11797</v>
      </c>
      <c r="BB9783" t="b">
        <v>0</v>
      </c>
      <c r="BC9783" t="b">
        <v>1</v>
      </c>
      <c r="BD9783" t="b">
        <v>0</v>
      </c>
      <c r="BE9783">
        <v>0.4</v>
      </c>
      <c r="BH9783" s="6" t="s">
        <v>87391</v>
      </c>
      <c r="BI9783" t="str" cm="1">
        <f t="array" ref="BI9783">IF(SUMPRODUCT(--ISNUMBER(SEARCH({"€ /min","€/min","€/h","€ /h","par heure"}, LOWER(AD9783))))&gt;0, "cost calculated over time of usage",
 IF(SUMPRODUCT(--ISNUMBER(SEARCH({"€/kwh","€ /kwh","par kwh"}, LOWER(AD9783))))&gt;0, "cost calculated per kwh consumed",
 "")
)</f>
        <v/>
      </c>
      <c r="BJ9783" t="b">
        <v>0</v>
      </c>
      <c r="BK9783" t="s">
        <v>87391</v>
      </c>
      <c r="BL9783" s="6" t="s">
        <v>87397</v>
      </c>
      <c r="BM9783" s="6"/>
      <c r="BN9783" s="6"/>
    </row>
    <row r="9784" spans="1:66" hidden="1" x14ac:dyDescent="0.3">
      <c r="A9784" t="s">
        <v>64932</v>
      </c>
      <c r="B9784">
        <v>881248165</v>
      </c>
      <c r="C9784" t="s">
        <v>64933</v>
      </c>
      <c r="D9784" t="s">
        <v>64932</v>
      </c>
      <c r="E9784" t="s">
        <v>64934</v>
      </c>
      <c r="F9784" t="s">
        <v>53</v>
      </c>
      <c r="G9784" t="s">
        <v>65879</v>
      </c>
      <c r="H9784" t="s">
        <v>65880</v>
      </c>
      <c r="I9784" t="s">
        <v>65881</v>
      </c>
      <c r="J9784">
        <v>0</v>
      </c>
      <c r="K9784" t="s">
        <v>65882</v>
      </c>
      <c r="L9784" t="s">
        <v>54</v>
      </c>
      <c r="M9784" t="s">
        <v>65883</v>
      </c>
      <c r="N9784">
        <v>14047</v>
      </c>
      <c r="O9784" t="s">
        <v>65884</v>
      </c>
      <c r="P9784">
        <v>1</v>
      </c>
      <c r="Q9784" t="s">
        <v>65885</v>
      </c>
      <c r="R9784" t="s">
        <v>65881</v>
      </c>
      <c r="S9784">
        <v>0</v>
      </c>
      <c r="T9784">
        <v>22</v>
      </c>
      <c r="U9784" t="b">
        <v>0</v>
      </c>
      <c r="V9784" t="b">
        <v>1</v>
      </c>
      <c r="W9784" t="b">
        <v>0</v>
      </c>
      <c r="X9784" t="b">
        <v>0</v>
      </c>
      <c r="Y9784" t="b">
        <v>0</v>
      </c>
      <c r="Z9784" t="b">
        <v>0</v>
      </c>
      <c r="AA9784" t="b">
        <v>1</v>
      </c>
      <c r="AB9784" t="b">
        <v>0</v>
      </c>
      <c r="AC9784" t="b">
        <v>0</v>
      </c>
      <c r="AD9784" s="6" t="s">
        <v>13352</v>
      </c>
      <c r="AF9784" t="s">
        <v>61</v>
      </c>
      <c r="AG9784" t="b">
        <v>0</v>
      </c>
      <c r="AH9784" t="s">
        <v>56</v>
      </c>
      <c r="AI9784" t="s">
        <v>56</v>
      </c>
      <c r="AJ9784" t="s">
        <v>62</v>
      </c>
      <c r="AK9784" t="s">
        <v>7636</v>
      </c>
      <c r="AL9784" t="b">
        <v>0</v>
      </c>
      <c r="AM9784" t="s">
        <v>151</v>
      </c>
      <c r="AN9784" t="s">
        <v>53</v>
      </c>
      <c r="AO9784">
        <v>45533</v>
      </c>
      <c r="AP9784" t="s">
        <v>53</v>
      </c>
      <c r="AQ9784">
        <v>45446</v>
      </c>
      <c r="AR9784" t="b">
        <v>0</v>
      </c>
      <c r="AS9784">
        <v>45833.656944444447</v>
      </c>
      <c r="AT9784" t="s">
        <v>64944</v>
      </c>
      <c r="AU9784" t="s">
        <v>64945</v>
      </c>
      <c r="AV9784" t="s">
        <v>64946</v>
      </c>
      <c r="AW9784">
        <v>45833.656944444447</v>
      </c>
      <c r="AX9784">
        <v>-0.70022600300000004</v>
      </c>
      <c r="AY9784">
        <v>49.270842819999999</v>
      </c>
      <c r="AZ9784">
        <v>14400</v>
      </c>
      <c r="BA9784" t="s">
        <v>6822</v>
      </c>
      <c r="BB9784" t="b">
        <v>1</v>
      </c>
      <c r="BC9784" t="b">
        <v>1</v>
      </c>
      <c r="BD9784" t="b">
        <v>0</v>
      </c>
      <c r="BE9784">
        <v>0.4</v>
      </c>
      <c r="BH9784" s="6" t="s">
        <v>87391</v>
      </c>
      <c r="BI9784" t="str" cm="1">
        <f t="array" ref="BI9784">IF(SUMPRODUCT(--ISNUMBER(SEARCH({"€ /min","€/min","€/h","€ /h","par heure"}, LOWER(AD9784))))&gt;0, "cost calculated over time of usage",
 IF(SUMPRODUCT(--ISNUMBER(SEARCH({"€/kwh","€ /kwh","par kwh"}, LOWER(AD9784))))&gt;0, "cost calculated per kwh consumed",
 "")
)</f>
        <v/>
      </c>
      <c r="BJ9784" t="b">
        <v>0</v>
      </c>
      <c r="BK9784" t="s">
        <v>87391</v>
      </c>
      <c r="BL9784" s="6" t="s">
        <v>87396</v>
      </c>
      <c r="BM9784" s="6"/>
      <c r="BN9784" s="6"/>
    </row>
    <row r="9785" spans="1:66" hidden="1" x14ac:dyDescent="0.3">
      <c r="A9785" t="s">
        <v>64932</v>
      </c>
      <c r="B9785">
        <v>881248165</v>
      </c>
      <c r="C9785" t="s">
        <v>64933</v>
      </c>
      <c r="D9785" t="s">
        <v>64932</v>
      </c>
      <c r="E9785" t="s">
        <v>64934</v>
      </c>
      <c r="F9785" t="s">
        <v>53</v>
      </c>
      <c r="G9785" t="s">
        <v>65846</v>
      </c>
      <c r="H9785" t="s">
        <v>65868</v>
      </c>
      <c r="I9785" t="s">
        <v>65869</v>
      </c>
      <c r="J9785">
        <v>0</v>
      </c>
      <c r="K9785" t="s">
        <v>65846</v>
      </c>
      <c r="L9785" t="s">
        <v>54</v>
      </c>
      <c r="M9785" t="s">
        <v>65849</v>
      </c>
      <c r="N9785">
        <v>44162</v>
      </c>
      <c r="O9785" t="s">
        <v>65850</v>
      </c>
      <c r="P9785">
        <v>1</v>
      </c>
      <c r="Q9785" t="s">
        <v>65870</v>
      </c>
      <c r="R9785" t="s">
        <v>65869</v>
      </c>
      <c r="S9785">
        <v>0</v>
      </c>
      <c r="T9785">
        <v>22</v>
      </c>
      <c r="U9785" t="b">
        <v>1</v>
      </c>
      <c r="V9785" t="b">
        <v>1</v>
      </c>
      <c r="W9785" t="b">
        <v>0</v>
      </c>
      <c r="X9785" t="b">
        <v>0</v>
      </c>
      <c r="Y9785" t="b">
        <v>0</v>
      </c>
      <c r="Z9785" t="b">
        <v>0</v>
      </c>
      <c r="AA9785" t="b">
        <v>1</v>
      </c>
      <c r="AB9785" t="b">
        <v>1</v>
      </c>
      <c r="AC9785" t="b">
        <v>0</v>
      </c>
      <c r="AD9785" s="6" t="s">
        <v>13352</v>
      </c>
      <c r="AF9785" t="s">
        <v>61</v>
      </c>
      <c r="AG9785" t="b">
        <v>0</v>
      </c>
      <c r="AH9785" t="s">
        <v>56</v>
      </c>
      <c r="AI9785" t="s">
        <v>56</v>
      </c>
      <c r="AJ9785" t="s">
        <v>62</v>
      </c>
      <c r="AK9785" t="s">
        <v>131</v>
      </c>
      <c r="AL9785" t="b">
        <v>0</v>
      </c>
      <c r="AM9785" t="s">
        <v>151</v>
      </c>
      <c r="AN9785" t="s">
        <v>53</v>
      </c>
      <c r="AO9785">
        <v>45329</v>
      </c>
      <c r="AP9785" t="s">
        <v>53</v>
      </c>
      <c r="AQ9785">
        <v>45336</v>
      </c>
      <c r="AR9785" t="b">
        <v>0</v>
      </c>
      <c r="AS9785">
        <v>45833.656944444447</v>
      </c>
      <c r="AT9785" t="s">
        <v>64944</v>
      </c>
      <c r="AU9785" t="s">
        <v>64945</v>
      </c>
      <c r="AV9785" t="s">
        <v>64946</v>
      </c>
      <c r="AW9785">
        <v>45833.656944444447</v>
      </c>
      <c r="AX9785">
        <v>-1.6164071470000001</v>
      </c>
      <c r="AY9785">
        <v>47.249151840000003</v>
      </c>
      <c r="AZ9785">
        <v>44800</v>
      </c>
      <c r="BA9785" t="s">
        <v>5751</v>
      </c>
      <c r="BB9785" t="b">
        <v>1</v>
      </c>
      <c r="BC9785" t="b">
        <v>1</v>
      </c>
      <c r="BD9785" t="b">
        <v>0</v>
      </c>
      <c r="BE9785">
        <v>0.4</v>
      </c>
      <c r="BH9785" s="6" t="s">
        <v>87391</v>
      </c>
      <c r="BI9785" t="str" cm="1">
        <f t="array" ref="BI9785">IF(SUMPRODUCT(--ISNUMBER(SEARCH({"€ /min","€/min","€/h","€ /h","par heure"}, LOWER(AD9785))))&gt;0, "cost calculated over time of usage",
 IF(SUMPRODUCT(--ISNUMBER(SEARCH({"€/kwh","€ /kwh","par kwh"}, LOWER(AD9785))))&gt;0, "cost calculated per kwh consumed",
 "")
)</f>
        <v/>
      </c>
      <c r="BJ9785" t="b">
        <v>0</v>
      </c>
      <c r="BK9785" t="s">
        <v>87391</v>
      </c>
      <c r="BL9785" s="6" t="s">
        <v>87396</v>
      </c>
      <c r="BM9785" s="6"/>
      <c r="BN9785" s="6"/>
    </row>
    <row r="9786" spans="1:66" hidden="1" x14ac:dyDescent="0.3">
      <c r="A9786" t="s">
        <v>64932</v>
      </c>
      <c r="B9786">
        <v>881248165</v>
      </c>
      <c r="C9786" t="s">
        <v>64933</v>
      </c>
      <c r="D9786" t="s">
        <v>64932</v>
      </c>
      <c r="E9786" t="s">
        <v>64934</v>
      </c>
      <c r="F9786" t="s">
        <v>53</v>
      </c>
      <c r="G9786" t="s">
        <v>65846</v>
      </c>
      <c r="H9786" t="s">
        <v>65868</v>
      </c>
      <c r="I9786" t="s">
        <v>65869</v>
      </c>
      <c r="J9786">
        <v>0</v>
      </c>
      <c r="K9786" t="s">
        <v>65846</v>
      </c>
      <c r="L9786" t="s">
        <v>54</v>
      </c>
      <c r="M9786" t="s">
        <v>65849</v>
      </c>
      <c r="N9786">
        <v>44162</v>
      </c>
      <c r="O9786" t="s">
        <v>65850</v>
      </c>
      <c r="P9786">
        <v>1</v>
      </c>
      <c r="Q9786" t="s">
        <v>65871</v>
      </c>
      <c r="R9786" t="s">
        <v>65869</v>
      </c>
      <c r="S9786">
        <v>0</v>
      </c>
      <c r="T9786">
        <v>22</v>
      </c>
      <c r="U9786" t="b">
        <v>1</v>
      </c>
      <c r="V9786" t="b">
        <v>1</v>
      </c>
      <c r="W9786" t="b">
        <v>0</v>
      </c>
      <c r="X9786" t="b">
        <v>0</v>
      </c>
      <c r="Y9786" t="b">
        <v>0</v>
      </c>
      <c r="Z9786" t="b">
        <v>0</v>
      </c>
      <c r="AA9786" t="b">
        <v>1</v>
      </c>
      <c r="AB9786" t="b">
        <v>1</v>
      </c>
      <c r="AC9786" t="b">
        <v>0</v>
      </c>
      <c r="AD9786" s="6" t="s">
        <v>13352</v>
      </c>
      <c r="AF9786" t="s">
        <v>61</v>
      </c>
      <c r="AG9786" t="b">
        <v>0</v>
      </c>
      <c r="AH9786" t="s">
        <v>56</v>
      </c>
      <c r="AI9786" t="s">
        <v>56</v>
      </c>
      <c r="AJ9786" t="s">
        <v>62</v>
      </c>
      <c r="AK9786" t="s">
        <v>131</v>
      </c>
      <c r="AL9786" t="b">
        <v>0</v>
      </c>
      <c r="AM9786" t="s">
        <v>151</v>
      </c>
      <c r="AN9786" t="s">
        <v>53</v>
      </c>
      <c r="AO9786">
        <v>45329</v>
      </c>
      <c r="AP9786" t="s">
        <v>53</v>
      </c>
      <c r="AQ9786">
        <v>45336</v>
      </c>
      <c r="AR9786" t="b">
        <v>0</v>
      </c>
      <c r="AS9786">
        <v>45833.656944444447</v>
      </c>
      <c r="AT9786" t="s">
        <v>64944</v>
      </c>
      <c r="AU9786" t="s">
        <v>64945</v>
      </c>
      <c r="AV9786" t="s">
        <v>64946</v>
      </c>
      <c r="AW9786">
        <v>45833.656944444447</v>
      </c>
      <c r="AX9786">
        <v>-1.6164071470000001</v>
      </c>
      <c r="AY9786">
        <v>47.249151840000003</v>
      </c>
      <c r="AZ9786">
        <v>44800</v>
      </c>
      <c r="BA9786" t="s">
        <v>5751</v>
      </c>
      <c r="BB9786" t="b">
        <v>1</v>
      </c>
      <c r="BC9786" t="b">
        <v>1</v>
      </c>
      <c r="BD9786" t="b">
        <v>0</v>
      </c>
      <c r="BE9786">
        <v>0.4</v>
      </c>
      <c r="BH9786" s="6" t="s">
        <v>87391</v>
      </c>
      <c r="BI9786" t="str" cm="1">
        <f t="array" ref="BI9786">IF(SUMPRODUCT(--ISNUMBER(SEARCH({"€ /min","€/min","€/h","€ /h","par heure"}, LOWER(AD9786))))&gt;0, "cost calculated over time of usage",
 IF(SUMPRODUCT(--ISNUMBER(SEARCH({"€/kwh","€ /kwh","par kwh"}, LOWER(AD9786))))&gt;0, "cost calculated per kwh consumed",
 "")
)</f>
        <v/>
      </c>
      <c r="BJ9786" t="b">
        <v>0</v>
      </c>
      <c r="BK9786" t="s">
        <v>87391</v>
      </c>
      <c r="BL9786" s="6" t="s">
        <v>87396</v>
      </c>
      <c r="BM9786" s="6"/>
      <c r="BN9786" s="6"/>
    </row>
    <row r="9787" spans="1:66" hidden="1" x14ac:dyDescent="0.3">
      <c r="A9787" t="s">
        <v>64932</v>
      </c>
      <c r="B9787">
        <v>881248165</v>
      </c>
      <c r="C9787" t="s">
        <v>64933</v>
      </c>
      <c r="D9787" t="s">
        <v>64932</v>
      </c>
      <c r="E9787" t="s">
        <v>64934</v>
      </c>
      <c r="F9787" t="s">
        <v>53</v>
      </c>
      <c r="G9787" t="s">
        <v>66209</v>
      </c>
      <c r="H9787" t="s">
        <v>66210</v>
      </c>
      <c r="I9787" t="s">
        <v>66211</v>
      </c>
      <c r="J9787">
        <v>0</v>
      </c>
      <c r="K9787" t="s">
        <v>66212</v>
      </c>
      <c r="L9787" t="s">
        <v>54</v>
      </c>
      <c r="M9787" t="s">
        <v>66213</v>
      </c>
      <c r="O9787" t="s">
        <v>66214</v>
      </c>
      <c r="P9787">
        <v>1</v>
      </c>
      <c r="Q9787" t="s">
        <v>66215</v>
      </c>
      <c r="R9787" t="s">
        <v>66211</v>
      </c>
      <c r="S9787">
        <v>0</v>
      </c>
      <c r="T9787">
        <v>11</v>
      </c>
      <c r="U9787" t="b">
        <v>0</v>
      </c>
      <c r="V9787" t="b">
        <v>1</v>
      </c>
      <c r="W9787" t="b">
        <v>0</v>
      </c>
      <c r="X9787" t="b">
        <v>0</v>
      </c>
      <c r="Y9787" t="b">
        <v>0</v>
      </c>
      <c r="Z9787" t="b">
        <v>0</v>
      </c>
      <c r="AA9787" t="b">
        <v>1</v>
      </c>
      <c r="AB9787" t="b">
        <v>0</v>
      </c>
      <c r="AC9787" t="b">
        <v>0</v>
      </c>
      <c r="AD9787" s="6" t="s">
        <v>13352</v>
      </c>
      <c r="AF9787" t="s">
        <v>61</v>
      </c>
      <c r="AG9787" t="b">
        <v>0</v>
      </c>
      <c r="AH9787" t="s">
        <v>56</v>
      </c>
      <c r="AI9787" t="s">
        <v>56</v>
      </c>
      <c r="AJ9787" t="s">
        <v>62</v>
      </c>
      <c r="AK9787" t="s">
        <v>277</v>
      </c>
      <c r="AL9787" t="b">
        <v>0</v>
      </c>
      <c r="AM9787" t="s">
        <v>151</v>
      </c>
      <c r="AN9787" t="s">
        <v>53</v>
      </c>
      <c r="AO9787">
        <v>45623</v>
      </c>
      <c r="AP9787" t="s">
        <v>53</v>
      </c>
      <c r="AQ9787">
        <v>45681</v>
      </c>
      <c r="AR9787" t="b">
        <v>0</v>
      </c>
      <c r="AS9787">
        <v>45833.656944444447</v>
      </c>
      <c r="AT9787" t="s">
        <v>64944</v>
      </c>
      <c r="AU9787" t="s">
        <v>64945</v>
      </c>
      <c r="AV9787" t="s">
        <v>64946</v>
      </c>
      <c r="AW9787">
        <v>45833.656944444447</v>
      </c>
      <c r="AX9787">
        <v>-4.1497628049999999</v>
      </c>
      <c r="AY9787">
        <v>48.001187950000002</v>
      </c>
      <c r="BA9787" t="s">
        <v>53</v>
      </c>
      <c r="BB9787" t="b">
        <v>0</v>
      </c>
      <c r="BC9787" t="b">
        <v>0</v>
      </c>
      <c r="BD9787" t="b">
        <v>0</v>
      </c>
      <c r="BE9787">
        <v>0.4</v>
      </c>
      <c r="BH9787" s="6" t="s">
        <v>87391</v>
      </c>
      <c r="BI9787" t="str" cm="1">
        <f t="array" ref="BI9787">IF(SUMPRODUCT(--ISNUMBER(SEARCH({"€ /min","€/min","€/h","€ /h","par heure"}, LOWER(AD9787))))&gt;0, "cost calculated over time of usage",
 IF(SUMPRODUCT(--ISNUMBER(SEARCH({"€/kwh","€ /kwh","par kwh"}, LOWER(AD9787))))&gt;0, "cost calculated per kwh consumed",
 "")
)</f>
        <v/>
      </c>
      <c r="BJ9787" t="b">
        <v>0</v>
      </c>
      <c r="BK9787" t="s">
        <v>87391</v>
      </c>
      <c r="BL9787" s="6" t="s">
        <v>87396</v>
      </c>
      <c r="BM9787" s="6"/>
      <c r="BN9787" s="6"/>
    </row>
    <row r="9788" spans="1:66" hidden="1" x14ac:dyDescent="0.3">
      <c r="A9788" t="s">
        <v>64932</v>
      </c>
      <c r="B9788">
        <v>881248165</v>
      </c>
      <c r="C9788" t="s">
        <v>64933</v>
      </c>
      <c r="D9788" t="s">
        <v>64932</v>
      </c>
      <c r="E9788" t="s">
        <v>64934</v>
      </c>
      <c r="F9788" t="s">
        <v>53</v>
      </c>
      <c r="G9788" t="s">
        <v>66209</v>
      </c>
      <c r="H9788" t="s">
        <v>66210</v>
      </c>
      <c r="I9788" t="s">
        <v>66211</v>
      </c>
      <c r="J9788">
        <v>0</v>
      </c>
      <c r="K9788" t="s">
        <v>66212</v>
      </c>
      <c r="L9788" t="s">
        <v>54</v>
      </c>
      <c r="M9788" t="s">
        <v>66213</v>
      </c>
      <c r="O9788" t="s">
        <v>66214</v>
      </c>
      <c r="P9788">
        <v>1</v>
      </c>
      <c r="Q9788" t="s">
        <v>66216</v>
      </c>
      <c r="R9788" t="s">
        <v>66211</v>
      </c>
      <c r="S9788">
        <v>0</v>
      </c>
      <c r="T9788">
        <v>11</v>
      </c>
      <c r="U9788" t="b">
        <v>0</v>
      </c>
      <c r="V9788" t="b">
        <v>1</v>
      </c>
      <c r="W9788" t="b">
        <v>0</v>
      </c>
      <c r="X9788" t="b">
        <v>0</v>
      </c>
      <c r="Y9788" t="b">
        <v>0</v>
      </c>
      <c r="Z9788" t="b">
        <v>0</v>
      </c>
      <c r="AA9788" t="b">
        <v>1</v>
      </c>
      <c r="AB9788" t="b">
        <v>0</v>
      </c>
      <c r="AC9788" t="b">
        <v>0</v>
      </c>
      <c r="AD9788" s="6" t="s">
        <v>13352</v>
      </c>
      <c r="AF9788" t="s">
        <v>61</v>
      </c>
      <c r="AG9788" t="b">
        <v>0</v>
      </c>
      <c r="AH9788" t="s">
        <v>56</v>
      </c>
      <c r="AI9788" t="s">
        <v>56</v>
      </c>
      <c r="AJ9788" t="s">
        <v>62</v>
      </c>
      <c r="AK9788" t="s">
        <v>277</v>
      </c>
      <c r="AL9788" t="b">
        <v>0</v>
      </c>
      <c r="AM9788" t="s">
        <v>151</v>
      </c>
      <c r="AN9788" t="s">
        <v>53</v>
      </c>
      <c r="AO9788">
        <v>45623</v>
      </c>
      <c r="AP9788" t="s">
        <v>53</v>
      </c>
      <c r="AQ9788">
        <v>45681</v>
      </c>
      <c r="AR9788" t="b">
        <v>0</v>
      </c>
      <c r="AS9788">
        <v>45833.656944444447</v>
      </c>
      <c r="AT9788" t="s">
        <v>64944</v>
      </c>
      <c r="AU9788" t="s">
        <v>64945</v>
      </c>
      <c r="AV9788" t="s">
        <v>64946</v>
      </c>
      <c r="AW9788">
        <v>45833.656944444447</v>
      </c>
      <c r="AX9788">
        <v>-4.1497628049999999</v>
      </c>
      <c r="AY9788">
        <v>48.001187950000002</v>
      </c>
      <c r="BA9788" t="s">
        <v>53</v>
      </c>
      <c r="BB9788" t="b">
        <v>0</v>
      </c>
      <c r="BC9788" t="b">
        <v>0</v>
      </c>
      <c r="BD9788" t="b">
        <v>0</v>
      </c>
      <c r="BE9788">
        <v>0.4</v>
      </c>
      <c r="BH9788" s="6" t="s">
        <v>87391</v>
      </c>
      <c r="BI9788" t="str" cm="1">
        <f t="array" ref="BI9788">IF(SUMPRODUCT(--ISNUMBER(SEARCH({"€ /min","€/min","€/h","€ /h","par heure"}, LOWER(AD9788))))&gt;0, "cost calculated over time of usage",
 IF(SUMPRODUCT(--ISNUMBER(SEARCH({"€/kwh","€ /kwh","par kwh"}, LOWER(AD9788))))&gt;0, "cost calculated per kwh consumed",
 "")
)</f>
        <v/>
      </c>
      <c r="BJ9788" t="b">
        <v>0</v>
      </c>
      <c r="BK9788" t="s">
        <v>87391</v>
      </c>
      <c r="BL9788" s="6" t="s">
        <v>87396</v>
      </c>
      <c r="BM9788" s="6"/>
      <c r="BN9788" s="6"/>
    </row>
    <row r="9789" spans="1:66" hidden="1" x14ac:dyDescent="0.3">
      <c r="A9789" t="s">
        <v>64932</v>
      </c>
      <c r="B9789">
        <v>881248165</v>
      </c>
      <c r="C9789" t="s">
        <v>64933</v>
      </c>
      <c r="D9789" t="s">
        <v>64932</v>
      </c>
      <c r="E9789" t="s">
        <v>64934</v>
      </c>
      <c r="F9789" t="s">
        <v>53</v>
      </c>
      <c r="G9789" t="s">
        <v>65589</v>
      </c>
      <c r="H9789" t="s">
        <v>65590</v>
      </c>
      <c r="I9789" t="s">
        <v>65591</v>
      </c>
      <c r="J9789">
        <v>0</v>
      </c>
      <c r="K9789" t="s">
        <v>65589</v>
      </c>
      <c r="L9789" t="s">
        <v>54</v>
      </c>
      <c r="M9789" t="s">
        <v>65595</v>
      </c>
      <c r="O9789" t="s">
        <v>65596</v>
      </c>
      <c r="P9789">
        <v>1</v>
      </c>
      <c r="Q9789" t="s">
        <v>65597</v>
      </c>
      <c r="R9789" t="s">
        <v>65591</v>
      </c>
      <c r="S9789">
        <v>0</v>
      </c>
      <c r="T9789">
        <v>22</v>
      </c>
      <c r="U9789" t="b">
        <v>0</v>
      </c>
      <c r="V9789" t="b">
        <v>1</v>
      </c>
      <c r="W9789" t="b">
        <v>0</v>
      </c>
      <c r="X9789" t="b">
        <v>0</v>
      </c>
      <c r="Y9789" t="b">
        <v>0</v>
      </c>
      <c r="Z9789" t="b">
        <v>0</v>
      </c>
      <c r="AA9789" t="b">
        <v>1</v>
      </c>
      <c r="AB9789" t="b">
        <v>0</v>
      </c>
      <c r="AC9789" t="b">
        <v>0</v>
      </c>
      <c r="AD9789" s="6" t="s">
        <v>13352</v>
      </c>
      <c r="AF9789" t="s">
        <v>61</v>
      </c>
      <c r="AG9789" t="b">
        <v>0</v>
      </c>
      <c r="AH9789" t="s">
        <v>56</v>
      </c>
      <c r="AI9789" t="s">
        <v>56</v>
      </c>
      <c r="AJ9789" t="s">
        <v>62</v>
      </c>
      <c r="AK9789" t="s">
        <v>131</v>
      </c>
      <c r="AL9789" t="b">
        <v>0</v>
      </c>
      <c r="AM9789" t="s">
        <v>151</v>
      </c>
      <c r="AN9789" t="s">
        <v>53</v>
      </c>
      <c r="AO9789">
        <v>45434</v>
      </c>
      <c r="AP9789" t="s">
        <v>53</v>
      </c>
      <c r="AQ9789">
        <v>45370</v>
      </c>
      <c r="AR9789" t="b">
        <v>0</v>
      </c>
      <c r="AS9789">
        <v>45833.656944444447</v>
      </c>
      <c r="AT9789" t="s">
        <v>64944</v>
      </c>
      <c r="AU9789" t="s">
        <v>64945</v>
      </c>
      <c r="AV9789" t="s">
        <v>64946</v>
      </c>
      <c r="AW9789">
        <v>45833.656944444447</v>
      </c>
      <c r="AX9789">
        <v>-2.274689827</v>
      </c>
      <c r="AY9789">
        <v>47.259045899999997</v>
      </c>
      <c r="BA9789" t="s">
        <v>53</v>
      </c>
      <c r="BB9789" t="b">
        <v>0</v>
      </c>
      <c r="BC9789" t="b">
        <v>0</v>
      </c>
      <c r="BD9789" t="b">
        <v>0</v>
      </c>
      <c r="BE9789">
        <v>0.4</v>
      </c>
      <c r="BH9789" s="6" t="s">
        <v>87391</v>
      </c>
      <c r="BI9789" t="str" cm="1">
        <f t="array" ref="BI9789">IF(SUMPRODUCT(--ISNUMBER(SEARCH({"€ /min","€/min","€/h","€ /h","par heure"}, LOWER(AD9789))))&gt;0, "cost calculated over time of usage",
 IF(SUMPRODUCT(--ISNUMBER(SEARCH({"€/kwh","€ /kwh","par kwh"}, LOWER(AD9789))))&gt;0, "cost calculated per kwh consumed",
 "")
)</f>
        <v/>
      </c>
      <c r="BJ9789" t="b">
        <v>0</v>
      </c>
      <c r="BK9789" t="s">
        <v>87391</v>
      </c>
      <c r="BL9789" s="6" t="s">
        <v>87396</v>
      </c>
      <c r="BM9789" s="6"/>
      <c r="BN9789" s="6"/>
    </row>
    <row r="9790" spans="1:66" hidden="1" x14ac:dyDescent="0.3">
      <c r="A9790" t="s">
        <v>84905</v>
      </c>
      <c r="B9790">
        <v>378657613</v>
      </c>
      <c r="C9790" t="s">
        <v>84906</v>
      </c>
      <c r="D9790" t="s">
        <v>30876</v>
      </c>
      <c r="E9790" t="s">
        <v>30877</v>
      </c>
      <c r="F9790" t="s">
        <v>30878</v>
      </c>
      <c r="G9790" t="s">
        <v>84905</v>
      </c>
      <c r="H9790" t="s">
        <v>85096</v>
      </c>
      <c r="I9790" t="s">
        <v>84908</v>
      </c>
      <c r="J9790">
        <v>0</v>
      </c>
      <c r="K9790" t="s">
        <v>85097</v>
      </c>
      <c r="L9790" t="s">
        <v>54</v>
      </c>
      <c r="M9790" t="s">
        <v>85098</v>
      </c>
      <c r="N9790">
        <v>68066</v>
      </c>
      <c r="O9790" t="s">
        <v>84911</v>
      </c>
      <c r="P9790">
        <v>1</v>
      </c>
      <c r="Q9790" t="s">
        <v>85095</v>
      </c>
      <c r="R9790" t="s">
        <v>85099</v>
      </c>
      <c r="S9790">
        <v>0</v>
      </c>
      <c r="T9790">
        <v>22</v>
      </c>
      <c r="U9790" t="b">
        <v>0</v>
      </c>
      <c r="V9790" t="b">
        <v>1</v>
      </c>
      <c r="W9790" t="b">
        <v>0</v>
      </c>
      <c r="X9790" t="b">
        <v>1</v>
      </c>
      <c r="Y9790" t="b">
        <v>0</v>
      </c>
      <c r="Z9790" t="b">
        <v>0</v>
      </c>
      <c r="AA9790" t="b">
        <v>1</v>
      </c>
      <c r="AB9790" t="b">
        <v>1</v>
      </c>
      <c r="AC9790" t="b">
        <v>1</v>
      </c>
      <c r="AD9790" s="6" t="s">
        <v>84913</v>
      </c>
      <c r="AF9790" t="s">
        <v>61</v>
      </c>
      <c r="AG9790" t="b">
        <v>0</v>
      </c>
      <c r="AH9790" t="s">
        <v>56</v>
      </c>
      <c r="AI9790" t="s">
        <v>56</v>
      </c>
      <c r="AJ9790" t="s">
        <v>62</v>
      </c>
      <c r="AK9790" t="s">
        <v>258</v>
      </c>
      <c r="AL9790" t="b">
        <v>0</v>
      </c>
      <c r="AM9790" t="s">
        <v>63</v>
      </c>
      <c r="AN9790" t="s">
        <v>53</v>
      </c>
      <c r="AO9790">
        <v>45317</v>
      </c>
      <c r="AP9790" t="s">
        <v>258</v>
      </c>
      <c r="AQ9790">
        <v>45317</v>
      </c>
      <c r="AR9790" t="b">
        <v>0</v>
      </c>
      <c r="AS9790">
        <v>45632.283333333333</v>
      </c>
      <c r="AT9790" t="s">
        <v>30887</v>
      </c>
      <c r="AU9790" t="s">
        <v>30888</v>
      </c>
      <c r="AV9790" t="s">
        <v>30889</v>
      </c>
      <c r="AW9790">
        <v>45317.394444444442</v>
      </c>
      <c r="AX9790">
        <v>7.3659530000000002</v>
      </c>
      <c r="AY9790">
        <v>48.084319000000001</v>
      </c>
      <c r="AZ9790">
        <v>68000</v>
      </c>
      <c r="BA9790" t="s">
        <v>240</v>
      </c>
      <c r="BB9790" t="b">
        <v>1</v>
      </c>
      <c r="BC9790" t="b">
        <v>1</v>
      </c>
      <c r="BD9790" t="b">
        <v>0</v>
      </c>
      <c r="BE9790">
        <v>0.4</v>
      </c>
      <c r="BF9790">
        <v>0.03</v>
      </c>
      <c r="BG9790">
        <v>8</v>
      </c>
      <c r="BH9790" s="6" t="s">
        <v>87391</v>
      </c>
      <c r="BI9790" t="str" cm="1">
        <f t="array" ref="BI9790">IF(SUMPRODUCT(--ISNUMBER(SEARCH({"€ /min","€/min","€/h","€ /h","par heure"}, LOWER(AD9790))))&gt;0, "cost calculated over time of usage",
 IF(SUMPRODUCT(--ISNUMBER(SEARCH({"€/kwh","€ /kwh","par kwh"}, LOWER(AD9790))))&gt;0, "cost calculated per kwh consumed",
 "")
)</f>
        <v>cost calculated over time of usage</v>
      </c>
      <c r="BJ9790" t="b">
        <v>1</v>
      </c>
      <c r="BK9790" t="s">
        <v>87390</v>
      </c>
      <c r="BL9790" s="6" t="s">
        <v>87396</v>
      </c>
      <c r="BM9790" s="6"/>
      <c r="BN9790" s="6"/>
    </row>
    <row r="9791" spans="1:66" hidden="1" x14ac:dyDescent="0.3">
      <c r="A9791" t="s">
        <v>64932</v>
      </c>
      <c r="B9791">
        <v>881248165</v>
      </c>
      <c r="C9791" t="s">
        <v>64933</v>
      </c>
      <c r="D9791" t="s">
        <v>64932</v>
      </c>
      <c r="E9791" t="s">
        <v>64934</v>
      </c>
      <c r="F9791" t="s">
        <v>53</v>
      </c>
      <c r="G9791" t="s">
        <v>65115</v>
      </c>
      <c r="H9791" t="s">
        <v>65488</v>
      </c>
      <c r="I9791" t="s">
        <v>65489</v>
      </c>
      <c r="J9791">
        <v>0</v>
      </c>
      <c r="K9791" t="s">
        <v>65118</v>
      </c>
      <c r="L9791" t="s">
        <v>54</v>
      </c>
      <c r="M9791" t="s">
        <v>65119</v>
      </c>
      <c r="N9791">
        <v>44143</v>
      </c>
      <c r="O9791" t="s">
        <v>65120</v>
      </c>
      <c r="P9791">
        <v>1</v>
      </c>
      <c r="Q9791" t="s">
        <v>65490</v>
      </c>
      <c r="R9791" t="s">
        <v>65489</v>
      </c>
      <c r="S9791">
        <v>0</v>
      </c>
      <c r="T9791">
        <v>11</v>
      </c>
      <c r="U9791" t="b">
        <v>0</v>
      </c>
      <c r="V9791" t="b">
        <v>1</v>
      </c>
      <c r="W9791" t="b">
        <v>0</v>
      </c>
      <c r="X9791" t="b">
        <v>0</v>
      </c>
      <c r="Y9791" t="b">
        <v>0</v>
      </c>
      <c r="Z9791" t="b">
        <v>0</v>
      </c>
      <c r="AA9791" t="b">
        <v>1</v>
      </c>
      <c r="AB9791" t="b">
        <v>0</v>
      </c>
      <c r="AC9791" t="b">
        <v>0</v>
      </c>
      <c r="AD9791" s="6" t="s">
        <v>13352</v>
      </c>
      <c r="AF9791" t="s">
        <v>61</v>
      </c>
      <c r="AG9791" t="b">
        <v>0</v>
      </c>
      <c r="AH9791" t="s">
        <v>56</v>
      </c>
      <c r="AI9791" t="s">
        <v>56</v>
      </c>
      <c r="AJ9791" t="s">
        <v>62</v>
      </c>
      <c r="AK9791" t="s">
        <v>7636</v>
      </c>
      <c r="AL9791" t="b">
        <v>0</v>
      </c>
      <c r="AM9791" t="s">
        <v>151</v>
      </c>
      <c r="AN9791" t="s">
        <v>53</v>
      </c>
      <c r="AO9791">
        <v>45538</v>
      </c>
      <c r="AP9791" t="s">
        <v>53</v>
      </c>
      <c r="AQ9791">
        <v>45483</v>
      </c>
      <c r="AR9791" t="b">
        <v>0</v>
      </c>
      <c r="AS9791">
        <v>45833.656944444447</v>
      </c>
      <c r="AT9791" t="s">
        <v>64944</v>
      </c>
      <c r="AU9791" t="s">
        <v>64945</v>
      </c>
      <c r="AV9791" t="s">
        <v>64946</v>
      </c>
      <c r="AW9791">
        <v>45833.656944444447</v>
      </c>
      <c r="AX9791">
        <v>-1.543605128</v>
      </c>
      <c r="AY9791">
        <v>47.154314800000002</v>
      </c>
      <c r="AZ9791">
        <v>44400</v>
      </c>
      <c r="BA9791" t="s">
        <v>65122</v>
      </c>
      <c r="BB9791" t="b">
        <v>1</v>
      </c>
      <c r="BC9791" t="b">
        <v>1</v>
      </c>
      <c r="BD9791" t="b">
        <v>0</v>
      </c>
      <c r="BE9791">
        <v>0.4</v>
      </c>
      <c r="BH9791" s="6" t="s">
        <v>87391</v>
      </c>
      <c r="BI9791" t="str" cm="1">
        <f t="array" ref="BI9791">IF(SUMPRODUCT(--ISNUMBER(SEARCH({"€ /min","€/min","€/h","€ /h","par heure"}, LOWER(AD9791))))&gt;0, "cost calculated over time of usage",
 IF(SUMPRODUCT(--ISNUMBER(SEARCH({"€/kwh","€ /kwh","par kwh"}, LOWER(AD9791))))&gt;0, "cost calculated per kwh consumed",
 "")
)</f>
        <v/>
      </c>
      <c r="BJ9791" t="b">
        <v>0</v>
      </c>
      <c r="BK9791" t="s">
        <v>87391</v>
      </c>
      <c r="BL9791" s="6" t="s">
        <v>87396</v>
      </c>
      <c r="BM9791" s="6"/>
      <c r="BN9791" s="6"/>
    </row>
    <row r="9792" spans="1:66" hidden="1" x14ac:dyDescent="0.3">
      <c r="A9792" t="s">
        <v>64932</v>
      </c>
      <c r="B9792">
        <v>881248165</v>
      </c>
      <c r="C9792" t="s">
        <v>64933</v>
      </c>
      <c r="D9792" t="s">
        <v>64932</v>
      </c>
      <c r="E9792" t="s">
        <v>64934</v>
      </c>
      <c r="F9792" t="s">
        <v>53</v>
      </c>
      <c r="G9792" t="s">
        <v>65115</v>
      </c>
      <c r="H9792" t="s">
        <v>65488</v>
      </c>
      <c r="I9792" t="s">
        <v>65489</v>
      </c>
      <c r="J9792">
        <v>0</v>
      </c>
      <c r="K9792" t="s">
        <v>65118</v>
      </c>
      <c r="L9792" t="s">
        <v>54</v>
      </c>
      <c r="M9792" t="s">
        <v>65119</v>
      </c>
      <c r="N9792">
        <v>44143</v>
      </c>
      <c r="O9792" t="s">
        <v>65120</v>
      </c>
      <c r="P9792">
        <v>1</v>
      </c>
      <c r="Q9792" t="s">
        <v>65491</v>
      </c>
      <c r="R9792" t="s">
        <v>65489</v>
      </c>
      <c r="S9792">
        <v>0</v>
      </c>
      <c r="T9792">
        <v>11</v>
      </c>
      <c r="U9792" t="b">
        <v>0</v>
      </c>
      <c r="V9792" t="b">
        <v>1</v>
      </c>
      <c r="W9792" t="b">
        <v>0</v>
      </c>
      <c r="X9792" t="b">
        <v>0</v>
      </c>
      <c r="Y9792" t="b">
        <v>0</v>
      </c>
      <c r="Z9792" t="b">
        <v>0</v>
      </c>
      <c r="AA9792" t="b">
        <v>1</v>
      </c>
      <c r="AB9792" t="b">
        <v>0</v>
      </c>
      <c r="AC9792" t="b">
        <v>0</v>
      </c>
      <c r="AD9792" s="6" t="s">
        <v>13352</v>
      </c>
      <c r="AF9792" t="s">
        <v>61</v>
      </c>
      <c r="AG9792" t="b">
        <v>0</v>
      </c>
      <c r="AH9792" t="s">
        <v>56</v>
      </c>
      <c r="AI9792" t="s">
        <v>56</v>
      </c>
      <c r="AJ9792" t="s">
        <v>62</v>
      </c>
      <c r="AK9792" t="s">
        <v>7636</v>
      </c>
      <c r="AL9792" t="b">
        <v>0</v>
      </c>
      <c r="AM9792" t="s">
        <v>151</v>
      </c>
      <c r="AN9792" t="s">
        <v>53</v>
      </c>
      <c r="AO9792">
        <v>45538</v>
      </c>
      <c r="AP9792" t="s">
        <v>53</v>
      </c>
      <c r="AQ9792">
        <v>45483</v>
      </c>
      <c r="AR9792" t="b">
        <v>0</v>
      </c>
      <c r="AS9792">
        <v>45833.656944444447</v>
      </c>
      <c r="AT9792" t="s">
        <v>64944</v>
      </c>
      <c r="AU9792" t="s">
        <v>64945</v>
      </c>
      <c r="AV9792" t="s">
        <v>64946</v>
      </c>
      <c r="AW9792">
        <v>45833.656944444447</v>
      </c>
      <c r="AX9792">
        <v>-1.543605128</v>
      </c>
      <c r="AY9792">
        <v>47.154314800000002</v>
      </c>
      <c r="AZ9792">
        <v>44400</v>
      </c>
      <c r="BA9792" t="s">
        <v>65122</v>
      </c>
      <c r="BB9792" t="b">
        <v>1</v>
      </c>
      <c r="BC9792" t="b">
        <v>1</v>
      </c>
      <c r="BD9792" t="b">
        <v>0</v>
      </c>
      <c r="BE9792">
        <v>0.4</v>
      </c>
      <c r="BH9792" s="6" t="s">
        <v>87391</v>
      </c>
      <c r="BI9792" t="str" cm="1">
        <f t="array" ref="BI9792">IF(SUMPRODUCT(--ISNUMBER(SEARCH({"€ /min","€/min","€/h","€ /h","par heure"}, LOWER(AD9792))))&gt;0, "cost calculated over time of usage",
 IF(SUMPRODUCT(--ISNUMBER(SEARCH({"€/kwh","€ /kwh","par kwh"}, LOWER(AD9792))))&gt;0, "cost calculated per kwh consumed",
 "")
)</f>
        <v/>
      </c>
      <c r="BJ9792" t="b">
        <v>0</v>
      </c>
      <c r="BK9792" t="s">
        <v>87391</v>
      </c>
      <c r="BL9792" s="6" t="s">
        <v>87396</v>
      </c>
      <c r="BM9792" s="6"/>
      <c r="BN9792" s="6"/>
    </row>
    <row r="9793" spans="1:66" hidden="1" x14ac:dyDescent="0.3">
      <c r="A9793" t="s">
        <v>66746</v>
      </c>
      <c r="B9793">
        <v>200075240</v>
      </c>
      <c r="C9793" t="s">
        <v>66747</v>
      </c>
      <c r="D9793" t="s">
        <v>30938</v>
      </c>
      <c r="E9793" t="s">
        <v>30944</v>
      </c>
      <c r="F9793" t="s">
        <v>66748</v>
      </c>
      <c r="G9793" t="s">
        <v>30926</v>
      </c>
      <c r="H9793" t="s">
        <v>66744</v>
      </c>
      <c r="I9793" t="s">
        <v>66749</v>
      </c>
      <c r="J9793">
        <v>0</v>
      </c>
      <c r="K9793" t="s">
        <v>66750</v>
      </c>
      <c r="L9793" t="s">
        <v>59</v>
      </c>
      <c r="M9793" t="s">
        <v>66751</v>
      </c>
      <c r="N9793">
        <v>31466</v>
      </c>
      <c r="O9793" t="s">
        <v>66752</v>
      </c>
      <c r="P9793">
        <v>2</v>
      </c>
      <c r="Q9793" t="s">
        <v>66745</v>
      </c>
      <c r="R9793" t="s">
        <v>66753</v>
      </c>
      <c r="S9793">
        <v>0</v>
      </c>
      <c r="T9793">
        <v>18</v>
      </c>
      <c r="U9793" t="b">
        <v>1</v>
      </c>
      <c r="V9793" t="b">
        <v>1</v>
      </c>
      <c r="W9793" t="b">
        <v>0</v>
      </c>
      <c r="X9793" t="b">
        <v>0</v>
      </c>
      <c r="Y9793" t="b">
        <v>0</v>
      </c>
      <c r="Z9793" t="b">
        <v>0</v>
      </c>
      <c r="AA9793" t="b">
        <v>1</v>
      </c>
      <c r="AB9793" t="b">
        <v>0</v>
      </c>
      <c r="AC9793" t="b">
        <v>0</v>
      </c>
      <c r="AD9793" s="6" t="s">
        <v>391</v>
      </c>
      <c r="AF9793" t="s">
        <v>61</v>
      </c>
      <c r="AG9793" t="b">
        <v>0</v>
      </c>
      <c r="AH9793" t="s">
        <v>56</v>
      </c>
      <c r="AI9793" t="s">
        <v>56</v>
      </c>
      <c r="AJ9793" t="s">
        <v>62</v>
      </c>
      <c r="AK9793" t="s">
        <v>67</v>
      </c>
      <c r="AL9793" t="b">
        <v>0</v>
      </c>
      <c r="AM9793" t="s">
        <v>63</v>
      </c>
      <c r="AN9793" t="s">
        <v>66619</v>
      </c>
      <c r="AO9793">
        <v>42809</v>
      </c>
      <c r="AP9793" t="s">
        <v>53</v>
      </c>
      <c r="AQ9793">
        <v>45334</v>
      </c>
      <c r="AR9793" t="b">
        <v>0</v>
      </c>
      <c r="AS9793">
        <v>45771.636111111111</v>
      </c>
      <c r="AT9793" t="s">
        <v>66754</v>
      </c>
      <c r="AU9793" t="s">
        <v>66755</v>
      </c>
      <c r="AV9793" t="s">
        <v>66756</v>
      </c>
      <c r="AW9793">
        <v>45771.636111111111</v>
      </c>
      <c r="AX9793">
        <v>1.1454299999999999</v>
      </c>
      <c r="AY9793">
        <v>43.528399999999998</v>
      </c>
      <c r="AZ9793">
        <v>31470</v>
      </c>
      <c r="BA9793" t="s">
        <v>66757</v>
      </c>
      <c r="BB9793" t="b">
        <v>1</v>
      </c>
      <c r="BC9793" t="b">
        <v>1</v>
      </c>
      <c r="BD9793" t="b">
        <v>0</v>
      </c>
      <c r="BE9793">
        <v>0.4</v>
      </c>
      <c r="BH9793" s="6" t="s">
        <v>87391</v>
      </c>
      <c r="BI9793" t="str" cm="1">
        <f t="array" ref="BI9793">IF(SUMPRODUCT(--ISNUMBER(SEARCH({"€ /min","€/min","€/h","€ /h","par heure"}, LOWER(AD9793))))&gt;0, "cost calculated over time of usage",
 IF(SUMPRODUCT(--ISNUMBER(SEARCH({"€/kwh","€ /kwh","par kwh"}, LOWER(AD9793))))&gt;0, "cost calculated per kwh consumed",
 "")
)</f>
        <v/>
      </c>
      <c r="BJ9793" t="b">
        <v>0</v>
      </c>
      <c r="BK9793" t="s">
        <v>87391</v>
      </c>
      <c r="BL9793" s="6" t="s">
        <v>87396</v>
      </c>
      <c r="BM9793" s="6"/>
      <c r="BN9793" s="6"/>
    </row>
    <row r="9794" spans="1:66" hidden="1" x14ac:dyDescent="0.3">
      <c r="A9794" t="s">
        <v>66746</v>
      </c>
      <c r="B9794">
        <v>200075240</v>
      </c>
      <c r="C9794" t="s">
        <v>66747</v>
      </c>
      <c r="D9794" t="s">
        <v>30938</v>
      </c>
      <c r="E9794" t="s">
        <v>30944</v>
      </c>
      <c r="F9794" t="s">
        <v>66748</v>
      </c>
      <c r="G9794" t="s">
        <v>30926</v>
      </c>
      <c r="H9794" t="s">
        <v>66744</v>
      </c>
      <c r="I9794" t="s">
        <v>66749</v>
      </c>
      <c r="J9794">
        <v>0</v>
      </c>
      <c r="K9794" t="s">
        <v>66750</v>
      </c>
      <c r="L9794" t="s">
        <v>59</v>
      </c>
      <c r="M9794" t="s">
        <v>66751</v>
      </c>
      <c r="N9794">
        <v>31466</v>
      </c>
      <c r="O9794" t="s">
        <v>66752</v>
      </c>
      <c r="P9794">
        <v>2</v>
      </c>
      <c r="Q9794" t="s">
        <v>66758</v>
      </c>
      <c r="R9794" t="s">
        <v>66759</v>
      </c>
      <c r="S9794">
        <v>0</v>
      </c>
      <c r="T9794">
        <v>18</v>
      </c>
      <c r="U9794" t="b">
        <v>1</v>
      </c>
      <c r="V9794" t="b">
        <v>1</v>
      </c>
      <c r="W9794" t="b">
        <v>0</v>
      </c>
      <c r="X9794" t="b">
        <v>0</v>
      </c>
      <c r="Y9794" t="b">
        <v>0</v>
      </c>
      <c r="Z9794" t="b">
        <v>0</v>
      </c>
      <c r="AA9794" t="b">
        <v>1</v>
      </c>
      <c r="AB9794" t="b">
        <v>0</v>
      </c>
      <c r="AC9794" t="b">
        <v>0</v>
      </c>
      <c r="AD9794" s="6" t="s">
        <v>391</v>
      </c>
      <c r="AF9794" t="s">
        <v>61</v>
      </c>
      <c r="AG9794" t="b">
        <v>0</v>
      </c>
      <c r="AH9794" t="s">
        <v>56</v>
      </c>
      <c r="AI9794" t="s">
        <v>56</v>
      </c>
      <c r="AJ9794" t="s">
        <v>62</v>
      </c>
      <c r="AK9794" t="s">
        <v>67</v>
      </c>
      <c r="AL9794" t="b">
        <v>0</v>
      </c>
      <c r="AM9794" t="s">
        <v>63</v>
      </c>
      <c r="AN9794" t="s">
        <v>66619</v>
      </c>
      <c r="AO9794">
        <v>42809</v>
      </c>
      <c r="AP9794" t="s">
        <v>53</v>
      </c>
      <c r="AQ9794">
        <v>45334</v>
      </c>
      <c r="AR9794" t="b">
        <v>0</v>
      </c>
      <c r="AS9794">
        <v>45771.636111111111</v>
      </c>
      <c r="AT9794" t="s">
        <v>66754</v>
      </c>
      <c r="AU9794" t="s">
        <v>66755</v>
      </c>
      <c r="AV9794" t="s">
        <v>66756</v>
      </c>
      <c r="AW9794">
        <v>45771.636111111111</v>
      </c>
      <c r="AX9794">
        <v>1.1454299999999999</v>
      </c>
      <c r="AY9794">
        <v>43.528399999999998</v>
      </c>
      <c r="AZ9794">
        <v>31470</v>
      </c>
      <c r="BA9794" t="s">
        <v>66757</v>
      </c>
      <c r="BB9794" t="b">
        <v>1</v>
      </c>
      <c r="BC9794" t="b">
        <v>1</v>
      </c>
      <c r="BD9794" t="b">
        <v>0</v>
      </c>
      <c r="BE9794">
        <v>0.4</v>
      </c>
      <c r="BH9794" s="6" t="s">
        <v>87391</v>
      </c>
      <c r="BI9794" t="str" cm="1">
        <f t="array" ref="BI9794">IF(SUMPRODUCT(--ISNUMBER(SEARCH({"€ /min","€/min","€/h","€ /h","par heure"}, LOWER(AD9794))))&gt;0, "cost calculated over time of usage",
 IF(SUMPRODUCT(--ISNUMBER(SEARCH({"€/kwh","€ /kwh","par kwh"}, LOWER(AD9794))))&gt;0, "cost calculated per kwh consumed",
 "")
)</f>
        <v/>
      </c>
      <c r="BJ9794" t="b">
        <v>0</v>
      </c>
      <c r="BK9794" t="s">
        <v>87391</v>
      </c>
      <c r="BL9794" s="6" t="s">
        <v>87396</v>
      </c>
      <c r="BM9794" s="6"/>
      <c r="BN9794" s="6"/>
    </row>
    <row r="9795" spans="1:66" hidden="1" x14ac:dyDescent="0.3">
      <c r="A9795" t="s">
        <v>66746</v>
      </c>
      <c r="B9795">
        <v>200075240</v>
      </c>
      <c r="C9795" t="s">
        <v>66747</v>
      </c>
      <c r="D9795" t="s">
        <v>30938</v>
      </c>
      <c r="E9795" t="s">
        <v>30944</v>
      </c>
      <c r="F9795" t="s">
        <v>66748</v>
      </c>
      <c r="G9795" t="s">
        <v>30926</v>
      </c>
      <c r="H9795" t="s">
        <v>66760</v>
      </c>
      <c r="I9795" t="s">
        <v>66762</v>
      </c>
      <c r="J9795">
        <v>0</v>
      </c>
      <c r="K9795" t="s">
        <v>66763</v>
      </c>
      <c r="L9795" t="s">
        <v>59</v>
      </c>
      <c r="M9795" t="s">
        <v>66764</v>
      </c>
      <c r="N9795">
        <v>31200</v>
      </c>
      <c r="O9795" t="s">
        <v>66765</v>
      </c>
      <c r="P9795">
        <v>2</v>
      </c>
      <c r="Q9795" t="s">
        <v>66761</v>
      </c>
      <c r="R9795" t="s">
        <v>66766</v>
      </c>
      <c r="S9795">
        <v>0</v>
      </c>
      <c r="T9795">
        <v>18</v>
      </c>
      <c r="U9795" t="b">
        <v>1</v>
      </c>
      <c r="V9795" t="b">
        <v>1</v>
      </c>
      <c r="W9795" t="b">
        <v>0</v>
      </c>
      <c r="X9795" t="b">
        <v>0</v>
      </c>
      <c r="Y9795" t="b">
        <v>0</v>
      </c>
      <c r="Z9795" t="b">
        <v>0</v>
      </c>
      <c r="AA9795" t="b">
        <v>1</v>
      </c>
      <c r="AB9795" t="b">
        <v>0</v>
      </c>
      <c r="AC9795" t="b">
        <v>0</v>
      </c>
      <c r="AD9795" s="6" t="s">
        <v>391</v>
      </c>
      <c r="AF9795" t="s">
        <v>61</v>
      </c>
      <c r="AG9795" t="b">
        <v>0</v>
      </c>
      <c r="AH9795" t="s">
        <v>56</v>
      </c>
      <c r="AI9795" t="s">
        <v>56</v>
      </c>
      <c r="AJ9795" t="s">
        <v>62</v>
      </c>
      <c r="AK9795" t="s">
        <v>67</v>
      </c>
      <c r="AL9795" t="b">
        <v>0</v>
      </c>
      <c r="AM9795" t="s">
        <v>63</v>
      </c>
      <c r="AN9795" t="s">
        <v>66620</v>
      </c>
      <c r="AO9795">
        <v>43206</v>
      </c>
      <c r="AP9795" t="s">
        <v>53</v>
      </c>
      <c r="AQ9795">
        <v>45334</v>
      </c>
      <c r="AR9795" t="b">
        <v>0</v>
      </c>
      <c r="AS9795">
        <v>45771.636111111111</v>
      </c>
      <c r="AT9795" t="s">
        <v>66754</v>
      </c>
      <c r="AU9795" t="s">
        <v>66755</v>
      </c>
      <c r="AV9795" t="s">
        <v>66756</v>
      </c>
      <c r="AW9795">
        <v>45771.636111111111</v>
      </c>
      <c r="AX9795">
        <v>0.65856499999999996</v>
      </c>
      <c r="AY9795">
        <v>42.970799999999997</v>
      </c>
      <c r="AZ9795">
        <v>31510</v>
      </c>
      <c r="BA9795" t="s">
        <v>66767</v>
      </c>
      <c r="BB9795" t="b">
        <v>1</v>
      </c>
      <c r="BC9795" t="b">
        <v>1</v>
      </c>
      <c r="BD9795" t="b">
        <v>0</v>
      </c>
      <c r="BE9795">
        <v>0.4</v>
      </c>
      <c r="BH9795" s="6" t="s">
        <v>87391</v>
      </c>
      <c r="BI9795" t="str" cm="1">
        <f t="array" ref="BI9795">IF(SUMPRODUCT(--ISNUMBER(SEARCH({"€ /min","€/min","€/h","€ /h","par heure"}, LOWER(AD9795))))&gt;0, "cost calculated over time of usage",
 IF(SUMPRODUCT(--ISNUMBER(SEARCH({"€/kwh","€ /kwh","par kwh"}, LOWER(AD9795))))&gt;0, "cost calculated per kwh consumed",
 "")
)</f>
        <v/>
      </c>
      <c r="BJ9795" t="b">
        <v>0</v>
      </c>
      <c r="BK9795" t="s">
        <v>87391</v>
      </c>
      <c r="BL9795" s="6" t="s">
        <v>87396</v>
      </c>
      <c r="BM9795" s="6"/>
      <c r="BN9795" s="6"/>
    </row>
    <row r="9796" spans="1:66" hidden="1" x14ac:dyDescent="0.3">
      <c r="A9796" t="s">
        <v>66746</v>
      </c>
      <c r="B9796">
        <v>200075240</v>
      </c>
      <c r="C9796" t="s">
        <v>66747</v>
      </c>
      <c r="D9796" t="s">
        <v>30938</v>
      </c>
      <c r="E9796" t="s">
        <v>30944</v>
      </c>
      <c r="F9796" t="s">
        <v>66748</v>
      </c>
      <c r="G9796" t="s">
        <v>30926</v>
      </c>
      <c r="H9796" t="s">
        <v>66760</v>
      </c>
      <c r="I9796" t="s">
        <v>66762</v>
      </c>
      <c r="J9796">
        <v>0</v>
      </c>
      <c r="K9796" t="s">
        <v>66763</v>
      </c>
      <c r="L9796" t="s">
        <v>59</v>
      </c>
      <c r="M9796" t="s">
        <v>66764</v>
      </c>
      <c r="N9796">
        <v>31200</v>
      </c>
      <c r="O9796" t="s">
        <v>66765</v>
      </c>
      <c r="P9796">
        <v>2</v>
      </c>
      <c r="Q9796" t="s">
        <v>66768</v>
      </c>
      <c r="R9796" t="s">
        <v>66769</v>
      </c>
      <c r="S9796">
        <v>0</v>
      </c>
      <c r="T9796">
        <v>18</v>
      </c>
      <c r="U9796" t="b">
        <v>1</v>
      </c>
      <c r="V9796" t="b">
        <v>1</v>
      </c>
      <c r="W9796" t="b">
        <v>0</v>
      </c>
      <c r="X9796" t="b">
        <v>0</v>
      </c>
      <c r="Y9796" t="b">
        <v>0</v>
      </c>
      <c r="Z9796" t="b">
        <v>0</v>
      </c>
      <c r="AA9796" t="b">
        <v>1</v>
      </c>
      <c r="AB9796" t="b">
        <v>0</v>
      </c>
      <c r="AC9796" t="b">
        <v>0</v>
      </c>
      <c r="AD9796" s="6" t="s">
        <v>391</v>
      </c>
      <c r="AF9796" t="s">
        <v>61</v>
      </c>
      <c r="AG9796" t="b">
        <v>0</v>
      </c>
      <c r="AH9796" t="s">
        <v>56</v>
      </c>
      <c r="AI9796" t="s">
        <v>56</v>
      </c>
      <c r="AJ9796" t="s">
        <v>62</v>
      </c>
      <c r="AK9796" t="s">
        <v>67</v>
      </c>
      <c r="AL9796" t="b">
        <v>0</v>
      </c>
      <c r="AM9796" t="s">
        <v>63</v>
      </c>
      <c r="AN9796" t="s">
        <v>66620</v>
      </c>
      <c r="AO9796">
        <v>43206</v>
      </c>
      <c r="AP9796" t="s">
        <v>53</v>
      </c>
      <c r="AQ9796">
        <v>45334</v>
      </c>
      <c r="AR9796" t="b">
        <v>0</v>
      </c>
      <c r="AS9796">
        <v>45771.636111111111</v>
      </c>
      <c r="AT9796" t="s">
        <v>66754</v>
      </c>
      <c r="AU9796" t="s">
        <v>66755</v>
      </c>
      <c r="AV9796" t="s">
        <v>66756</v>
      </c>
      <c r="AW9796">
        <v>45771.636111111111</v>
      </c>
      <c r="AX9796">
        <v>0.65856499999999996</v>
      </c>
      <c r="AY9796">
        <v>42.970799999999997</v>
      </c>
      <c r="AZ9796">
        <v>31510</v>
      </c>
      <c r="BA9796" t="s">
        <v>66767</v>
      </c>
      <c r="BB9796" t="b">
        <v>1</v>
      </c>
      <c r="BC9796" t="b">
        <v>1</v>
      </c>
      <c r="BD9796" t="b">
        <v>0</v>
      </c>
      <c r="BE9796">
        <v>0.4</v>
      </c>
      <c r="BH9796" s="6" t="s">
        <v>87391</v>
      </c>
      <c r="BI9796" t="str" cm="1">
        <f t="array" ref="BI9796">IF(SUMPRODUCT(--ISNUMBER(SEARCH({"€ /min","€/min","€/h","€ /h","par heure"}, LOWER(AD9796))))&gt;0, "cost calculated over time of usage",
 IF(SUMPRODUCT(--ISNUMBER(SEARCH({"€/kwh","€ /kwh","par kwh"}, LOWER(AD9796))))&gt;0, "cost calculated per kwh consumed",
 "")
)</f>
        <v/>
      </c>
      <c r="BJ9796" t="b">
        <v>0</v>
      </c>
      <c r="BK9796" t="s">
        <v>87391</v>
      </c>
      <c r="BL9796" s="6" t="s">
        <v>87396</v>
      </c>
      <c r="BM9796" s="6"/>
      <c r="BN9796" s="6"/>
    </row>
    <row r="9797" spans="1:66" hidden="1" x14ac:dyDescent="0.3">
      <c r="A9797" t="s">
        <v>64932</v>
      </c>
      <c r="B9797">
        <v>881248165</v>
      </c>
      <c r="C9797" t="s">
        <v>64933</v>
      </c>
      <c r="D9797" t="s">
        <v>64932</v>
      </c>
      <c r="E9797" t="s">
        <v>64934</v>
      </c>
      <c r="F9797" t="s">
        <v>53</v>
      </c>
      <c r="G9797" t="s">
        <v>65862</v>
      </c>
      <c r="H9797" t="s">
        <v>65863</v>
      </c>
      <c r="I9797" t="s">
        <v>65864</v>
      </c>
      <c r="J9797">
        <v>0</v>
      </c>
      <c r="K9797" t="s">
        <v>65862</v>
      </c>
      <c r="L9797" t="s">
        <v>54</v>
      </c>
      <c r="M9797" t="s">
        <v>65865</v>
      </c>
      <c r="N9797">
        <v>29026</v>
      </c>
      <c r="O9797" t="s">
        <v>65866</v>
      </c>
      <c r="P9797">
        <v>1</v>
      </c>
      <c r="Q9797" t="s">
        <v>65867</v>
      </c>
      <c r="R9797" t="s">
        <v>65864</v>
      </c>
      <c r="S9797">
        <v>0</v>
      </c>
      <c r="T9797">
        <v>22</v>
      </c>
      <c r="U9797" t="b">
        <v>0</v>
      </c>
      <c r="V9797" t="b">
        <v>1</v>
      </c>
      <c r="W9797" t="b">
        <v>0</v>
      </c>
      <c r="X9797" t="b">
        <v>0</v>
      </c>
      <c r="Y9797" t="b">
        <v>0</v>
      </c>
      <c r="Z9797" t="b">
        <v>0</v>
      </c>
      <c r="AA9797" t="b">
        <v>1</v>
      </c>
      <c r="AB9797" t="b">
        <v>0</v>
      </c>
      <c r="AC9797" t="b">
        <v>0</v>
      </c>
      <c r="AD9797" s="6" t="s">
        <v>13352</v>
      </c>
      <c r="AF9797" t="s">
        <v>61</v>
      </c>
      <c r="AG9797" t="b">
        <v>0</v>
      </c>
      <c r="AH9797" t="s">
        <v>56</v>
      </c>
      <c r="AI9797" t="s">
        <v>56</v>
      </c>
      <c r="AJ9797" t="s">
        <v>62</v>
      </c>
      <c r="AK9797" t="s">
        <v>7636</v>
      </c>
      <c r="AL9797" t="b">
        <v>0</v>
      </c>
      <c r="AM9797" t="s">
        <v>151</v>
      </c>
      <c r="AN9797" t="s">
        <v>53</v>
      </c>
      <c r="AO9797">
        <v>45540</v>
      </c>
      <c r="AP9797" t="s">
        <v>53</v>
      </c>
      <c r="AQ9797">
        <v>45428</v>
      </c>
      <c r="AR9797" t="b">
        <v>0</v>
      </c>
      <c r="AS9797">
        <v>45833.656944444447</v>
      </c>
      <c r="AT9797" t="s">
        <v>64944</v>
      </c>
      <c r="AU9797" t="s">
        <v>64945</v>
      </c>
      <c r="AV9797" t="s">
        <v>64946</v>
      </c>
      <c r="AW9797">
        <v>45833.656944444447</v>
      </c>
      <c r="AX9797">
        <v>-4.0974512430000001</v>
      </c>
      <c r="AY9797">
        <v>48.193630349999999</v>
      </c>
      <c r="AZ9797">
        <v>29150</v>
      </c>
      <c r="BA9797" t="s">
        <v>12225</v>
      </c>
      <c r="BB9797" t="b">
        <v>1</v>
      </c>
      <c r="BC9797" t="b">
        <v>1</v>
      </c>
      <c r="BD9797" t="b">
        <v>0</v>
      </c>
      <c r="BE9797">
        <v>0.4</v>
      </c>
      <c r="BH9797" s="6" t="s">
        <v>87391</v>
      </c>
      <c r="BI9797" t="str" cm="1">
        <f t="array" ref="BI9797">IF(SUMPRODUCT(--ISNUMBER(SEARCH({"€ /min","€/min","€/h","€ /h","par heure"}, LOWER(AD9797))))&gt;0, "cost calculated over time of usage",
 IF(SUMPRODUCT(--ISNUMBER(SEARCH({"€/kwh","€ /kwh","par kwh"}, LOWER(AD9797))))&gt;0, "cost calculated per kwh consumed",
 "")
)</f>
        <v/>
      </c>
      <c r="BJ9797" t="b">
        <v>0</v>
      </c>
      <c r="BK9797" t="s">
        <v>87391</v>
      </c>
      <c r="BL9797" s="6" t="s">
        <v>87396</v>
      </c>
      <c r="BM9797" s="6"/>
      <c r="BN9797" s="6"/>
    </row>
    <row r="9798" spans="1:66" hidden="1" x14ac:dyDescent="0.3">
      <c r="A9798" t="s">
        <v>66746</v>
      </c>
      <c r="B9798">
        <v>200075240</v>
      </c>
      <c r="C9798" t="s">
        <v>66747</v>
      </c>
      <c r="D9798" t="s">
        <v>30938</v>
      </c>
      <c r="E9798" t="s">
        <v>30944</v>
      </c>
      <c r="F9798" t="s">
        <v>66748</v>
      </c>
      <c r="G9798" t="s">
        <v>30926</v>
      </c>
      <c r="H9798" t="s">
        <v>66770</v>
      </c>
      <c r="I9798" t="s">
        <v>66772</v>
      </c>
      <c r="J9798">
        <v>0</v>
      </c>
      <c r="K9798" t="s">
        <v>66773</v>
      </c>
      <c r="L9798" t="s">
        <v>59</v>
      </c>
      <c r="M9798" t="s">
        <v>66774</v>
      </c>
      <c r="N9798">
        <v>31117</v>
      </c>
      <c r="O9798" t="s">
        <v>66775</v>
      </c>
      <c r="P9798">
        <v>2</v>
      </c>
      <c r="Q9798" t="s">
        <v>66771</v>
      </c>
      <c r="R9798" t="s">
        <v>66776</v>
      </c>
      <c r="S9798">
        <v>0</v>
      </c>
      <c r="T9798">
        <v>18</v>
      </c>
      <c r="U9798" t="b">
        <v>1</v>
      </c>
      <c r="V9798" t="b">
        <v>1</v>
      </c>
      <c r="W9798" t="b">
        <v>0</v>
      </c>
      <c r="X9798" t="b">
        <v>0</v>
      </c>
      <c r="Y9798" t="b">
        <v>0</v>
      </c>
      <c r="Z9798" t="b">
        <v>0</v>
      </c>
      <c r="AA9798" t="b">
        <v>1</v>
      </c>
      <c r="AB9798" t="b">
        <v>0</v>
      </c>
      <c r="AC9798" t="b">
        <v>0</v>
      </c>
      <c r="AD9798" s="6" t="s">
        <v>391</v>
      </c>
      <c r="AF9798" t="s">
        <v>61</v>
      </c>
      <c r="AG9798" t="b">
        <v>0</v>
      </c>
      <c r="AH9798" t="s">
        <v>56</v>
      </c>
      <c r="AI9798" t="s">
        <v>56</v>
      </c>
      <c r="AJ9798" t="s">
        <v>62</v>
      </c>
      <c r="AK9798" t="s">
        <v>67</v>
      </c>
      <c r="AL9798" t="b">
        <v>0</v>
      </c>
      <c r="AM9798" t="s">
        <v>63</v>
      </c>
      <c r="AN9798" t="s">
        <v>66619</v>
      </c>
      <c r="AO9798">
        <v>42768</v>
      </c>
      <c r="AP9798" t="s">
        <v>53</v>
      </c>
      <c r="AQ9798">
        <v>45334</v>
      </c>
      <c r="AR9798" t="b">
        <v>0</v>
      </c>
      <c r="AS9798">
        <v>45771.636111111111</v>
      </c>
      <c r="AT9798" t="s">
        <v>66754</v>
      </c>
      <c r="AU9798" t="s">
        <v>66755</v>
      </c>
      <c r="AV9798" t="s">
        <v>66756</v>
      </c>
      <c r="AW9798">
        <v>45771.636111111111</v>
      </c>
      <c r="AX9798">
        <v>1.5312399999999999</v>
      </c>
      <c r="AY9798">
        <v>43.678600000000003</v>
      </c>
      <c r="AZ9798">
        <v>31180</v>
      </c>
      <c r="BA9798" t="s">
        <v>66773</v>
      </c>
      <c r="BB9798" t="b">
        <v>1</v>
      </c>
      <c r="BC9798" t="b">
        <v>1</v>
      </c>
      <c r="BD9798" t="b">
        <v>0</v>
      </c>
      <c r="BE9798">
        <v>0.4</v>
      </c>
      <c r="BH9798" s="6" t="s">
        <v>87391</v>
      </c>
      <c r="BI9798" t="str" cm="1">
        <f t="array" ref="BI9798">IF(SUMPRODUCT(--ISNUMBER(SEARCH({"€ /min","€/min","€/h","€ /h","par heure"}, LOWER(AD9798))))&gt;0, "cost calculated over time of usage",
 IF(SUMPRODUCT(--ISNUMBER(SEARCH({"€/kwh","€ /kwh","par kwh"}, LOWER(AD9798))))&gt;0, "cost calculated per kwh consumed",
 "")
)</f>
        <v/>
      </c>
      <c r="BJ9798" t="b">
        <v>0</v>
      </c>
      <c r="BK9798" t="s">
        <v>87391</v>
      </c>
      <c r="BL9798" s="6" t="s">
        <v>87396</v>
      </c>
      <c r="BM9798" s="6"/>
      <c r="BN9798" s="6"/>
    </row>
    <row r="9799" spans="1:66" hidden="1" x14ac:dyDescent="0.3">
      <c r="A9799" t="s">
        <v>66746</v>
      </c>
      <c r="B9799">
        <v>200075240</v>
      </c>
      <c r="C9799" t="s">
        <v>66747</v>
      </c>
      <c r="D9799" t="s">
        <v>30938</v>
      </c>
      <c r="E9799" t="s">
        <v>30944</v>
      </c>
      <c r="F9799" t="s">
        <v>66748</v>
      </c>
      <c r="G9799" t="s">
        <v>30926</v>
      </c>
      <c r="H9799" t="s">
        <v>66770</v>
      </c>
      <c r="I9799" t="s">
        <v>66772</v>
      </c>
      <c r="J9799">
        <v>0</v>
      </c>
      <c r="K9799" t="s">
        <v>66773</v>
      </c>
      <c r="L9799" t="s">
        <v>59</v>
      </c>
      <c r="M9799" t="s">
        <v>66774</v>
      </c>
      <c r="N9799">
        <v>31117</v>
      </c>
      <c r="O9799" t="s">
        <v>66775</v>
      </c>
      <c r="P9799">
        <v>2</v>
      </c>
      <c r="Q9799" t="s">
        <v>66777</v>
      </c>
      <c r="R9799" t="s">
        <v>66778</v>
      </c>
      <c r="S9799">
        <v>0</v>
      </c>
      <c r="T9799">
        <v>18</v>
      </c>
      <c r="U9799" t="b">
        <v>1</v>
      </c>
      <c r="V9799" t="b">
        <v>1</v>
      </c>
      <c r="W9799" t="b">
        <v>0</v>
      </c>
      <c r="X9799" t="b">
        <v>0</v>
      </c>
      <c r="Y9799" t="b">
        <v>0</v>
      </c>
      <c r="Z9799" t="b">
        <v>0</v>
      </c>
      <c r="AA9799" t="b">
        <v>1</v>
      </c>
      <c r="AB9799" t="b">
        <v>0</v>
      </c>
      <c r="AC9799" t="b">
        <v>0</v>
      </c>
      <c r="AD9799" s="6" t="s">
        <v>391</v>
      </c>
      <c r="AF9799" t="s">
        <v>61</v>
      </c>
      <c r="AG9799" t="b">
        <v>0</v>
      </c>
      <c r="AH9799" t="s">
        <v>56</v>
      </c>
      <c r="AI9799" t="s">
        <v>56</v>
      </c>
      <c r="AJ9799" t="s">
        <v>62</v>
      </c>
      <c r="AK9799" t="s">
        <v>67</v>
      </c>
      <c r="AL9799" t="b">
        <v>0</v>
      </c>
      <c r="AM9799" t="s">
        <v>63</v>
      </c>
      <c r="AN9799" t="s">
        <v>66619</v>
      </c>
      <c r="AO9799">
        <v>42768</v>
      </c>
      <c r="AP9799" t="s">
        <v>53</v>
      </c>
      <c r="AQ9799">
        <v>45334</v>
      </c>
      <c r="AR9799" t="b">
        <v>0</v>
      </c>
      <c r="AS9799">
        <v>45771.636111111111</v>
      </c>
      <c r="AT9799" t="s">
        <v>66754</v>
      </c>
      <c r="AU9799" t="s">
        <v>66755</v>
      </c>
      <c r="AV9799" t="s">
        <v>66756</v>
      </c>
      <c r="AW9799">
        <v>45771.636111111111</v>
      </c>
      <c r="AX9799">
        <v>1.5312399999999999</v>
      </c>
      <c r="AY9799">
        <v>43.678600000000003</v>
      </c>
      <c r="AZ9799">
        <v>31180</v>
      </c>
      <c r="BA9799" t="s">
        <v>66773</v>
      </c>
      <c r="BB9799" t="b">
        <v>1</v>
      </c>
      <c r="BC9799" t="b">
        <v>1</v>
      </c>
      <c r="BD9799" t="b">
        <v>0</v>
      </c>
      <c r="BE9799">
        <v>0.4</v>
      </c>
      <c r="BH9799" s="6" t="s">
        <v>87391</v>
      </c>
      <c r="BI9799" t="str" cm="1">
        <f t="array" ref="BI9799">IF(SUMPRODUCT(--ISNUMBER(SEARCH({"€ /min","€/min","€/h","€ /h","par heure"}, LOWER(AD9799))))&gt;0, "cost calculated over time of usage",
 IF(SUMPRODUCT(--ISNUMBER(SEARCH({"€/kwh","€ /kwh","par kwh"}, LOWER(AD9799))))&gt;0, "cost calculated per kwh consumed",
 "")
)</f>
        <v/>
      </c>
      <c r="BJ9799" t="b">
        <v>0</v>
      </c>
      <c r="BK9799" t="s">
        <v>87391</v>
      </c>
      <c r="BL9799" s="6" t="s">
        <v>87396</v>
      </c>
      <c r="BM9799" s="6"/>
      <c r="BN9799" s="6"/>
    </row>
    <row r="9800" spans="1:66" hidden="1" x14ac:dyDescent="0.3">
      <c r="A9800" t="s">
        <v>66746</v>
      </c>
      <c r="B9800">
        <v>200075240</v>
      </c>
      <c r="C9800" t="s">
        <v>66747</v>
      </c>
      <c r="D9800" t="s">
        <v>30938</v>
      </c>
      <c r="E9800" t="s">
        <v>30944</v>
      </c>
      <c r="F9800" t="s">
        <v>66748</v>
      </c>
      <c r="G9800" t="s">
        <v>30926</v>
      </c>
      <c r="H9800" t="s">
        <v>66779</v>
      </c>
      <c r="I9800" t="s">
        <v>66781</v>
      </c>
      <c r="J9800">
        <v>0</v>
      </c>
      <c r="K9800" t="s">
        <v>66782</v>
      </c>
      <c r="L9800" t="s">
        <v>59</v>
      </c>
      <c r="M9800" t="s">
        <v>66783</v>
      </c>
      <c r="N9800">
        <v>31454</v>
      </c>
      <c r="O9800" t="s">
        <v>66784</v>
      </c>
      <c r="P9800">
        <v>2</v>
      </c>
      <c r="Q9800" t="s">
        <v>66780</v>
      </c>
      <c r="R9800" t="s">
        <v>66785</v>
      </c>
      <c r="S9800">
        <v>0</v>
      </c>
      <c r="T9800">
        <v>18</v>
      </c>
      <c r="U9800" t="b">
        <v>1</v>
      </c>
      <c r="V9800" t="b">
        <v>1</v>
      </c>
      <c r="W9800" t="b">
        <v>0</v>
      </c>
      <c r="X9800" t="b">
        <v>0</v>
      </c>
      <c r="Y9800" t="b">
        <v>0</v>
      </c>
      <c r="Z9800" t="b">
        <v>0</v>
      </c>
      <c r="AA9800" t="b">
        <v>1</v>
      </c>
      <c r="AB9800" t="b">
        <v>0</v>
      </c>
      <c r="AC9800" t="b">
        <v>0</v>
      </c>
      <c r="AD9800" s="6" t="s">
        <v>391</v>
      </c>
      <c r="AF9800" t="s">
        <v>61</v>
      </c>
      <c r="AG9800" t="b">
        <v>0</v>
      </c>
      <c r="AH9800" t="s">
        <v>56</v>
      </c>
      <c r="AI9800" t="s">
        <v>56</v>
      </c>
      <c r="AJ9800" t="s">
        <v>62</v>
      </c>
      <c r="AK9800" t="s">
        <v>67</v>
      </c>
      <c r="AL9800" t="b">
        <v>0</v>
      </c>
      <c r="AM9800" t="s">
        <v>63</v>
      </c>
      <c r="AN9800" t="s">
        <v>66621</v>
      </c>
      <c r="AO9800">
        <v>42772</v>
      </c>
      <c r="AP9800" t="s">
        <v>53</v>
      </c>
      <c r="AQ9800">
        <v>45334</v>
      </c>
      <c r="AR9800" t="b">
        <v>0</v>
      </c>
      <c r="AS9800">
        <v>45771.636111111111</v>
      </c>
      <c r="AT9800" t="s">
        <v>66754</v>
      </c>
      <c r="AU9800" t="s">
        <v>66755</v>
      </c>
      <c r="AV9800" t="s">
        <v>66756</v>
      </c>
      <c r="AW9800">
        <v>45771.636111111111</v>
      </c>
      <c r="AX9800">
        <v>1.11693</v>
      </c>
      <c r="AY9800">
        <v>43.411900000000003</v>
      </c>
      <c r="AZ9800">
        <v>31370</v>
      </c>
      <c r="BA9800" t="s">
        <v>66782</v>
      </c>
      <c r="BB9800" t="b">
        <v>1</v>
      </c>
      <c r="BC9800" t="b">
        <v>1</v>
      </c>
      <c r="BD9800" t="b">
        <v>0</v>
      </c>
      <c r="BE9800">
        <v>0.4</v>
      </c>
      <c r="BH9800" s="6" t="s">
        <v>87391</v>
      </c>
      <c r="BI9800" t="str" cm="1">
        <f t="array" ref="BI9800">IF(SUMPRODUCT(--ISNUMBER(SEARCH({"€ /min","€/min","€/h","€ /h","par heure"}, LOWER(AD9800))))&gt;0, "cost calculated over time of usage",
 IF(SUMPRODUCT(--ISNUMBER(SEARCH({"€/kwh","€ /kwh","par kwh"}, LOWER(AD9800))))&gt;0, "cost calculated per kwh consumed",
 "")
)</f>
        <v/>
      </c>
      <c r="BJ9800" t="b">
        <v>0</v>
      </c>
      <c r="BK9800" t="s">
        <v>87391</v>
      </c>
      <c r="BL9800" s="6" t="s">
        <v>87396</v>
      </c>
      <c r="BM9800" s="6"/>
      <c r="BN9800" s="6"/>
    </row>
    <row r="9801" spans="1:66" hidden="1" x14ac:dyDescent="0.3">
      <c r="A9801" t="s">
        <v>66746</v>
      </c>
      <c r="B9801">
        <v>200075240</v>
      </c>
      <c r="C9801" t="s">
        <v>66747</v>
      </c>
      <c r="D9801" t="s">
        <v>30938</v>
      </c>
      <c r="E9801" t="s">
        <v>30944</v>
      </c>
      <c r="F9801" t="s">
        <v>66748</v>
      </c>
      <c r="G9801" t="s">
        <v>30926</v>
      </c>
      <c r="H9801" t="s">
        <v>66779</v>
      </c>
      <c r="I9801" t="s">
        <v>66781</v>
      </c>
      <c r="J9801">
        <v>0</v>
      </c>
      <c r="K9801" t="s">
        <v>66782</v>
      </c>
      <c r="L9801" t="s">
        <v>59</v>
      </c>
      <c r="M9801" t="s">
        <v>66783</v>
      </c>
      <c r="N9801">
        <v>31454</v>
      </c>
      <c r="O9801" t="s">
        <v>66784</v>
      </c>
      <c r="P9801">
        <v>2</v>
      </c>
      <c r="Q9801" t="s">
        <v>66786</v>
      </c>
      <c r="R9801" t="s">
        <v>66787</v>
      </c>
      <c r="S9801">
        <v>0</v>
      </c>
      <c r="T9801">
        <v>18</v>
      </c>
      <c r="U9801" t="b">
        <v>1</v>
      </c>
      <c r="V9801" t="b">
        <v>1</v>
      </c>
      <c r="W9801" t="b">
        <v>0</v>
      </c>
      <c r="X9801" t="b">
        <v>0</v>
      </c>
      <c r="Y9801" t="b">
        <v>0</v>
      </c>
      <c r="Z9801" t="b">
        <v>0</v>
      </c>
      <c r="AA9801" t="b">
        <v>1</v>
      </c>
      <c r="AB9801" t="b">
        <v>0</v>
      </c>
      <c r="AC9801" t="b">
        <v>0</v>
      </c>
      <c r="AD9801" s="6" t="s">
        <v>391</v>
      </c>
      <c r="AF9801" t="s">
        <v>61</v>
      </c>
      <c r="AG9801" t="b">
        <v>0</v>
      </c>
      <c r="AH9801" t="s">
        <v>56</v>
      </c>
      <c r="AI9801" t="s">
        <v>56</v>
      </c>
      <c r="AJ9801" t="s">
        <v>62</v>
      </c>
      <c r="AK9801" t="s">
        <v>67</v>
      </c>
      <c r="AL9801" t="b">
        <v>0</v>
      </c>
      <c r="AM9801" t="s">
        <v>63</v>
      </c>
      <c r="AN9801" t="s">
        <v>66621</v>
      </c>
      <c r="AO9801">
        <v>42772</v>
      </c>
      <c r="AP9801" t="s">
        <v>53</v>
      </c>
      <c r="AQ9801">
        <v>45334</v>
      </c>
      <c r="AR9801" t="b">
        <v>0</v>
      </c>
      <c r="AS9801">
        <v>45771.636111111111</v>
      </c>
      <c r="AT9801" t="s">
        <v>66754</v>
      </c>
      <c r="AU9801" t="s">
        <v>66755</v>
      </c>
      <c r="AV9801" t="s">
        <v>66756</v>
      </c>
      <c r="AW9801">
        <v>45771.636111111111</v>
      </c>
      <c r="AX9801">
        <v>1.11693</v>
      </c>
      <c r="AY9801">
        <v>43.411900000000003</v>
      </c>
      <c r="AZ9801">
        <v>31370</v>
      </c>
      <c r="BA9801" t="s">
        <v>66782</v>
      </c>
      <c r="BB9801" t="b">
        <v>1</v>
      </c>
      <c r="BC9801" t="b">
        <v>1</v>
      </c>
      <c r="BD9801" t="b">
        <v>0</v>
      </c>
      <c r="BE9801">
        <v>0.4</v>
      </c>
      <c r="BH9801" s="6" t="s">
        <v>87391</v>
      </c>
      <c r="BI9801" t="str" cm="1">
        <f t="array" ref="BI9801">IF(SUMPRODUCT(--ISNUMBER(SEARCH({"€ /min","€/min","€/h","€ /h","par heure"}, LOWER(AD9801))))&gt;0, "cost calculated over time of usage",
 IF(SUMPRODUCT(--ISNUMBER(SEARCH({"€/kwh","€ /kwh","par kwh"}, LOWER(AD9801))))&gt;0, "cost calculated per kwh consumed",
 "")
)</f>
        <v/>
      </c>
      <c r="BJ9801" t="b">
        <v>0</v>
      </c>
      <c r="BK9801" t="s">
        <v>87391</v>
      </c>
      <c r="BL9801" s="6" t="s">
        <v>87396</v>
      </c>
      <c r="BM9801" s="6"/>
      <c r="BN9801" s="6"/>
    </row>
    <row r="9802" spans="1:66" hidden="1" x14ac:dyDescent="0.3">
      <c r="A9802" t="s">
        <v>53482</v>
      </c>
      <c r="B9802">
        <v>411882772</v>
      </c>
      <c r="C9802" t="s">
        <v>53483</v>
      </c>
      <c r="D9802" t="s">
        <v>53484</v>
      </c>
      <c r="E9802" t="s">
        <v>52579</v>
      </c>
      <c r="F9802" t="s">
        <v>52580</v>
      </c>
      <c r="G9802" t="s">
        <v>52581</v>
      </c>
      <c r="H9802" t="s">
        <v>53485</v>
      </c>
      <c r="I9802" t="s">
        <v>53486</v>
      </c>
      <c r="J9802">
        <v>0</v>
      </c>
      <c r="K9802" t="s">
        <v>53482</v>
      </c>
      <c r="L9802" t="s">
        <v>207</v>
      </c>
      <c r="M9802" t="s">
        <v>53487</v>
      </c>
      <c r="N9802">
        <v>23096</v>
      </c>
      <c r="O9802" t="s">
        <v>53488</v>
      </c>
      <c r="P9802">
        <v>1</v>
      </c>
      <c r="Q9802" t="s">
        <v>53485</v>
      </c>
      <c r="R9802" t="s">
        <v>53486</v>
      </c>
      <c r="S9802">
        <v>0</v>
      </c>
      <c r="T9802">
        <v>22</v>
      </c>
      <c r="U9802" t="b">
        <v>0</v>
      </c>
      <c r="V9802" t="b">
        <v>1</v>
      </c>
      <c r="W9802" t="b">
        <v>0</v>
      </c>
      <c r="X9802" t="b">
        <v>0</v>
      </c>
      <c r="Y9802" t="b">
        <v>0</v>
      </c>
      <c r="Z9802" t="b">
        <v>0</v>
      </c>
      <c r="AA9802" t="b">
        <v>0</v>
      </c>
      <c r="AB9802" t="b">
        <v>0</v>
      </c>
      <c r="AC9802" t="b">
        <v>1</v>
      </c>
      <c r="AD9802" s="6" t="s">
        <v>53489</v>
      </c>
      <c r="AF9802" t="s">
        <v>61</v>
      </c>
      <c r="AG9802" t="b">
        <v>0</v>
      </c>
      <c r="AH9802" t="s">
        <v>56</v>
      </c>
      <c r="AI9802" t="s">
        <v>56</v>
      </c>
      <c r="AJ9802" t="s">
        <v>62</v>
      </c>
      <c r="AK9802" t="s">
        <v>7786</v>
      </c>
      <c r="AL9802" t="b">
        <v>0</v>
      </c>
      <c r="AM9802" t="s">
        <v>151</v>
      </c>
      <c r="AN9802" t="s">
        <v>53</v>
      </c>
      <c r="AO9802">
        <v>45267</v>
      </c>
      <c r="AP9802" t="s">
        <v>53</v>
      </c>
      <c r="AQ9802">
        <v>45267</v>
      </c>
      <c r="AR9802" t="b">
        <v>0</v>
      </c>
      <c r="AS9802">
        <v>45632.283333333333</v>
      </c>
      <c r="AT9802" t="s">
        <v>53490</v>
      </c>
      <c r="AU9802" t="s">
        <v>53491</v>
      </c>
      <c r="AV9802" t="s">
        <v>52591</v>
      </c>
      <c r="AW9802">
        <v>45267.868055555555</v>
      </c>
      <c r="AX9802">
        <v>1.87</v>
      </c>
      <c r="AY9802">
        <v>46.17</v>
      </c>
      <c r="AZ9802">
        <v>23000</v>
      </c>
      <c r="BA9802" t="s">
        <v>4639</v>
      </c>
      <c r="BB9802" t="b">
        <v>1</v>
      </c>
      <c r="BC9802" t="b">
        <v>1</v>
      </c>
      <c r="BD9802" t="b">
        <v>0</v>
      </c>
      <c r="BE9802">
        <v>0.4</v>
      </c>
      <c r="BH9802" s="6" t="s">
        <v>87391</v>
      </c>
      <c r="BI9802" t="str" cm="1">
        <f t="array" ref="BI9802">IF(SUMPRODUCT(--ISNUMBER(SEARCH({"€ /min","€/min","€/h","€ /h","par heure"}, LOWER(AD9802))))&gt;0, "cost calculated over time of usage",
 IF(SUMPRODUCT(--ISNUMBER(SEARCH({"€/kwh","€ /kwh","par kwh"}, LOWER(AD9802))))&gt;0, "cost calculated per kwh consumed",
 "")
)</f>
        <v/>
      </c>
      <c r="BJ9802" t="b">
        <v>0</v>
      </c>
      <c r="BK9802" t="s">
        <v>87391</v>
      </c>
      <c r="BL9802" s="6" t="s">
        <v>87396</v>
      </c>
      <c r="BM9802" s="6"/>
      <c r="BN9802" s="6"/>
    </row>
    <row r="9803" spans="1:66" hidden="1" x14ac:dyDescent="0.3">
      <c r="A9803" t="s">
        <v>66746</v>
      </c>
      <c r="B9803">
        <v>200075240</v>
      </c>
      <c r="C9803" t="s">
        <v>66747</v>
      </c>
      <c r="D9803" t="s">
        <v>30938</v>
      </c>
      <c r="E9803" t="s">
        <v>30944</v>
      </c>
      <c r="F9803" t="s">
        <v>66748</v>
      </c>
      <c r="G9803" t="s">
        <v>30926</v>
      </c>
      <c r="H9803" t="s">
        <v>66788</v>
      </c>
      <c r="I9803" t="s">
        <v>66790</v>
      </c>
      <c r="J9803">
        <v>0</v>
      </c>
      <c r="K9803" t="s">
        <v>66791</v>
      </c>
      <c r="L9803" t="s">
        <v>59</v>
      </c>
      <c r="M9803" t="s">
        <v>66792</v>
      </c>
      <c r="N9803">
        <v>31303</v>
      </c>
      <c r="O9803" t="s">
        <v>66793</v>
      </c>
      <c r="P9803">
        <v>2</v>
      </c>
      <c r="Q9803" t="s">
        <v>66789</v>
      </c>
      <c r="R9803" t="s">
        <v>66794</v>
      </c>
      <c r="S9803">
        <v>0</v>
      </c>
      <c r="T9803">
        <v>18</v>
      </c>
      <c r="U9803" t="b">
        <v>1</v>
      </c>
      <c r="V9803" t="b">
        <v>1</v>
      </c>
      <c r="W9803" t="b">
        <v>0</v>
      </c>
      <c r="X9803" t="b">
        <v>0</v>
      </c>
      <c r="Y9803" t="b">
        <v>0</v>
      </c>
      <c r="Z9803" t="b">
        <v>0</v>
      </c>
      <c r="AA9803" t="b">
        <v>1</v>
      </c>
      <c r="AB9803" t="b">
        <v>0</v>
      </c>
      <c r="AC9803" t="b">
        <v>0</v>
      </c>
      <c r="AD9803" s="6" t="s">
        <v>391</v>
      </c>
      <c r="AF9803" t="s">
        <v>61</v>
      </c>
      <c r="AG9803" t="b">
        <v>0</v>
      </c>
      <c r="AH9803" t="s">
        <v>56</v>
      </c>
      <c r="AI9803" t="s">
        <v>56</v>
      </c>
      <c r="AJ9803" t="s">
        <v>62</v>
      </c>
      <c r="AK9803" t="s">
        <v>67</v>
      </c>
      <c r="AL9803" t="b">
        <v>0</v>
      </c>
      <c r="AM9803" t="s">
        <v>63</v>
      </c>
      <c r="AN9803" t="s">
        <v>66618</v>
      </c>
      <c r="AO9803">
        <v>42767</v>
      </c>
      <c r="AP9803" t="s">
        <v>53</v>
      </c>
      <c r="AQ9803">
        <v>45334</v>
      </c>
      <c r="AR9803" t="b">
        <v>0</v>
      </c>
      <c r="AS9803">
        <v>45771.636111111111</v>
      </c>
      <c r="AT9803" t="s">
        <v>66754</v>
      </c>
      <c r="AU9803" t="s">
        <v>66755</v>
      </c>
      <c r="AV9803" t="s">
        <v>66756</v>
      </c>
      <c r="AW9803">
        <v>45771.636111111111</v>
      </c>
      <c r="AX9803">
        <v>1.24848</v>
      </c>
      <c r="AY9803">
        <v>43.3581</v>
      </c>
      <c r="AZ9803">
        <v>31410</v>
      </c>
      <c r="BA9803" t="s">
        <v>66791</v>
      </c>
      <c r="BB9803" t="b">
        <v>1</v>
      </c>
      <c r="BC9803" t="b">
        <v>1</v>
      </c>
      <c r="BD9803" t="b">
        <v>0</v>
      </c>
      <c r="BE9803">
        <v>0.4</v>
      </c>
      <c r="BH9803" s="6" t="s">
        <v>87391</v>
      </c>
      <c r="BI9803" t="str" cm="1">
        <f t="array" ref="BI9803">IF(SUMPRODUCT(--ISNUMBER(SEARCH({"€ /min","€/min","€/h","€ /h","par heure"}, LOWER(AD9803))))&gt;0, "cost calculated over time of usage",
 IF(SUMPRODUCT(--ISNUMBER(SEARCH({"€/kwh","€ /kwh","par kwh"}, LOWER(AD9803))))&gt;0, "cost calculated per kwh consumed",
 "")
)</f>
        <v/>
      </c>
      <c r="BJ9803" t="b">
        <v>0</v>
      </c>
      <c r="BK9803" t="s">
        <v>87391</v>
      </c>
      <c r="BL9803" s="6" t="s">
        <v>87396</v>
      </c>
      <c r="BM9803" s="6"/>
      <c r="BN9803" s="6"/>
    </row>
    <row r="9804" spans="1:66" hidden="1" x14ac:dyDescent="0.3">
      <c r="A9804" t="s">
        <v>66746</v>
      </c>
      <c r="B9804">
        <v>200075240</v>
      </c>
      <c r="C9804" t="s">
        <v>66747</v>
      </c>
      <c r="D9804" t="s">
        <v>30938</v>
      </c>
      <c r="E9804" t="s">
        <v>30944</v>
      </c>
      <c r="F9804" t="s">
        <v>66748</v>
      </c>
      <c r="G9804" t="s">
        <v>30926</v>
      </c>
      <c r="H9804" t="s">
        <v>66788</v>
      </c>
      <c r="I9804" t="s">
        <v>66790</v>
      </c>
      <c r="J9804">
        <v>0</v>
      </c>
      <c r="K9804" t="s">
        <v>66791</v>
      </c>
      <c r="L9804" t="s">
        <v>59</v>
      </c>
      <c r="M9804" t="s">
        <v>66792</v>
      </c>
      <c r="N9804">
        <v>31303</v>
      </c>
      <c r="O9804" t="s">
        <v>66793</v>
      </c>
      <c r="P9804">
        <v>2</v>
      </c>
      <c r="Q9804" t="s">
        <v>66795</v>
      </c>
      <c r="R9804" t="s">
        <v>66796</v>
      </c>
      <c r="S9804">
        <v>0</v>
      </c>
      <c r="T9804">
        <v>18</v>
      </c>
      <c r="U9804" t="b">
        <v>1</v>
      </c>
      <c r="V9804" t="b">
        <v>1</v>
      </c>
      <c r="W9804" t="b">
        <v>0</v>
      </c>
      <c r="X9804" t="b">
        <v>0</v>
      </c>
      <c r="Y9804" t="b">
        <v>0</v>
      </c>
      <c r="Z9804" t="b">
        <v>0</v>
      </c>
      <c r="AA9804" t="b">
        <v>1</v>
      </c>
      <c r="AB9804" t="b">
        <v>0</v>
      </c>
      <c r="AC9804" t="b">
        <v>0</v>
      </c>
      <c r="AD9804" s="6" t="s">
        <v>391</v>
      </c>
      <c r="AF9804" t="s">
        <v>61</v>
      </c>
      <c r="AG9804" t="b">
        <v>0</v>
      </c>
      <c r="AH9804" t="s">
        <v>56</v>
      </c>
      <c r="AI9804" t="s">
        <v>56</v>
      </c>
      <c r="AJ9804" t="s">
        <v>62</v>
      </c>
      <c r="AK9804" t="s">
        <v>67</v>
      </c>
      <c r="AL9804" t="b">
        <v>0</v>
      </c>
      <c r="AM9804" t="s">
        <v>63</v>
      </c>
      <c r="AN9804" t="s">
        <v>66618</v>
      </c>
      <c r="AO9804">
        <v>42767</v>
      </c>
      <c r="AP9804" t="s">
        <v>53</v>
      </c>
      <c r="AQ9804">
        <v>45334</v>
      </c>
      <c r="AR9804" t="b">
        <v>0</v>
      </c>
      <c r="AS9804">
        <v>45771.636111111111</v>
      </c>
      <c r="AT9804" t="s">
        <v>66754</v>
      </c>
      <c r="AU9804" t="s">
        <v>66755</v>
      </c>
      <c r="AV9804" t="s">
        <v>66756</v>
      </c>
      <c r="AW9804">
        <v>45771.636111111111</v>
      </c>
      <c r="AX9804">
        <v>1.24848</v>
      </c>
      <c r="AY9804">
        <v>43.3581</v>
      </c>
      <c r="AZ9804">
        <v>31410</v>
      </c>
      <c r="BA9804" t="s">
        <v>66791</v>
      </c>
      <c r="BB9804" t="b">
        <v>1</v>
      </c>
      <c r="BC9804" t="b">
        <v>1</v>
      </c>
      <c r="BD9804" t="b">
        <v>0</v>
      </c>
      <c r="BE9804">
        <v>0.4</v>
      </c>
      <c r="BH9804" s="6" t="s">
        <v>87391</v>
      </c>
      <c r="BI9804" t="str" cm="1">
        <f t="array" ref="BI9804">IF(SUMPRODUCT(--ISNUMBER(SEARCH({"€ /min","€/min","€/h","€ /h","par heure"}, LOWER(AD9804))))&gt;0, "cost calculated over time of usage",
 IF(SUMPRODUCT(--ISNUMBER(SEARCH({"€/kwh","€ /kwh","par kwh"}, LOWER(AD9804))))&gt;0, "cost calculated per kwh consumed",
 "")
)</f>
        <v/>
      </c>
      <c r="BJ9804" t="b">
        <v>0</v>
      </c>
      <c r="BK9804" t="s">
        <v>87391</v>
      </c>
      <c r="BL9804" s="6" t="s">
        <v>87396</v>
      </c>
      <c r="BM9804" s="6"/>
      <c r="BN9804" s="6"/>
    </row>
    <row r="9805" spans="1:66" hidden="1" x14ac:dyDescent="0.3">
      <c r="A9805" t="s">
        <v>208</v>
      </c>
      <c r="B9805">
        <v>453386120</v>
      </c>
      <c r="C9805" t="s">
        <v>209</v>
      </c>
      <c r="D9805" t="s">
        <v>210</v>
      </c>
      <c r="E9805" t="s">
        <v>211</v>
      </c>
      <c r="F9805" t="s">
        <v>212</v>
      </c>
      <c r="G9805" t="s">
        <v>213</v>
      </c>
      <c r="H9805" t="s">
        <v>214</v>
      </c>
      <c r="I9805" t="s">
        <v>215</v>
      </c>
      <c r="J9805">
        <v>0</v>
      </c>
      <c r="K9805" t="s">
        <v>216</v>
      </c>
      <c r="L9805" t="s">
        <v>54</v>
      </c>
      <c r="M9805" t="s">
        <v>217</v>
      </c>
      <c r="N9805">
        <v>29293</v>
      </c>
      <c r="O9805" t="s">
        <v>218</v>
      </c>
      <c r="P9805">
        <v>2</v>
      </c>
      <c r="Q9805" t="s">
        <v>214</v>
      </c>
      <c r="R9805" t="s">
        <v>219</v>
      </c>
      <c r="S9805">
        <v>0</v>
      </c>
      <c r="T9805">
        <v>7</v>
      </c>
      <c r="U9805" t="b">
        <v>1</v>
      </c>
      <c r="V9805" t="b">
        <v>1</v>
      </c>
      <c r="W9805" t="b">
        <v>0</v>
      </c>
      <c r="X9805" t="b">
        <v>0</v>
      </c>
      <c r="Y9805" t="b">
        <v>0</v>
      </c>
      <c r="Z9805" t="b">
        <v>0</v>
      </c>
      <c r="AA9805" t="b">
        <v>1</v>
      </c>
      <c r="AB9805" t="b">
        <v>1</v>
      </c>
      <c r="AC9805" t="b">
        <v>0</v>
      </c>
      <c r="AD9805" s="6" t="s">
        <v>220</v>
      </c>
      <c r="AF9805" t="s">
        <v>61</v>
      </c>
      <c r="AG9805" t="b">
        <v>0</v>
      </c>
      <c r="AH9805" t="s">
        <v>56</v>
      </c>
      <c r="AI9805" t="s">
        <v>56</v>
      </c>
      <c r="AJ9805" t="s">
        <v>62</v>
      </c>
      <c r="AK9805" t="s">
        <v>221</v>
      </c>
      <c r="AL9805" t="b">
        <v>1</v>
      </c>
      <c r="AM9805" t="s">
        <v>151</v>
      </c>
      <c r="AN9805" t="s">
        <v>222</v>
      </c>
      <c r="AO9805">
        <v>45108</v>
      </c>
      <c r="AP9805" t="s">
        <v>222</v>
      </c>
      <c r="AQ9805">
        <v>45108</v>
      </c>
      <c r="AR9805" t="b">
        <v>0</v>
      </c>
      <c r="AS9805">
        <v>45632.282638888886</v>
      </c>
      <c r="AT9805" t="s">
        <v>223</v>
      </c>
      <c r="AU9805" t="s">
        <v>224</v>
      </c>
      <c r="AV9805" t="s">
        <v>225</v>
      </c>
      <c r="AW9805">
        <v>45166.654166666667</v>
      </c>
      <c r="AX9805">
        <v>-3.88</v>
      </c>
      <c r="AY9805">
        <v>47.84</v>
      </c>
      <c r="AZ9805">
        <v>29910</v>
      </c>
      <c r="BA9805" t="s">
        <v>226</v>
      </c>
      <c r="BB9805" t="b">
        <v>1</v>
      </c>
      <c r="BC9805" t="b">
        <v>1</v>
      </c>
      <c r="BD9805" t="b">
        <v>0</v>
      </c>
      <c r="BE9805">
        <v>0.4</v>
      </c>
      <c r="BH9805" s="6" t="s">
        <v>87391</v>
      </c>
      <c r="BI9805" t="str" cm="1">
        <f t="array" ref="BI9805">IF(SUMPRODUCT(--ISNUMBER(SEARCH({"€ /min","€/min","€/h","€ /h","par heure"}, LOWER(AD9805))))&gt;0, "cost calculated over time of usage",
 IF(SUMPRODUCT(--ISNUMBER(SEARCH({"€/kwh","€ /kwh","par kwh"}, LOWER(AD9805))))&gt;0, "cost calculated per kwh consumed",
 "")
)</f>
        <v/>
      </c>
      <c r="BJ9805" t="b">
        <v>0</v>
      </c>
      <c r="BK9805" t="s">
        <v>87391</v>
      </c>
      <c r="BL9805" s="6" t="s">
        <v>87400</v>
      </c>
      <c r="BM9805" s="6"/>
      <c r="BN9805" s="6"/>
    </row>
    <row r="9806" spans="1:66" hidden="1" x14ac:dyDescent="0.3">
      <c r="A9806" t="s">
        <v>64932</v>
      </c>
      <c r="B9806">
        <v>881248165</v>
      </c>
      <c r="C9806" t="s">
        <v>64933</v>
      </c>
      <c r="D9806" t="s">
        <v>64932</v>
      </c>
      <c r="E9806" t="s">
        <v>64934</v>
      </c>
      <c r="F9806" t="s">
        <v>66094</v>
      </c>
      <c r="G9806" t="s">
        <v>66095</v>
      </c>
      <c r="H9806" t="s">
        <v>66096</v>
      </c>
      <c r="I9806" t="s">
        <v>66097</v>
      </c>
      <c r="J9806">
        <v>0</v>
      </c>
      <c r="K9806" t="s">
        <v>66095</v>
      </c>
      <c r="L9806" t="s">
        <v>54</v>
      </c>
      <c r="M9806" t="s">
        <v>66098</v>
      </c>
      <c r="O9806" t="s">
        <v>66099</v>
      </c>
      <c r="P9806">
        <v>1</v>
      </c>
      <c r="Q9806" t="s">
        <v>66100</v>
      </c>
      <c r="R9806" t="s">
        <v>66097</v>
      </c>
      <c r="S9806">
        <v>0</v>
      </c>
      <c r="T9806">
        <v>22</v>
      </c>
      <c r="U9806" t="b">
        <v>1</v>
      </c>
      <c r="V9806" t="b">
        <v>1</v>
      </c>
      <c r="W9806" t="b">
        <v>0</v>
      </c>
      <c r="X9806" t="b">
        <v>0</v>
      </c>
      <c r="Y9806" t="b">
        <v>0</v>
      </c>
      <c r="Z9806" t="b">
        <v>0</v>
      </c>
      <c r="AA9806" t="b">
        <v>1</v>
      </c>
      <c r="AB9806" t="b">
        <v>0</v>
      </c>
      <c r="AC9806" t="b">
        <v>0</v>
      </c>
      <c r="AD9806" s="6" t="s">
        <v>13352</v>
      </c>
      <c r="AF9806" t="s">
        <v>61</v>
      </c>
      <c r="AG9806" t="b">
        <v>0</v>
      </c>
      <c r="AH9806" t="s">
        <v>56</v>
      </c>
      <c r="AI9806" t="s">
        <v>56</v>
      </c>
      <c r="AJ9806" t="s">
        <v>62</v>
      </c>
      <c r="AK9806" t="s">
        <v>131</v>
      </c>
      <c r="AL9806" t="b">
        <v>0</v>
      </c>
      <c r="AM9806" t="s">
        <v>151</v>
      </c>
      <c r="AN9806" t="s">
        <v>53</v>
      </c>
      <c r="AO9806">
        <v>45329</v>
      </c>
      <c r="AP9806" t="s">
        <v>53</v>
      </c>
      <c r="AQ9806">
        <v>45365</v>
      </c>
      <c r="AR9806" t="b">
        <v>0</v>
      </c>
      <c r="AS9806">
        <v>45833.656944444447</v>
      </c>
      <c r="AT9806" t="s">
        <v>64944</v>
      </c>
      <c r="AU9806" t="s">
        <v>64945</v>
      </c>
      <c r="AV9806" t="s">
        <v>64946</v>
      </c>
      <c r="AW9806">
        <v>45833.656944444447</v>
      </c>
      <c r="AX9806">
        <v>-1.494232848</v>
      </c>
      <c r="AY9806">
        <v>47.263605210000001</v>
      </c>
      <c r="BA9806" t="s">
        <v>53</v>
      </c>
      <c r="BB9806" t="b">
        <v>0</v>
      </c>
      <c r="BC9806" t="b">
        <v>0</v>
      </c>
      <c r="BD9806" t="b">
        <v>0</v>
      </c>
      <c r="BE9806">
        <v>0.4</v>
      </c>
      <c r="BH9806" s="6" t="s">
        <v>87391</v>
      </c>
      <c r="BI9806" t="str" cm="1">
        <f t="array" ref="BI9806">IF(SUMPRODUCT(--ISNUMBER(SEARCH({"€ /min","€/min","€/h","€ /h","par heure"}, LOWER(AD9806))))&gt;0, "cost calculated over time of usage",
 IF(SUMPRODUCT(--ISNUMBER(SEARCH({"€/kwh","€ /kwh","par kwh"}, LOWER(AD9806))))&gt;0, "cost calculated per kwh consumed",
 "")
)</f>
        <v/>
      </c>
      <c r="BJ9806" t="b">
        <v>0</v>
      </c>
      <c r="BK9806" t="s">
        <v>87391</v>
      </c>
      <c r="BL9806" s="6" t="s">
        <v>87396</v>
      </c>
      <c r="BM9806" s="6"/>
      <c r="BN9806" s="6"/>
    </row>
    <row r="9807" spans="1:66" hidden="1" x14ac:dyDescent="0.3">
      <c r="A9807" t="s">
        <v>64932</v>
      </c>
      <c r="B9807">
        <v>881248165</v>
      </c>
      <c r="C9807" t="s">
        <v>64933</v>
      </c>
      <c r="D9807" t="s">
        <v>64932</v>
      </c>
      <c r="E9807" t="s">
        <v>64934</v>
      </c>
      <c r="F9807" t="s">
        <v>66094</v>
      </c>
      <c r="G9807" t="s">
        <v>66095</v>
      </c>
      <c r="H9807" t="s">
        <v>66096</v>
      </c>
      <c r="I9807" t="s">
        <v>66097</v>
      </c>
      <c r="J9807">
        <v>0</v>
      </c>
      <c r="K9807" t="s">
        <v>66095</v>
      </c>
      <c r="L9807" t="s">
        <v>54</v>
      </c>
      <c r="M9807" t="s">
        <v>66098</v>
      </c>
      <c r="O9807" t="s">
        <v>66099</v>
      </c>
      <c r="P9807">
        <v>1</v>
      </c>
      <c r="Q9807" t="s">
        <v>66101</v>
      </c>
      <c r="R9807" t="s">
        <v>66097</v>
      </c>
      <c r="S9807">
        <v>0</v>
      </c>
      <c r="T9807">
        <v>22</v>
      </c>
      <c r="U9807" t="b">
        <v>1</v>
      </c>
      <c r="V9807" t="b">
        <v>1</v>
      </c>
      <c r="W9807" t="b">
        <v>0</v>
      </c>
      <c r="X9807" t="b">
        <v>0</v>
      </c>
      <c r="Y9807" t="b">
        <v>0</v>
      </c>
      <c r="Z9807" t="b">
        <v>0</v>
      </c>
      <c r="AA9807" t="b">
        <v>1</v>
      </c>
      <c r="AB9807" t="b">
        <v>0</v>
      </c>
      <c r="AC9807" t="b">
        <v>0</v>
      </c>
      <c r="AD9807" s="6" t="s">
        <v>13352</v>
      </c>
      <c r="AF9807" t="s">
        <v>61</v>
      </c>
      <c r="AG9807" t="b">
        <v>0</v>
      </c>
      <c r="AH9807" t="s">
        <v>56</v>
      </c>
      <c r="AI9807" t="s">
        <v>56</v>
      </c>
      <c r="AJ9807" t="s">
        <v>62</v>
      </c>
      <c r="AK9807" t="s">
        <v>131</v>
      </c>
      <c r="AL9807" t="b">
        <v>0</v>
      </c>
      <c r="AM9807" t="s">
        <v>151</v>
      </c>
      <c r="AN9807" t="s">
        <v>53</v>
      </c>
      <c r="AO9807">
        <v>45329</v>
      </c>
      <c r="AP9807" t="s">
        <v>53</v>
      </c>
      <c r="AQ9807">
        <v>45365</v>
      </c>
      <c r="AR9807" t="b">
        <v>0</v>
      </c>
      <c r="AS9807">
        <v>45833.656944444447</v>
      </c>
      <c r="AT9807" t="s">
        <v>64944</v>
      </c>
      <c r="AU9807" t="s">
        <v>64945</v>
      </c>
      <c r="AV9807" t="s">
        <v>64946</v>
      </c>
      <c r="AW9807">
        <v>45833.656944444447</v>
      </c>
      <c r="AX9807">
        <v>-1.494232848</v>
      </c>
      <c r="AY9807">
        <v>47.263605210000001</v>
      </c>
      <c r="BA9807" t="s">
        <v>53</v>
      </c>
      <c r="BB9807" t="b">
        <v>0</v>
      </c>
      <c r="BC9807" t="b">
        <v>0</v>
      </c>
      <c r="BD9807" t="b">
        <v>0</v>
      </c>
      <c r="BE9807">
        <v>0.4</v>
      </c>
      <c r="BH9807" s="6" t="s">
        <v>87391</v>
      </c>
      <c r="BI9807" t="str" cm="1">
        <f t="array" ref="BI9807">IF(SUMPRODUCT(--ISNUMBER(SEARCH({"€ /min","€/min","€/h","€ /h","par heure"}, LOWER(AD9807))))&gt;0, "cost calculated over time of usage",
 IF(SUMPRODUCT(--ISNUMBER(SEARCH({"€/kwh","€ /kwh","par kwh"}, LOWER(AD9807))))&gt;0, "cost calculated per kwh consumed",
 "")
)</f>
        <v/>
      </c>
      <c r="BJ9807" t="b">
        <v>0</v>
      </c>
      <c r="BK9807" t="s">
        <v>87391</v>
      </c>
      <c r="BL9807" s="6" t="s">
        <v>87396</v>
      </c>
      <c r="BM9807" s="6"/>
      <c r="BN9807" s="6"/>
    </row>
    <row r="9808" spans="1:66" hidden="1" x14ac:dyDescent="0.3">
      <c r="A9808" t="s">
        <v>64932</v>
      </c>
      <c r="B9808">
        <v>881248165</v>
      </c>
      <c r="C9808" t="s">
        <v>64933</v>
      </c>
      <c r="D9808" t="s">
        <v>64932</v>
      </c>
      <c r="E9808" t="s">
        <v>64934</v>
      </c>
      <c r="F9808" t="s">
        <v>53</v>
      </c>
      <c r="G9808" t="s">
        <v>66044</v>
      </c>
      <c r="H9808" t="s">
        <v>66045</v>
      </c>
      <c r="I9808" t="s">
        <v>66046</v>
      </c>
      <c r="J9808">
        <v>0</v>
      </c>
      <c r="K9808" t="s">
        <v>66047</v>
      </c>
      <c r="L9808" t="s">
        <v>54</v>
      </c>
      <c r="M9808" t="s">
        <v>66048</v>
      </c>
      <c r="O9808" t="s">
        <v>66049</v>
      </c>
      <c r="P9808">
        <v>1</v>
      </c>
      <c r="Q9808" t="s">
        <v>66050</v>
      </c>
      <c r="R9808" t="s">
        <v>66046</v>
      </c>
      <c r="S9808">
        <v>0</v>
      </c>
      <c r="T9808">
        <v>11</v>
      </c>
      <c r="U9808" t="b">
        <v>1</v>
      </c>
      <c r="V9808" t="b">
        <v>1</v>
      </c>
      <c r="W9808" t="b">
        <v>0</v>
      </c>
      <c r="X9808" t="b">
        <v>0</v>
      </c>
      <c r="Y9808" t="b">
        <v>0</v>
      </c>
      <c r="Z9808" t="b">
        <v>0</v>
      </c>
      <c r="AA9808" t="b">
        <v>1</v>
      </c>
      <c r="AB9808" t="b">
        <v>0</v>
      </c>
      <c r="AC9808" t="b">
        <v>0</v>
      </c>
      <c r="AD9808" s="6" t="s">
        <v>65215</v>
      </c>
      <c r="AF9808" t="s">
        <v>61</v>
      </c>
      <c r="AG9808" t="b">
        <v>0</v>
      </c>
      <c r="AH9808" t="s">
        <v>56</v>
      </c>
      <c r="AI9808" t="s">
        <v>56</v>
      </c>
      <c r="AJ9808" t="s">
        <v>62</v>
      </c>
      <c r="AK9808" t="s">
        <v>7636</v>
      </c>
      <c r="AL9808" t="b">
        <v>0</v>
      </c>
      <c r="AM9808" t="s">
        <v>151</v>
      </c>
      <c r="AN9808" t="s">
        <v>53</v>
      </c>
      <c r="AO9808">
        <v>45681</v>
      </c>
      <c r="AP9808" t="s">
        <v>53</v>
      </c>
      <c r="AQ9808">
        <v>45720</v>
      </c>
      <c r="AR9808" t="b">
        <v>0</v>
      </c>
      <c r="AS9808">
        <v>45833.656944444447</v>
      </c>
      <c r="AT9808" t="s">
        <v>64944</v>
      </c>
      <c r="AU9808" t="s">
        <v>64945</v>
      </c>
      <c r="AV9808" t="s">
        <v>64946</v>
      </c>
      <c r="AW9808">
        <v>45833.656944444447</v>
      </c>
      <c r="AX9808">
        <v>0.70982599999999996</v>
      </c>
      <c r="AY9808">
        <v>47.425801</v>
      </c>
      <c r="BA9808" t="s">
        <v>53</v>
      </c>
      <c r="BB9808" t="b">
        <v>0</v>
      </c>
      <c r="BC9808" t="b">
        <v>0</v>
      </c>
      <c r="BD9808" t="b">
        <v>0</v>
      </c>
      <c r="BE9808">
        <v>0.4</v>
      </c>
      <c r="BF9808">
        <v>0.1</v>
      </c>
      <c r="BG9808">
        <v>0.1</v>
      </c>
      <c r="BH9808" s="6" t="s">
        <v>87391</v>
      </c>
      <c r="BI9808" t="str" cm="1">
        <f t="array" ref="BI9808">IF(SUMPRODUCT(--ISNUMBER(SEARCH({"€ /min","€/min","€/h","€ /h","par heure"}, LOWER(AD9808))))&gt;0, "cost calculated over time of usage",
 IF(SUMPRODUCT(--ISNUMBER(SEARCH({"€/kwh","€ /kwh","par kwh"}, LOWER(AD9808))))&gt;0, "cost calculated per kwh consumed",
 "")
)</f>
        <v/>
      </c>
      <c r="BJ9808" t="b">
        <v>0</v>
      </c>
      <c r="BK9808" t="s">
        <v>87392</v>
      </c>
      <c r="BL9808" s="6" t="s">
        <v>87396</v>
      </c>
      <c r="BM9808" s="6"/>
      <c r="BN9808" s="6"/>
    </row>
    <row r="9809" spans="1:66" hidden="1" x14ac:dyDescent="0.3">
      <c r="A9809" t="s">
        <v>64932</v>
      </c>
      <c r="B9809">
        <v>881248165</v>
      </c>
      <c r="C9809" t="s">
        <v>64933</v>
      </c>
      <c r="D9809" t="s">
        <v>64932</v>
      </c>
      <c r="E9809" t="s">
        <v>64934</v>
      </c>
      <c r="F9809" t="s">
        <v>53</v>
      </c>
      <c r="G9809" t="s">
        <v>65568</v>
      </c>
      <c r="H9809" t="s">
        <v>66230</v>
      </c>
      <c r="I9809" t="s">
        <v>66231</v>
      </c>
      <c r="J9809">
        <v>0</v>
      </c>
      <c r="K9809" t="s">
        <v>65571</v>
      </c>
      <c r="L9809" t="s">
        <v>54</v>
      </c>
      <c r="M9809" t="s">
        <v>65572</v>
      </c>
      <c r="O9809" t="s">
        <v>65573</v>
      </c>
      <c r="P9809">
        <v>1</v>
      </c>
      <c r="Q9809" t="s">
        <v>66232</v>
      </c>
      <c r="R9809" t="s">
        <v>66231</v>
      </c>
      <c r="S9809">
        <v>0</v>
      </c>
      <c r="T9809">
        <v>7</v>
      </c>
      <c r="U9809" t="b">
        <v>0</v>
      </c>
      <c r="V9809" t="b">
        <v>1</v>
      </c>
      <c r="W9809" t="b">
        <v>0</v>
      </c>
      <c r="X9809" t="b">
        <v>0</v>
      </c>
      <c r="Y9809" t="b">
        <v>0</v>
      </c>
      <c r="Z9809" t="b">
        <v>0</v>
      </c>
      <c r="AA9809" t="b">
        <v>1</v>
      </c>
      <c r="AB9809" t="b">
        <v>0</v>
      </c>
      <c r="AC9809" t="b">
        <v>0</v>
      </c>
      <c r="AD9809" s="6" t="s">
        <v>13352</v>
      </c>
      <c r="AF9809" t="s">
        <v>61</v>
      </c>
      <c r="AG9809" t="b">
        <v>0</v>
      </c>
      <c r="AH9809" t="s">
        <v>56</v>
      </c>
      <c r="AI9809" t="s">
        <v>56</v>
      </c>
      <c r="AJ9809" t="s">
        <v>62</v>
      </c>
      <c r="AK9809" t="s">
        <v>7636</v>
      </c>
      <c r="AL9809" t="b">
        <v>0</v>
      </c>
      <c r="AM9809" t="s">
        <v>151</v>
      </c>
      <c r="AN9809" t="s">
        <v>53</v>
      </c>
      <c r="AO9809">
        <v>45799</v>
      </c>
      <c r="AP9809" t="s">
        <v>53</v>
      </c>
      <c r="AQ9809">
        <v>45707</v>
      </c>
      <c r="AR9809" t="b">
        <v>0</v>
      </c>
      <c r="AS9809">
        <v>45833.656944444447</v>
      </c>
      <c r="AT9809" t="s">
        <v>64944</v>
      </c>
      <c r="AU9809" t="s">
        <v>64945</v>
      </c>
      <c r="AV9809" t="s">
        <v>64946</v>
      </c>
      <c r="AW9809">
        <v>45833.656944444447</v>
      </c>
      <c r="AX9809">
        <v>-1.639757908</v>
      </c>
      <c r="AY9809">
        <v>47.232112780000001</v>
      </c>
      <c r="BA9809" t="s">
        <v>53</v>
      </c>
      <c r="BB9809" t="b">
        <v>0</v>
      </c>
      <c r="BC9809" t="b">
        <v>0</v>
      </c>
      <c r="BD9809" t="b">
        <v>0</v>
      </c>
      <c r="BE9809">
        <v>0.4</v>
      </c>
      <c r="BH9809" s="6" t="s">
        <v>87391</v>
      </c>
      <c r="BI9809" t="str" cm="1">
        <f t="array" ref="BI9809">IF(SUMPRODUCT(--ISNUMBER(SEARCH({"€ /min","€/min","€/h","€ /h","par heure"}, LOWER(AD9809))))&gt;0, "cost calculated over time of usage",
 IF(SUMPRODUCT(--ISNUMBER(SEARCH({"€/kwh","€ /kwh","par kwh"}, LOWER(AD9809))))&gt;0, "cost calculated per kwh consumed",
 "")
)</f>
        <v/>
      </c>
      <c r="BJ9809" t="b">
        <v>0</v>
      </c>
      <c r="BK9809" t="s">
        <v>87391</v>
      </c>
      <c r="BL9809" s="6" t="s">
        <v>87396</v>
      </c>
      <c r="BM9809" s="6"/>
      <c r="BN9809" s="6"/>
    </row>
    <row r="9810" spans="1:66" hidden="1" x14ac:dyDescent="0.3">
      <c r="A9810" t="s">
        <v>66746</v>
      </c>
      <c r="B9810">
        <v>200075240</v>
      </c>
      <c r="C9810" t="s">
        <v>66747</v>
      </c>
      <c r="D9810" t="s">
        <v>30938</v>
      </c>
      <c r="E9810" t="s">
        <v>30944</v>
      </c>
      <c r="F9810" t="s">
        <v>66748</v>
      </c>
      <c r="G9810" t="s">
        <v>30926</v>
      </c>
      <c r="H9810" t="s">
        <v>66797</v>
      </c>
      <c r="I9810" t="s">
        <v>66799</v>
      </c>
      <c r="J9810">
        <v>0</v>
      </c>
      <c r="K9810" t="s">
        <v>66353</v>
      </c>
      <c r="L9810" t="s">
        <v>59</v>
      </c>
      <c r="M9810" t="s">
        <v>66800</v>
      </c>
      <c r="N9810">
        <v>31582</v>
      </c>
      <c r="O9810" t="s">
        <v>66801</v>
      </c>
      <c r="P9810">
        <v>2</v>
      </c>
      <c r="Q9810" t="s">
        <v>66798</v>
      </c>
      <c r="R9810" t="s">
        <v>66802</v>
      </c>
      <c r="S9810">
        <v>0</v>
      </c>
      <c r="T9810">
        <v>18</v>
      </c>
      <c r="U9810" t="b">
        <v>1</v>
      </c>
      <c r="V9810" t="b">
        <v>1</v>
      </c>
      <c r="W9810" t="b">
        <v>0</v>
      </c>
      <c r="X9810" t="b">
        <v>0</v>
      </c>
      <c r="Y9810" t="b">
        <v>0</v>
      </c>
      <c r="Z9810" t="b">
        <v>0</v>
      </c>
      <c r="AA9810" t="b">
        <v>1</v>
      </c>
      <c r="AB9810" t="b">
        <v>0</v>
      </c>
      <c r="AC9810" t="b">
        <v>0</v>
      </c>
      <c r="AD9810" s="6" t="s">
        <v>391</v>
      </c>
      <c r="AF9810" t="s">
        <v>61</v>
      </c>
      <c r="AG9810" t="b">
        <v>0</v>
      </c>
      <c r="AH9810" t="s">
        <v>56</v>
      </c>
      <c r="AI9810" t="s">
        <v>56</v>
      </c>
      <c r="AJ9810" t="s">
        <v>62</v>
      </c>
      <c r="AK9810" t="s">
        <v>67</v>
      </c>
      <c r="AL9810" t="b">
        <v>0</v>
      </c>
      <c r="AM9810" t="s">
        <v>63</v>
      </c>
      <c r="AN9810" t="s">
        <v>66620</v>
      </c>
      <c r="AO9810">
        <v>42751</v>
      </c>
      <c r="AP9810" t="s">
        <v>53</v>
      </c>
      <c r="AQ9810">
        <v>45334</v>
      </c>
      <c r="AR9810" t="b">
        <v>0</v>
      </c>
      <c r="AS9810">
        <v>45771.636111111111</v>
      </c>
      <c r="AT9810" t="s">
        <v>66754</v>
      </c>
      <c r="AU9810" t="s">
        <v>66755</v>
      </c>
      <c r="AV9810" t="s">
        <v>66756</v>
      </c>
      <c r="AW9810">
        <v>45771.636111111111</v>
      </c>
      <c r="AX9810">
        <v>1.71702</v>
      </c>
      <c r="AY9810">
        <v>43.397500000000001</v>
      </c>
      <c r="AZ9810">
        <v>31290</v>
      </c>
      <c r="BA9810" t="s">
        <v>66353</v>
      </c>
      <c r="BB9810" t="b">
        <v>1</v>
      </c>
      <c r="BC9810" t="b">
        <v>1</v>
      </c>
      <c r="BD9810" t="b">
        <v>0</v>
      </c>
      <c r="BE9810">
        <v>0.4</v>
      </c>
      <c r="BH9810" s="6" t="s">
        <v>87391</v>
      </c>
      <c r="BI9810" t="str" cm="1">
        <f t="array" ref="BI9810">IF(SUMPRODUCT(--ISNUMBER(SEARCH({"€ /min","€/min","€/h","€ /h","par heure"}, LOWER(AD9810))))&gt;0, "cost calculated over time of usage",
 IF(SUMPRODUCT(--ISNUMBER(SEARCH({"€/kwh","€ /kwh","par kwh"}, LOWER(AD9810))))&gt;0, "cost calculated per kwh consumed",
 "")
)</f>
        <v/>
      </c>
      <c r="BJ9810" t="b">
        <v>0</v>
      </c>
      <c r="BK9810" t="s">
        <v>87391</v>
      </c>
      <c r="BL9810" s="6" t="s">
        <v>87396</v>
      </c>
      <c r="BM9810" s="6"/>
      <c r="BN9810" s="6"/>
    </row>
    <row r="9811" spans="1:66" hidden="1" x14ac:dyDescent="0.3">
      <c r="A9811" t="s">
        <v>66746</v>
      </c>
      <c r="B9811">
        <v>200075240</v>
      </c>
      <c r="C9811" t="s">
        <v>66747</v>
      </c>
      <c r="D9811" t="s">
        <v>30938</v>
      </c>
      <c r="E9811" t="s">
        <v>30944</v>
      </c>
      <c r="F9811" t="s">
        <v>66748</v>
      </c>
      <c r="G9811" t="s">
        <v>30926</v>
      </c>
      <c r="H9811" t="s">
        <v>66797</v>
      </c>
      <c r="I9811" t="s">
        <v>66799</v>
      </c>
      <c r="J9811">
        <v>0</v>
      </c>
      <c r="K9811" t="s">
        <v>66353</v>
      </c>
      <c r="L9811" t="s">
        <v>59</v>
      </c>
      <c r="M9811" t="s">
        <v>66800</v>
      </c>
      <c r="N9811">
        <v>31582</v>
      </c>
      <c r="O9811" t="s">
        <v>66801</v>
      </c>
      <c r="P9811">
        <v>2</v>
      </c>
      <c r="Q9811" t="s">
        <v>66803</v>
      </c>
      <c r="R9811" t="s">
        <v>66804</v>
      </c>
      <c r="S9811">
        <v>0</v>
      </c>
      <c r="T9811">
        <v>18</v>
      </c>
      <c r="U9811" t="b">
        <v>1</v>
      </c>
      <c r="V9811" t="b">
        <v>1</v>
      </c>
      <c r="W9811" t="b">
        <v>0</v>
      </c>
      <c r="X9811" t="b">
        <v>0</v>
      </c>
      <c r="Y9811" t="b">
        <v>0</v>
      </c>
      <c r="Z9811" t="b">
        <v>0</v>
      </c>
      <c r="AA9811" t="b">
        <v>1</v>
      </c>
      <c r="AB9811" t="b">
        <v>0</v>
      </c>
      <c r="AC9811" t="b">
        <v>0</v>
      </c>
      <c r="AD9811" s="6" t="s">
        <v>391</v>
      </c>
      <c r="AF9811" t="s">
        <v>61</v>
      </c>
      <c r="AG9811" t="b">
        <v>0</v>
      </c>
      <c r="AH9811" t="s">
        <v>56</v>
      </c>
      <c r="AI9811" t="s">
        <v>56</v>
      </c>
      <c r="AJ9811" t="s">
        <v>62</v>
      </c>
      <c r="AK9811" t="s">
        <v>67</v>
      </c>
      <c r="AL9811" t="b">
        <v>0</v>
      </c>
      <c r="AM9811" t="s">
        <v>63</v>
      </c>
      <c r="AN9811" t="s">
        <v>66620</v>
      </c>
      <c r="AO9811">
        <v>42751</v>
      </c>
      <c r="AP9811" t="s">
        <v>53</v>
      </c>
      <c r="AQ9811">
        <v>45334</v>
      </c>
      <c r="AR9811" t="b">
        <v>0</v>
      </c>
      <c r="AS9811">
        <v>45771.636111111111</v>
      </c>
      <c r="AT9811" t="s">
        <v>66754</v>
      </c>
      <c r="AU9811" t="s">
        <v>66755</v>
      </c>
      <c r="AV9811" t="s">
        <v>66756</v>
      </c>
      <c r="AW9811">
        <v>45771.636111111111</v>
      </c>
      <c r="AX9811">
        <v>1.71702</v>
      </c>
      <c r="AY9811">
        <v>43.397500000000001</v>
      </c>
      <c r="AZ9811">
        <v>31290</v>
      </c>
      <c r="BA9811" t="s">
        <v>66353</v>
      </c>
      <c r="BB9811" t="b">
        <v>1</v>
      </c>
      <c r="BC9811" t="b">
        <v>1</v>
      </c>
      <c r="BD9811" t="b">
        <v>0</v>
      </c>
      <c r="BE9811">
        <v>0.4</v>
      </c>
      <c r="BH9811" s="6" t="s">
        <v>87391</v>
      </c>
      <c r="BI9811" t="str" cm="1">
        <f t="array" ref="BI9811">IF(SUMPRODUCT(--ISNUMBER(SEARCH({"€ /min","€/min","€/h","€ /h","par heure"}, LOWER(AD9811))))&gt;0, "cost calculated over time of usage",
 IF(SUMPRODUCT(--ISNUMBER(SEARCH({"€/kwh","€ /kwh","par kwh"}, LOWER(AD9811))))&gt;0, "cost calculated per kwh consumed",
 "")
)</f>
        <v/>
      </c>
      <c r="BJ9811" t="b">
        <v>0</v>
      </c>
      <c r="BK9811" t="s">
        <v>87391</v>
      </c>
      <c r="BL9811" s="6" t="s">
        <v>87396</v>
      </c>
      <c r="BM9811" s="6"/>
      <c r="BN9811" s="6"/>
    </row>
    <row r="9812" spans="1:66" hidden="1" x14ac:dyDescent="0.3">
      <c r="A9812" t="s">
        <v>66746</v>
      </c>
      <c r="B9812">
        <v>200075240</v>
      </c>
      <c r="C9812" t="s">
        <v>66747</v>
      </c>
      <c r="D9812" t="s">
        <v>30938</v>
      </c>
      <c r="E9812" t="s">
        <v>30944</v>
      </c>
      <c r="F9812" t="s">
        <v>66748</v>
      </c>
      <c r="G9812" t="s">
        <v>30926</v>
      </c>
      <c r="H9812" t="s">
        <v>66805</v>
      </c>
      <c r="I9812" t="s">
        <v>66807</v>
      </c>
      <c r="J9812">
        <v>0</v>
      </c>
      <c r="K9812" t="s">
        <v>66301</v>
      </c>
      <c r="L9812" t="s">
        <v>59</v>
      </c>
      <c r="M9812" t="s">
        <v>66808</v>
      </c>
      <c r="N9812">
        <v>31324</v>
      </c>
      <c r="O9812" t="s">
        <v>66809</v>
      </c>
      <c r="P9812">
        <v>2</v>
      </c>
      <c r="Q9812" t="s">
        <v>66806</v>
      </c>
      <c r="R9812" t="s">
        <v>66810</v>
      </c>
      <c r="S9812">
        <v>0</v>
      </c>
      <c r="T9812">
        <v>18</v>
      </c>
      <c r="U9812" t="b">
        <v>1</v>
      </c>
      <c r="V9812" t="b">
        <v>1</v>
      </c>
      <c r="W9812" t="b">
        <v>0</v>
      </c>
      <c r="X9812" t="b">
        <v>0</v>
      </c>
      <c r="Y9812" t="b">
        <v>0</v>
      </c>
      <c r="Z9812" t="b">
        <v>0</v>
      </c>
      <c r="AA9812" t="b">
        <v>1</v>
      </c>
      <c r="AB9812" t="b">
        <v>0</v>
      </c>
      <c r="AC9812" t="b">
        <v>0</v>
      </c>
      <c r="AD9812" s="6" t="s">
        <v>391</v>
      </c>
      <c r="AF9812" t="s">
        <v>61</v>
      </c>
      <c r="AG9812" t="b">
        <v>0</v>
      </c>
      <c r="AH9812" t="s">
        <v>56</v>
      </c>
      <c r="AI9812" t="s">
        <v>56</v>
      </c>
      <c r="AJ9812" t="s">
        <v>62</v>
      </c>
      <c r="AK9812" t="s">
        <v>67</v>
      </c>
      <c r="AL9812" t="b">
        <v>0</v>
      </c>
      <c r="AM9812" t="s">
        <v>63</v>
      </c>
      <c r="AN9812" t="s">
        <v>66811</v>
      </c>
      <c r="AO9812">
        <v>42748</v>
      </c>
      <c r="AP9812" t="s">
        <v>53</v>
      </c>
      <c r="AQ9812">
        <v>45334</v>
      </c>
      <c r="AR9812" t="b">
        <v>0</v>
      </c>
      <c r="AS9812">
        <v>45771.636111111111</v>
      </c>
      <c r="AT9812" t="s">
        <v>66754</v>
      </c>
      <c r="AU9812" t="s">
        <v>66755</v>
      </c>
      <c r="AV9812" t="s">
        <v>66756</v>
      </c>
      <c r="AW9812">
        <v>45771.636111111111</v>
      </c>
      <c r="AX9812">
        <v>1.0118</v>
      </c>
      <c r="AY9812">
        <v>43.200099999999999</v>
      </c>
      <c r="AZ9812">
        <v>31220</v>
      </c>
      <c r="BA9812" t="s">
        <v>66301</v>
      </c>
      <c r="BB9812" t="b">
        <v>1</v>
      </c>
      <c r="BC9812" t="b">
        <v>1</v>
      </c>
      <c r="BD9812" t="b">
        <v>0</v>
      </c>
      <c r="BE9812">
        <v>0.4</v>
      </c>
      <c r="BH9812" s="6" t="s">
        <v>87391</v>
      </c>
      <c r="BI9812" t="str" cm="1">
        <f t="array" ref="BI9812">IF(SUMPRODUCT(--ISNUMBER(SEARCH({"€ /min","€/min","€/h","€ /h","par heure"}, LOWER(AD9812))))&gt;0, "cost calculated over time of usage",
 IF(SUMPRODUCT(--ISNUMBER(SEARCH({"€/kwh","€ /kwh","par kwh"}, LOWER(AD9812))))&gt;0, "cost calculated per kwh consumed",
 "")
)</f>
        <v/>
      </c>
      <c r="BJ9812" t="b">
        <v>0</v>
      </c>
      <c r="BK9812" t="s">
        <v>87391</v>
      </c>
      <c r="BL9812" s="6" t="s">
        <v>87396</v>
      </c>
      <c r="BM9812" s="6"/>
      <c r="BN9812" s="6"/>
    </row>
    <row r="9813" spans="1:66" hidden="1" x14ac:dyDescent="0.3">
      <c r="A9813" t="s">
        <v>66746</v>
      </c>
      <c r="B9813">
        <v>200075240</v>
      </c>
      <c r="C9813" t="s">
        <v>66747</v>
      </c>
      <c r="D9813" t="s">
        <v>30938</v>
      </c>
      <c r="E9813" t="s">
        <v>30944</v>
      </c>
      <c r="F9813" t="s">
        <v>66748</v>
      </c>
      <c r="G9813" t="s">
        <v>30926</v>
      </c>
      <c r="H9813" t="s">
        <v>66805</v>
      </c>
      <c r="I9813" t="s">
        <v>66807</v>
      </c>
      <c r="J9813">
        <v>0</v>
      </c>
      <c r="K9813" t="s">
        <v>66301</v>
      </c>
      <c r="L9813" t="s">
        <v>59</v>
      </c>
      <c r="M9813" t="s">
        <v>66808</v>
      </c>
      <c r="N9813">
        <v>31324</v>
      </c>
      <c r="O9813" t="s">
        <v>66809</v>
      </c>
      <c r="P9813">
        <v>2</v>
      </c>
      <c r="Q9813" t="s">
        <v>66812</v>
      </c>
      <c r="R9813" t="s">
        <v>66813</v>
      </c>
      <c r="S9813">
        <v>0</v>
      </c>
      <c r="T9813">
        <v>18</v>
      </c>
      <c r="U9813" t="b">
        <v>1</v>
      </c>
      <c r="V9813" t="b">
        <v>1</v>
      </c>
      <c r="W9813" t="b">
        <v>0</v>
      </c>
      <c r="X9813" t="b">
        <v>0</v>
      </c>
      <c r="Y9813" t="b">
        <v>0</v>
      </c>
      <c r="Z9813" t="b">
        <v>0</v>
      </c>
      <c r="AA9813" t="b">
        <v>1</v>
      </c>
      <c r="AB9813" t="b">
        <v>0</v>
      </c>
      <c r="AC9813" t="b">
        <v>0</v>
      </c>
      <c r="AD9813" s="6" t="s">
        <v>391</v>
      </c>
      <c r="AF9813" t="s">
        <v>61</v>
      </c>
      <c r="AG9813" t="b">
        <v>0</v>
      </c>
      <c r="AH9813" t="s">
        <v>56</v>
      </c>
      <c r="AI9813" t="s">
        <v>56</v>
      </c>
      <c r="AJ9813" t="s">
        <v>62</v>
      </c>
      <c r="AK9813" t="s">
        <v>67</v>
      </c>
      <c r="AL9813" t="b">
        <v>0</v>
      </c>
      <c r="AM9813" t="s">
        <v>63</v>
      </c>
      <c r="AN9813" t="s">
        <v>66811</v>
      </c>
      <c r="AO9813">
        <v>42748</v>
      </c>
      <c r="AP9813" t="s">
        <v>53</v>
      </c>
      <c r="AQ9813">
        <v>45334</v>
      </c>
      <c r="AR9813" t="b">
        <v>0</v>
      </c>
      <c r="AS9813">
        <v>45771.636111111111</v>
      </c>
      <c r="AT9813" t="s">
        <v>66754</v>
      </c>
      <c r="AU9813" t="s">
        <v>66755</v>
      </c>
      <c r="AV9813" t="s">
        <v>66756</v>
      </c>
      <c r="AW9813">
        <v>45771.636111111111</v>
      </c>
      <c r="AX9813">
        <v>1.0118</v>
      </c>
      <c r="AY9813">
        <v>43.200099999999999</v>
      </c>
      <c r="AZ9813">
        <v>31220</v>
      </c>
      <c r="BA9813" t="s">
        <v>66301</v>
      </c>
      <c r="BB9813" t="b">
        <v>1</v>
      </c>
      <c r="BC9813" t="b">
        <v>1</v>
      </c>
      <c r="BD9813" t="b">
        <v>0</v>
      </c>
      <c r="BE9813">
        <v>0.4</v>
      </c>
      <c r="BH9813" s="6" t="s">
        <v>87391</v>
      </c>
      <c r="BI9813" t="str" cm="1">
        <f t="array" ref="BI9813">IF(SUMPRODUCT(--ISNUMBER(SEARCH({"€ /min","€/min","€/h","€ /h","par heure"}, LOWER(AD9813))))&gt;0, "cost calculated over time of usage",
 IF(SUMPRODUCT(--ISNUMBER(SEARCH({"€/kwh","€ /kwh","par kwh"}, LOWER(AD9813))))&gt;0, "cost calculated per kwh consumed",
 "")
)</f>
        <v/>
      </c>
      <c r="BJ9813" t="b">
        <v>0</v>
      </c>
      <c r="BK9813" t="s">
        <v>87391</v>
      </c>
      <c r="BL9813" s="6" t="s">
        <v>87396</v>
      </c>
      <c r="BM9813" s="6"/>
      <c r="BN9813" s="6"/>
    </row>
    <row r="9814" spans="1:66" hidden="1" x14ac:dyDescent="0.3">
      <c r="A9814" t="s">
        <v>84905</v>
      </c>
      <c r="B9814">
        <v>378657613</v>
      </c>
      <c r="C9814" t="s">
        <v>84906</v>
      </c>
      <c r="D9814" t="s">
        <v>30876</v>
      </c>
      <c r="E9814" t="s">
        <v>30877</v>
      </c>
      <c r="F9814" t="s">
        <v>30878</v>
      </c>
      <c r="G9814" t="s">
        <v>84905</v>
      </c>
      <c r="H9814" t="s">
        <v>85112</v>
      </c>
      <c r="I9814" t="s">
        <v>84908</v>
      </c>
      <c r="J9814">
        <v>0</v>
      </c>
      <c r="K9814" t="s">
        <v>85113</v>
      </c>
      <c r="L9814" t="s">
        <v>54</v>
      </c>
      <c r="M9814" t="s">
        <v>85114</v>
      </c>
      <c r="N9814">
        <v>68066</v>
      </c>
      <c r="O9814" t="s">
        <v>84911</v>
      </c>
      <c r="P9814">
        <v>1</v>
      </c>
      <c r="Q9814" t="s">
        <v>85111</v>
      </c>
      <c r="R9814" t="s">
        <v>85115</v>
      </c>
      <c r="S9814">
        <v>0</v>
      </c>
      <c r="T9814">
        <v>22</v>
      </c>
      <c r="U9814" t="b">
        <v>0</v>
      </c>
      <c r="V9814" t="b">
        <v>1</v>
      </c>
      <c r="W9814" t="b">
        <v>0</v>
      </c>
      <c r="X9814" t="b">
        <v>1</v>
      </c>
      <c r="Y9814" t="b">
        <v>0</v>
      </c>
      <c r="Z9814" t="b">
        <v>0</v>
      </c>
      <c r="AA9814" t="b">
        <v>1</v>
      </c>
      <c r="AB9814" t="b">
        <v>1</v>
      </c>
      <c r="AC9814" t="b">
        <v>1</v>
      </c>
      <c r="AD9814" s="6" t="s">
        <v>84913</v>
      </c>
      <c r="AF9814" t="s">
        <v>61</v>
      </c>
      <c r="AG9814" t="b">
        <v>0</v>
      </c>
      <c r="AH9814" t="s">
        <v>56</v>
      </c>
      <c r="AI9814" t="s">
        <v>56</v>
      </c>
      <c r="AJ9814" t="s">
        <v>62</v>
      </c>
      <c r="AK9814" t="s">
        <v>258</v>
      </c>
      <c r="AL9814" t="b">
        <v>0</v>
      </c>
      <c r="AM9814" t="s">
        <v>63</v>
      </c>
      <c r="AN9814" t="s">
        <v>53</v>
      </c>
      <c r="AO9814">
        <v>45317</v>
      </c>
      <c r="AP9814" t="s">
        <v>258</v>
      </c>
      <c r="AQ9814">
        <v>45317</v>
      </c>
      <c r="AR9814" t="b">
        <v>0</v>
      </c>
      <c r="AS9814">
        <v>45632.283333333333</v>
      </c>
      <c r="AT9814" t="s">
        <v>30887</v>
      </c>
      <c r="AU9814" t="s">
        <v>30888</v>
      </c>
      <c r="AV9814" t="s">
        <v>30889</v>
      </c>
      <c r="AW9814">
        <v>45317.394444444442</v>
      </c>
      <c r="AX9814">
        <v>7.3659530000000002</v>
      </c>
      <c r="AY9814">
        <v>48.084319000000001</v>
      </c>
      <c r="AZ9814">
        <v>68000</v>
      </c>
      <c r="BA9814" t="s">
        <v>240</v>
      </c>
      <c r="BB9814" t="b">
        <v>1</v>
      </c>
      <c r="BC9814" t="b">
        <v>1</v>
      </c>
      <c r="BD9814" t="b">
        <v>0</v>
      </c>
      <c r="BE9814">
        <v>0.4</v>
      </c>
      <c r="BF9814">
        <v>0.03</v>
      </c>
      <c r="BG9814">
        <v>8</v>
      </c>
      <c r="BH9814" s="6" t="s">
        <v>87391</v>
      </c>
      <c r="BI9814" t="str" cm="1">
        <f t="array" ref="BI9814">IF(SUMPRODUCT(--ISNUMBER(SEARCH({"€ /min","€/min","€/h","€ /h","par heure"}, LOWER(AD9814))))&gt;0, "cost calculated over time of usage",
 IF(SUMPRODUCT(--ISNUMBER(SEARCH({"€/kwh","€ /kwh","par kwh"}, LOWER(AD9814))))&gt;0, "cost calculated per kwh consumed",
 "")
)</f>
        <v>cost calculated over time of usage</v>
      </c>
      <c r="BJ9814" t="b">
        <v>1</v>
      </c>
      <c r="BK9814" t="s">
        <v>87390</v>
      </c>
      <c r="BL9814" s="6" t="s">
        <v>87396</v>
      </c>
      <c r="BM9814" s="6"/>
      <c r="BN9814" s="6"/>
    </row>
    <row r="9815" spans="1:66" hidden="1" x14ac:dyDescent="0.3">
      <c r="A9815" t="s">
        <v>64932</v>
      </c>
      <c r="B9815">
        <v>881248165</v>
      </c>
      <c r="C9815" t="s">
        <v>64933</v>
      </c>
      <c r="D9815" t="s">
        <v>64932</v>
      </c>
      <c r="E9815" t="s">
        <v>64934</v>
      </c>
      <c r="F9815" t="s">
        <v>53</v>
      </c>
      <c r="G9815" t="s">
        <v>65177</v>
      </c>
      <c r="H9815" t="s">
        <v>65178</v>
      </c>
      <c r="I9815" t="s">
        <v>65179</v>
      </c>
      <c r="J9815">
        <v>0</v>
      </c>
      <c r="K9815" t="s">
        <v>65177</v>
      </c>
      <c r="L9815" t="s">
        <v>54</v>
      </c>
      <c r="M9815" t="s">
        <v>65180</v>
      </c>
      <c r="N9815">
        <v>44069</v>
      </c>
      <c r="O9815" t="s">
        <v>65181</v>
      </c>
      <c r="P9815">
        <v>1</v>
      </c>
      <c r="Q9815" t="s">
        <v>65182</v>
      </c>
      <c r="R9815" t="s">
        <v>65179</v>
      </c>
      <c r="S9815">
        <v>0</v>
      </c>
      <c r="T9815">
        <v>22</v>
      </c>
      <c r="U9815" t="b">
        <v>0</v>
      </c>
      <c r="V9815" t="b">
        <v>1</v>
      </c>
      <c r="W9815" t="b">
        <v>0</v>
      </c>
      <c r="X9815" t="b">
        <v>0</v>
      </c>
      <c r="Y9815" t="b">
        <v>0</v>
      </c>
      <c r="Z9815" t="b">
        <v>0</v>
      </c>
      <c r="AA9815" t="b">
        <v>1</v>
      </c>
      <c r="AB9815" t="b">
        <v>0</v>
      </c>
      <c r="AC9815" t="b">
        <v>0</v>
      </c>
      <c r="AD9815" s="6" t="s">
        <v>13352</v>
      </c>
      <c r="AF9815" t="s">
        <v>61</v>
      </c>
      <c r="AG9815" t="b">
        <v>0</v>
      </c>
      <c r="AH9815" t="s">
        <v>56</v>
      </c>
      <c r="AI9815" t="s">
        <v>56</v>
      </c>
      <c r="AJ9815" t="s">
        <v>62</v>
      </c>
      <c r="AK9815" t="s">
        <v>277</v>
      </c>
      <c r="AL9815" t="b">
        <v>0</v>
      </c>
      <c r="AM9815" t="s">
        <v>151</v>
      </c>
      <c r="AN9815" t="s">
        <v>53</v>
      </c>
      <c r="AO9815">
        <v>45699</v>
      </c>
      <c r="AP9815" t="s">
        <v>53</v>
      </c>
      <c r="AQ9815">
        <v>45370</v>
      </c>
      <c r="AR9815" t="b">
        <v>0</v>
      </c>
      <c r="AS9815">
        <v>45833.656944444447</v>
      </c>
      <c r="AT9815" t="s">
        <v>64944</v>
      </c>
      <c r="AU9815" t="s">
        <v>64945</v>
      </c>
      <c r="AV9815" t="s">
        <v>64946</v>
      </c>
      <c r="AW9815">
        <v>45833.656944444447</v>
      </c>
      <c r="AX9815">
        <v>-2.4282900000000001</v>
      </c>
      <c r="AY9815">
        <v>47.32911</v>
      </c>
      <c r="AZ9815">
        <v>44350</v>
      </c>
      <c r="BA9815" t="s">
        <v>33986</v>
      </c>
      <c r="BB9815" t="b">
        <v>1</v>
      </c>
      <c r="BC9815" t="b">
        <v>1</v>
      </c>
      <c r="BD9815" t="b">
        <v>1</v>
      </c>
      <c r="BE9815">
        <v>0.4</v>
      </c>
      <c r="BH9815" s="6" t="s">
        <v>87391</v>
      </c>
      <c r="BI9815" t="str" cm="1">
        <f t="array" ref="BI9815">IF(SUMPRODUCT(--ISNUMBER(SEARCH({"€ /min","€/min","€/h","€ /h","par heure"}, LOWER(AD9815))))&gt;0, "cost calculated over time of usage",
 IF(SUMPRODUCT(--ISNUMBER(SEARCH({"€/kwh","€ /kwh","par kwh"}, LOWER(AD9815))))&gt;0, "cost calculated per kwh consumed",
 "")
)</f>
        <v/>
      </c>
      <c r="BJ9815" t="b">
        <v>0</v>
      </c>
      <c r="BK9815" t="s">
        <v>87391</v>
      </c>
      <c r="BL9815" s="6" t="s">
        <v>87396</v>
      </c>
      <c r="BM9815" s="6"/>
      <c r="BN9815" s="6"/>
    </row>
    <row r="9816" spans="1:66" hidden="1" x14ac:dyDescent="0.3">
      <c r="A9816" t="s">
        <v>64932</v>
      </c>
      <c r="B9816">
        <v>881248165</v>
      </c>
      <c r="C9816" t="s">
        <v>64933</v>
      </c>
      <c r="D9816" t="s">
        <v>64932</v>
      </c>
      <c r="E9816" t="s">
        <v>64934</v>
      </c>
      <c r="F9816" t="s">
        <v>53</v>
      </c>
      <c r="G9816" t="s">
        <v>65177</v>
      </c>
      <c r="H9816" t="s">
        <v>65178</v>
      </c>
      <c r="I9816" t="s">
        <v>65179</v>
      </c>
      <c r="J9816">
        <v>0</v>
      </c>
      <c r="K9816" t="s">
        <v>65177</v>
      </c>
      <c r="L9816" t="s">
        <v>54</v>
      </c>
      <c r="M9816" t="s">
        <v>65180</v>
      </c>
      <c r="N9816">
        <v>44069</v>
      </c>
      <c r="O9816" t="s">
        <v>65181</v>
      </c>
      <c r="P9816">
        <v>1</v>
      </c>
      <c r="Q9816" t="s">
        <v>65183</v>
      </c>
      <c r="R9816" t="s">
        <v>65179</v>
      </c>
      <c r="S9816">
        <v>0</v>
      </c>
      <c r="T9816">
        <v>22</v>
      </c>
      <c r="U9816" t="b">
        <v>0</v>
      </c>
      <c r="V9816" t="b">
        <v>1</v>
      </c>
      <c r="W9816" t="b">
        <v>0</v>
      </c>
      <c r="X9816" t="b">
        <v>0</v>
      </c>
      <c r="Y9816" t="b">
        <v>0</v>
      </c>
      <c r="Z9816" t="b">
        <v>0</v>
      </c>
      <c r="AA9816" t="b">
        <v>1</v>
      </c>
      <c r="AB9816" t="b">
        <v>0</v>
      </c>
      <c r="AC9816" t="b">
        <v>0</v>
      </c>
      <c r="AD9816" s="6" t="s">
        <v>13352</v>
      </c>
      <c r="AF9816" t="s">
        <v>61</v>
      </c>
      <c r="AG9816" t="b">
        <v>0</v>
      </c>
      <c r="AH9816" t="s">
        <v>56</v>
      </c>
      <c r="AI9816" t="s">
        <v>56</v>
      </c>
      <c r="AJ9816" t="s">
        <v>62</v>
      </c>
      <c r="AK9816" t="s">
        <v>277</v>
      </c>
      <c r="AL9816" t="b">
        <v>0</v>
      </c>
      <c r="AM9816" t="s">
        <v>151</v>
      </c>
      <c r="AN9816" t="s">
        <v>53</v>
      </c>
      <c r="AO9816">
        <v>45699</v>
      </c>
      <c r="AP9816" t="s">
        <v>53</v>
      </c>
      <c r="AQ9816">
        <v>45370</v>
      </c>
      <c r="AR9816" t="b">
        <v>0</v>
      </c>
      <c r="AS9816">
        <v>45833.656944444447</v>
      </c>
      <c r="AT9816" t="s">
        <v>64944</v>
      </c>
      <c r="AU9816" t="s">
        <v>64945</v>
      </c>
      <c r="AV9816" t="s">
        <v>64946</v>
      </c>
      <c r="AW9816">
        <v>45833.656944444447</v>
      </c>
      <c r="AX9816">
        <v>-2.4282900000000001</v>
      </c>
      <c r="AY9816">
        <v>47.32911</v>
      </c>
      <c r="AZ9816">
        <v>44350</v>
      </c>
      <c r="BA9816" t="s">
        <v>33986</v>
      </c>
      <c r="BB9816" t="b">
        <v>1</v>
      </c>
      <c r="BC9816" t="b">
        <v>1</v>
      </c>
      <c r="BD9816" t="b">
        <v>1</v>
      </c>
      <c r="BE9816">
        <v>0.4</v>
      </c>
      <c r="BH9816" s="6" t="s">
        <v>87391</v>
      </c>
      <c r="BI9816" t="str" cm="1">
        <f t="array" ref="BI9816">IF(SUMPRODUCT(--ISNUMBER(SEARCH({"€ /min","€/min","€/h","€ /h","par heure"}, LOWER(AD9816))))&gt;0, "cost calculated over time of usage",
 IF(SUMPRODUCT(--ISNUMBER(SEARCH({"€/kwh","€ /kwh","par kwh"}, LOWER(AD9816))))&gt;0, "cost calculated per kwh consumed",
 "")
)</f>
        <v/>
      </c>
      <c r="BJ9816" t="b">
        <v>0</v>
      </c>
      <c r="BK9816" t="s">
        <v>87391</v>
      </c>
      <c r="BL9816" s="6" t="s">
        <v>87396</v>
      </c>
      <c r="BM9816" s="6"/>
      <c r="BN9816" s="6"/>
    </row>
    <row r="9817" spans="1:66" hidden="1" x14ac:dyDescent="0.3">
      <c r="A9817" t="s">
        <v>84905</v>
      </c>
      <c r="B9817">
        <v>378657613</v>
      </c>
      <c r="C9817" t="s">
        <v>84906</v>
      </c>
      <c r="D9817" t="s">
        <v>30876</v>
      </c>
      <c r="E9817" t="s">
        <v>30877</v>
      </c>
      <c r="F9817" t="s">
        <v>30878</v>
      </c>
      <c r="G9817" t="s">
        <v>84905</v>
      </c>
      <c r="H9817" t="s">
        <v>84923</v>
      </c>
      <c r="I9817" t="s">
        <v>84908</v>
      </c>
      <c r="J9817">
        <v>0</v>
      </c>
      <c r="K9817" t="s">
        <v>84924</v>
      </c>
      <c r="L9817" t="s">
        <v>54</v>
      </c>
      <c r="M9817" t="s">
        <v>84925</v>
      </c>
      <c r="N9817">
        <v>68066</v>
      </c>
      <c r="O9817" t="s">
        <v>84911</v>
      </c>
      <c r="P9817">
        <v>1</v>
      </c>
      <c r="Q9817" t="s">
        <v>84926</v>
      </c>
      <c r="R9817" t="s">
        <v>84927</v>
      </c>
      <c r="S9817">
        <v>0</v>
      </c>
      <c r="T9817">
        <v>22</v>
      </c>
      <c r="U9817" t="b">
        <v>0</v>
      </c>
      <c r="V9817" t="b">
        <v>1</v>
      </c>
      <c r="W9817" t="b">
        <v>0</v>
      </c>
      <c r="X9817" t="b">
        <v>1</v>
      </c>
      <c r="Y9817" t="b">
        <v>0</v>
      </c>
      <c r="Z9817" t="b">
        <v>0</v>
      </c>
      <c r="AA9817" t="b">
        <v>1</v>
      </c>
      <c r="AB9817" t="b">
        <v>1</v>
      </c>
      <c r="AC9817" t="b">
        <v>1</v>
      </c>
      <c r="AD9817" s="6" t="s">
        <v>84913</v>
      </c>
      <c r="AF9817" t="s">
        <v>61</v>
      </c>
      <c r="AG9817" t="b">
        <v>0</v>
      </c>
      <c r="AH9817" t="s">
        <v>56</v>
      </c>
      <c r="AI9817" t="s">
        <v>56</v>
      </c>
      <c r="AJ9817" t="s">
        <v>62</v>
      </c>
      <c r="AK9817" t="s">
        <v>258</v>
      </c>
      <c r="AL9817" t="b">
        <v>0</v>
      </c>
      <c r="AM9817" t="s">
        <v>63</v>
      </c>
      <c r="AN9817" t="s">
        <v>53</v>
      </c>
      <c r="AO9817">
        <v>45317</v>
      </c>
      <c r="AP9817" t="s">
        <v>258</v>
      </c>
      <c r="AQ9817">
        <v>45317</v>
      </c>
      <c r="AR9817" t="b">
        <v>0</v>
      </c>
      <c r="AS9817">
        <v>45632.283333333333</v>
      </c>
      <c r="AT9817" t="s">
        <v>30887</v>
      </c>
      <c r="AU9817" t="s">
        <v>30888</v>
      </c>
      <c r="AV9817" t="s">
        <v>30889</v>
      </c>
      <c r="AW9817">
        <v>45317.394444444442</v>
      </c>
      <c r="AX9817">
        <v>7.3659530000000002</v>
      </c>
      <c r="AY9817">
        <v>48.084319000000001</v>
      </c>
      <c r="AZ9817">
        <v>68000</v>
      </c>
      <c r="BA9817" t="s">
        <v>240</v>
      </c>
      <c r="BB9817" t="b">
        <v>1</v>
      </c>
      <c r="BC9817" t="b">
        <v>1</v>
      </c>
      <c r="BD9817" t="b">
        <v>0</v>
      </c>
      <c r="BE9817">
        <v>0.4</v>
      </c>
      <c r="BF9817">
        <v>0.03</v>
      </c>
      <c r="BG9817">
        <v>8</v>
      </c>
      <c r="BH9817" s="6" t="s">
        <v>87391</v>
      </c>
      <c r="BI9817" t="str" cm="1">
        <f t="array" ref="BI9817">IF(SUMPRODUCT(--ISNUMBER(SEARCH({"€ /min","€/min","€/h","€ /h","par heure"}, LOWER(AD9817))))&gt;0, "cost calculated over time of usage",
 IF(SUMPRODUCT(--ISNUMBER(SEARCH({"€/kwh","€ /kwh","par kwh"}, LOWER(AD9817))))&gt;0, "cost calculated per kwh consumed",
 "")
)</f>
        <v>cost calculated over time of usage</v>
      </c>
      <c r="BJ9817" t="b">
        <v>1</v>
      </c>
      <c r="BK9817" t="s">
        <v>87390</v>
      </c>
      <c r="BL9817" s="6" t="s">
        <v>87396</v>
      </c>
      <c r="BM9817" s="6"/>
      <c r="BN9817" s="6"/>
    </row>
    <row r="9818" spans="1:66" hidden="1" x14ac:dyDescent="0.3">
      <c r="A9818" t="s">
        <v>66746</v>
      </c>
      <c r="B9818">
        <v>200075240</v>
      </c>
      <c r="C9818" t="s">
        <v>66747</v>
      </c>
      <c r="D9818" t="s">
        <v>30938</v>
      </c>
      <c r="E9818" t="s">
        <v>30944</v>
      </c>
      <c r="F9818" t="s">
        <v>66748</v>
      </c>
      <c r="G9818" t="s">
        <v>30926</v>
      </c>
      <c r="H9818" t="s">
        <v>66815</v>
      </c>
      <c r="I9818" t="s">
        <v>66816</v>
      </c>
      <c r="J9818">
        <v>0</v>
      </c>
      <c r="K9818" t="s">
        <v>66817</v>
      </c>
      <c r="L9818" t="s">
        <v>59</v>
      </c>
      <c r="M9818" t="s">
        <v>66818</v>
      </c>
      <c r="N9818">
        <v>31503</v>
      </c>
      <c r="O9818" t="s">
        <v>66819</v>
      </c>
      <c r="P9818">
        <v>2</v>
      </c>
      <c r="Q9818" t="s">
        <v>66814</v>
      </c>
      <c r="R9818" t="s">
        <v>66820</v>
      </c>
      <c r="S9818">
        <v>0</v>
      </c>
      <c r="T9818">
        <v>22</v>
      </c>
      <c r="U9818" t="b">
        <v>1</v>
      </c>
      <c r="V9818" t="b">
        <v>1</v>
      </c>
      <c r="W9818" t="b">
        <v>0</v>
      </c>
      <c r="X9818" t="b">
        <v>0</v>
      </c>
      <c r="Y9818" t="b">
        <v>0</v>
      </c>
      <c r="Z9818" t="b">
        <v>0</v>
      </c>
      <c r="AA9818" t="b">
        <v>1</v>
      </c>
      <c r="AB9818" t="b">
        <v>1</v>
      </c>
      <c r="AC9818" t="b">
        <v>0</v>
      </c>
      <c r="AD9818" s="6" t="s">
        <v>391</v>
      </c>
      <c r="AF9818" t="s">
        <v>61</v>
      </c>
      <c r="AG9818" t="b">
        <v>0</v>
      </c>
      <c r="AH9818" t="s">
        <v>56</v>
      </c>
      <c r="AI9818" t="s">
        <v>56</v>
      </c>
      <c r="AJ9818" t="s">
        <v>62</v>
      </c>
      <c r="AK9818" t="s">
        <v>67</v>
      </c>
      <c r="AL9818" t="b">
        <v>0</v>
      </c>
      <c r="AM9818" t="s">
        <v>63</v>
      </c>
      <c r="AN9818" t="s">
        <v>30763</v>
      </c>
      <c r="AO9818">
        <v>45314</v>
      </c>
      <c r="AP9818" t="s">
        <v>53</v>
      </c>
      <c r="AQ9818">
        <v>45334</v>
      </c>
      <c r="AR9818" t="b">
        <v>0</v>
      </c>
      <c r="AS9818">
        <v>45771.636111111111</v>
      </c>
      <c r="AT9818" t="s">
        <v>66754</v>
      </c>
      <c r="AU9818" t="s">
        <v>66755</v>
      </c>
      <c r="AV9818" t="s">
        <v>66756</v>
      </c>
      <c r="AW9818">
        <v>45771.636111111111</v>
      </c>
      <c r="AX9818">
        <v>0.928664669</v>
      </c>
      <c r="AY9818">
        <v>43.141869980000003</v>
      </c>
      <c r="AZ9818">
        <v>31360</v>
      </c>
      <c r="BA9818" t="s">
        <v>66817</v>
      </c>
      <c r="BB9818" t="b">
        <v>1</v>
      </c>
      <c r="BC9818" t="b">
        <v>1</v>
      </c>
      <c r="BD9818" t="b">
        <v>0</v>
      </c>
      <c r="BE9818">
        <v>0.4</v>
      </c>
      <c r="BH9818" s="6" t="s">
        <v>87391</v>
      </c>
      <c r="BI9818" t="str" cm="1">
        <f t="array" ref="BI9818">IF(SUMPRODUCT(--ISNUMBER(SEARCH({"€ /min","€/min","€/h","€ /h","par heure"}, LOWER(AD9818))))&gt;0, "cost calculated over time of usage",
 IF(SUMPRODUCT(--ISNUMBER(SEARCH({"€/kwh","€ /kwh","par kwh"}, LOWER(AD9818))))&gt;0, "cost calculated per kwh consumed",
 "")
)</f>
        <v/>
      </c>
      <c r="BJ9818" t="b">
        <v>0</v>
      </c>
      <c r="BK9818" t="s">
        <v>87391</v>
      </c>
      <c r="BL9818" s="6" t="s">
        <v>87396</v>
      </c>
      <c r="BM9818" s="6"/>
      <c r="BN9818" s="6"/>
    </row>
    <row r="9819" spans="1:66" hidden="1" x14ac:dyDescent="0.3">
      <c r="A9819" t="s">
        <v>66746</v>
      </c>
      <c r="B9819">
        <v>200075240</v>
      </c>
      <c r="C9819" t="s">
        <v>66747</v>
      </c>
      <c r="D9819" t="s">
        <v>30938</v>
      </c>
      <c r="E9819" t="s">
        <v>30944</v>
      </c>
      <c r="F9819" t="s">
        <v>66748</v>
      </c>
      <c r="G9819" t="s">
        <v>30926</v>
      </c>
      <c r="H9819" t="s">
        <v>66815</v>
      </c>
      <c r="I9819" t="s">
        <v>66816</v>
      </c>
      <c r="J9819">
        <v>0</v>
      </c>
      <c r="K9819" t="s">
        <v>66817</v>
      </c>
      <c r="L9819" t="s">
        <v>59</v>
      </c>
      <c r="M9819" t="s">
        <v>66818</v>
      </c>
      <c r="N9819">
        <v>31503</v>
      </c>
      <c r="O9819" t="s">
        <v>66819</v>
      </c>
      <c r="P9819">
        <v>2</v>
      </c>
      <c r="Q9819" t="s">
        <v>66821</v>
      </c>
      <c r="R9819" t="s">
        <v>66822</v>
      </c>
      <c r="S9819">
        <v>0</v>
      </c>
      <c r="T9819">
        <v>22</v>
      </c>
      <c r="U9819" t="b">
        <v>1</v>
      </c>
      <c r="V9819" t="b">
        <v>1</v>
      </c>
      <c r="W9819" t="b">
        <v>0</v>
      </c>
      <c r="X9819" t="b">
        <v>0</v>
      </c>
      <c r="Y9819" t="b">
        <v>0</v>
      </c>
      <c r="Z9819" t="b">
        <v>0</v>
      </c>
      <c r="AA9819" t="b">
        <v>1</v>
      </c>
      <c r="AB9819" t="b">
        <v>1</v>
      </c>
      <c r="AC9819" t="b">
        <v>0</v>
      </c>
      <c r="AD9819" s="6" t="s">
        <v>391</v>
      </c>
      <c r="AF9819" t="s">
        <v>61</v>
      </c>
      <c r="AG9819" t="b">
        <v>0</v>
      </c>
      <c r="AH9819" t="s">
        <v>56</v>
      </c>
      <c r="AI9819" t="s">
        <v>56</v>
      </c>
      <c r="AJ9819" t="s">
        <v>62</v>
      </c>
      <c r="AK9819" t="s">
        <v>67</v>
      </c>
      <c r="AL9819" t="b">
        <v>0</v>
      </c>
      <c r="AM9819" t="s">
        <v>63</v>
      </c>
      <c r="AN9819" t="s">
        <v>30763</v>
      </c>
      <c r="AO9819">
        <v>45314</v>
      </c>
      <c r="AP9819" t="s">
        <v>53</v>
      </c>
      <c r="AQ9819">
        <v>45334</v>
      </c>
      <c r="AR9819" t="b">
        <v>0</v>
      </c>
      <c r="AS9819">
        <v>45771.636111111111</v>
      </c>
      <c r="AT9819" t="s">
        <v>66754</v>
      </c>
      <c r="AU9819" t="s">
        <v>66755</v>
      </c>
      <c r="AV9819" t="s">
        <v>66756</v>
      </c>
      <c r="AW9819">
        <v>45771.636111111111</v>
      </c>
      <c r="AX9819">
        <v>0.928664669</v>
      </c>
      <c r="AY9819">
        <v>43.141869980000003</v>
      </c>
      <c r="AZ9819">
        <v>31360</v>
      </c>
      <c r="BA9819" t="s">
        <v>66817</v>
      </c>
      <c r="BB9819" t="b">
        <v>1</v>
      </c>
      <c r="BC9819" t="b">
        <v>1</v>
      </c>
      <c r="BD9819" t="b">
        <v>0</v>
      </c>
      <c r="BE9819">
        <v>0.4</v>
      </c>
      <c r="BH9819" s="6" t="s">
        <v>87391</v>
      </c>
      <c r="BI9819" t="str" cm="1">
        <f t="array" ref="BI9819">IF(SUMPRODUCT(--ISNUMBER(SEARCH({"€ /min","€/min","€/h","€ /h","par heure"}, LOWER(AD9819))))&gt;0, "cost calculated over time of usage",
 IF(SUMPRODUCT(--ISNUMBER(SEARCH({"€/kwh","€ /kwh","par kwh"}, LOWER(AD9819))))&gt;0, "cost calculated per kwh consumed",
 "")
)</f>
        <v/>
      </c>
      <c r="BJ9819" t="b">
        <v>0</v>
      </c>
      <c r="BK9819" t="s">
        <v>87391</v>
      </c>
      <c r="BL9819" s="6" t="s">
        <v>87396</v>
      </c>
      <c r="BM9819" s="6"/>
      <c r="BN9819" s="6"/>
    </row>
    <row r="9820" spans="1:66" hidden="1" x14ac:dyDescent="0.3">
      <c r="A9820" t="s">
        <v>66746</v>
      </c>
      <c r="B9820">
        <v>200075240</v>
      </c>
      <c r="C9820" t="s">
        <v>66747</v>
      </c>
      <c r="D9820" t="s">
        <v>30938</v>
      </c>
      <c r="E9820" t="s">
        <v>30944</v>
      </c>
      <c r="F9820" t="s">
        <v>66748</v>
      </c>
      <c r="G9820" t="s">
        <v>30926</v>
      </c>
      <c r="H9820" t="s">
        <v>66823</v>
      </c>
      <c r="I9820" t="s">
        <v>66825</v>
      </c>
      <c r="J9820">
        <v>0</v>
      </c>
      <c r="K9820" t="s">
        <v>66826</v>
      </c>
      <c r="L9820" t="s">
        <v>59</v>
      </c>
      <c r="M9820" t="s">
        <v>66827</v>
      </c>
      <c r="N9820">
        <v>31144</v>
      </c>
      <c r="O9820" t="s">
        <v>66828</v>
      </c>
      <c r="P9820">
        <v>2</v>
      </c>
      <c r="Q9820" t="s">
        <v>66824</v>
      </c>
      <c r="R9820" t="s">
        <v>66829</v>
      </c>
      <c r="S9820">
        <v>0</v>
      </c>
      <c r="T9820">
        <v>18</v>
      </c>
      <c r="U9820" t="b">
        <v>1</v>
      </c>
      <c r="V9820" t="b">
        <v>1</v>
      </c>
      <c r="W9820" t="b">
        <v>0</v>
      </c>
      <c r="X9820" t="b">
        <v>0</v>
      </c>
      <c r="Y9820" t="b">
        <v>0</v>
      </c>
      <c r="Z9820" t="b">
        <v>0</v>
      </c>
      <c r="AA9820" t="b">
        <v>1</v>
      </c>
      <c r="AB9820" t="b">
        <v>0</v>
      </c>
      <c r="AC9820" t="b">
        <v>0</v>
      </c>
      <c r="AD9820" s="6" t="s">
        <v>391</v>
      </c>
      <c r="AF9820" t="s">
        <v>61</v>
      </c>
      <c r="AG9820" t="b">
        <v>0</v>
      </c>
      <c r="AH9820" t="s">
        <v>56</v>
      </c>
      <c r="AI9820" t="s">
        <v>56</v>
      </c>
      <c r="AJ9820" t="s">
        <v>62</v>
      </c>
      <c r="AK9820" t="s">
        <v>67</v>
      </c>
      <c r="AL9820" t="b">
        <v>0</v>
      </c>
      <c r="AM9820" t="s">
        <v>63</v>
      </c>
      <c r="AN9820" t="s">
        <v>66621</v>
      </c>
      <c r="AO9820">
        <v>42996</v>
      </c>
      <c r="AP9820" t="s">
        <v>53</v>
      </c>
      <c r="AQ9820">
        <v>45334</v>
      </c>
      <c r="AR9820" t="b">
        <v>0</v>
      </c>
      <c r="AS9820">
        <v>45771.636111111111</v>
      </c>
      <c r="AT9820" t="s">
        <v>66754</v>
      </c>
      <c r="AU9820" t="s">
        <v>66755</v>
      </c>
      <c r="AV9820" t="s">
        <v>66756</v>
      </c>
      <c r="AW9820">
        <v>45771.636111111111</v>
      </c>
      <c r="AX9820">
        <v>0.64527000000000001</v>
      </c>
      <c r="AY9820">
        <v>42.914700000000003</v>
      </c>
      <c r="AZ9820">
        <v>31440</v>
      </c>
      <c r="BA9820" t="s">
        <v>66826</v>
      </c>
      <c r="BB9820" t="b">
        <v>1</v>
      </c>
      <c r="BC9820" t="b">
        <v>1</v>
      </c>
      <c r="BD9820" t="b">
        <v>0</v>
      </c>
      <c r="BE9820">
        <v>0.4</v>
      </c>
      <c r="BH9820" s="6" t="s">
        <v>87391</v>
      </c>
      <c r="BI9820" t="str" cm="1">
        <f t="array" ref="BI9820">IF(SUMPRODUCT(--ISNUMBER(SEARCH({"€ /min","€/min","€/h","€ /h","par heure"}, LOWER(AD9820))))&gt;0, "cost calculated over time of usage",
 IF(SUMPRODUCT(--ISNUMBER(SEARCH({"€/kwh","€ /kwh","par kwh"}, LOWER(AD9820))))&gt;0, "cost calculated per kwh consumed",
 "")
)</f>
        <v/>
      </c>
      <c r="BJ9820" t="b">
        <v>0</v>
      </c>
      <c r="BK9820" t="s">
        <v>87391</v>
      </c>
      <c r="BL9820" s="6" t="s">
        <v>87396</v>
      </c>
      <c r="BM9820" s="6"/>
      <c r="BN9820" s="6"/>
    </row>
    <row r="9821" spans="1:66" hidden="1" x14ac:dyDescent="0.3">
      <c r="A9821" t="s">
        <v>66746</v>
      </c>
      <c r="B9821">
        <v>200075240</v>
      </c>
      <c r="C9821" t="s">
        <v>66747</v>
      </c>
      <c r="D9821" t="s">
        <v>30938</v>
      </c>
      <c r="E9821" t="s">
        <v>30944</v>
      </c>
      <c r="F9821" t="s">
        <v>66748</v>
      </c>
      <c r="G9821" t="s">
        <v>30926</v>
      </c>
      <c r="H9821" t="s">
        <v>66823</v>
      </c>
      <c r="I9821" t="s">
        <v>66825</v>
      </c>
      <c r="J9821">
        <v>0</v>
      </c>
      <c r="K9821" t="s">
        <v>66826</v>
      </c>
      <c r="L9821" t="s">
        <v>59</v>
      </c>
      <c r="M9821" t="s">
        <v>66827</v>
      </c>
      <c r="N9821">
        <v>31144</v>
      </c>
      <c r="O9821" t="s">
        <v>66828</v>
      </c>
      <c r="P9821">
        <v>2</v>
      </c>
      <c r="Q9821" t="s">
        <v>66830</v>
      </c>
      <c r="R9821" t="s">
        <v>66831</v>
      </c>
      <c r="S9821">
        <v>0</v>
      </c>
      <c r="T9821">
        <v>18</v>
      </c>
      <c r="U9821" t="b">
        <v>1</v>
      </c>
      <c r="V9821" t="b">
        <v>1</v>
      </c>
      <c r="W9821" t="b">
        <v>0</v>
      </c>
      <c r="X9821" t="b">
        <v>0</v>
      </c>
      <c r="Y9821" t="b">
        <v>0</v>
      </c>
      <c r="Z9821" t="b">
        <v>0</v>
      </c>
      <c r="AA9821" t="b">
        <v>1</v>
      </c>
      <c r="AB9821" t="b">
        <v>0</v>
      </c>
      <c r="AC9821" t="b">
        <v>0</v>
      </c>
      <c r="AD9821" s="6" t="s">
        <v>391</v>
      </c>
      <c r="AF9821" t="s">
        <v>61</v>
      </c>
      <c r="AG9821" t="b">
        <v>0</v>
      </c>
      <c r="AH9821" t="s">
        <v>56</v>
      </c>
      <c r="AI9821" t="s">
        <v>56</v>
      </c>
      <c r="AJ9821" t="s">
        <v>62</v>
      </c>
      <c r="AK9821" t="s">
        <v>67</v>
      </c>
      <c r="AL9821" t="b">
        <v>0</v>
      </c>
      <c r="AM9821" t="s">
        <v>63</v>
      </c>
      <c r="AN9821" t="s">
        <v>66621</v>
      </c>
      <c r="AO9821">
        <v>42996</v>
      </c>
      <c r="AP9821" t="s">
        <v>53</v>
      </c>
      <c r="AQ9821">
        <v>45334</v>
      </c>
      <c r="AR9821" t="b">
        <v>0</v>
      </c>
      <c r="AS9821">
        <v>45771.636111111111</v>
      </c>
      <c r="AT9821" t="s">
        <v>66754</v>
      </c>
      <c r="AU9821" t="s">
        <v>66755</v>
      </c>
      <c r="AV9821" t="s">
        <v>66756</v>
      </c>
      <c r="AW9821">
        <v>45771.636111111111</v>
      </c>
      <c r="AX9821">
        <v>0.64527000000000001</v>
      </c>
      <c r="AY9821">
        <v>42.914700000000003</v>
      </c>
      <c r="AZ9821">
        <v>31440</v>
      </c>
      <c r="BA9821" t="s">
        <v>66826</v>
      </c>
      <c r="BB9821" t="b">
        <v>1</v>
      </c>
      <c r="BC9821" t="b">
        <v>1</v>
      </c>
      <c r="BD9821" t="b">
        <v>0</v>
      </c>
      <c r="BE9821">
        <v>0.4</v>
      </c>
      <c r="BH9821" s="6" t="s">
        <v>87391</v>
      </c>
      <c r="BI9821" t="str" cm="1">
        <f t="array" ref="BI9821">IF(SUMPRODUCT(--ISNUMBER(SEARCH({"€ /min","€/min","€/h","€ /h","par heure"}, LOWER(AD9821))))&gt;0, "cost calculated over time of usage",
 IF(SUMPRODUCT(--ISNUMBER(SEARCH({"€/kwh","€ /kwh","par kwh"}, LOWER(AD9821))))&gt;0, "cost calculated per kwh consumed",
 "")
)</f>
        <v/>
      </c>
      <c r="BJ9821" t="b">
        <v>0</v>
      </c>
      <c r="BK9821" t="s">
        <v>87391</v>
      </c>
      <c r="BL9821" s="6" t="s">
        <v>87396</v>
      </c>
      <c r="BM9821" s="6"/>
      <c r="BN9821" s="6"/>
    </row>
    <row r="9822" spans="1:66" hidden="1" x14ac:dyDescent="0.3">
      <c r="A9822" t="s">
        <v>66746</v>
      </c>
      <c r="B9822">
        <v>200075240</v>
      </c>
      <c r="C9822" t="s">
        <v>66747</v>
      </c>
      <c r="D9822" t="s">
        <v>30938</v>
      </c>
      <c r="E9822" t="s">
        <v>30944</v>
      </c>
      <c r="F9822" t="s">
        <v>66748</v>
      </c>
      <c r="G9822" t="s">
        <v>30926</v>
      </c>
      <c r="H9822" t="s">
        <v>66832</v>
      </c>
      <c r="I9822" t="s">
        <v>66834</v>
      </c>
      <c r="J9822">
        <v>0</v>
      </c>
      <c r="K9822" t="s">
        <v>66835</v>
      </c>
      <c r="L9822" t="s">
        <v>59</v>
      </c>
      <c r="M9822" t="s">
        <v>66836</v>
      </c>
      <c r="N9822">
        <v>31145</v>
      </c>
      <c r="O9822" t="s">
        <v>66837</v>
      </c>
      <c r="P9822">
        <v>2</v>
      </c>
      <c r="Q9822" t="s">
        <v>66833</v>
      </c>
      <c r="R9822" t="s">
        <v>66838</v>
      </c>
      <c r="S9822">
        <v>0</v>
      </c>
      <c r="T9822">
        <v>18</v>
      </c>
      <c r="U9822" t="b">
        <v>1</v>
      </c>
      <c r="V9822" t="b">
        <v>1</v>
      </c>
      <c r="W9822" t="b">
        <v>0</v>
      </c>
      <c r="X9822" t="b">
        <v>0</v>
      </c>
      <c r="Y9822" t="b">
        <v>0</v>
      </c>
      <c r="Z9822" t="b">
        <v>0</v>
      </c>
      <c r="AA9822" t="b">
        <v>1</v>
      </c>
      <c r="AB9822" t="b">
        <v>0</v>
      </c>
      <c r="AC9822" t="b">
        <v>0</v>
      </c>
      <c r="AD9822" s="6" t="s">
        <v>391</v>
      </c>
      <c r="AF9822" t="s">
        <v>61</v>
      </c>
      <c r="AG9822" t="b">
        <v>0</v>
      </c>
      <c r="AH9822" t="s">
        <v>56</v>
      </c>
      <c r="AI9822" t="s">
        <v>56</v>
      </c>
      <c r="AJ9822" t="s">
        <v>62</v>
      </c>
      <c r="AK9822" t="s">
        <v>67</v>
      </c>
      <c r="AL9822" t="b">
        <v>0</v>
      </c>
      <c r="AM9822" t="s">
        <v>63</v>
      </c>
      <c r="AN9822" t="s">
        <v>66619</v>
      </c>
      <c r="AO9822">
        <v>42751</v>
      </c>
      <c r="AP9822" t="s">
        <v>53</v>
      </c>
      <c r="AQ9822">
        <v>45334</v>
      </c>
      <c r="AR9822" t="b">
        <v>0</v>
      </c>
      <c r="AS9822">
        <v>45771.636111111111</v>
      </c>
      <c r="AT9822" t="s">
        <v>66754</v>
      </c>
      <c r="AU9822" t="s">
        <v>66755</v>
      </c>
      <c r="AV9822" t="s">
        <v>66756</v>
      </c>
      <c r="AW9822">
        <v>45771.636111111111</v>
      </c>
      <c r="AX9822">
        <v>1.5318099999999999</v>
      </c>
      <c r="AY9822">
        <v>43.313899999999997</v>
      </c>
      <c r="AZ9822">
        <v>31550</v>
      </c>
      <c r="BA9822" t="s">
        <v>66835</v>
      </c>
      <c r="BB9822" t="b">
        <v>1</v>
      </c>
      <c r="BC9822" t="b">
        <v>1</v>
      </c>
      <c r="BD9822" t="b">
        <v>0</v>
      </c>
      <c r="BE9822">
        <v>0.4</v>
      </c>
      <c r="BH9822" s="6" t="s">
        <v>87391</v>
      </c>
      <c r="BI9822" t="str" cm="1">
        <f t="array" ref="BI9822">IF(SUMPRODUCT(--ISNUMBER(SEARCH({"€ /min","€/min","€/h","€ /h","par heure"}, LOWER(AD9822))))&gt;0, "cost calculated over time of usage",
 IF(SUMPRODUCT(--ISNUMBER(SEARCH({"€/kwh","€ /kwh","par kwh"}, LOWER(AD9822))))&gt;0, "cost calculated per kwh consumed",
 "")
)</f>
        <v/>
      </c>
      <c r="BJ9822" t="b">
        <v>0</v>
      </c>
      <c r="BK9822" t="s">
        <v>87391</v>
      </c>
      <c r="BL9822" s="6" t="s">
        <v>87396</v>
      </c>
      <c r="BM9822" s="6"/>
      <c r="BN9822" s="6"/>
    </row>
    <row r="9823" spans="1:66" hidden="1" x14ac:dyDescent="0.3">
      <c r="A9823" t="s">
        <v>66746</v>
      </c>
      <c r="B9823">
        <v>200075240</v>
      </c>
      <c r="C9823" t="s">
        <v>66747</v>
      </c>
      <c r="D9823" t="s">
        <v>30938</v>
      </c>
      <c r="E9823" t="s">
        <v>30944</v>
      </c>
      <c r="F9823" t="s">
        <v>66748</v>
      </c>
      <c r="G9823" t="s">
        <v>30926</v>
      </c>
      <c r="H9823" t="s">
        <v>66832</v>
      </c>
      <c r="I9823" t="s">
        <v>66834</v>
      </c>
      <c r="J9823">
        <v>0</v>
      </c>
      <c r="K9823" t="s">
        <v>66835</v>
      </c>
      <c r="L9823" t="s">
        <v>59</v>
      </c>
      <c r="M9823" t="s">
        <v>66836</v>
      </c>
      <c r="N9823">
        <v>31145</v>
      </c>
      <c r="O9823" t="s">
        <v>66837</v>
      </c>
      <c r="P9823">
        <v>2</v>
      </c>
      <c r="Q9823" t="s">
        <v>66839</v>
      </c>
      <c r="R9823" t="s">
        <v>66840</v>
      </c>
      <c r="S9823">
        <v>0</v>
      </c>
      <c r="T9823">
        <v>18</v>
      </c>
      <c r="U9823" t="b">
        <v>1</v>
      </c>
      <c r="V9823" t="b">
        <v>1</v>
      </c>
      <c r="W9823" t="b">
        <v>0</v>
      </c>
      <c r="X9823" t="b">
        <v>0</v>
      </c>
      <c r="Y9823" t="b">
        <v>0</v>
      </c>
      <c r="Z9823" t="b">
        <v>0</v>
      </c>
      <c r="AA9823" t="b">
        <v>1</v>
      </c>
      <c r="AB9823" t="b">
        <v>0</v>
      </c>
      <c r="AC9823" t="b">
        <v>0</v>
      </c>
      <c r="AD9823" s="6" t="s">
        <v>391</v>
      </c>
      <c r="AF9823" t="s">
        <v>61</v>
      </c>
      <c r="AG9823" t="b">
        <v>0</v>
      </c>
      <c r="AH9823" t="s">
        <v>56</v>
      </c>
      <c r="AI9823" t="s">
        <v>56</v>
      </c>
      <c r="AJ9823" t="s">
        <v>62</v>
      </c>
      <c r="AK9823" t="s">
        <v>67</v>
      </c>
      <c r="AL9823" t="b">
        <v>0</v>
      </c>
      <c r="AM9823" t="s">
        <v>63</v>
      </c>
      <c r="AN9823" t="s">
        <v>66619</v>
      </c>
      <c r="AO9823">
        <v>42751</v>
      </c>
      <c r="AP9823" t="s">
        <v>53</v>
      </c>
      <c r="AQ9823">
        <v>45334</v>
      </c>
      <c r="AR9823" t="b">
        <v>0</v>
      </c>
      <c r="AS9823">
        <v>45771.636111111111</v>
      </c>
      <c r="AT9823" t="s">
        <v>66754</v>
      </c>
      <c r="AU9823" t="s">
        <v>66755</v>
      </c>
      <c r="AV9823" t="s">
        <v>66756</v>
      </c>
      <c r="AW9823">
        <v>45771.636111111111</v>
      </c>
      <c r="AX9823">
        <v>1.5318099999999999</v>
      </c>
      <c r="AY9823">
        <v>43.313899999999997</v>
      </c>
      <c r="AZ9823">
        <v>31550</v>
      </c>
      <c r="BA9823" t="s">
        <v>66835</v>
      </c>
      <c r="BB9823" t="b">
        <v>1</v>
      </c>
      <c r="BC9823" t="b">
        <v>1</v>
      </c>
      <c r="BD9823" t="b">
        <v>0</v>
      </c>
      <c r="BE9823">
        <v>0.4</v>
      </c>
      <c r="BH9823" s="6" t="s">
        <v>87391</v>
      </c>
      <c r="BI9823" t="str" cm="1">
        <f t="array" ref="BI9823">IF(SUMPRODUCT(--ISNUMBER(SEARCH({"€ /min","€/min","€/h","€ /h","par heure"}, LOWER(AD9823))))&gt;0, "cost calculated over time of usage",
 IF(SUMPRODUCT(--ISNUMBER(SEARCH({"€/kwh","€ /kwh","par kwh"}, LOWER(AD9823))))&gt;0, "cost calculated per kwh consumed",
 "")
)</f>
        <v/>
      </c>
      <c r="BJ9823" t="b">
        <v>0</v>
      </c>
      <c r="BK9823" t="s">
        <v>87391</v>
      </c>
      <c r="BL9823" s="6" t="s">
        <v>87396</v>
      </c>
      <c r="BM9823" s="6"/>
      <c r="BN9823" s="6"/>
    </row>
    <row r="9824" spans="1:66" hidden="1" x14ac:dyDescent="0.3">
      <c r="A9824" t="s">
        <v>66746</v>
      </c>
      <c r="B9824">
        <v>200075240</v>
      </c>
      <c r="C9824" t="s">
        <v>66747</v>
      </c>
      <c r="D9824" t="s">
        <v>30938</v>
      </c>
      <c r="E9824" t="s">
        <v>30944</v>
      </c>
      <c r="F9824" t="s">
        <v>66748</v>
      </c>
      <c r="G9824" t="s">
        <v>30926</v>
      </c>
      <c r="H9824" t="s">
        <v>66841</v>
      </c>
      <c r="I9824" t="s">
        <v>66843</v>
      </c>
      <c r="J9824">
        <v>0</v>
      </c>
      <c r="K9824" t="s">
        <v>66844</v>
      </c>
      <c r="L9824" t="s">
        <v>59</v>
      </c>
      <c r="M9824" t="s">
        <v>66845</v>
      </c>
      <c r="N9824">
        <v>31476</v>
      </c>
      <c r="O9824" t="s">
        <v>66846</v>
      </c>
      <c r="P9824">
        <v>2</v>
      </c>
      <c r="Q9824" t="s">
        <v>66842</v>
      </c>
      <c r="R9824" t="s">
        <v>66847</v>
      </c>
      <c r="S9824">
        <v>0</v>
      </c>
      <c r="T9824">
        <v>18</v>
      </c>
      <c r="U9824" t="b">
        <v>1</v>
      </c>
      <c r="V9824" t="b">
        <v>1</v>
      </c>
      <c r="W9824" t="b">
        <v>0</v>
      </c>
      <c r="X9824" t="b">
        <v>0</v>
      </c>
      <c r="Y9824" t="b">
        <v>0</v>
      </c>
      <c r="Z9824" t="b">
        <v>0</v>
      </c>
      <c r="AA9824" t="b">
        <v>1</v>
      </c>
      <c r="AB9824" t="b">
        <v>0</v>
      </c>
      <c r="AC9824" t="b">
        <v>0</v>
      </c>
      <c r="AD9824" s="6" t="s">
        <v>391</v>
      </c>
      <c r="AF9824" t="s">
        <v>61</v>
      </c>
      <c r="AG9824" t="b">
        <v>0</v>
      </c>
      <c r="AH9824" t="s">
        <v>56</v>
      </c>
      <c r="AI9824" t="s">
        <v>56</v>
      </c>
      <c r="AJ9824" t="s">
        <v>62</v>
      </c>
      <c r="AK9824" t="s">
        <v>67</v>
      </c>
      <c r="AL9824" t="b">
        <v>0</v>
      </c>
      <c r="AM9824" t="s">
        <v>63</v>
      </c>
      <c r="AN9824" t="s">
        <v>66619</v>
      </c>
      <c r="AO9824">
        <v>42794</v>
      </c>
      <c r="AP9824" t="s">
        <v>53</v>
      </c>
      <c r="AQ9824">
        <v>45334</v>
      </c>
      <c r="AR9824" t="b">
        <v>0</v>
      </c>
      <c r="AS9824">
        <v>45771.636111111111</v>
      </c>
      <c r="AT9824" t="s">
        <v>66754</v>
      </c>
      <c r="AU9824" t="s">
        <v>66755</v>
      </c>
      <c r="AV9824" t="s">
        <v>66756</v>
      </c>
      <c r="AW9824">
        <v>45771.636111111111</v>
      </c>
      <c r="AX9824">
        <v>1.1356599999999999</v>
      </c>
      <c r="AY9824">
        <v>43.279899999999998</v>
      </c>
      <c r="AZ9824">
        <v>31430</v>
      </c>
      <c r="BA9824" t="s">
        <v>66848</v>
      </c>
      <c r="BB9824" t="b">
        <v>1</v>
      </c>
      <c r="BC9824" t="b">
        <v>1</v>
      </c>
      <c r="BD9824" t="b">
        <v>0</v>
      </c>
      <c r="BE9824">
        <v>0.4</v>
      </c>
      <c r="BH9824" s="6" t="s">
        <v>87391</v>
      </c>
      <c r="BI9824" t="str" cm="1">
        <f t="array" ref="BI9824">IF(SUMPRODUCT(--ISNUMBER(SEARCH({"€ /min","€/min","€/h","€ /h","par heure"}, LOWER(AD9824))))&gt;0, "cost calculated over time of usage",
 IF(SUMPRODUCT(--ISNUMBER(SEARCH({"€/kwh","€ /kwh","par kwh"}, LOWER(AD9824))))&gt;0, "cost calculated per kwh consumed",
 "")
)</f>
        <v/>
      </c>
      <c r="BJ9824" t="b">
        <v>0</v>
      </c>
      <c r="BK9824" t="s">
        <v>87391</v>
      </c>
      <c r="BL9824" s="6" t="s">
        <v>87396</v>
      </c>
      <c r="BM9824" s="6"/>
      <c r="BN9824" s="6"/>
    </row>
    <row r="9825" spans="1:66" hidden="1" x14ac:dyDescent="0.3">
      <c r="A9825" t="s">
        <v>66746</v>
      </c>
      <c r="B9825">
        <v>200075240</v>
      </c>
      <c r="C9825" t="s">
        <v>66747</v>
      </c>
      <c r="D9825" t="s">
        <v>30938</v>
      </c>
      <c r="E9825" t="s">
        <v>30944</v>
      </c>
      <c r="F9825" t="s">
        <v>66748</v>
      </c>
      <c r="G9825" t="s">
        <v>30926</v>
      </c>
      <c r="H9825" t="s">
        <v>66841</v>
      </c>
      <c r="I9825" t="s">
        <v>66843</v>
      </c>
      <c r="J9825">
        <v>0</v>
      </c>
      <c r="K9825" t="s">
        <v>66844</v>
      </c>
      <c r="L9825" t="s">
        <v>59</v>
      </c>
      <c r="M9825" t="s">
        <v>66845</v>
      </c>
      <c r="N9825">
        <v>31476</v>
      </c>
      <c r="O9825" t="s">
        <v>66846</v>
      </c>
      <c r="P9825">
        <v>2</v>
      </c>
      <c r="Q9825" t="s">
        <v>66849</v>
      </c>
      <c r="R9825" t="s">
        <v>66850</v>
      </c>
      <c r="S9825">
        <v>0</v>
      </c>
      <c r="T9825">
        <v>18</v>
      </c>
      <c r="U9825" t="b">
        <v>1</v>
      </c>
      <c r="V9825" t="b">
        <v>1</v>
      </c>
      <c r="W9825" t="b">
        <v>0</v>
      </c>
      <c r="X9825" t="b">
        <v>0</v>
      </c>
      <c r="Y9825" t="b">
        <v>0</v>
      </c>
      <c r="Z9825" t="b">
        <v>0</v>
      </c>
      <c r="AA9825" t="b">
        <v>1</v>
      </c>
      <c r="AB9825" t="b">
        <v>0</v>
      </c>
      <c r="AC9825" t="b">
        <v>0</v>
      </c>
      <c r="AD9825" s="6" t="s">
        <v>391</v>
      </c>
      <c r="AF9825" t="s">
        <v>61</v>
      </c>
      <c r="AG9825" t="b">
        <v>0</v>
      </c>
      <c r="AH9825" t="s">
        <v>56</v>
      </c>
      <c r="AI9825" t="s">
        <v>56</v>
      </c>
      <c r="AJ9825" t="s">
        <v>62</v>
      </c>
      <c r="AK9825" t="s">
        <v>67</v>
      </c>
      <c r="AL9825" t="b">
        <v>0</v>
      </c>
      <c r="AM9825" t="s">
        <v>63</v>
      </c>
      <c r="AN9825" t="s">
        <v>66619</v>
      </c>
      <c r="AO9825">
        <v>42794</v>
      </c>
      <c r="AP9825" t="s">
        <v>53</v>
      </c>
      <c r="AQ9825">
        <v>45334</v>
      </c>
      <c r="AR9825" t="b">
        <v>0</v>
      </c>
      <c r="AS9825">
        <v>45771.636111111111</v>
      </c>
      <c r="AT9825" t="s">
        <v>66754</v>
      </c>
      <c r="AU9825" t="s">
        <v>66755</v>
      </c>
      <c r="AV9825" t="s">
        <v>66756</v>
      </c>
      <c r="AW9825">
        <v>45771.636111111111</v>
      </c>
      <c r="AX9825">
        <v>1.1356599999999999</v>
      </c>
      <c r="AY9825">
        <v>43.279899999999998</v>
      </c>
      <c r="AZ9825">
        <v>31430</v>
      </c>
      <c r="BA9825" t="s">
        <v>66848</v>
      </c>
      <c r="BB9825" t="b">
        <v>1</v>
      </c>
      <c r="BC9825" t="b">
        <v>1</v>
      </c>
      <c r="BD9825" t="b">
        <v>0</v>
      </c>
      <c r="BE9825">
        <v>0.4</v>
      </c>
      <c r="BH9825" s="6" t="s">
        <v>87391</v>
      </c>
      <c r="BI9825" t="str" cm="1">
        <f t="array" ref="BI9825">IF(SUMPRODUCT(--ISNUMBER(SEARCH({"€ /min","€/min","€/h","€ /h","par heure"}, LOWER(AD9825))))&gt;0, "cost calculated over time of usage",
 IF(SUMPRODUCT(--ISNUMBER(SEARCH({"€/kwh","€ /kwh","par kwh"}, LOWER(AD9825))))&gt;0, "cost calculated per kwh consumed",
 "")
)</f>
        <v/>
      </c>
      <c r="BJ9825" t="b">
        <v>0</v>
      </c>
      <c r="BK9825" t="s">
        <v>87391</v>
      </c>
      <c r="BL9825" s="6" t="s">
        <v>87396</v>
      </c>
      <c r="BM9825" s="6"/>
      <c r="BN9825" s="6"/>
    </row>
    <row r="9826" spans="1:66" hidden="1" x14ac:dyDescent="0.3">
      <c r="A9826" t="s">
        <v>66746</v>
      </c>
      <c r="B9826">
        <v>200075240</v>
      </c>
      <c r="C9826" t="s">
        <v>66747</v>
      </c>
      <c r="D9826" t="s">
        <v>30938</v>
      </c>
      <c r="E9826" t="s">
        <v>30944</v>
      </c>
      <c r="F9826" t="s">
        <v>66748</v>
      </c>
      <c r="G9826" t="s">
        <v>30926</v>
      </c>
      <c r="H9826" t="s">
        <v>66851</v>
      </c>
      <c r="I9826" t="s">
        <v>66853</v>
      </c>
      <c r="J9826">
        <v>0</v>
      </c>
      <c r="K9826" t="s">
        <v>66854</v>
      </c>
      <c r="L9826" t="s">
        <v>59</v>
      </c>
      <c r="M9826" t="s">
        <v>66855</v>
      </c>
      <c r="N9826">
        <v>31229</v>
      </c>
      <c r="O9826" t="s">
        <v>66856</v>
      </c>
      <c r="P9826">
        <v>2</v>
      </c>
      <c r="Q9826" t="s">
        <v>66852</v>
      </c>
      <c r="R9826" t="s">
        <v>66857</v>
      </c>
      <c r="S9826">
        <v>0</v>
      </c>
      <c r="T9826">
        <v>18</v>
      </c>
      <c r="U9826" t="b">
        <v>1</v>
      </c>
      <c r="V9826" t="b">
        <v>1</v>
      </c>
      <c r="W9826" t="b">
        <v>0</v>
      </c>
      <c r="X9826" t="b">
        <v>0</v>
      </c>
      <c r="Y9826" t="b">
        <v>0</v>
      </c>
      <c r="Z9826" t="b">
        <v>0</v>
      </c>
      <c r="AA9826" t="b">
        <v>1</v>
      </c>
      <c r="AB9826" t="b">
        <v>0</v>
      </c>
      <c r="AC9826" t="b">
        <v>0</v>
      </c>
      <c r="AD9826" s="6" t="s">
        <v>391</v>
      </c>
      <c r="AF9826" t="s">
        <v>61</v>
      </c>
      <c r="AG9826" t="b">
        <v>0</v>
      </c>
      <c r="AH9826" t="s">
        <v>56</v>
      </c>
      <c r="AI9826" t="s">
        <v>56</v>
      </c>
      <c r="AJ9826" t="s">
        <v>62</v>
      </c>
      <c r="AK9826" t="s">
        <v>67</v>
      </c>
      <c r="AL9826" t="b">
        <v>0</v>
      </c>
      <c r="AM9826" t="s">
        <v>63</v>
      </c>
      <c r="AN9826" t="s">
        <v>66619</v>
      </c>
      <c r="AO9826">
        <v>42800</v>
      </c>
      <c r="AP9826" t="s">
        <v>53</v>
      </c>
      <c r="AQ9826">
        <v>45334</v>
      </c>
      <c r="AR9826" t="b">
        <v>0</v>
      </c>
      <c r="AS9826">
        <v>45771.636111111111</v>
      </c>
      <c r="AT9826" t="s">
        <v>66754</v>
      </c>
      <c r="AU9826" t="s">
        <v>66755</v>
      </c>
      <c r="AV9826" t="s">
        <v>66756</v>
      </c>
      <c r="AW9826">
        <v>45771.636111111111</v>
      </c>
      <c r="AX9826">
        <v>1.11114</v>
      </c>
      <c r="AY9826">
        <v>43.322200000000002</v>
      </c>
      <c r="AZ9826">
        <v>31430</v>
      </c>
      <c r="BA9826" t="s">
        <v>66854</v>
      </c>
      <c r="BB9826" t="b">
        <v>1</v>
      </c>
      <c r="BC9826" t="b">
        <v>1</v>
      </c>
      <c r="BD9826" t="b">
        <v>0</v>
      </c>
      <c r="BE9826">
        <v>0.4</v>
      </c>
      <c r="BH9826" s="6" t="s">
        <v>87391</v>
      </c>
      <c r="BI9826" t="str" cm="1">
        <f t="array" ref="BI9826">IF(SUMPRODUCT(--ISNUMBER(SEARCH({"€ /min","€/min","€/h","€ /h","par heure"}, LOWER(AD9826))))&gt;0, "cost calculated over time of usage",
 IF(SUMPRODUCT(--ISNUMBER(SEARCH({"€/kwh","€ /kwh","par kwh"}, LOWER(AD9826))))&gt;0, "cost calculated per kwh consumed",
 "")
)</f>
        <v/>
      </c>
      <c r="BJ9826" t="b">
        <v>0</v>
      </c>
      <c r="BK9826" t="s">
        <v>87391</v>
      </c>
      <c r="BL9826" s="6" t="s">
        <v>87396</v>
      </c>
      <c r="BM9826" s="6"/>
      <c r="BN9826" s="6"/>
    </row>
    <row r="9827" spans="1:66" hidden="1" x14ac:dyDescent="0.3">
      <c r="A9827" t="s">
        <v>66746</v>
      </c>
      <c r="B9827">
        <v>200075240</v>
      </c>
      <c r="C9827" t="s">
        <v>66747</v>
      </c>
      <c r="D9827" t="s">
        <v>30938</v>
      </c>
      <c r="E9827" t="s">
        <v>30944</v>
      </c>
      <c r="F9827" t="s">
        <v>66748</v>
      </c>
      <c r="G9827" t="s">
        <v>30926</v>
      </c>
      <c r="H9827" t="s">
        <v>66851</v>
      </c>
      <c r="I9827" t="s">
        <v>66853</v>
      </c>
      <c r="J9827">
        <v>0</v>
      </c>
      <c r="K9827" t="s">
        <v>66854</v>
      </c>
      <c r="L9827" t="s">
        <v>59</v>
      </c>
      <c r="M9827" t="s">
        <v>66855</v>
      </c>
      <c r="N9827">
        <v>31229</v>
      </c>
      <c r="O9827" t="s">
        <v>66856</v>
      </c>
      <c r="P9827">
        <v>2</v>
      </c>
      <c r="Q9827" t="s">
        <v>66858</v>
      </c>
      <c r="R9827" t="s">
        <v>66859</v>
      </c>
      <c r="S9827">
        <v>0</v>
      </c>
      <c r="T9827">
        <v>18</v>
      </c>
      <c r="U9827" t="b">
        <v>1</v>
      </c>
      <c r="V9827" t="b">
        <v>1</v>
      </c>
      <c r="W9827" t="b">
        <v>0</v>
      </c>
      <c r="X9827" t="b">
        <v>0</v>
      </c>
      <c r="Y9827" t="b">
        <v>0</v>
      </c>
      <c r="Z9827" t="b">
        <v>0</v>
      </c>
      <c r="AA9827" t="b">
        <v>1</v>
      </c>
      <c r="AB9827" t="b">
        <v>0</v>
      </c>
      <c r="AC9827" t="b">
        <v>0</v>
      </c>
      <c r="AD9827" s="6" t="s">
        <v>391</v>
      </c>
      <c r="AF9827" t="s">
        <v>61</v>
      </c>
      <c r="AG9827" t="b">
        <v>0</v>
      </c>
      <c r="AH9827" t="s">
        <v>56</v>
      </c>
      <c r="AI9827" t="s">
        <v>56</v>
      </c>
      <c r="AJ9827" t="s">
        <v>62</v>
      </c>
      <c r="AK9827" t="s">
        <v>67</v>
      </c>
      <c r="AL9827" t="b">
        <v>0</v>
      </c>
      <c r="AM9827" t="s">
        <v>63</v>
      </c>
      <c r="AN9827" t="s">
        <v>66619</v>
      </c>
      <c r="AO9827">
        <v>42800</v>
      </c>
      <c r="AP9827" t="s">
        <v>53</v>
      </c>
      <c r="AQ9827">
        <v>45334</v>
      </c>
      <c r="AR9827" t="b">
        <v>0</v>
      </c>
      <c r="AS9827">
        <v>45771.636111111111</v>
      </c>
      <c r="AT9827" t="s">
        <v>66754</v>
      </c>
      <c r="AU9827" t="s">
        <v>66755</v>
      </c>
      <c r="AV9827" t="s">
        <v>66756</v>
      </c>
      <c r="AW9827">
        <v>45771.636111111111</v>
      </c>
      <c r="AX9827">
        <v>1.11114</v>
      </c>
      <c r="AY9827">
        <v>43.322200000000002</v>
      </c>
      <c r="AZ9827">
        <v>31430</v>
      </c>
      <c r="BA9827" t="s">
        <v>66854</v>
      </c>
      <c r="BB9827" t="b">
        <v>1</v>
      </c>
      <c r="BC9827" t="b">
        <v>1</v>
      </c>
      <c r="BD9827" t="b">
        <v>0</v>
      </c>
      <c r="BE9827">
        <v>0.4</v>
      </c>
      <c r="BH9827" s="6" t="s">
        <v>87391</v>
      </c>
      <c r="BI9827" t="str" cm="1">
        <f t="array" ref="BI9827">IF(SUMPRODUCT(--ISNUMBER(SEARCH({"€ /min","€/min","€/h","€ /h","par heure"}, LOWER(AD9827))))&gt;0, "cost calculated over time of usage",
 IF(SUMPRODUCT(--ISNUMBER(SEARCH({"€/kwh","€ /kwh","par kwh"}, LOWER(AD9827))))&gt;0, "cost calculated per kwh consumed",
 "")
)</f>
        <v/>
      </c>
      <c r="BJ9827" t="b">
        <v>0</v>
      </c>
      <c r="BK9827" t="s">
        <v>87391</v>
      </c>
      <c r="BL9827" s="6" t="s">
        <v>87396</v>
      </c>
      <c r="BM9827" s="6"/>
      <c r="BN9827" s="6"/>
    </row>
    <row r="9828" spans="1:66" hidden="1" x14ac:dyDescent="0.3">
      <c r="A9828" t="s">
        <v>66746</v>
      </c>
      <c r="B9828">
        <v>200075240</v>
      </c>
      <c r="C9828" t="s">
        <v>66747</v>
      </c>
      <c r="D9828" t="s">
        <v>30938</v>
      </c>
      <c r="E9828" t="s">
        <v>30944</v>
      </c>
      <c r="F9828" t="s">
        <v>66748</v>
      </c>
      <c r="G9828" t="s">
        <v>30926</v>
      </c>
      <c r="H9828" t="s">
        <v>66860</v>
      </c>
      <c r="I9828" t="s">
        <v>66862</v>
      </c>
      <c r="J9828">
        <v>0</v>
      </c>
      <c r="K9828" t="s">
        <v>66863</v>
      </c>
      <c r="L9828" t="s">
        <v>59</v>
      </c>
      <c r="M9828" t="s">
        <v>66864</v>
      </c>
      <c r="N9828">
        <v>31192</v>
      </c>
      <c r="O9828" t="s">
        <v>66865</v>
      </c>
      <c r="P9828">
        <v>2</v>
      </c>
      <c r="Q9828" t="s">
        <v>66861</v>
      </c>
      <c r="R9828" t="s">
        <v>66866</v>
      </c>
      <c r="S9828">
        <v>0</v>
      </c>
      <c r="T9828">
        <v>18</v>
      </c>
      <c r="U9828" t="b">
        <v>1</v>
      </c>
      <c r="V9828" t="b">
        <v>1</v>
      </c>
      <c r="W9828" t="b">
        <v>0</v>
      </c>
      <c r="X9828" t="b">
        <v>0</v>
      </c>
      <c r="Y9828" t="b">
        <v>0</v>
      </c>
      <c r="Z9828" t="b">
        <v>0</v>
      </c>
      <c r="AA9828" t="b">
        <v>1</v>
      </c>
      <c r="AB9828" t="b">
        <v>0</v>
      </c>
      <c r="AC9828" t="b">
        <v>0</v>
      </c>
      <c r="AD9828" s="6" t="s">
        <v>391</v>
      </c>
      <c r="AF9828" t="s">
        <v>61</v>
      </c>
      <c r="AG9828" t="b">
        <v>0</v>
      </c>
      <c r="AH9828" t="s">
        <v>56</v>
      </c>
      <c r="AI9828" t="s">
        <v>56</v>
      </c>
      <c r="AJ9828" t="s">
        <v>62</v>
      </c>
      <c r="AK9828" t="s">
        <v>67</v>
      </c>
      <c r="AL9828" t="b">
        <v>0</v>
      </c>
      <c r="AM9828" t="s">
        <v>63</v>
      </c>
      <c r="AN9828" t="s">
        <v>66620</v>
      </c>
      <c r="AO9828">
        <v>42915</v>
      </c>
      <c r="AP9828" t="s">
        <v>53</v>
      </c>
      <c r="AQ9828">
        <v>45334</v>
      </c>
      <c r="AR9828" t="b">
        <v>0</v>
      </c>
      <c r="AS9828">
        <v>45771.636111111111</v>
      </c>
      <c r="AT9828" t="s">
        <v>66754</v>
      </c>
      <c r="AU9828" t="s">
        <v>66755</v>
      </c>
      <c r="AV9828" t="s">
        <v>66756</v>
      </c>
      <c r="AW9828">
        <v>45771.636111111111</v>
      </c>
      <c r="AX9828">
        <v>1.6173500000000001</v>
      </c>
      <c r="AY9828">
        <v>43.5075</v>
      </c>
      <c r="AZ9828">
        <v>31450</v>
      </c>
      <c r="BA9828" t="s">
        <v>66863</v>
      </c>
      <c r="BB9828" t="b">
        <v>1</v>
      </c>
      <c r="BC9828" t="b">
        <v>1</v>
      </c>
      <c r="BD9828" t="b">
        <v>0</v>
      </c>
      <c r="BE9828">
        <v>0.4</v>
      </c>
      <c r="BH9828" s="6" t="s">
        <v>87391</v>
      </c>
      <c r="BI9828" t="str" cm="1">
        <f t="array" ref="BI9828">IF(SUMPRODUCT(--ISNUMBER(SEARCH({"€ /min","€/min","€/h","€ /h","par heure"}, LOWER(AD9828))))&gt;0, "cost calculated over time of usage",
 IF(SUMPRODUCT(--ISNUMBER(SEARCH({"€/kwh","€ /kwh","par kwh"}, LOWER(AD9828))))&gt;0, "cost calculated per kwh consumed",
 "")
)</f>
        <v/>
      </c>
      <c r="BJ9828" t="b">
        <v>0</v>
      </c>
      <c r="BK9828" t="s">
        <v>87391</v>
      </c>
      <c r="BL9828" s="6" t="s">
        <v>87396</v>
      </c>
      <c r="BM9828" s="6"/>
      <c r="BN9828" s="6"/>
    </row>
    <row r="9829" spans="1:66" hidden="1" x14ac:dyDescent="0.3">
      <c r="A9829" t="s">
        <v>66746</v>
      </c>
      <c r="B9829">
        <v>200075240</v>
      </c>
      <c r="C9829" t="s">
        <v>66747</v>
      </c>
      <c r="D9829" t="s">
        <v>30938</v>
      </c>
      <c r="E9829" t="s">
        <v>30944</v>
      </c>
      <c r="F9829" t="s">
        <v>66748</v>
      </c>
      <c r="G9829" t="s">
        <v>30926</v>
      </c>
      <c r="H9829" t="s">
        <v>66860</v>
      </c>
      <c r="I9829" t="s">
        <v>66862</v>
      </c>
      <c r="J9829">
        <v>0</v>
      </c>
      <c r="K9829" t="s">
        <v>66863</v>
      </c>
      <c r="L9829" t="s">
        <v>59</v>
      </c>
      <c r="M9829" t="s">
        <v>66864</v>
      </c>
      <c r="N9829">
        <v>31192</v>
      </c>
      <c r="O9829" t="s">
        <v>66865</v>
      </c>
      <c r="P9829">
        <v>2</v>
      </c>
      <c r="Q9829" t="s">
        <v>66867</v>
      </c>
      <c r="R9829" t="s">
        <v>66868</v>
      </c>
      <c r="S9829">
        <v>0</v>
      </c>
      <c r="T9829">
        <v>18</v>
      </c>
      <c r="U9829" t="b">
        <v>1</v>
      </c>
      <c r="V9829" t="b">
        <v>1</v>
      </c>
      <c r="W9829" t="b">
        <v>0</v>
      </c>
      <c r="X9829" t="b">
        <v>0</v>
      </c>
      <c r="Y9829" t="b">
        <v>0</v>
      </c>
      <c r="Z9829" t="b">
        <v>0</v>
      </c>
      <c r="AA9829" t="b">
        <v>1</v>
      </c>
      <c r="AB9829" t="b">
        <v>0</v>
      </c>
      <c r="AC9829" t="b">
        <v>0</v>
      </c>
      <c r="AD9829" s="6" t="s">
        <v>391</v>
      </c>
      <c r="AF9829" t="s">
        <v>61</v>
      </c>
      <c r="AG9829" t="b">
        <v>0</v>
      </c>
      <c r="AH9829" t="s">
        <v>56</v>
      </c>
      <c r="AI9829" t="s">
        <v>56</v>
      </c>
      <c r="AJ9829" t="s">
        <v>62</v>
      </c>
      <c r="AK9829" t="s">
        <v>67</v>
      </c>
      <c r="AL9829" t="b">
        <v>0</v>
      </c>
      <c r="AM9829" t="s">
        <v>63</v>
      </c>
      <c r="AN9829" t="s">
        <v>66620</v>
      </c>
      <c r="AO9829">
        <v>42915</v>
      </c>
      <c r="AP9829" t="s">
        <v>53</v>
      </c>
      <c r="AQ9829">
        <v>45334</v>
      </c>
      <c r="AR9829" t="b">
        <v>0</v>
      </c>
      <c r="AS9829">
        <v>45771.636111111111</v>
      </c>
      <c r="AT9829" t="s">
        <v>66754</v>
      </c>
      <c r="AU9829" t="s">
        <v>66755</v>
      </c>
      <c r="AV9829" t="s">
        <v>66756</v>
      </c>
      <c r="AW9829">
        <v>45771.636111111111</v>
      </c>
      <c r="AX9829">
        <v>1.6173500000000001</v>
      </c>
      <c r="AY9829">
        <v>43.5075</v>
      </c>
      <c r="AZ9829">
        <v>31450</v>
      </c>
      <c r="BA9829" t="s">
        <v>66863</v>
      </c>
      <c r="BB9829" t="b">
        <v>1</v>
      </c>
      <c r="BC9829" t="b">
        <v>1</v>
      </c>
      <c r="BD9829" t="b">
        <v>0</v>
      </c>
      <c r="BE9829">
        <v>0.4</v>
      </c>
      <c r="BH9829" s="6" t="s">
        <v>87391</v>
      </c>
      <c r="BI9829" t="str" cm="1">
        <f t="array" ref="BI9829">IF(SUMPRODUCT(--ISNUMBER(SEARCH({"€ /min","€/min","€/h","€ /h","par heure"}, LOWER(AD9829))))&gt;0, "cost calculated over time of usage",
 IF(SUMPRODUCT(--ISNUMBER(SEARCH({"€/kwh","€ /kwh","par kwh"}, LOWER(AD9829))))&gt;0, "cost calculated per kwh consumed",
 "")
)</f>
        <v/>
      </c>
      <c r="BJ9829" t="b">
        <v>0</v>
      </c>
      <c r="BK9829" t="s">
        <v>87391</v>
      </c>
      <c r="BL9829" s="6" t="s">
        <v>87396</v>
      </c>
      <c r="BM9829" s="6"/>
      <c r="BN9829" s="6"/>
    </row>
    <row r="9830" spans="1:66" hidden="1" x14ac:dyDescent="0.3">
      <c r="A9830" t="s">
        <v>66746</v>
      </c>
      <c r="B9830">
        <v>200075240</v>
      </c>
      <c r="C9830" t="s">
        <v>66747</v>
      </c>
      <c r="D9830" t="s">
        <v>30938</v>
      </c>
      <c r="E9830" t="s">
        <v>30944</v>
      </c>
      <c r="F9830" t="s">
        <v>66748</v>
      </c>
      <c r="G9830" t="s">
        <v>30926</v>
      </c>
      <c r="H9830" t="s">
        <v>66869</v>
      </c>
      <c r="I9830" t="s">
        <v>66871</v>
      </c>
      <c r="J9830">
        <v>0</v>
      </c>
      <c r="K9830" t="s">
        <v>66872</v>
      </c>
      <c r="L9830" t="s">
        <v>59</v>
      </c>
      <c r="M9830" t="s">
        <v>66873</v>
      </c>
      <c r="N9830">
        <v>31286</v>
      </c>
      <c r="O9830" t="s">
        <v>66874</v>
      </c>
      <c r="P9830">
        <v>2</v>
      </c>
      <c r="Q9830" t="s">
        <v>66870</v>
      </c>
      <c r="R9830" t="s">
        <v>66875</v>
      </c>
      <c r="S9830">
        <v>0</v>
      </c>
      <c r="T9830">
        <v>18</v>
      </c>
      <c r="U9830" t="b">
        <v>1</v>
      </c>
      <c r="V9830" t="b">
        <v>1</v>
      </c>
      <c r="W9830" t="b">
        <v>0</v>
      </c>
      <c r="X9830" t="b">
        <v>0</v>
      </c>
      <c r="Y9830" t="b">
        <v>0</v>
      </c>
      <c r="Z9830" t="b">
        <v>0</v>
      </c>
      <c r="AA9830" t="b">
        <v>1</v>
      </c>
      <c r="AB9830" t="b">
        <v>0</v>
      </c>
      <c r="AC9830" t="b">
        <v>0</v>
      </c>
      <c r="AD9830" s="6" t="s">
        <v>391</v>
      </c>
      <c r="AF9830" t="s">
        <v>61</v>
      </c>
      <c r="AG9830" t="b">
        <v>0</v>
      </c>
      <c r="AH9830" t="s">
        <v>56</v>
      </c>
      <c r="AI9830" t="s">
        <v>56</v>
      </c>
      <c r="AJ9830" t="s">
        <v>62</v>
      </c>
      <c r="AK9830" t="s">
        <v>67</v>
      </c>
      <c r="AL9830" t="b">
        <v>0</v>
      </c>
      <c r="AM9830" t="s">
        <v>63</v>
      </c>
      <c r="AN9830" t="s">
        <v>66619</v>
      </c>
      <c r="AO9830">
        <v>42804</v>
      </c>
      <c r="AP9830" t="s">
        <v>53</v>
      </c>
      <c r="AQ9830">
        <v>45334</v>
      </c>
      <c r="AR9830" t="b">
        <v>0</v>
      </c>
      <c r="AS9830">
        <v>45771.636111111111</v>
      </c>
      <c r="AT9830" t="s">
        <v>66754</v>
      </c>
      <c r="AU9830" t="s">
        <v>66755</v>
      </c>
      <c r="AV9830" t="s">
        <v>66756</v>
      </c>
      <c r="AW9830">
        <v>45771.636111111111</v>
      </c>
      <c r="AX9830">
        <v>1.11904</v>
      </c>
      <c r="AY9830">
        <v>43.255200000000002</v>
      </c>
      <c r="AZ9830">
        <v>31220</v>
      </c>
      <c r="BA9830" t="s">
        <v>66876</v>
      </c>
      <c r="BB9830" t="b">
        <v>1</v>
      </c>
      <c r="BC9830" t="b">
        <v>1</v>
      </c>
      <c r="BD9830" t="b">
        <v>0</v>
      </c>
      <c r="BE9830">
        <v>0.4</v>
      </c>
      <c r="BH9830" s="6" t="s">
        <v>87391</v>
      </c>
      <c r="BI9830" t="str" cm="1">
        <f t="array" ref="BI9830">IF(SUMPRODUCT(--ISNUMBER(SEARCH({"€ /min","€/min","€/h","€ /h","par heure"}, LOWER(AD9830))))&gt;0, "cost calculated over time of usage",
 IF(SUMPRODUCT(--ISNUMBER(SEARCH({"€/kwh","€ /kwh","par kwh"}, LOWER(AD9830))))&gt;0, "cost calculated per kwh consumed",
 "")
)</f>
        <v/>
      </c>
      <c r="BJ9830" t="b">
        <v>0</v>
      </c>
      <c r="BK9830" t="s">
        <v>87391</v>
      </c>
      <c r="BL9830" s="6" t="s">
        <v>87396</v>
      </c>
      <c r="BM9830" s="6"/>
      <c r="BN9830" s="6"/>
    </row>
    <row r="9831" spans="1:66" hidden="1" x14ac:dyDescent="0.3">
      <c r="A9831" t="s">
        <v>66746</v>
      </c>
      <c r="B9831">
        <v>200075240</v>
      </c>
      <c r="C9831" t="s">
        <v>66747</v>
      </c>
      <c r="D9831" t="s">
        <v>30938</v>
      </c>
      <c r="E9831" t="s">
        <v>30944</v>
      </c>
      <c r="F9831" t="s">
        <v>66748</v>
      </c>
      <c r="G9831" t="s">
        <v>30926</v>
      </c>
      <c r="H9831" t="s">
        <v>66869</v>
      </c>
      <c r="I9831" t="s">
        <v>66871</v>
      </c>
      <c r="J9831">
        <v>0</v>
      </c>
      <c r="K9831" t="s">
        <v>66872</v>
      </c>
      <c r="L9831" t="s">
        <v>59</v>
      </c>
      <c r="M9831" t="s">
        <v>66873</v>
      </c>
      <c r="N9831">
        <v>31286</v>
      </c>
      <c r="O9831" t="s">
        <v>66874</v>
      </c>
      <c r="P9831">
        <v>2</v>
      </c>
      <c r="Q9831" t="s">
        <v>66877</v>
      </c>
      <c r="R9831" t="s">
        <v>66878</v>
      </c>
      <c r="S9831">
        <v>0</v>
      </c>
      <c r="T9831">
        <v>18</v>
      </c>
      <c r="U9831" t="b">
        <v>1</v>
      </c>
      <c r="V9831" t="b">
        <v>1</v>
      </c>
      <c r="W9831" t="b">
        <v>0</v>
      </c>
      <c r="X9831" t="b">
        <v>0</v>
      </c>
      <c r="Y9831" t="b">
        <v>0</v>
      </c>
      <c r="Z9831" t="b">
        <v>0</v>
      </c>
      <c r="AA9831" t="b">
        <v>1</v>
      </c>
      <c r="AB9831" t="b">
        <v>0</v>
      </c>
      <c r="AC9831" t="b">
        <v>0</v>
      </c>
      <c r="AD9831" s="6" t="s">
        <v>391</v>
      </c>
      <c r="AF9831" t="s">
        <v>61</v>
      </c>
      <c r="AG9831" t="b">
        <v>0</v>
      </c>
      <c r="AH9831" t="s">
        <v>56</v>
      </c>
      <c r="AI9831" t="s">
        <v>56</v>
      </c>
      <c r="AJ9831" t="s">
        <v>62</v>
      </c>
      <c r="AK9831" t="s">
        <v>67</v>
      </c>
      <c r="AL9831" t="b">
        <v>0</v>
      </c>
      <c r="AM9831" t="s">
        <v>63</v>
      </c>
      <c r="AN9831" t="s">
        <v>66619</v>
      </c>
      <c r="AO9831">
        <v>42804</v>
      </c>
      <c r="AP9831" t="s">
        <v>53</v>
      </c>
      <c r="AQ9831">
        <v>45334</v>
      </c>
      <c r="AR9831" t="b">
        <v>0</v>
      </c>
      <c r="AS9831">
        <v>45771.636111111111</v>
      </c>
      <c r="AT9831" t="s">
        <v>66754</v>
      </c>
      <c r="AU9831" t="s">
        <v>66755</v>
      </c>
      <c r="AV9831" t="s">
        <v>66756</v>
      </c>
      <c r="AW9831">
        <v>45771.636111111111</v>
      </c>
      <c r="AX9831">
        <v>1.11904</v>
      </c>
      <c r="AY9831">
        <v>43.255200000000002</v>
      </c>
      <c r="AZ9831">
        <v>31220</v>
      </c>
      <c r="BA9831" t="s">
        <v>66876</v>
      </c>
      <c r="BB9831" t="b">
        <v>1</v>
      </c>
      <c r="BC9831" t="b">
        <v>1</v>
      </c>
      <c r="BD9831" t="b">
        <v>0</v>
      </c>
      <c r="BE9831">
        <v>0.4</v>
      </c>
      <c r="BH9831" s="6" t="s">
        <v>87391</v>
      </c>
      <c r="BI9831" t="str" cm="1">
        <f t="array" ref="BI9831">IF(SUMPRODUCT(--ISNUMBER(SEARCH({"€ /min","€/min","€/h","€ /h","par heure"}, LOWER(AD9831))))&gt;0, "cost calculated over time of usage",
 IF(SUMPRODUCT(--ISNUMBER(SEARCH({"€/kwh","€ /kwh","par kwh"}, LOWER(AD9831))))&gt;0, "cost calculated per kwh consumed",
 "")
)</f>
        <v/>
      </c>
      <c r="BJ9831" t="b">
        <v>0</v>
      </c>
      <c r="BK9831" t="s">
        <v>87391</v>
      </c>
      <c r="BL9831" s="6" t="s">
        <v>87396</v>
      </c>
      <c r="BM9831" s="6"/>
      <c r="BN9831" s="6"/>
    </row>
    <row r="9832" spans="1:66" hidden="1" x14ac:dyDescent="0.3">
      <c r="A9832" t="s">
        <v>66746</v>
      </c>
      <c r="B9832">
        <v>200075240</v>
      </c>
      <c r="C9832" t="s">
        <v>66747</v>
      </c>
      <c r="D9832" t="s">
        <v>30938</v>
      </c>
      <c r="E9832" t="s">
        <v>30944</v>
      </c>
      <c r="F9832" t="s">
        <v>66748</v>
      </c>
      <c r="G9832" t="s">
        <v>30926</v>
      </c>
      <c r="H9832" t="s">
        <v>66879</v>
      </c>
      <c r="I9832" t="s">
        <v>66881</v>
      </c>
      <c r="J9832">
        <v>0</v>
      </c>
      <c r="K9832" t="s">
        <v>66882</v>
      </c>
      <c r="L9832" t="s">
        <v>59</v>
      </c>
      <c r="M9832" t="s">
        <v>66883</v>
      </c>
      <c r="N9832">
        <v>31287</v>
      </c>
      <c r="O9832" t="s">
        <v>66884</v>
      </c>
      <c r="P9832">
        <v>2</v>
      </c>
      <c r="Q9832" t="s">
        <v>66880</v>
      </c>
      <c r="R9832" t="s">
        <v>66885</v>
      </c>
      <c r="S9832">
        <v>0</v>
      </c>
      <c r="T9832">
        <v>18</v>
      </c>
      <c r="U9832" t="b">
        <v>1</v>
      </c>
      <c r="V9832" t="b">
        <v>1</v>
      </c>
      <c r="W9832" t="b">
        <v>0</v>
      </c>
      <c r="X9832" t="b">
        <v>0</v>
      </c>
      <c r="Y9832" t="b">
        <v>0</v>
      </c>
      <c r="Z9832" t="b">
        <v>0</v>
      </c>
      <c r="AA9832" t="b">
        <v>1</v>
      </c>
      <c r="AB9832" t="b">
        <v>0</v>
      </c>
      <c r="AC9832" t="b">
        <v>0</v>
      </c>
      <c r="AD9832" s="6" t="s">
        <v>391</v>
      </c>
      <c r="AF9832" t="s">
        <v>61</v>
      </c>
      <c r="AG9832" t="b">
        <v>0</v>
      </c>
      <c r="AH9832" t="s">
        <v>56</v>
      </c>
      <c r="AI9832" t="s">
        <v>56</v>
      </c>
      <c r="AJ9832" t="s">
        <v>62</v>
      </c>
      <c r="AK9832" t="s">
        <v>67</v>
      </c>
      <c r="AL9832" t="b">
        <v>0</v>
      </c>
      <c r="AM9832" t="s">
        <v>63</v>
      </c>
      <c r="AN9832" t="s">
        <v>66619</v>
      </c>
      <c r="AO9832">
        <v>42990</v>
      </c>
      <c r="AP9832" t="s">
        <v>53</v>
      </c>
      <c r="AQ9832">
        <v>45334</v>
      </c>
      <c r="AR9832" t="b">
        <v>0</v>
      </c>
      <c r="AS9832">
        <v>45771.636111111111</v>
      </c>
      <c r="AT9832" t="s">
        <v>66754</v>
      </c>
      <c r="AU9832" t="s">
        <v>66755</v>
      </c>
      <c r="AV9832" t="s">
        <v>66756</v>
      </c>
      <c r="AW9832">
        <v>45771.636111111111</v>
      </c>
      <c r="AX9832">
        <v>1.2623200000000001</v>
      </c>
      <c r="AY9832">
        <v>43.396700000000003</v>
      </c>
      <c r="AZ9832">
        <v>31410</v>
      </c>
      <c r="BA9832" t="s">
        <v>66886</v>
      </c>
      <c r="BB9832" t="b">
        <v>1</v>
      </c>
      <c r="BC9832" t="b">
        <v>1</v>
      </c>
      <c r="BD9832" t="b">
        <v>0</v>
      </c>
      <c r="BE9832">
        <v>0.4</v>
      </c>
      <c r="BH9832" s="6" t="s">
        <v>87391</v>
      </c>
      <c r="BI9832" t="str" cm="1">
        <f t="array" ref="BI9832">IF(SUMPRODUCT(--ISNUMBER(SEARCH({"€ /min","€/min","€/h","€ /h","par heure"}, LOWER(AD9832))))&gt;0, "cost calculated over time of usage",
 IF(SUMPRODUCT(--ISNUMBER(SEARCH({"€/kwh","€ /kwh","par kwh"}, LOWER(AD9832))))&gt;0, "cost calculated per kwh consumed",
 "")
)</f>
        <v/>
      </c>
      <c r="BJ9832" t="b">
        <v>0</v>
      </c>
      <c r="BK9832" t="s">
        <v>87391</v>
      </c>
      <c r="BL9832" s="6" t="s">
        <v>87396</v>
      </c>
      <c r="BM9832" s="6"/>
      <c r="BN9832" s="6"/>
    </row>
    <row r="9833" spans="1:66" hidden="1" x14ac:dyDescent="0.3">
      <c r="A9833" t="s">
        <v>66746</v>
      </c>
      <c r="B9833">
        <v>200075240</v>
      </c>
      <c r="C9833" t="s">
        <v>66747</v>
      </c>
      <c r="D9833" t="s">
        <v>30938</v>
      </c>
      <c r="E9833" t="s">
        <v>30944</v>
      </c>
      <c r="F9833" t="s">
        <v>66748</v>
      </c>
      <c r="G9833" t="s">
        <v>30926</v>
      </c>
      <c r="H9833" t="s">
        <v>66879</v>
      </c>
      <c r="I9833" t="s">
        <v>66881</v>
      </c>
      <c r="J9833">
        <v>0</v>
      </c>
      <c r="K9833" t="s">
        <v>66882</v>
      </c>
      <c r="L9833" t="s">
        <v>59</v>
      </c>
      <c r="M9833" t="s">
        <v>66883</v>
      </c>
      <c r="N9833">
        <v>31287</v>
      </c>
      <c r="O9833" t="s">
        <v>66884</v>
      </c>
      <c r="P9833">
        <v>2</v>
      </c>
      <c r="Q9833" t="s">
        <v>66887</v>
      </c>
      <c r="R9833" t="s">
        <v>66888</v>
      </c>
      <c r="S9833">
        <v>0</v>
      </c>
      <c r="T9833">
        <v>18</v>
      </c>
      <c r="U9833" t="b">
        <v>1</v>
      </c>
      <c r="V9833" t="b">
        <v>1</v>
      </c>
      <c r="W9833" t="b">
        <v>0</v>
      </c>
      <c r="X9833" t="b">
        <v>0</v>
      </c>
      <c r="Y9833" t="b">
        <v>0</v>
      </c>
      <c r="Z9833" t="b">
        <v>0</v>
      </c>
      <c r="AA9833" t="b">
        <v>1</v>
      </c>
      <c r="AB9833" t="b">
        <v>0</v>
      </c>
      <c r="AC9833" t="b">
        <v>0</v>
      </c>
      <c r="AD9833" s="6" t="s">
        <v>391</v>
      </c>
      <c r="AF9833" t="s">
        <v>61</v>
      </c>
      <c r="AG9833" t="b">
        <v>0</v>
      </c>
      <c r="AH9833" t="s">
        <v>56</v>
      </c>
      <c r="AI9833" t="s">
        <v>56</v>
      </c>
      <c r="AJ9833" t="s">
        <v>62</v>
      </c>
      <c r="AK9833" t="s">
        <v>67</v>
      </c>
      <c r="AL9833" t="b">
        <v>0</v>
      </c>
      <c r="AM9833" t="s">
        <v>63</v>
      </c>
      <c r="AN9833" t="s">
        <v>66619</v>
      </c>
      <c r="AO9833">
        <v>42990</v>
      </c>
      <c r="AP9833" t="s">
        <v>53</v>
      </c>
      <c r="AQ9833">
        <v>45334</v>
      </c>
      <c r="AR9833" t="b">
        <v>0</v>
      </c>
      <c r="AS9833">
        <v>45771.636111111111</v>
      </c>
      <c r="AT9833" t="s">
        <v>66754</v>
      </c>
      <c r="AU9833" t="s">
        <v>66755</v>
      </c>
      <c r="AV9833" t="s">
        <v>66756</v>
      </c>
      <c r="AW9833">
        <v>45771.636111111111</v>
      </c>
      <c r="AX9833">
        <v>1.2623200000000001</v>
      </c>
      <c r="AY9833">
        <v>43.396700000000003</v>
      </c>
      <c r="AZ9833">
        <v>31410</v>
      </c>
      <c r="BA9833" t="s">
        <v>66886</v>
      </c>
      <c r="BB9833" t="b">
        <v>1</v>
      </c>
      <c r="BC9833" t="b">
        <v>1</v>
      </c>
      <c r="BD9833" t="b">
        <v>0</v>
      </c>
      <c r="BE9833">
        <v>0.4</v>
      </c>
      <c r="BH9833" s="6" t="s">
        <v>87391</v>
      </c>
      <c r="BI9833" t="str" cm="1">
        <f t="array" ref="BI9833">IF(SUMPRODUCT(--ISNUMBER(SEARCH({"€ /min","€/min","€/h","€ /h","par heure"}, LOWER(AD9833))))&gt;0, "cost calculated over time of usage",
 IF(SUMPRODUCT(--ISNUMBER(SEARCH({"€/kwh","€ /kwh","par kwh"}, LOWER(AD9833))))&gt;0, "cost calculated per kwh consumed",
 "")
)</f>
        <v/>
      </c>
      <c r="BJ9833" t="b">
        <v>0</v>
      </c>
      <c r="BK9833" t="s">
        <v>87391</v>
      </c>
      <c r="BL9833" s="6" t="s">
        <v>87396</v>
      </c>
      <c r="BM9833" s="6"/>
      <c r="BN9833" s="6"/>
    </row>
    <row r="9834" spans="1:66" hidden="1" x14ac:dyDescent="0.3">
      <c r="A9834" t="s">
        <v>66746</v>
      </c>
      <c r="B9834">
        <v>200075240</v>
      </c>
      <c r="C9834" t="s">
        <v>66747</v>
      </c>
      <c r="D9834" t="s">
        <v>30938</v>
      </c>
      <c r="E9834" t="s">
        <v>30944</v>
      </c>
      <c r="F9834" t="s">
        <v>66748</v>
      </c>
      <c r="G9834" t="s">
        <v>30926</v>
      </c>
      <c r="H9834" t="s">
        <v>66889</v>
      </c>
      <c r="I9834" t="s">
        <v>66891</v>
      </c>
      <c r="J9834">
        <v>0</v>
      </c>
      <c r="K9834" t="s">
        <v>66892</v>
      </c>
      <c r="L9834" t="s">
        <v>59</v>
      </c>
      <c r="M9834" t="s">
        <v>66893</v>
      </c>
      <c r="N9834">
        <v>31410</v>
      </c>
      <c r="O9834" t="s">
        <v>66894</v>
      </c>
      <c r="P9834">
        <v>2</v>
      </c>
      <c r="Q9834" t="s">
        <v>66890</v>
      </c>
      <c r="R9834" t="s">
        <v>66895</v>
      </c>
      <c r="S9834">
        <v>0</v>
      </c>
      <c r="T9834">
        <v>18</v>
      </c>
      <c r="U9834" t="b">
        <v>1</v>
      </c>
      <c r="V9834" t="b">
        <v>1</v>
      </c>
      <c r="W9834" t="b">
        <v>0</v>
      </c>
      <c r="X9834" t="b">
        <v>0</v>
      </c>
      <c r="Y9834" t="b">
        <v>0</v>
      </c>
      <c r="Z9834" t="b">
        <v>0</v>
      </c>
      <c r="AA9834" t="b">
        <v>1</v>
      </c>
      <c r="AB9834" t="b">
        <v>0</v>
      </c>
      <c r="AC9834" t="b">
        <v>0</v>
      </c>
      <c r="AD9834" s="6" t="s">
        <v>391</v>
      </c>
      <c r="AF9834" t="s">
        <v>61</v>
      </c>
      <c r="AG9834" t="b">
        <v>0</v>
      </c>
      <c r="AH9834" t="s">
        <v>56</v>
      </c>
      <c r="AI9834" t="s">
        <v>56</v>
      </c>
      <c r="AJ9834" t="s">
        <v>62</v>
      </c>
      <c r="AK9834" t="s">
        <v>67</v>
      </c>
      <c r="AL9834" t="b">
        <v>0</v>
      </c>
      <c r="AM9834" t="s">
        <v>63</v>
      </c>
      <c r="AN9834" t="s">
        <v>66619</v>
      </c>
      <c r="AO9834">
        <v>42804</v>
      </c>
      <c r="AP9834" t="s">
        <v>53</v>
      </c>
      <c r="AQ9834">
        <v>45334</v>
      </c>
      <c r="AR9834" t="b">
        <v>0</v>
      </c>
      <c r="AS9834">
        <v>45771.636111111111</v>
      </c>
      <c r="AT9834" t="s">
        <v>66754</v>
      </c>
      <c r="AU9834" t="s">
        <v>66755</v>
      </c>
      <c r="AV9834" t="s">
        <v>66756</v>
      </c>
      <c r="AW9834">
        <v>45771.636111111111</v>
      </c>
      <c r="AX9834">
        <v>1.4672799999999999</v>
      </c>
      <c r="AY9834">
        <v>43.705399999999997</v>
      </c>
      <c r="AZ9834">
        <v>31140</v>
      </c>
      <c r="BA9834" t="s">
        <v>66896</v>
      </c>
      <c r="BB9834" t="b">
        <v>1</v>
      </c>
      <c r="BC9834" t="b">
        <v>1</v>
      </c>
      <c r="BD9834" t="b">
        <v>0</v>
      </c>
      <c r="BE9834">
        <v>0.4</v>
      </c>
      <c r="BH9834" s="6" t="s">
        <v>87391</v>
      </c>
      <c r="BI9834" t="str" cm="1">
        <f t="array" ref="BI9834">IF(SUMPRODUCT(--ISNUMBER(SEARCH({"€ /min","€/min","€/h","€ /h","par heure"}, LOWER(AD9834))))&gt;0, "cost calculated over time of usage",
 IF(SUMPRODUCT(--ISNUMBER(SEARCH({"€/kwh","€ /kwh","par kwh"}, LOWER(AD9834))))&gt;0, "cost calculated per kwh consumed",
 "")
)</f>
        <v/>
      </c>
      <c r="BJ9834" t="b">
        <v>0</v>
      </c>
      <c r="BK9834" t="s">
        <v>87391</v>
      </c>
      <c r="BL9834" s="6" t="s">
        <v>87396</v>
      </c>
      <c r="BM9834" s="6"/>
      <c r="BN9834" s="6"/>
    </row>
    <row r="9835" spans="1:66" hidden="1" x14ac:dyDescent="0.3">
      <c r="A9835" t="s">
        <v>66746</v>
      </c>
      <c r="B9835">
        <v>200075240</v>
      </c>
      <c r="C9835" t="s">
        <v>66747</v>
      </c>
      <c r="D9835" t="s">
        <v>30938</v>
      </c>
      <c r="E9835" t="s">
        <v>30944</v>
      </c>
      <c r="F9835" t="s">
        <v>66748</v>
      </c>
      <c r="G9835" t="s">
        <v>30926</v>
      </c>
      <c r="H9835" t="s">
        <v>66889</v>
      </c>
      <c r="I9835" t="s">
        <v>66891</v>
      </c>
      <c r="J9835">
        <v>0</v>
      </c>
      <c r="K9835" t="s">
        <v>66892</v>
      </c>
      <c r="L9835" t="s">
        <v>59</v>
      </c>
      <c r="M9835" t="s">
        <v>66893</v>
      </c>
      <c r="N9835">
        <v>31410</v>
      </c>
      <c r="O9835" t="s">
        <v>66894</v>
      </c>
      <c r="P9835">
        <v>2</v>
      </c>
      <c r="Q9835" t="s">
        <v>66897</v>
      </c>
      <c r="R9835" t="s">
        <v>66898</v>
      </c>
      <c r="S9835">
        <v>0</v>
      </c>
      <c r="T9835">
        <v>18</v>
      </c>
      <c r="U9835" t="b">
        <v>1</v>
      </c>
      <c r="V9835" t="b">
        <v>1</v>
      </c>
      <c r="W9835" t="b">
        <v>0</v>
      </c>
      <c r="X9835" t="b">
        <v>0</v>
      </c>
      <c r="Y9835" t="b">
        <v>0</v>
      </c>
      <c r="Z9835" t="b">
        <v>0</v>
      </c>
      <c r="AA9835" t="b">
        <v>1</v>
      </c>
      <c r="AB9835" t="b">
        <v>0</v>
      </c>
      <c r="AC9835" t="b">
        <v>0</v>
      </c>
      <c r="AD9835" s="6" t="s">
        <v>391</v>
      </c>
      <c r="AF9835" t="s">
        <v>61</v>
      </c>
      <c r="AG9835" t="b">
        <v>0</v>
      </c>
      <c r="AH9835" t="s">
        <v>56</v>
      </c>
      <c r="AI9835" t="s">
        <v>56</v>
      </c>
      <c r="AJ9835" t="s">
        <v>62</v>
      </c>
      <c r="AK9835" t="s">
        <v>67</v>
      </c>
      <c r="AL9835" t="b">
        <v>0</v>
      </c>
      <c r="AM9835" t="s">
        <v>63</v>
      </c>
      <c r="AN9835" t="s">
        <v>66619</v>
      </c>
      <c r="AO9835">
        <v>42804</v>
      </c>
      <c r="AP9835" t="s">
        <v>53</v>
      </c>
      <c r="AQ9835">
        <v>45334</v>
      </c>
      <c r="AR9835" t="b">
        <v>0</v>
      </c>
      <c r="AS9835">
        <v>45771.636111111111</v>
      </c>
      <c r="AT9835" t="s">
        <v>66754</v>
      </c>
      <c r="AU9835" t="s">
        <v>66755</v>
      </c>
      <c r="AV9835" t="s">
        <v>66756</v>
      </c>
      <c r="AW9835">
        <v>45771.636111111111</v>
      </c>
      <c r="AX9835">
        <v>1.4672799999999999</v>
      </c>
      <c r="AY9835">
        <v>43.705399999999997</v>
      </c>
      <c r="AZ9835">
        <v>31140</v>
      </c>
      <c r="BA9835" t="s">
        <v>66896</v>
      </c>
      <c r="BB9835" t="b">
        <v>1</v>
      </c>
      <c r="BC9835" t="b">
        <v>1</v>
      </c>
      <c r="BD9835" t="b">
        <v>0</v>
      </c>
      <c r="BE9835">
        <v>0.4</v>
      </c>
      <c r="BH9835" s="6" t="s">
        <v>87391</v>
      </c>
      <c r="BI9835" t="str" cm="1">
        <f t="array" ref="BI9835">IF(SUMPRODUCT(--ISNUMBER(SEARCH({"€ /min","€/min","€/h","€ /h","par heure"}, LOWER(AD9835))))&gt;0, "cost calculated over time of usage",
 IF(SUMPRODUCT(--ISNUMBER(SEARCH({"€/kwh","€ /kwh","par kwh"}, LOWER(AD9835))))&gt;0, "cost calculated per kwh consumed",
 "")
)</f>
        <v/>
      </c>
      <c r="BJ9835" t="b">
        <v>0</v>
      </c>
      <c r="BK9835" t="s">
        <v>87391</v>
      </c>
      <c r="BL9835" s="6" t="s">
        <v>87396</v>
      </c>
      <c r="BM9835" s="6"/>
      <c r="BN9835" s="6"/>
    </row>
    <row r="9836" spans="1:66" hidden="1" x14ac:dyDescent="0.3">
      <c r="A9836" t="s">
        <v>66746</v>
      </c>
      <c r="B9836">
        <v>200075240</v>
      </c>
      <c r="C9836" t="s">
        <v>66747</v>
      </c>
      <c r="D9836" t="s">
        <v>30938</v>
      </c>
      <c r="E9836" t="s">
        <v>30944</v>
      </c>
      <c r="F9836" t="s">
        <v>66748</v>
      </c>
      <c r="G9836" t="s">
        <v>30926</v>
      </c>
      <c r="H9836" t="s">
        <v>66899</v>
      </c>
      <c r="I9836" t="s">
        <v>66901</v>
      </c>
      <c r="J9836">
        <v>0</v>
      </c>
      <c r="K9836" t="s">
        <v>66902</v>
      </c>
      <c r="L9836" t="s">
        <v>59</v>
      </c>
      <c r="M9836" t="s">
        <v>66903</v>
      </c>
      <c r="N9836">
        <v>31480</v>
      </c>
      <c r="O9836" t="s">
        <v>66904</v>
      </c>
      <c r="P9836">
        <v>2</v>
      </c>
      <c r="Q9836" t="s">
        <v>66900</v>
      </c>
      <c r="R9836" t="s">
        <v>66905</v>
      </c>
      <c r="S9836">
        <v>0</v>
      </c>
      <c r="T9836">
        <v>18</v>
      </c>
      <c r="U9836" t="b">
        <v>1</v>
      </c>
      <c r="V9836" t="b">
        <v>1</v>
      </c>
      <c r="W9836" t="b">
        <v>0</v>
      </c>
      <c r="X9836" t="b">
        <v>0</v>
      </c>
      <c r="Y9836" t="b">
        <v>0</v>
      </c>
      <c r="Z9836" t="b">
        <v>0</v>
      </c>
      <c r="AA9836" t="b">
        <v>1</v>
      </c>
      <c r="AB9836" t="b">
        <v>0</v>
      </c>
      <c r="AC9836" t="b">
        <v>0</v>
      </c>
      <c r="AD9836" s="6" t="s">
        <v>391</v>
      </c>
      <c r="AF9836" t="s">
        <v>61</v>
      </c>
      <c r="AG9836" t="b">
        <v>0</v>
      </c>
      <c r="AH9836" t="s">
        <v>56</v>
      </c>
      <c r="AI9836" t="s">
        <v>56</v>
      </c>
      <c r="AJ9836" t="s">
        <v>62</v>
      </c>
      <c r="AK9836" t="s">
        <v>67</v>
      </c>
      <c r="AL9836" t="b">
        <v>0</v>
      </c>
      <c r="AM9836" t="s">
        <v>63</v>
      </c>
      <c r="AN9836" t="s">
        <v>66619</v>
      </c>
      <c r="AO9836">
        <v>42795</v>
      </c>
      <c r="AP9836" t="s">
        <v>53</v>
      </c>
      <c r="AQ9836">
        <v>45334</v>
      </c>
      <c r="AR9836" t="b">
        <v>0</v>
      </c>
      <c r="AS9836">
        <v>45771.636111111111</v>
      </c>
      <c r="AT9836" t="s">
        <v>66754</v>
      </c>
      <c r="AU9836" t="s">
        <v>66755</v>
      </c>
      <c r="AV9836" t="s">
        <v>66756</v>
      </c>
      <c r="AW9836">
        <v>45771.636111111111</v>
      </c>
      <c r="AX9836">
        <v>1.61002</v>
      </c>
      <c r="AY9836">
        <v>43.542299999999997</v>
      </c>
      <c r="AZ9836">
        <v>31570</v>
      </c>
      <c r="BA9836" t="s">
        <v>66902</v>
      </c>
      <c r="BB9836" t="b">
        <v>1</v>
      </c>
      <c r="BC9836" t="b">
        <v>1</v>
      </c>
      <c r="BD9836" t="b">
        <v>0</v>
      </c>
      <c r="BE9836">
        <v>0.4</v>
      </c>
      <c r="BH9836" s="6" t="s">
        <v>87391</v>
      </c>
      <c r="BI9836" t="str" cm="1">
        <f t="array" ref="BI9836">IF(SUMPRODUCT(--ISNUMBER(SEARCH({"€ /min","€/min","€/h","€ /h","par heure"}, LOWER(AD9836))))&gt;0, "cost calculated over time of usage",
 IF(SUMPRODUCT(--ISNUMBER(SEARCH({"€/kwh","€ /kwh","par kwh"}, LOWER(AD9836))))&gt;0, "cost calculated per kwh consumed",
 "")
)</f>
        <v/>
      </c>
      <c r="BJ9836" t="b">
        <v>0</v>
      </c>
      <c r="BK9836" t="s">
        <v>87391</v>
      </c>
      <c r="BL9836" s="6" t="s">
        <v>87396</v>
      </c>
      <c r="BM9836" s="6"/>
      <c r="BN9836" s="6"/>
    </row>
    <row r="9837" spans="1:66" hidden="1" x14ac:dyDescent="0.3">
      <c r="A9837" t="s">
        <v>66746</v>
      </c>
      <c r="B9837">
        <v>200075240</v>
      </c>
      <c r="C9837" t="s">
        <v>66747</v>
      </c>
      <c r="D9837" t="s">
        <v>30938</v>
      </c>
      <c r="E9837" t="s">
        <v>30944</v>
      </c>
      <c r="F9837" t="s">
        <v>66748</v>
      </c>
      <c r="G9837" t="s">
        <v>30926</v>
      </c>
      <c r="H9837" t="s">
        <v>66899</v>
      </c>
      <c r="I9837" t="s">
        <v>66901</v>
      </c>
      <c r="J9837">
        <v>0</v>
      </c>
      <c r="K9837" t="s">
        <v>66902</v>
      </c>
      <c r="L9837" t="s">
        <v>59</v>
      </c>
      <c r="M9837" t="s">
        <v>66903</v>
      </c>
      <c r="N9837">
        <v>31480</v>
      </c>
      <c r="O9837" t="s">
        <v>66904</v>
      </c>
      <c r="P9837">
        <v>2</v>
      </c>
      <c r="Q9837" t="s">
        <v>66906</v>
      </c>
      <c r="R9837" t="s">
        <v>66907</v>
      </c>
      <c r="S9837">
        <v>0</v>
      </c>
      <c r="T9837">
        <v>18</v>
      </c>
      <c r="U9837" t="b">
        <v>1</v>
      </c>
      <c r="V9837" t="b">
        <v>1</v>
      </c>
      <c r="W9837" t="b">
        <v>0</v>
      </c>
      <c r="X9837" t="b">
        <v>0</v>
      </c>
      <c r="Y9837" t="b">
        <v>0</v>
      </c>
      <c r="Z9837" t="b">
        <v>0</v>
      </c>
      <c r="AA9837" t="b">
        <v>1</v>
      </c>
      <c r="AB9837" t="b">
        <v>0</v>
      </c>
      <c r="AC9837" t="b">
        <v>0</v>
      </c>
      <c r="AD9837" s="6" t="s">
        <v>391</v>
      </c>
      <c r="AF9837" t="s">
        <v>61</v>
      </c>
      <c r="AG9837" t="b">
        <v>0</v>
      </c>
      <c r="AH9837" t="s">
        <v>56</v>
      </c>
      <c r="AI9837" t="s">
        <v>56</v>
      </c>
      <c r="AJ9837" t="s">
        <v>62</v>
      </c>
      <c r="AK9837" t="s">
        <v>67</v>
      </c>
      <c r="AL9837" t="b">
        <v>0</v>
      </c>
      <c r="AM9837" t="s">
        <v>63</v>
      </c>
      <c r="AN9837" t="s">
        <v>66619</v>
      </c>
      <c r="AO9837">
        <v>42795</v>
      </c>
      <c r="AP9837" t="s">
        <v>53</v>
      </c>
      <c r="AQ9837">
        <v>45334</v>
      </c>
      <c r="AR9837" t="b">
        <v>0</v>
      </c>
      <c r="AS9837">
        <v>45771.636111111111</v>
      </c>
      <c r="AT9837" t="s">
        <v>66754</v>
      </c>
      <c r="AU9837" t="s">
        <v>66755</v>
      </c>
      <c r="AV9837" t="s">
        <v>66756</v>
      </c>
      <c r="AW9837">
        <v>45771.636111111111</v>
      </c>
      <c r="AX9837">
        <v>1.61002</v>
      </c>
      <c r="AY9837">
        <v>43.542299999999997</v>
      </c>
      <c r="AZ9837">
        <v>31570</v>
      </c>
      <c r="BA9837" t="s">
        <v>66902</v>
      </c>
      <c r="BB9837" t="b">
        <v>1</v>
      </c>
      <c r="BC9837" t="b">
        <v>1</v>
      </c>
      <c r="BD9837" t="b">
        <v>0</v>
      </c>
      <c r="BE9837">
        <v>0.4</v>
      </c>
      <c r="BH9837" s="6" t="s">
        <v>87391</v>
      </c>
      <c r="BI9837" t="str" cm="1">
        <f t="array" ref="BI9837">IF(SUMPRODUCT(--ISNUMBER(SEARCH({"€ /min","€/min","€/h","€ /h","par heure"}, LOWER(AD9837))))&gt;0, "cost calculated over time of usage",
 IF(SUMPRODUCT(--ISNUMBER(SEARCH({"€/kwh","€ /kwh","par kwh"}, LOWER(AD9837))))&gt;0, "cost calculated per kwh consumed",
 "")
)</f>
        <v/>
      </c>
      <c r="BJ9837" t="b">
        <v>0</v>
      </c>
      <c r="BK9837" t="s">
        <v>87391</v>
      </c>
      <c r="BL9837" s="6" t="s">
        <v>87396</v>
      </c>
      <c r="BM9837" s="6"/>
      <c r="BN9837" s="6"/>
    </row>
    <row r="9838" spans="1:66" hidden="1" x14ac:dyDescent="0.3">
      <c r="A9838" t="s">
        <v>66746</v>
      </c>
      <c r="B9838">
        <v>200075240</v>
      </c>
      <c r="C9838" t="s">
        <v>66747</v>
      </c>
      <c r="D9838" t="s">
        <v>30938</v>
      </c>
      <c r="E9838" t="s">
        <v>30944</v>
      </c>
      <c r="F9838" t="s">
        <v>66748</v>
      </c>
      <c r="G9838" t="s">
        <v>30926</v>
      </c>
      <c r="H9838" t="s">
        <v>66908</v>
      </c>
      <c r="I9838" t="s">
        <v>66910</v>
      </c>
      <c r="J9838">
        <v>0</v>
      </c>
      <c r="K9838" t="s">
        <v>66911</v>
      </c>
      <c r="L9838" t="s">
        <v>59</v>
      </c>
      <c r="M9838" t="s">
        <v>66912</v>
      </c>
      <c r="N9838">
        <v>31399</v>
      </c>
      <c r="O9838" t="s">
        <v>66913</v>
      </c>
      <c r="P9838">
        <v>2</v>
      </c>
      <c r="Q9838" t="s">
        <v>66909</v>
      </c>
      <c r="R9838" t="s">
        <v>66914</v>
      </c>
      <c r="S9838">
        <v>0</v>
      </c>
      <c r="T9838">
        <v>18</v>
      </c>
      <c r="U9838" t="b">
        <v>1</v>
      </c>
      <c r="V9838" t="b">
        <v>1</v>
      </c>
      <c r="W9838" t="b">
        <v>0</v>
      </c>
      <c r="X9838" t="b">
        <v>0</v>
      </c>
      <c r="Y9838" t="b">
        <v>0</v>
      </c>
      <c r="Z9838" t="b">
        <v>0</v>
      </c>
      <c r="AA9838" t="b">
        <v>1</v>
      </c>
      <c r="AB9838" t="b">
        <v>0</v>
      </c>
      <c r="AC9838" t="b">
        <v>0</v>
      </c>
      <c r="AD9838" s="6" t="s">
        <v>391</v>
      </c>
      <c r="AF9838" t="s">
        <v>61</v>
      </c>
      <c r="AG9838" t="b">
        <v>0</v>
      </c>
      <c r="AH9838" t="s">
        <v>56</v>
      </c>
      <c r="AI9838" t="s">
        <v>56</v>
      </c>
      <c r="AJ9838" t="s">
        <v>62</v>
      </c>
      <c r="AK9838" t="s">
        <v>67</v>
      </c>
      <c r="AL9838" t="b">
        <v>0</v>
      </c>
      <c r="AM9838" t="s">
        <v>63</v>
      </c>
      <c r="AN9838" t="s">
        <v>66619</v>
      </c>
      <c r="AO9838">
        <v>42912</v>
      </c>
      <c r="AP9838" t="s">
        <v>53</v>
      </c>
      <c r="AQ9838">
        <v>45334</v>
      </c>
      <c r="AR9838" t="b">
        <v>0</v>
      </c>
      <c r="AS9838">
        <v>45771.636111111111</v>
      </c>
      <c r="AT9838" t="s">
        <v>66754</v>
      </c>
      <c r="AU9838" t="s">
        <v>66755</v>
      </c>
      <c r="AV9838" t="s">
        <v>66756</v>
      </c>
      <c r="AW9838">
        <v>45771.636111111111</v>
      </c>
      <c r="AX9838">
        <v>1.2755399999999999</v>
      </c>
      <c r="AY9838">
        <v>43.3581</v>
      </c>
      <c r="AZ9838">
        <v>31410</v>
      </c>
      <c r="BA9838" t="s">
        <v>66915</v>
      </c>
      <c r="BB9838" t="b">
        <v>1</v>
      </c>
      <c r="BC9838" t="b">
        <v>1</v>
      </c>
      <c r="BD9838" t="b">
        <v>0</v>
      </c>
      <c r="BE9838">
        <v>0.4</v>
      </c>
      <c r="BH9838" s="6" t="s">
        <v>87391</v>
      </c>
      <c r="BI9838" t="str" cm="1">
        <f t="array" ref="BI9838">IF(SUMPRODUCT(--ISNUMBER(SEARCH({"€ /min","€/min","€/h","€ /h","par heure"}, LOWER(AD9838))))&gt;0, "cost calculated over time of usage",
 IF(SUMPRODUCT(--ISNUMBER(SEARCH({"€/kwh","€ /kwh","par kwh"}, LOWER(AD9838))))&gt;0, "cost calculated per kwh consumed",
 "")
)</f>
        <v/>
      </c>
      <c r="BJ9838" t="b">
        <v>0</v>
      </c>
      <c r="BK9838" t="s">
        <v>87391</v>
      </c>
      <c r="BL9838" s="6" t="s">
        <v>87396</v>
      </c>
      <c r="BM9838" s="6"/>
      <c r="BN9838" s="6"/>
    </row>
    <row r="9839" spans="1:66" hidden="1" x14ac:dyDescent="0.3">
      <c r="A9839" t="s">
        <v>66746</v>
      </c>
      <c r="B9839">
        <v>200075240</v>
      </c>
      <c r="C9839" t="s">
        <v>66747</v>
      </c>
      <c r="D9839" t="s">
        <v>30938</v>
      </c>
      <c r="E9839" t="s">
        <v>30944</v>
      </c>
      <c r="F9839" t="s">
        <v>66748</v>
      </c>
      <c r="G9839" t="s">
        <v>30926</v>
      </c>
      <c r="H9839" t="s">
        <v>66908</v>
      </c>
      <c r="I9839" t="s">
        <v>66910</v>
      </c>
      <c r="J9839">
        <v>0</v>
      </c>
      <c r="K9839" t="s">
        <v>66911</v>
      </c>
      <c r="L9839" t="s">
        <v>59</v>
      </c>
      <c r="M9839" t="s">
        <v>66912</v>
      </c>
      <c r="N9839">
        <v>31399</v>
      </c>
      <c r="O9839" t="s">
        <v>66913</v>
      </c>
      <c r="P9839">
        <v>2</v>
      </c>
      <c r="Q9839" t="s">
        <v>66916</v>
      </c>
      <c r="R9839" t="s">
        <v>66917</v>
      </c>
      <c r="S9839">
        <v>0</v>
      </c>
      <c r="T9839">
        <v>18</v>
      </c>
      <c r="U9839" t="b">
        <v>1</v>
      </c>
      <c r="V9839" t="b">
        <v>1</v>
      </c>
      <c r="W9839" t="b">
        <v>0</v>
      </c>
      <c r="X9839" t="b">
        <v>0</v>
      </c>
      <c r="Y9839" t="b">
        <v>0</v>
      </c>
      <c r="Z9839" t="b">
        <v>0</v>
      </c>
      <c r="AA9839" t="b">
        <v>1</v>
      </c>
      <c r="AB9839" t="b">
        <v>0</v>
      </c>
      <c r="AC9839" t="b">
        <v>0</v>
      </c>
      <c r="AD9839" s="6" t="s">
        <v>391</v>
      </c>
      <c r="AF9839" t="s">
        <v>61</v>
      </c>
      <c r="AG9839" t="b">
        <v>0</v>
      </c>
      <c r="AH9839" t="s">
        <v>56</v>
      </c>
      <c r="AI9839" t="s">
        <v>56</v>
      </c>
      <c r="AJ9839" t="s">
        <v>62</v>
      </c>
      <c r="AK9839" t="s">
        <v>67</v>
      </c>
      <c r="AL9839" t="b">
        <v>0</v>
      </c>
      <c r="AM9839" t="s">
        <v>63</v>
      </c>
      <c r="AN9839" t="s">
        <v>66619</v>
      </c>
      <c r="AO9839">
        <v>42912</v>
      </c>
      <c r="AP9839" t="s">
        <v>53</v>
      </c>
      <c r="AQ9839">
        <v>45334</v>
      </c>
      <c r="AR9839" t="b">
        <v>0</v>
      </c>
      <c r="AS9839">
        <v>45771.636111111111</v>
      </c>
      <c r="AT9839" t="s">
        <v>66754</v>
      </c>
      <c r="AU9839" t="s">
        <v>66755</v>
      </c>
      <c r="AV9839" t="s">
        <v>66756</v>
      </c>
      <c r="AW9839">
        <v>45771.636111111111</v>
      </c>
      <c r="AX9839">
        <v>1.2755399999999999</v>
      </c>
      <c r="AY9839">
        <v>43.3581</v>
      </c>
      <c r="AZ9839">
        <v>31410</v>
      </c>
      <c r="BA9839" t="s">
        <v>66915</v>
      </c>
      <c r="BB9839" t="b">
        <v>1</v>
      </c>
      <c r="BC9839" t="b">
        <v>1</v>
      </c>
      <c r="BD9839" t="b">
        <v>0</v>
      </c>
      <c r="BE9839">
        <v>0.4</v>
      </c>
      <c r="BH9839" s="6" t="s">
        <v>87391</v>
      </c>
      <c r="BI9839" t="str" cm="1">
        <f t="array" ref="BI9839">IF(SUMPRODUCT(--ISNUMBER(SEARCH({"€ /min","€/min","€/h","€ /h","par heure"}, LOWER(AD9839))))&gt;0, "cost calculated over time of usage",
 IF(SUMPRODUCT(--ISNUMBER(SEARCH({"€/kwh","€ /kwh","par kwh"}, LOWER(AD9839))))&gt;0, "cost calculated per kwh consumed",
 "")
)</f>
        <v/>
      </c>
      <c r="BJ9839" t="b">
        <v>0</v>
      </c>
      <c r="BK9839" t="s">
        <v>87391</v>
      </c>
      <c r="BL9839" s="6" t="s">
        <v>87396</v>
      </c>
      <c r="BM9839" s="6"/>
      <c r="BN9839" s="6"/>
    </row>
    <row r="9840" spans="1:66" hidden="1" x14ac:dyDescent="0.3">
      <c r="A9840" t="s">
        <v>84905</v>
      </c>
      <c r="B9840">
        <v>378657613</v>
      </c>
      <c r="C9840" t="s">
        <v>84906</v>
      </c>
      <c r="D9840" t="s">
        <v>30876</v>
      </c>
      <c r="E9840" t="s">
        <v>30877</v>
      </c>
      <c r="F9840" t="s">
        <v>30878</v>
      </c>
      <c r="G9840" t="s">
        <v>84905</v>
      </c>
      <c r="H9840" t="s">
        <v>84907</v>
      </c>
      <c r="I9840" t="s">
        <v>84908</v>
      </c>
      <c r="J9840">
        <v>0</v>
      </c>
      <c r="K9840" t="s">
        <v>84909</v>
      </c>
      <c r="L9840" t="s">
        <v>54</v>
      </c>
      <c r="M9840" t="s">
        <v>84910</v>
      </c>
      <c r="N9840">
        <v>68066</v>
      </c>
      <c r="O9840" t="s">
        <v>84911</v>
      </c>
      <c r="P9840">
        <v>1</v>
      </c>
      <c r="Q9840" t="s">
        <v>84904</v>
      </c>
      <c r="R9840" t="s">
        <v>84912</v>
      </c>
      <c r="S9840">
        <v>0</v>
      </c>
      <c r="T9840">
        <v>22</v>
      </c>
      <c r="U9840" t="b">
        <v>0</v>
      </c>
      <c r="V9840" t="b">
        <v>1</v>
      </c>
      <c r="W9840" t="b">
        <v>0</v>
      </c>
      <c r="X9840" t="b">
        <v>1</v>
      </c>
      <c r="Y9840" t="b">
        <v>0</v>
      </c>
      <c r="Z9840" t="b">
        <v>0</v>
      </c>
      <c r="AA9840" t="b">
        <v>1</v>
      </c>
      <c r="AB9840" t="b">
        <v>1</v>
      </c>
      <c r="AC9840" t="b">
        <v>1</v>
      </c>
      <c r="AD9840" s="6" t="s">
        <v>84913</v>
      </c>
      <c r="AF9840" t="s">
        <v>61</v>
      </c>
      <c r="AG9840" t="b">
        <v>0</v>
      </c>
      <c r="AH9840" t="s">
        <v>56</v>
      </c>
      <c r="AI9840" t="s">
        <v>56</v>
      </c>
      <c r="AJ9840" t="s">
        <v>62</v>
      </c>
      <c r="AK9840" t="s">
        <v>258</v>
      </c>
      <c r="AL9840" t="b">
        <v>0</v>
      </c>
      <c r="AM9840" t="s">
        <v>63</v>
      </c>
      <c r="AN9840" t="s">
        <v>53</v>
      </c>
      <c r="AO9840">
        <v>45317</v>
      </c>
      <c r="AP9840" t="s">
        <v>258</v>
      </c>
      <c r="AQ9840">
        <v>45317</v>
      </c>
      <c r="AR9840" t="b">
        <v>0</v>
      </c>
      <c r="AS9840">
        <v>45632.283333333333</v>
      </c>
      <c r="AT9840" t="s">
        <v>30887</v>
      </c>
      <c r="AU9840" t="s">
        <v>30888</v>
      </c>
      <c r="AV9840" t="s">
        <v>30889</v>
      </c>
      <c r="AW9840">
        <v>45317.394444444442</v>
      </c>
      <c r="AX9840">
        <v>7.3659530000000002</v>
      </c>
      <c r="AY9840">
        <v>48.084319000000001</v>
      </c>
      <c r="AZ9840">
        <v>68000</v>
      </c>
      <c r="BA9840" t="s">
        <v>240</v>
      </c>
      <c r="BB9840" t="b">
        <v>1</v>
      </c>
      <c r="BC9840" t="b">
        <v>1</v>
      </c>
      <c r="BD9840" t="b">
        <v>0</v>
      </c>
      <c r="BE9840">
        <v>0.4</v>
      </c>
      <c r="BF9840">
        <v>0.03</v>
      </c>
      <c r="BG9840">
        <v>8</v>
      </c>
      <c r="BH9840" s="6" t="s">
        <v>87391</v>
      </c>
      <c r="BI9840" t="str" cm="1">
        <f t="array" ref="BI9840">IF(SUMPRODUCT(--ISNUMBER(SEARCH({"€ /min","€/min","€/h","€ /h","par heure"}, LOWER(AD9840))))&gt;0, "cost calculated over time of usage",
 IF(SUMPRODUCT(--ISNUMBER(SEARCH({"€/kwh","€ /kwh","par kwh"}, LOWER(AD9840))))&gt;0, "cost calculated per kwh consumed",
 "")
)</f>
        <v>cost calculated over time of usage</v>
      </c>
      <c r="BJ9840" t="b">
        <v>1</v>
      </c>
      <c r="BK9840" t="s">
        <v>87390</v>
      </c>
      <c r="BL9840" s="6" t="s">
        <v>87396</v>
      </c>
      <c r="BM9840" s="6"/>
      <c r="BN9840" s="6"/>
    </row>
    <row r="9841" spans="1:66" hidden="1" x14ac:dyDescent="0.3">
      <c r="A9841" t="s">
        <v>66746</v>
      </c>
      <c r="B9841">
        <v>200075240</v>
      </c>
      <c r="C9841" t="s">
        <v>66747</v>
      </c>
      <c r="D9841" t="s">
        <v>30938</v>
      </c>
      <c r="E9841" t="s">
        <v>30944</v>
      </c>
      <c r="F9841" t="s">
        <v>66748</v>
      </c>
      <c r="G9841" t="s">
        <v>30926</v>
      </c>
      <c r="H9841" t="s">
        <v>66918</v>
      </c>
      <c r="I9841" t="s">
        <v>66920</v>
      </c>
      <c r="J9841">
        <v>0</v>
      </c>
      <c r="K9841" t="s">
        <v>66921</v>
      </c>
      <c r="L9841" t="s">
        <v>59</v>
      </c>
      <c r="M9841" t="s">
        <v>66922</v>
      </c>
      <c r="N9841">
        <v>31572</v>
      </c>
      <c r="O9841" t="s">
        <v>66923</v>
      </c>
      <c r="P9841">
        <v>2</v>
      </c>
      <c r="Q9841" t="s">
        <v>66919</v>
      </c>
      <c r="R9841" t="s">
        <v>66924</v>
      </c>
      <c r="S9841">
        <v>0</v>
      </c>
      <c r="T9841">
        <v>18</v>
      </c>
      <c r="U9841" t="b">
        <v>1</v>
      </c>
      <c r="V9841" t="b">
        <v>1</v>
      </c>
      <c r="W9841" t="b">
        <v>0</v>
      </c>
      <c r="X9841" t="b">
        <v>0</v>
      </c>
      <c r="Y9841" t="b">
        <v>0</v>
      </c>
      <c r="Z9841" t="b">
        <v>0</v>
      </c>
      <c r="AA9841" t="b">
        <v>1</v>
      </c>
      <c r="AB9841" t="b">
        <v>0</v>
      </c>
      <c r="AC9841" t="b">
        <v>0</v>
      </c>
      <c r="AD9841" s="6" t="s">
        <v>391</v>
      </c>
      <c r="AF9841" t="s">
        <v>61</v>
      </c>
      <c r="AG9841" t="b">
        <v>0</v>
      </c>
      <c r="AH9841" t="s">
        <v>56</v>
      </c>
      <c r="AI9841" t="s">
        <v>56</v>
      </c>
      <c r="AJ9841" t="s">
        <v>62</v>
      </c>
      <c r="AK9841" t="s">
        <v>67</v>
      </c>
      <c r="AL9841" t="b">
        <v>0</v>
      </c>
      <c r="AM9841" t="s">
        <v>63</v>
      </c>
      <c r="AN9841" t="s">
        <v>66618</v>
      </c>
      <c r="AO9841">
        <v>42912</v>
      </c>
      <c r="AP9841" t="s">
        <v>53</v>
      </c>
      <c r="AQ9841">
        <v>45334</v>
      </c>
      <c r="AR9841" t="b">
        <v>0</v>
      </c>
      <c r="AS9841">
        <v>45771.636111111111</v>
      </c>
      <c r="AT9841" t="s">
        <v>66754</v>
      </c>
      <c r="AU9841" t="s">
        <v>66755</v>
      </c>
      <c r="AV9841" t="s">
        <v>66756</v>
      </c>
      <c r="AW9841">
        <v>45771.636111111111</v>
      </c>
      <c r="AX9841">
        <v>1.4463999999999999</v>
      </c>
      <c r="AY9841">
        <v>43.433100000000003</v>
      </c>
      <c r="AZ9841">
        <v>31810</v>
      </c>
      <c r="BA9841" t="s">
        <v>66925</v>
      </c>
      <c r="BB9841" t="b">
        <v>1</v>
      </c>
      <c r="BC9841" t="b">
        <v>1</v>
      </c>
      <c r="BD9841" t="b">
        <v>0</v>
      </c>
      <c r="BE9841">
        <v>0.4</v>
      </c>
      <c r="BH9841" s="6" t="s">
        <v>87391</v>
      </c>
      <c r="BI9841" t="str" cm="1">
        <f t="array" ref="BI9841">IF(SUMPRODUCT(--ISNUMBER(SEARCH({"€ /min","€/min","€/h","€ /h","par heure"}, LOWER(AD9841))))&gt;0, "cost calculated over time of usage",
 IF(SUMPRODUCT(--ISNUMBER(SEARCH({"€/kwh","€ /kwh","par kwh"}, LOWER(AD9841))))&gt;0, "cost calculated per kwh consumed",
 "")
)</f>
        <v/>
      </c>
      <c r="BJ9841" t="b">
        <v>0</v>
      </c>
      <c r="BK9841" t="s">
        <v>87391</v>
      </c>
      <c r="BL9841" s="6" t="s">
        <v>87396</v>
      </c>
      <c r="BM9841" s="6"/>
      <c r="BN9841" s="6"/>
    </row>
    <row r="9842" spans="1:66" hidden="1" x14ac:dyDescent="0.3">
      <c r="A9842" t="s">
        <v>66746</v>
      </c>
      <c r="B9842">
        <v>200075240</v>
      </c>
      <c r="C9842" t="s">
        <v>66747</v>
      </c>
      <c r="D9842" t="s">
        <v>30938</v>
      </c>
      <c r="E9842" t="s">
        <v>30944</v>
      </c>
      <c r="F9842" t="s">
        <v>66748</v>
      </c>
      <c r="G9842" t="s">
        <v>30926</v>
      </c>
      <c r="H9842" t="s">
        <v>66918</v>
      </c>
      <c r="I9842" t="s">
        <v>66920</v>
      </c>
      <c r="J9842">
        <v>0</v>
      </c>
      <c r="K9842" t="s">
        <v>66921</v>
      </c>
      <c r="L9842" t="s">
        <v>59</v>
      </c>
      <c r="M9842" t="s">
        <v>66922</v>
      </c>
      <c r="N9842">
        <v>31572</v>
      </c>
      <c r="O9842" t="s">
        <v>66923</v>
      </c>
      <c r="P9842">
        <v>2</v>
      </c>
      <c r="Q9842" t="s">
        <v>66926</v>
      </c>
      <c r="R9842" t="s">
        <v>66927</v>
      </c>
      <c r="S9842">
        <v>0</v>
      </c>
      <c r="T9842">
        <v>18</v>
      </c>
      <c r="U9842" t="b">
        <v>1</v>
      </c>
      <c r="V9842" t="b">
        <v>1</v>
      </c>
      <c r="W9842" t="b">
        <v>0</v>
      </c>
      <c r="X9842" t="b">
        <v>0</v>
      </c>
      <c r="Y9842" t="b">
        <v>0</v>
      </c>
      <c r="Z9842" t="b">
        <v>0</v>
      </c>
      <c r="AA9842" t="b">
        <v>1</v>
      </c>
      <c r="AB9842" t="b">
        <v>0</v>
      </c>
      <c r="AC9842" t="b">
        <v>0</v>
      </c>
      <c r="AD9842" s="6" t="s">
        <v>391</v>
      </c>
      <c r="AF9842" t="s">
        <v>61</v>
      </c>
      <c r="AG9842" t="b">
        <v>0</v>
      </c>
      <c r="AH9842" t="s">
        <v>56</v>
      </c>
      <c r="AI9842" t="s">
        <v>56</v>
      </c>
      <c r="AJ9842" t="s">
        <v>62</v>
      </c>
      <c r="AK9842" t="s">
        <v>67</v>
      </c>
      <c r="AL9842" t="b">
        <v>0</v>
      </c>
      <c r="AM9842" t="s">
        <v>63</v>
      </c>
      <c r="AN9842" t="s">
        <v>66618</v>
      </c>
      <c r="AO9842">
        <v>42912</v>
      </c>
      <c r="AP9842" t="s">
        <v>53</v>
      </c>
      <c r="AQ9842">
        <v>45334</v>
      </c>
      <c r="AR9842" t="b">
        <v>0</v>
      </c>
      <c r="AS9842">
        <v>45771.636111111111</v>
      </c>
      <c r="AT9842" t="s">
        <v>66754</v>
      </c>
      <c r="AU9842" t="s">
        <v>66755</v>
      </c>
      <c r="AV9842" t="s">
        <v>66756</v>
      </c>
      <c r="AW9842">
        <v>45771.636111111111</v>
      </c>
      <c r="AX9842">
        <v>1.4463999999999999</v>
      </c>
      <c r="AY9842">
        <v>43.433100000000003</v>
      </c>
      <c r="AZ9842">
        <v>31810</v>
      </c>
      <c r="BA9842" t="s">
        <v>66925</v>
      </c>
      <c r="BB9842" t="b">
        <v>1</v>
      </c>
      <c r="BC9842" t="b">
        <v>1</v>
      </c>
      <c r="BD9842" t="b">
        <v>0</v>
      </c>
      <c r="BE9842">
        <v>0.4</v>
      </c>
      <c r="BH9842" s="6" t="s">
        <v>87391</v>
      </c>
      <c r="BI9842" t="str" cm="1">
        <f t="array" ref="BI9842">IF(SUMPRODUCT(--ISNUMBER(SEARCH({"€ /min","€/min","€/h","€ /h","par heure"}, LOWER(AD9842))))&gt;0, "cost calculated over time of usage",
 IF(SUMPRODUCT(--ISNUMBER(SEARCH({"€/kwh","€ /kwh","par kwh"}, LOWER(AD9842))))&gt;0, "cost calculated per kwh consumed",
 "")
)</f>
        <v/>
      </c>
      <c r="BJ9842" t="b">
        <v>0</v>
      </c>
      <c r="BK9842" t="s">
        <v>87391</v>
      </c>
      <c r="BL9842" s="6" t="s">
        <v>87396</v>
      </c>
      <c r="BM9842" s="6"/>
      <c r="BN9842" s="6"/>
    </row>
    <row r="9843" spans="1:66" hidden="1" x14ac:dyDescent="0.3">
      <c r="A9843" t="s">
        <v>66746</v>
      </c>
      <c r="B9843">
        <v>200075240</v>
      </c>
      <c r="C9843" t="s">
        <v>66747</v>
      </c>
      <c r="D9843" t="s">
        <v>30938</v>
      </c>
      <c r="E9843" t="s">
        <v>30944</v>
      </c>
      <c r="F9843" t="s">
        <v>66748</v>
      </c>
      <c r="G9843" t="s">
        <v>30926</v>
      </c>
      <c r="H9843" t="s">
        <v>66928</v>
      </c>
      <c r="I9843" t="s">
        <v>66930</v>
      </c>
      <c r="J9843">
        <v>0</v>
      </c>
      <c r="K9843" t="s">
        <v>66931</v>
      </c>
      <c r="L9843" t="s">
        <v>59</v>
      </c>
      <c r="M9843" t="s">
        <v>66932</v>
      </c>
      <c r="N9843">
        <v>31299</v>
      </c>
      <c r="O9843" t="s">
        <v>66933</v>
      </c>
      <c r="P9843">
        <v>2</v>
      </c>
      <c r="Q9843" t="s">
        <v>66929</v>
      </c>
      <c r="R9843" t="s">
        <v>66934</v>
      </c>
      <c r="S9843">
        <v>0</v>
      </c>
      <c r="T9843">
        <v>18</v>
      </c>
      <c r="U9843" t="b">
        <v>1</v>
      </c>
      <c r="V9843" t="b">
        <v>1</v>
      </c>
      <c r="W9843" t="b">
        <v>0</v>
      </c>
      <c r="X9843" t="b">
        <v>0</v>
      </c>
      <c r="Y9843" t="b">
        <v>0</v>
      </c>
      <c r="Z9843" t="b">
        <v>0</v>
      </c>
      <c r="AA9843" t="b">
        <v>1</v>
      </c>
      <c r="AB9843" t="b">
        <v>0</v>
      </c>
      <c r="AC9843" t="b">
        <v>0</v>
      </c>
      <c r="AD9843" s="6" t="s">
        <v>391</v>
      </c>
      <c r="AF9843" t="s">
        <v>61</v>
      </c>
      <c r="AG9843" t="b">
        <v>0</v>
      </c>
      <c r="AH9843" t="s">
        <v>56</v>
      </c>
      <c r="AI9843" t="s">
        <v>56</v>
      </c>
      <c r="AJ9843" t="s">
        <v>62</v>
      </c>
      <c r="AK9843" t="s">
        <v>67</v>
      </c>
      <c r="AL9843" t="b">
        <v>0</v>
      </c>
      <c r="AM9843" t="s">
        <v>63</v>
      </c>
      <c r="AN9843" t="s">
        <v>66618</v>
      </c>
      <c r="AO9843">
        <v>42767</v>
      </c>
      <c r="AP9843" t="s">
        <v>53</v>
      </c>
      <c r="AQ9843">
        <v>45334</v>
      </c>
      <c r="AR9843" t="b">
        <v>0</v>
      </c>
      <c r="AS9843">
        <v>45771.636111111111</v>
      </c>
      <c r="AT9843" t="s">
        <v>66754</v>
      </c>
      <c r="AU9843" t="s">
        <v>66755</v>
      </c>
      <c r="AV9843" t="s">
        <v>66756</v>
      </c>
      <c r="AW9843">
        <v>45771.636111111111</v>
      </c>
      <c r="AX9843">
        <v>1.2218199999999999</v>
      </c>
      <c r="AY9843">
        <v>43.430100000000003</v>
      </c>
      <c r="AZ9843">
        <v>31600</v>
      </c>
      <c r="BA9843" t="s">
        <v>66931</v>
      </c>
      <c r="BB9843" t="b">
        <v>1</v>
      </c>
      <c r="BC9843" t="b">
        <v>1</v>
      </c>
      <c r="BD9843" t="b">
        <v>0</v>
      </c>
      <c r="BE9843">
        <v>0.4</v>
      </c>
      <c r="BH9843" s="6" t="s">
        <v>87391</v>
      </c>
      <c r="BI9843" t="str" cm="1">
        <f t="array" ref="BI9843">IF(SUMPRODUCT(--ISNUMBER(SEARCH({"€ /min","€/min","€/h","€ /h","par heure"}, LOWER(AD9843))))&gt;0, "cost calculated over time of usage",
 IF(SUMPRODUCT(--ISNUMBER(SEARCH({"€/kwh","€ /kwh","par kwh"}, LOWER(AD9843))))&gt;0, "cost calculated per kwh consumed",
 "")
)</f>
        <v/>
      </c>
      <c r="BJ9843" t="b">
        <v>0</v>
      </c>
      <c r="BK9843" t="s">
        <v>87391</v>
      </c>
      <c r="BL9843" s="6" t="s">
        <v>87396</v>
      </c>
      <c r="BM9843" s="6"/>
      <c r="BN9843" s="6"/>
    </row>
    <row r="9844" spans="1:66" hidden="1" x14ac:dyDescent="0.3">
      <c r="A9844" t="s">
        <v>66746</v>
      </c>
      <c r="B9844">
        <v>200075240</v>
      </c>
      <c r="C9844" t="s">
        <v>66747</v>
      </c>
      <c r="D9844" t="s">
        <v>30938</v>
      </c>
      <c r="E9844" t="s">
        <v>30944</v>
      </c>
      <c r="F9844" t="s">
        <v>66748</v>
      </c>
      <c r="G9844" t="s">
        <v>30926</v>
      </c>
      <c r="H9844" t="s">
        <v>66928</v>
      </c>
      <c r="I9844" t="s">
        <v>66930</v>
      </c>
      <c r="J9844">
        <v>0</v>
      </c>
      <c r="K9844" t="s">
        <v>66931</v>
      </c>
      <c r="L9844" t="s">
        <v>59</v>
      </c>
      <c r="M9844" t="s">
        <v>66932</v>
      </c>
      <c r="N9844">
        <v>31299</v>
      </c>
      <c r="O9844" t="s">
        <v>66933</v>
      </c>
      <c r="P9844">
        <v>2</v>
      </c>
      <c r="Q9844" t="s">
        <v>66935</v>
      </c>
      <c r="R9844" t="s">
        <v>66936</v>
      </c>
      <c r="S9844">
        <v>0</v>
      </c>
      <c r="T9844">
        <v>18</v>
      </c>
      <c r="U9844" t="b">
        <v>1</v>
      </c>
      <c r="V9844" t="b">
        <v>1</v>
      </c>
      <c r="W9844" t="b">
        <v>0</v>
      </c>
      <c r="X9844" t="b">
        <v>0</v>
      </c>
      <c r="Y9844" t="b">
        <v>0</v>
      </c>
      <c r="Z9844" t="b">
        <v>0</v>
      </c>
      <c r="AA9844" t="b">
        <v>1</v>
      </c>
      <c r="AB9844" t="b">
        <v>0</v>
      </c>
      <c r="AC9844" t="b">
        <v>0</v>
      </c>
      <c r="AD9844" s="6" t="s">
        <v>391</v>
      </c>
      <c r="AF9844" t="s">
        <v>61</v>
      </c>
      <c r="AG9844" t="b">
        <v>0</v>
      </c>
      <c r="AH9844" t="s">
        <v>56</v>
      </c>
      <c r="AI9844" t="s">
        <v>56</v>
      </c>
      <c r="AJ9844" t="s">
        <v>62</v>
      </c>
      <c r="AK9844" t="s">
        <v>67</v>
      </c>
      <c r="AL9844" t="b">
        <v>0</v>
      </c>
      <c r="AM9844" t="s">
        <v>63</v>
      </c>
      <c r="AN9844" t="s">
        <v>66618</v>
      </c>
      <c r="AO9844">
        <v>42767</v>
      </c>
      <c r="AP9844" t="s">
        <v>53</v>
      </c>
      <c r="AQ9844">
        <v>45334</v>
      </c>
      <c r="AR9844" t="b">
        <v>0</v>
      </c>
      <c r="AS9844">
        <v>45771.636111111111</v>
      </c>
      <c r="AT9844" t="s">
        <v>66754</v>
      </c>
      <c r="AU9844" t="s">
        <v>66755</v>
      </c>
      <c r="AV9844" t="s">
        <v>66756</v>
      </c>
      <c r="AW9844">
        <v>45771.636111111111</v>
      </c>
      <c r="AX9844">
        <v>1.2218199999999999</v>
      </c>
      <c r="AY9844">
        <v>43.430100000000003</v>
      </c>
      <c r="AZ9844">
        <v>31600</v>
      </c>
      <c r="BA9844" t="s">
        <v>66931</v>
      </c>
      <c r="BB9844" t="b">
        <v>1</v>
      </c>
      <c r="BC9844" t="b">
        <v>1</v>
      </c>
      <c r="BD9844" t="b">
        <v>0</v>
      </c>
      <c r="BE9844">
        <v>0.4</v>
      </c>
      <c r="BH9844" s="6" t="s">
        <v>87391</v>
      </c>
      <c r="BI9844" t="str" cm="1">
        <f t="array" ref="BI9844">IF(SUMPRODUCT(--ISNUMBER(SEARCH({"€ /min","€/min","€/h","€ /h","par heure"}, LOWER(AD9844))))&gt;0, "cost calculated over time of usage",
 IF(SUMPRODUCT(--ISNUMBER(SEARCH({"€/kwh","€ /kwh","par kwh"}, LOWER(AD9844))))&gt;0, "cost calculated per kwh consumed",
 "")
)</f>
        <v/>
      </c>
      <c r="BJ9844" t="b">
        <v>0</v>
      </c>
      <c r="BK9844" t="s">
        <v>87391</v>
      </c>
      <c r="BL9844" s="6" t="s">
        <v>87396</v>
      </c>
      <c r="BM9844" s="6"/>
      <c r="BN9844" s="6"/>
    </row>
    <row r="9845" spans="1:66" hidden="1" x14ac:dyDescent="0.3">
      <c r="A9845" t="s">
        <v>66746</v>
      </c>
      <c r="B9845">
        <v>200075240</v>
      </c>
      <c r="C9845" t="s">
        <v>66747</v>
      </c>
      <c r="D9845" t="s">
        <v>30938</v>
      </c>
      <c r="E9845" t="s">
        <v>30944</v>
      </c>
      <c r="F9845" t="s">
        <v>66748</v>
      </c>
      <c r="G9845" t="s">
        <v>30926</v>
      </c>
      <c r="H9845" t="s">
        <v>66937</v>
      </c>
      <c r="I9845" t="s">
        <v>66939</v>
      </c>
      <c r="J9845">
        <v>0</v>
      </c>
      <c r="K9845" t="s">
        <v>66940</v>
      </c>
      <c r="L9845" t="s">
        <v>59</v>
      </c>
      <c r="M9845" t="s">
        <v>66941</v>
      </c>
      <c r="N9845">
        <v>31544</v>
      </c>
      <c r="O9845" t="s">
        <v>66942</v>
      </c>
      <c r="P9845">
        <v>2</v>
      </c>
      <c r="Q9845" t="s">
        <v>66938</v>
      </c>
      <c r="R9845" t="s">
        <v>66943</v>
      </c>
      <c r="S9845">
        <v>0</v>
      </c>
      <c r="T9845">
        <v>18</v>
      </c>
      <c r="U9845" t="b">
        <v>1</v>
      </c>
      <c r="V9845" t="b">
        <v>1</v>
      </c>
      <c r="W9845" t="b">
        <v>0</v>
      </c>
      <c r="X9845" t="b">
        <v>0</v>
      </c>
      <c r="Y9845" t="b">
        <v>0</v>
      </c>
      <c r="Z9845" t="b">
        <v>0</v>
      </c>
      <c r="AA9845" t="b">
        <v>1</v>
      </c>
      <c r="AB9845" t="b">
        <v>0</v>
      </c>
      <c r="AC9845" t="b">
        <v>0</v>
      </c>
      <c r="AD9845" s="6" t="s">
        <v>391</v>
      </c>
      <c r="AF9845" t="s">
        <v>61</v>
      </c>
      <c r="AG9845" t="b">
        <v>0</v>
      </c>
      <c r="AH9845" t="s">
        <v>56</v>
      </c>
      <c r="AI9845" t="s">
        <v>56</v>
      </c>
      <c r="AJ9845" t="s">
        <v>62</v>
      </c>
      <c r="AK9845" t="s">
        <v>67</v>
      </c>
      <c r="AL9845" t="b">
        <v>0</v>
      </c>
      <c r="AM9845" t="s">
        <v>63</v>
      </c>
      <c r="AN9845" t="s">
        <v>66620</v>
      </c>
      <c r="AO9845">
        <v>43084</v>
      </c>
      <c r="AP9845" t="s">
        <v>53</v>
      </c>
      <c r="AQ9845">
        <v>45334</v>
      </c>
      <c r="AR9845" t="b">
        <v>0</v>
      </c>
      <c r="AS9845">
        <v>45771.636111111111</v>
      </c>
      <c r="AT9845" t="s">
        <v>66754</v>
      </c>
      <c r="AU9845" t="s">
        <v>66755</v>
      </c>
      <c r="AV9845" t="s">
        <v>66756</v>
      </c>
      <c r="AW9845">
        <v>45771.636111111111</v>
      </c>
      <c r="AX9845">
        <v>0.78859999999999997</v>
      </c>
      <c r="AY9845">
        <v>42.984699999999997</v>
      </c>
      <c r="AZ9845">
        <v>31160</v>
      </c>
      <c r="BA9845" t="s">
        <v>66940</v>
      </c>
      <c r="BB9845" t="b">
        <v>1</v>
      </c>
      <c r="BC9845" t="b">
        <v>1</v>
      </c>
      <c r="BD9845" t="b">
        <v>0</v>
      </c>
      <c r="BE9845">
        <v>0.4</v>
      </c>
      <c r="BH9845" s="6" t="s">
        <v>87391</v>
      </c>
      <c r="BI9845" t="str" cm="1">
        <f t="array" ref="BI9845">IF(SUMPRODUCT(--ISNUMBER(SEARCH({"€ /min","€/min","€/h","€ /h","par heure"}, LOWER(AD9845))))&gt;0, "cost calculated over time of usage",
 IF(SUMPRODUCT(--ISNUMBER(SEARCH({"€/kwh","€ /kwh","par kwh"}, LOWER(AD9845))))&gt;0, "cost calculated per kwh consumed",
 "")
)</f>
        <v/>
      </c>
      <c r="BJ9845" t="b">
        <v>0</v>
      </c>
      <c r="BK9845" t="s">
        <v>87391</v>
      </c>
      <c r="BL9845" s="6" t="s">
        <v>87396</v>
      </c>
      <c r="BM9845" s="6"/>
      <c r="BN9845" s="6"/>
    </row>
    <row r="9846" spans="1:66" hidden="1" x14ac:dyDescent="0.3">
      <c r="A9846" t="s">
        <v>66746</v>
      </c>
      <c r="B9846">
        <v>200075240</v>
      </c>
      <c r="C9846" t="s">
        <v>66747</v>
      </c>
      <c r="D9846" t="s">
        <v>30938</v>
      </c>
      <c r="E9846" t="s">
        <v>30944</v>
      </c>
      <c r="F9846" t="s">
        <v>66748</v>
      </c>
      <c r="G9846" t="s">
        <v>30926</v>
      </c>
      <c r="H9846" t="s">
        <v>66937</v>
      </c>
      <c r="I9846" t="s">
        <v>66939</v>
      </c>
      <c r="J9846">
        <v>0</v>
      </c>
      <c r="K9846" t="s">
        <v>66940</v>
      </c>
      <c r="L9846" t="s">
        <v>59</v>
      </c>
      <c r="M9846" t="s">
        <v>66941</v>
      </c>
      <c r="N9846">
        <v>31544</v>
      </c>
      <c r="O9846" t="s">
        <v>66942</v>
      </c>
      <c r="P9846">
        <v>2</v>
      </c>
      <c r="Q9846" t="s">
        <v>66944</v>
      </c>
      <c r="R9846" t="s">
        <v>66945</v>
      </c>
      <c r="S9846">
        <v>0</v>
      </c>
      <c r="T9846">
        <v>18</v>
      </c>
      <c r="U9846" t="b">
        <v>1</v>
      </c>
      <c r="V9846" t="b">
        <v>1</v>
      </c>
      <c r="W9846" t="b">
        <v>0</v>
      </c>
      <c r="X9846" t="b">
        <v>0</v>
      </c>
      <c r="Y9846" t="b">
        <v>0</v>
      </c>
      <c r="Z9846" t="b">
        <v>0</v>
      </c>
      <c r="AA9846" t="b">
        <v>1</v>
      </c>
      <c r="AB9846" t="b">
        <v>0</v>
      </c>
      <c r="AC9846" t="b">
        <v>0</v>
      </c>
      <c r="AD9846" s="6" t="s">
        <v>391</v>
      </c>
      <c r="AF9846" t="s">
        <v>61</v>
      </c>
      <c r="AG9846" t="b">
        <v>0</v>
      </c>
      <c r="AH9846" t="s">
        <v>56</v>
      </c>
      <c r="AI9846" t="s">
        <v>56</v>
      </c>
      <c r="AJ9846" t="s">
        <v>62</v>
      </c>
      <c r="AK9846" t="s">
        <v>67</v>
      </c>
      <c r="AL9846" t="b">
        <v>0</v>
      </c>
      <c r="AM9846" t="s">
        <v>63</v>
      </c>
      <c r="AN9846" t="s">
        <v>66620</v>
      </c>
      <c r="AO9846">
        <v>43084</v>
      </c>
      <c r="AP9846" t="s">
        <v>53</v>
      </c>
      <c r="AQ9846">
        <v>45334</v>
      </c>
      <c r="AR9846" t="b">
        <v>0</v>
      </c>
      <c r="AS9846">
        <v>45771.636111111111</v>
      </c>
      <c r="AT9846" t="s">
        <v>66754</v>
      </c>
      <c r="AU9846" t="s">
        <v>66755</v>
      </c>
      <c r="AV9846" t="s">
        <v>66756</v>
      </c>
      <c r="AW9846">
        <v>45771.636111111111</v>
      </c>
      <c r="AX9846">
        <v>0.78859999999999997</v>
      </c>
      <c r="AY9846">
        <v>42.984699999999997</v>
      </c>
      <c r="AZ9846">
        <v>31160</v>
      </c>
      <c r="BA9846" t="s">
        <v>66940</v>
      </c>
      <c r="BB9846" t="b">
        <v>1</v>
      </c>
      <c r="BC9846" t="b">
        <v>1</v>
      </c>
      <c r="BD9846" t="b">
        <v>0</v>
      </c>
      <c r="BE9846">
        <v>0.4</v>
      </c>
      <c r="BH9846" s="6" t="s">
        <v>87391</v>
      </c>
      <c r="BI9846" t="str" cm="1">
        <f t="array" ref="BI9846">IF(SUMPRODUCT(--ISNUMBER(SEARCH({"€ /min","€/min","€/h","€ /h","par heure"}, LOWER(AD9846))))&gt;0, "cost calculated over time of usage",
 IF(SUMPRODUCT(--ISNUMBER(SEARCH({"€/kwh","€ /kwh","par kwh"}, LOWER(AD9846))))&gt;0, "cost calculated per kwh consumed",
 "")
)</f>
        <v/>
      </c>
      <c r="BJ9846" t="b">
        <v>0</v>
      </c>
      <c r="BK9846" t="s">
        <v>87391</v>
      </c>
      <c r="BL9846" s="6" t="s">
        <v>87396</v>
      </c>
      <c r="BM9846" s="6"/>
      <c r="BN9846" s="6"/>
    </row>
    <row r="9847" spans="1:66" hidden="1" x14ac:dyDescent="0.3">
      <c r="A9847" t="s">
        <v>374</v>
      </c>
      <c r="B9847">
        <v>898168273</v>
      </c>
      <c r="C9847" t="s">
        <v>375</v>
      </c>
      <c r="D9847" t="s">
        <v>376</v>
      </c>
      <c r="E9847" t="s">
        <v>375</v>
      </c>
      <c r="F9847" t="s">
        <v>377</v>
      </c>
      <c r="G9847" t="s">
        <v>378</v>
      </c>
      <c r="H9847" t="s">
        <v>354</v>
      </c>
      <c r="I9847" t="s">
        <v>379</v>
      </c>
      <c r="J9847">
        <v>0</v>
      </c>
      <c r="K9847" t="s">
        <v>380</v>
      </c>
      <c r="L9847" t="s">
        <v>207</v>
      </c>
      <c r="M9847" t="s">
        <v>381</v>
      </c>
      <c r="N9847">
        <v>71470</v>
      </c>
      <c r="O9847" t="s">
        <v>382</v>
      </c>
      <c r="P9847">
        <v>3</v>
      </c>
      <c r="Q9847" t="s">
        <v>383</v>
      </c>
      <c r="R9847" t="s">
        <v>384</v>
      </c>
      <c r="S9847">
        <v>0</v>
      </c>
      <c r="T9847">
        <v>7</v>
      </c>
      <c r="U9847" t="b">
        <v>1</v>
      </c>
      <c r="V9847" t="b">
        <v>1</v>
      </c>
      <c r="W9847" t="b">
        <v>0</v>
      </c>
      <c r="X9847" t="b">
        <v>0</v>
      </c>
      <c r="Y9847" t="b">
        <v>0</v>
      </c>
      <c r="Z9847" t="b">
        <v>0</v>
      </c>
      <c r="AA9847" t="b">
        <v>1</v>
      </c>
      <c r="AB9847" t="b">
        <v>0</v>
      </c>
      <c r="AC9847" t="b">
        <v>0</v>
      </c>
      <c r="AD9847" s="6" t="s">
        <v>385</v>
      </c>
      <c r="AF9847" t="s">
        <v>55</v>
      </c>
      <c r="AG9847" t="b">
        <v>0</v>
      </c>
      <c r="AH9847" t="s">
        <v>56</v>
      </c>
      <c r="AI9847" t="s">
        <v>56</v>
      </c>
      <c r="AJ9847" t="s">
        <v>62</v>
      </c>
      <c r="AK9847" t="s">
        <v>258</v>
      </c>
      <c r="AL9847" t="b">
        <v>0</v>
      </c>
      <c r="AM9847" t="s">
        <v>63</v>
      </c>
      <c r="AN9847" t="s">
        <v>386</v>
      </c>
      <c r="AO9847">
        <v>44635</v>
      </c>
      <c r="AP9847" t="s">
        <v>53</v>
      </c>
      <c r="AQ9847">
        <v>44638</v>
      </c>
      <c r="AS9847">
        <v>45632.279861111114</v>
      </c>
      <c r="AT9847" t="s">
        <v>387</v>
      </c>
      <c r="AU9847" t="s">
        <v>388</v>
      </c>
      <c r="AV9847" t="s">
        <v>389</v>
      </c>
      <c r="AW9847">
        <v>44638.428472222222</v>
      </c>
      <c r="AX9847">
        <v>4.6100000000000003</v>
      </c>
      <c r="AY9847">
        <v>46.34</v>
      </c>
      <c r="AZ9847">
        <v>71520</v>
      </c>
      <c r="BA9847" t="s">
        <v>390</v>
      </c>
      <c r="BB9847" t="b">
        <v>1</v>
      </c>
      <c r="BC9847" t="b">
        <v>1</v>
      </c>
      <c r="BD9847" t="b">
        <v>0</v>
      </c>
      <c r="BE9847">
        <v>0.4</v>
      </c>
      <c r="BH9847" s="6" t="s">
        <v>87391</v>
      </c>
      <c r="BI9847" t="str" cm="1">
        <f t="array" ref="BI9847">IF(SUMPRODUCT(--ISNUMBER(SEARCH({"€ /min","€/min","€/h","€ /h","par heure"}, LOWER(AD9847))))&gt;0, "cost calculated over time of usage",
 IF(SUMPRODUCT(--ISNUMBER(SEARCH({"€/kwh","€ /kwh","par kwh"}, LOWER(AD9847))))&gt;0, "cost calculated per kwh consumed",
 "")
)</f>
        <v/>
      </c>
      <c r="BJ9847" t="b">
        <v>0</v>
      </c>
      <c r="BK9847" t="s">
        <v>87391</v>
      </c>
      <c r="BL9847" s="6" t="s">
        <v>87397</v>
      </c>
      <c r="BM9847" s="6"/>
      <c r="BN9847" s="6"/>
    </row>
    <row r="9848" spans="1:66" hidden="1" x14ac:dyDescent="0.3">
      <c r="A9848" t="s">
        <v>64932</v>
      </c>
      <c r="B9848">
        <v>881248165</v>
      </c>
      <c r="C9848" t="s">
        <v>64933</v>
      </c>
      <c r="D9848" t="s">
        <v>64932</v>
      </c>
      <c r="E9848" t="s">
        <v>64934</v>
      </c>
      <c r="F9848" t="s">
        <v>53</v>
      </c>
      <c r="G9848" t="s">
        <v>66017</v>
      </c>
      <c r="H9848" t="s">
        <v>66018</v>
      </c>
      <c r="I9848" t="s">
        <v>66019</v>
      </c>
      <c r="J9848">
        <v>0</v>
      </c>
      <c r="K9848" t="s">
        <v>66017</v>
      </c>
      <c r="L9848" t="s">
        <v>54</v>
      </c>
      <c r="M9848" t="s">
        <v>66020</v>
      </c>
      <c r="N9848">
        <v>85128</v>
      </c>
      <c r="O9848" t="s">
        <v>66021</v>
      </c>
      <c r="P9848">
        <v>1</v>
      </c>
      <c r="Q9848" t="s">
        <v>66022</v>
      </c>
      <c r="R9848" t="s">
        <v>66019</v>
      </c>
      <c r="S9848">
        <v>0</v>
      </c>
      <c r="T9848">
        <v>11</v>
      </c>
      <c r="U9848" t="b">
        <v>0</v>
      </c>
      <c r="V9848" t="b">
        <v>1</v>
      </c>
      <c r="W9848" t="b">
        <v>0</v>
      </c>
      <c r="X9848" t="b">
        <v>0</v>
      </c>
      <c r="Y9848" t="b">
        <v>0</v>
      </c>
      <c r="Z9848" t="b">
        <v>0</v>
      </c>
      <c r="AA9848" t="b">
        <v>1</v>
      </c>
      <c r="AB9848" t="b">
        <v>0</v>
      </c>
      <c r="AC9848" t="b">
        <v>0</v>
      </c>
      <c r="AD9848" s="6" t="s">
        <v>13352</v>
      </c>
      <c r="AF9848" t="s">
        <v>61</v>
      </c>
      <c r="AG9848" t="b">
        <v>0</v>
      </c>
      <c r="AH9848" t="s">
        <v>56</v>
      </c>
      <c r="AI9848" t="s">
        <v>56</v>
      </c>
      <c r="AJ9848" t="s">
        <v>62</v>
      </c>
      <c r="AK9848" t="s">
        <v>277</v>
      </c>
      <c r="AL9848" t="b">
        <v>0</v>
      </c>
      <c r="AM9848" t="s">
        <v>151</v>
      </c>
      <c r="AN9848" t="s">
        <v>53</v>
      </c>
      <c r="AO9848">
        <v>45686</v>
      </c>
      <c r="AP9848" t="s">
        <v>53</v>
      </c>
      <c r="AQ9848">
        <v>45684</v>
      </c>
      <c r="AR9848" t="b">
        <v>0</v>
      </c>
      <c r="AS9848">
        <v>45833.656944444447</v>
      </c>
      <c r="AT9848" t="s">
        <v>64944</v>
      </c>
      <c r="AU9848" t="s">
        <v>64945</v>
      </c>
      <c r="AV9848" t="s">
        <v>64946</v>
      </c>
      <c r="AW9848">
        <v>45833.656944444447</v>
      </c>
      <c r="AX9848">
        <v>-1.147492736</v>
      </c>
      <c r="AY9848">
        <v>46.457961750000003</v>
      </c>
      <c r="AZ9848">
        <v>85400</v>
      </c>
      <c r="BA9848" t="s">
        <v>66023</v>
      </c>
      <c r="BB9848" t="b">
        <v>1</v>
      </c>
      <c r="BC9848" t="b">
        <v>1</v>
      </c>
      <c r="BD9848" t="b">
        <v>0</v>
      </c>
      <c r="BE9848">
        <v>0.4</v>
      </c>
      <c r="BH9848" s="6" t="s">
        <v>87391</v>
      </c>
      <c r="BI9848" t="str" cm="1">
        <f t="array" ref="BI9848">IF(SUMPRODUCT(--ISNUMBER(SEARCH({"€ /min","€/min","€/h","€ /h","par heure"}, LOWER(AD9848))))&gt;0, "cost calculated over time of usage",
 IF(SUMPRODUCT(--ISNUMBER(SEARCH({"€/kwh","€ /kwh","par kwh"}, LOWER(AD9848))))&gt;0, "cost calculated per kwh consumed",
 "")
)</f>
        <v/>
      </c>
      <c r="BJ9848" t="b">
        <v>0</v>
      </c>
      <c r="BK9848" t="s">
        <v>87391</v>
      </c>
      <c r="BL9848" s="6" t="s">
        <v>87396</v>
      </c>
      <c r="BM9848" s="6"/>
      <c r="BN9848" s="6"/>
    </row>
    <row r="9849" spans="1:66" hidden="1" x14ac:dyDescent="0.3">
      <c r="A9849" t="s">
        <v>64932</v>
      </c>
      <c r="B9849">
        <v>881248165</v>
      </c>
      <c r="C9849" t="s">
        <v>64933</v>
      </c>
      <c r="D9849" t="s">
        <v>64932</v>
      </c>
      <c r="E9849" t="s">
        <v>64934</v>
      </c>
      <c r="F9849" t="s">
        <v>53</v>
      </c>
      <c r="G9849" t="s">
        <v>66017</v>
      </c>
      <c r="H9849" t="s">
        <v>66018</v>
      </c>
      <c r="I9849" t="s">
        <v>66019</v>
      </c>
      <c r="J9849">
        <v>0</v>
      </c>
      <c r="K9849" t="s">
        <v>66017</v>
      </c>
      <c r="L9849" t="s">
        <v>54</v>
      </c>
      <c r="M9849" t="s">
        <v>66020</v>
      </c>
      <c r="N9849">
        <v>85128</v>
      </c>
      <c r="O9849" t="s">
        <v>66021</v>
      </c>
      <c r="P9849">
        <v>1</v>
      </c>
      <c r="Q9849" t="s">
        <v>66024</v>
      </c>
      <c r="R9849" t="s">
        <v>66019</v>
      </c>
      <c r="S9849">
        <v>0</v>
      </c>
      <c r="T9849">
        <v>11</v>
      </c>
      <c r="U9849" t="b">
        <v>0</v>
      </c>
      <c r="V9849" t="b">
        <v>1</v>
      </c>
      <c r="W9849" t="b">
        <v>0</v>
      </c>
      <c r="X9849" t="b">
        <v>0</v>
      </c>
      <c r="Y9849" t="b">
        <v>0</v>
      </c>
      <c r="Z9849" t="b">
        <v>0</v>
      </c>
      <c r="AA9849" t="b">
        <v>1</v>
      </c>
      <c r="AB9849" t="b">
        <v>0</v>
      </c>
      <c r="AC9849" t="b">
        <v>0</v>
      </c>
      <c r="AD9849" s="6" t="s">
        <v>13352</v>
      </c>
      <c r="AF9849" t="s">
        <v>61</v>
      </c>
      <c r="AG9849" t="b">
        <v>0</v>
      </c>
      <c r="AH9849" t="s">
        <v>56</v>
      </c>
      <c r="AI9849" t="s">
        <v>56</v>
      </c>
      <c r="AJ9849" t="s">
        <v>62</v>
      </c>
      <c r="AK9849" t="s">
        <v>277</v>
      </c>
      <c r="AL9849" t="b">
        <v>0</v>
      </c>
      <c r="AM9849" t="s">
        <v>151</v>
      </c>
      <c r="AN9849" t="s">
        <v>53</v>
      </c>
      <c r="AO9849">
        <v>45686</v>
      </c>
      <c r="AP9849" t="s">
        <v>53</v>
      </c>
      <c r="AQ9849">
        <v>45684</v>
      </c>
      <c r="AR9849" t="b">
        <v>0</v>
      </c>
      <c r="AS9849">
        <v>45833.656944444447</v>
      </c>
      <c r="AT9849" t="s">
        <v>64944</v>
      </c>
      <c r="AU9849" t="s">
        <v>64945</v>
      </c>
      <c r="AV9849" t="s">
        <v>64946</v>
      </c>
      <c r="AW9849">
        <v>45833.656944444447</v>
      </c>
      <c r="AX9849">
        <v>-1.147492736</v>
      </c>
      <c r="AY9849">
        <v>46.457961750000003</v>
      </c>
      <c r="AZ9849">
        <v>85400</v>
      </c>
      <c r="BA9849" t="s">
        <v>66023</v>
      </c>
      <c r="BB9849" t="b">
        <v>1</v>
      </c>
      <c r="BC9849" t="b">
        <v>1</v>
      </c>
      <c r="BD9849" t="b">
        <v>0</v>
      </c>
      <c r="BE9849">
        <v>0.4</v>
      </c>
      <c r="BH9849" t="s">
        <v>87391</v>
      </c>
      <c r="BI9849" t="str" cm="1">
        <f t="array" ref="BI9849">IF(SUMPRODUCT(--ISNUMBER(SEARCH({"€ /min","€/min","€/h","€ /h","par heure"}, LOWER(AD9849))))&gt;0, "cost calculated over time of usage",
 IF(SUMPRODUCT(--ISNUMBER(SEARCH({"€/kwh","€ /kwh","par kwh"}, LOWER(AD9849))))&gt;0, "cost calculated per kwh consumed",
 "")
)</f>
        <v/>
      </c>
      <c r="BJ9849" t="b">
        <v>0</v>
      </c>
      <c r="BK9849" s="6" t="s">
        <v>87391</v>
      </c>
      <c r="BL9849" s="6" t="s">
        <v>87396</v>
      </c>
      <c r="BM9849" s="6"/>
      <c r="BN9849" s="6"/>
    </row>
    <row r="9850" spans="1:66" hidden="1" x14ac:dyDescent="0.3">
      <c r="A9850" t="s">
        <v>66746</v>
      </c>
      <c r="B9850">
        <v>200075240</v>
      </c>
      <c r="C9850" t="s">
        <v>66747</v>
      </c>
      <c r="D9850" t="s">
        <v>30938</v>
      </c>
      <c r="E9850" t="s">
        <v>30944</v>
      </c>
      <c r="F9850" t="s">
        <v>66748</v>
      </c>
      <c r="G9850" t="s">
        <v>30926</v>
      </c>
      <c r="H9850" t="s">
        <v>66946</v>
      </c>
      <c r="I9850" t="s">
        <v>66948</v>
      </c>
      <c r="J9850">
        <v>0</v>
      </c>
      <c r="K9850" t="s">
        <v>66949</v>
      </c>
      <c r="L9850" t="s">
        <v>59</v>
      </c>
      <c r="M9850" t="s">
        <v>66950</v>
      </c>
      <c r="N9850">
        <v>31203</v>
      </c>
      <c r="O9850" t="s">
        <v>66951</v>
      </c>
      <c r="P9850">
        <v>2</v>
      </c>
      <c r="Q9850" t="s">
        <v>66947</v>
      </c>
      <c r="R9850" t="s">
        <v>66952</v>
      </c>
      <c r="S9850">
        <v>0</v>
      </c>
      <c r="T9850">
        <v>18</v>
      </c>
      <c r="U9850" t="b">
        <v>1</v>
      </c>
      <c r="V9850" t="b">
        <v>1</v>
      </c>
      <c r="W9850" t="b">
        <v>0</v>
      </c>
      <c r="X9850" t="b">
        <v>0</v>
      </c>
      <c r="Y9850" t="b">
        <v>0</v>
      </c>
      <c r="Z9850" t="b">
        <v>0</v>
      </c>
      <c r="AA9850" t="b">
        <v>1</v>
      </c>
      <c r="AB9850" t="b">
        <v>0</v>
      </c>
      <c r="AC9850" t="b">
        <v>0</v>
      </c>
      <c r="AD9850" s="6" t="s">
        <v>391</v>
      </c>
      <c r="AF9850" t="s">
        <v>61</v>
      </c>
      <c r="AG9850" t="b">
        <v>0</v>
      </c>
      <c r="AH9850" t="s">
        <v>56</v>
      </c>
      <c r="AI9850" t="s">
        <v>56</v>
      </c>
      <c r="AJ9850" t="s">
        <v>62</v>
      </c>
      <c r="AK9850" t="s">
        <v>67</v>
      </c>
      <c r="AL9850" t="b">
        <v>0</v>
      </c>
      <c r="AM9850" t="s">
        <v>63</v>
      </c>
      <c r="AN9850" t="s">
        <v>66619</v>
      </c>
      <c r="AO9850">
        <v>42649</v>
      </c>
      <c r="AP9850" t="s">
        <v>53</v>
      </c>
      <c r="AQ9850">
        <v>45334</v>
      </c>
      <c r="AR9850" t="b">
        <v>0</v>
      </c>
      <c r="AS9850">
        <v>45771.636111111111</v>
      </c>
      <c r="AT9850" t="s">
        <v>66754</v>
      </c>
      <c r="AU9850" t="s">
        <v>66755</v>
      </c>
      <c r="AV9850" t="s">
        <v>66756</v>
      </c>
      <c r="AW9850">
        <v>45771.636111111111</v>
      </c>
      <c r="AX9850">
        <v>1.32192</v>
      </c>
      <c r="AY9850">
        <v>43.514600000000002</v>
      </c>
      <c r="AZ9850">
        <v>31270</v>
      </c>
      <c r="BA9850" t="s">
        <v>66953</v>
      </c>
      <c r="BB9850" t="b">
        <v>1</v>
      </c>
      <c r="BC9850" t="b">
        <v>1</v>
      </c>
      <c r="BD9850" t="b">
        <v>0</v>
      </c>
      <c r="BE9850">
        <v>0.4</v>
      </c>
      <c r="BH9850" t="s">
        <v>87391</v>
      </c>
      <c r="BI9850" t="str" cm="1">
        <f t="array" ref="BI9850">IF(SUMPRODUCT(--ISNUMBER(SEARCH({"€ /min","€/min","€/h","€ /h","par heure"}, LOWER(AD9850))))&gt;0, "cost calculated over time of usage",
 IF(SUMPRODUCT(--ISNUMBER(SEARCH({"€/kwh","€ /kwh","par kwh"}, LOWER(AD9850))))&gt;0, "cost calculated per kwh consumed",
 "")
)</f>
        <v/>
      </c>
      <c r="BJ9850" t="b">
        <v>0</v>
      </c>
      <c r="BK9850" s="6" t="s">
        <v>87391</v>
      </c>
      <c r="BL9850" s="6" t="s">
        <v>87396</v>
      </c>
      <c r="BM9850" s="6"/>
      <c r="BN9850" s="6"/>
    </row>
    <row r="9851" spans="1:66" hidden="1" x14ac:dyDescent="0.3">
      <c r="A9851" t="s">
        <v>66746</v>
      </c>
      <c r="B9851">
        <v>200075240</v>
      </c>
      <c r="C9851" t="s">
        <v>66747</v>
      </c>
      <c r="D9851" t="s">
        <v>30938</v>
      </c>
      <c r="E9851" t="s">
        <v>30944</v>
      </c>
      <c r="F9851" t="s">
        <v>66748</v>
      </c>
      <c r="G9851" t="s">
        <v>30926</v>
      </c>
      <c r="H9851" t="s">
        <v>66946</v>
      </c>
      <c r="I9851" t="s">
        <v>66948</v>
      </c>
      <c r="J9851">
        <v>0</v>
      </c>
      <c r="K9851" t="s">
        <v>66949</v>
      </c>
      <c r="L9851" t="s">
        <v>59</v>
      </c>
      <c r="M9851" t="s">
        <v>66950</v>
      </c>
      <c r="N9851">
        <v>31203</v>
      </c>
      <c r="O9851" t="s">
        <v>66951</v>
      </c>
      <c r="P9851">
        <v>2</v>
      </c>
      <c r="Q9851" t="s">
        <v>66954</v>
      </c>
      <c r="R9851" t="s">
        <v>66955</v>
      </c>
      <c r="S9851">
        <v>0</v>
      </c>
      <c r="T9851">
        <v>18</v>
      </c>
      <c r="U9851" t="b">
        <v>1</v>
      </c>
      <c r="V9851" t="b">
        <v>1</v>
      </c>
      <c r="W9851" t="b">
        <v>0</v>
      </c>
      <c r="X9851" t="b">
        <v>0</v>
      </c>
      <c r="Y9851" t="b">
        <v>0</v>
      </c>
      <c r="Z9851" t="b">
        <v>0</v>
      </c>
      <c r="AA9851" t="b">
        <v>1</v>
      </c>
      <c r="AB9851" t="b">
        <v>0</v>
      </c>
      <c r="AC9851" t="b">
        <v>0</v>
      </c>
      <c r="AD9851" s="6" t="s">
        <v>391</v>
      </c>
      <c r="AF9851" t="s">
        <v>61</v>
      </c>
      <c r="AG9851" t="b">
        <v>0</v>
      </c>
      <c r="AH9851" t="s">
        <v>56</v>
      </c>
      <c r="AI9851" t="s">
        <v>56</v>
      </c>
      <c r="AJ9851" t="s">
        <v>62</v>
      </c>
      <c r="AK9851" t="s">
        <v>67</v>
      </c>
      <c r="AL9851" t="b">
        <v>0</v>
      </c>
      <c r="AM9851" t="s">
        <v>63</v>
      </c>
      <c r="AN9851" t="s">
        <v>66619</v>
      </c>
      <c r="AO9851">
        <v>42649</v>
      </c>
      <c r="AP9851" t="s">
        <v>53</v>
      </c>
      <c r="AQ9851">
        <v>45334</v>
      </c>
      <c r="AR9851" t="b">
        <v>0</v>
      </c>
      <c r="AS9851">
        <v>45771.636111111111</v>
      </c>
      <c r="AT9851" t="s">
        <v>66754</v>
      </c>
      <c r="AU9851" t="s">
        <v>66755</v>
      </c>
      <c r="AV9851" t="s">
        <v>66756</v>
      </c>
      <c r="AW9851">
        <v>45771.636111111111</v>
      </c>
      <c r="AX9851">
        <v>1.32192</v>
      </c>
      <c r="AY9851">
        <v>43.514600000000002</v>
      </c>
      <c r="AZ9851">
        <v>31270</v>
      </c>
      <c r="BA9851" t="s">
        <v>66953</v>
      </c>
      <c r="BB9851" t="b">
        <v>1</v>
      </c>
      <c r="BC9851" t="b">
        <v>1</v>
      </c>
      <c r="BD9851" t="b">
        <v>0</v>
      </c>
      <c r="BE9851">
        <v>0.4</v>
      </c>
      <c r="BH9851" t="s">
        <v>87391</v>
      </c>
      <c r="BI9851" t="str" cm="1">
        <f t="array" ref="BI9851">IF(SUMPRODUCT(--ISNUMBER(SEARCH({"€ /min","€/min","€/h","€ /h","par heure"}, LOWER(AD9851))))&gt;0, "cost calculated over time of usage",
 IF(SUMPRODUCT(--ISNUMBER(SEARCH({"€/kwh","€ /kwh","par kwh"}, LOWER(AD9851))))&gt;0, "cost calculated per kwh consumed",
 "")
)</f>
        <v/>
      </c>
      <c r="BJ9851" t="b">
        <v>0</v>
      </c>
      <c r="BK9851" s="6" t="s">
        <v>87391</v>
      </c>
      <c r="BL9851" s="6" t="s">
        <v>87396</v>
      </c>
      <c r="BM9851" s="6"/>
      <c r="BN9851" s="6"/>
    </row>
    <row r="9852" spans="1:66" hidden="1" x14ac:dyDescent="0.3">
      <c r="A9852" t="s">
        <v>66746</v>
      </c>
      <c r="B9852">
        <v>200075240</v>
      </c>
      <c r="C9852" t="s">
        <v>66747</v>
      </c>
      <c r="D9852" t="s">
        <v>30938</v>
      </c>
      <c r="E9852" t="s">
        <v>30944</v>
      </c>
      <c r="F9852" t="s">
        <v>66748</v>
      </c>
      <c r="G9852" t="s">
        <v>30926</v>
      </c>
      <c r="H9852" t="s">
        <v>66956</v>
      </c>
      <c r="I9852" t="s">
        <v>66958</v>
      </c>
      <c r="J9852">
        <v>0</v>
      </c>
      <c r="K9852" t="s">
        <v>66959</v>
      </c>
      <c r="L9852" t="s">
        <v>59</v>
      </c>
      <c r="M9852" t="s">
        <v>66960</v>
      </c>
      <c r="N9852">
        <v>31526</v>
      </c>
      <c r="O9852" t="s">
        <v>66961</v>
      </c>
      <c r="P9852">
        <v>2</v>
      </c>
      <c r="Q9852" t="s">
        <v>66957</v>
      </c>
      <c r="R9852" t="s">
        <v>66962</v>
      </c>
      <c r="S9852">
        <v>0</v>
      </c>
      <c r="T9852">
        <v>18</v>
      </c>
      <c r="U9852" t="b">
        <v>1</v>
      </c>
      <c r="V9852" t="b">
        <v>1</v>
      </c>
      <c r="W9852" t="b">
        <v>0</v>
      </c>
      <c r="X9852" t="b">
        <v>0</v>
      </c>
      <c r="Y9852" t="b">
        <v>0</v>
      </c>
      <c r="Z9852" t="b">
        <v>0</v>
      </c>
      <c r="AA9852" t="b">
        <v>1</v>
      </c>
      <c r="AB9852" t="b">
        <v>0</v>
      </c>
      <c r="AC9852" t="b">
        <v>0</v>
      </c>
      <c r="AD9852" s="6" t="s">
        <v>391</v>
      </c>
      <c r="AF9852" t="s">
        <v>61</v>
      </c>
      <c r="AG9852" t="b">
        <v>0</v>
      </c>
      <c r="AH9852" t="s">
        <v>56</v>
      </c>
      <c r="AI9852" t="s">
        <v>56</v>
      </c>
      <c r="AJ9852" t="s">
        <v>62</v>
      </c>
      <c r="AK9852" t="s">
        <v>67</v>
      </c>
      <c r="AL9852" t="b">
        <v>0</v>
      </c>
      <c r="AM9852" t="s">
        <v>63</v>
      </c>
      <c r="AN9852" t="s">
        <v>66619</v>
      </c>
      <c r="AO9852">
        <v>42912</v>
      </c>
      <c r="AP9852" t="s">
        <v>53</v>
      </c>
      <c r="AQ9852">
        <v>45334</v>
      </c>
      <c r="AR9852" t="b">
        <v>0</v>
      </c>
      <c r="AS9852">
        <v>45771.636111111111</v>
      </c>
      <c r="AT9852" t="s">
        <v>66754</v>
      </c>
      <c r="AU9852" t="s">
        <v>66755</v>
      </c>
      <c r="AV9852" t="s">
        <v>66756</v>
      </c>
      <c r="AW9852">
        <v>45771.636111111111</v>
      </c>
      <c r="AX9852">
        <v>1.27251</v>
      </c>
      <c r="AY9852">
        <v>43.5777</v>
      </c>
      <c r="AZ9852">
        <v>31880</v>
      </c>
      <c r="BA9852" t="s">
        <v>66963</v>
      </c>
      <c r="BB9852" t="b">
        <v>1</v>
      </c>
      <c r="BC9852" t="b">
        <v>1</v>
      </c>
      <c r="BD9852" t="b">
        <v>0</v>
      </c>
      <c r="BE9852">
        <v>0.4</v>
      </c>
      <c r="BH9852" t="s">
        <v>87391</v>
      </c>
      <c r="BI9852" t="str" cm="1">
        <f t="array" ref="BI9852">IF(SUMPRODUCT(--ISNUMBER(SEARCH({"€ /min","€/min","€/h","€ /h","par heure"}, LOWER(AD9852))))&gt;0, "cost calculated over time of usage",
 IF(SUMPRODUCT(--ISNUMBER(SEARCH({"€/kwh","€ /kwh","par kwh"}, LOWER(AD9852))))&gt;0, "cost calculated per kwh consumed",
 "")
)</f>
        <v/>
      </c>
      <c r="BJ9852" t="b">
        <v>0</v>
      </c>
      <c r="BK9852" s="6" t="s">
        <v>87391</v>
      </c>
      <c r="BL9852" s="6" t="s">
        <v>87396</v>
      </c>
      <c r="BM9852" s="6"/>
      <c r="BN9852" s="6"/>
    </row>
    <row r="9853" spans="1:66" hidden="1" x14ac:dyDescent="0.3">
      <c r="A9853" t="s">
        <v>66746</v>
      </c>
      <c r="B9853">
        <v>200075240</v>
      </c>
      <c r="C9853" t="s">
        <v>66747</v>
      </c>
      <c r="D9853" t="s">
        <v>30938</v>
      </c>
      <c r="E9853" t="s">
        <v>30944</v>
      </c>
      <c r="F9853" t="s">
        <v>66748</v>
      </c>
      <c r="G9853" t="s">
        <v>30926</v>
      </c>
      <c r="H9853" t="s">
        <v>66956</v>
      </c>
      <c r="I9853" t="s">
        <v>66958</v>
      </c>
      <c r="J9853">
        <v>0</v>
      </c>
      <c r="K9853" t="s">
        <v>66959</v>
      </c>
      <c r="L9853" t="s">
        <v>59</v>
      </c>
      <c r="M9853" t="s">
        <v>66960</v>
      </c>
      <c r="N9853">
        <v>31526</v>
      </c>
      <c r="O9853" t="s">
        <v>66961</v>
      </c>
      <c r="P9853">
        <v>2</v>
      </c>
      <c r="Q9853" t="s">
        <v>66964</v>
      </c>
      <c r="R9853" t="s">
        <v>66965</v>
      </c>
      <c r="S9853">
        <v>0</v>
      </c>
      <c r="T9853">
        <v>18</v>
      </c>
      <c r="U9853" t="b">
        <v>1</v>
      </c>
      <c r="V9853" t="b">
        <v>1</v>
      </c>
      <c r="W9853" t="b">
        <v>0</v>
      </c>
      <c r="X9853" t="b">
        <v>0</v>
      </c>
      <c r="Y9853" t="b">
        <v>0</v>
      </c>
      <c r="Z9853" t="b">
        <v>0</v>
      </c>
      <c r="AA9853" t="b">
        <v>1</v>
      </c>
      <c r="AB9853" t="b">
        <v>0</v>
      </c>
      <c r="AC9853" t="b">
        <v>0</v>
      </c>
      <c r="AD9853" s="6" t="s">
        <v>391</v>
      </c>
      <c r="AF9853" t="s">
        <v>61</v>
      </c>
      <c r="AG9853" t="b">
        <v>0</v>
      </c>
      <c r="AH9853" t="s">
        <v>56</v>
      </c>
      <c r="AI9853" t="s">
        <v>56</v>
      </c>
      <c r="AJ9853" t="s">
        <v>62</v>
      </c>
      <c r="AK9853" t="s">
        <v>67</v>
      </c>
      <c r="AL9853" t="b">
        <v>0</v>
      </c>
      <c r="AM9853" t="s">
        <v>63</v>
      </c>
      <c r="AN9853" t="s">
        <v>66619</v>
      </c>
      <c r="AO9853">
        <v>42912</v>
      </c>
      <c r="AP9853" t="s">
        <v>53</v>
      </c>
      <c r="AQ9853">
        <v>45334</v>
      </c>
      <c r="AR9853" t="b">
        <v>0</v>
      </c>
      <c r="AS9853">
        <v>45771.636111111111</v>
      </c>
      <c r="AT9853" t="s">
        <v>66754</v>
      </c>
      <c r="AU9853" t="s">
        <v>66755</v>
      </c>
      <c r="AV9853" t="s">
        <v>66756</v>
      </c>
      <c r="AW9853">
        <v>45771.636111111111</v>
      </c>
      <c r="AX9853">
        <v>1.27251</v>
      </c>
      <c r="AY9853">
        <v>43.5777</v>
      </c>
      <c r="AZ9853">
        <v>31880</v>
      </c>
      <c r="BA9853" t="s">
        <v>66963</v>
      </c>
      <c r="BB9853" t="b">
        <v>1</v>
      </c>
      <c r="BC9853" t="b">
        <v>1</v>
      </c>
      <c r="BD9853" t="b">
        <v>0</v>
      </c>
      <c r="BE9853">
        <v>0.4</v>
      </c>
      <c r="BH9853" t="s">
        <v>87391</v>
      </c>
      <c r="BI9853" t="str" cm="1">
        <f t="array" ref="BI9853">IF(SUMPRODUCT(--ISNUMBER(SEARCH({"€ /min","€/min","€/h","€ /h","par heure"}, LOWER(AD9853))))&gt;0, "cost calculated over time of usage",
 IF(SUMPRODUCT(--ISNUMBER(SEARCH({"€/kwh","€ /kwh","par kwh"}, LOWER(AD9853))))&gt;0, "cost calculated per kwh consumed",
 "")
)</f>
        <v/>
      </c>
      <c r="BJ9853" t="b">
        <v>0</v>
      </c>
      <c r="BK9853" s="6" t="s">
        <v>87391</v>
      </c>
      <c r="BL9853" s="6" t="s">
        <v>87396</v>
      </c>
      <c r="BM9853" s="6"/>
      <c r="BN9853" s="6"/>
    </row>
    <row r="9854" spans="1:66" hidden="1" x14ac:dyDescent="0.3">
      <c r="A9854" t="s">
        <v>66746</v>
      </c>
      <c r="B9854">
        <v>200075240</v>
      </c>
      <c r="C9854" t="s">
        <v>66747</v>
      </c>
      <c r="D9854" t="s">
        <v>30938</v>
      </c>
      <c r="E9854" t="s">
        <v>30944</v>
      </c>
      <c r="F9854" t="s">
        <v>66748</v>
      </c>
      <c r="G9854" t="s">
        <v>30926</v>
      </c>
      <c r="H9854" t="s">
        <v>66967</v>
      </c>
      <c r="I9854" t="s">
        <v>66969</v>
      </c>
      <c r="J9854">
        <v>0</v>
      </c>
      <c r="K9854" t="s">
        <v>66970</v>
      </c>
      <c r="L9854" t="s">
        <v>59</v>
      </c>
      <c r="M9854" t="s">
        <v>66971</v>
      </c>
      <c r="N9854">
        <v>31261</v>
      </c>
      <c r="O9854" t="s">
        <v>66972</v>
      </c>
      <c r="P9854">
        <v>2</v>
      </c>
      <c r="Q9854" t="s">
        <v>66968</v>
      </c>
      <c r="R9854" t="s">
        <v>66973</v>
      </c>
      <c r="S9854">
        <v>0</v>
      </c>
      <c r="T9854">
        <v>18</v>
      </c>
      <c r="U9854" t="b">
        <v>1</v>
      </c>
      <c r="V9854" t="b">
        <v>1</v>
      </c>
      <c r="W9854" t="b">
        <v>0</v>
      </c>
      <c r="X9854" t="b">
        <v>0</v>
      </c>
      <c r="Y9854" t="b">
        <v>0</v>
      </c>
      <c r="Z9854" t="b">
        <v>0</v>
      </c>
      <c r="AA9854" t="b">
        <v>1</v>
      </c>
      <c r="AB9854" t="b">
        <v>0</v>
      </c>
      <c r="AC9854" t="b">
        <v>0</v>
      </c>
      <c r="AD9854" s="6" t="s">
        <v>391</v>
      </c>
      <c r="AF9854" t="s">
        <v>61</v>
      </c>
      <c r="AG9854" t="b">
        <v>0</v>
      </c>
      <c r="AH9854" t="s">
        <v>56</v>
      </c>
      <c r="AI9854" t="s">
        <v>56</v>
      </c>
      <c r="AJ9854" t="s">
        <v>62</v>
      </c>
      <c r="AK9854" t="s">
        <v>67</v>
      </c>
      <c r="AL9854" t="b">
        <v>0</v>
      </c>
      <c r="AM9854" t="s">
        <v>63</v>
      </c>
      <c r="AN9854" t="s">
        <v>66618</v>
      </c>
      <c r="AO9854">
        <v>42915</v>
      </c>
      <c r="AP9854" t="s">
        <v>53</v>
      </c>
      <c r="AQ9854">
        <v>45334</v>
      </c>
      <c r="AR9854" t="b">
        <v>0</v>
      </c>
      <c r="AS9854">
        <v>45771.636111111111</v>
      </c>
      <c r="AT9854" t="s">
        <v>66754</v>
      </c>
      <c r="AU9854" t="s">
        <v>66755</v>
      </c>
      <c r="AV9854" t="s">
        <v>66756</v>
      </c>
      <c r="AW9854">
        <v>45771.636111111111</v>
      </c>
      <c r="AX9854">
        <v>1.1677599999999999</v>
      </c>
      <c r="AY9854">
        <v>43.302</v>
      </c>
      <c r="AZ9854">
        <v>31390</v>
      </c>
      <c r="BA9854" t="s">
        <v>66974</v>
      </c>
      <c r="BB9854" t="b">
        <v>1</v>
      </c>
      <c r="BC9854" t="b">
        <v>1</v>
      </c>
      <c r="BD9854" t="b">
        <v>0</v>
      </c>
      <c r="BE9854">
        <v>0.4</v>
      </c>
      <c r="BH9854" t="s">
        <v>87391</v>
      </c>
      <c r="BI9854" t="str" cm="1">
        <f t="array" ref="BI9854">IF(SUMPRODUCT(--ISNUMBER(SEARCH({"€ /min","€/min","€/h","€ /h","par heure"}, LOWER(AD9854))))&gt;0, "cost calculated over time of usage",
 IF(SUMPRODUCT(--ISNUMBER(SEARCH({"€/kwh","€ /kwh","par kwh"}, LOWER(AD9854))))&gt;0, "cost calculated per kwh consumed",
 "")
)</f>
        <v/>
      </c>
      <c r="BJ9854" t="b">
        <v>0</v>
      </c>
      <c r="BK9854" s="6" t="s">
        <v>87391</v>
      </c>
      <c r="BL9854" s="6" t="s">
        <v>87396</v>
      </c>
      <c r="BM9854" s="6"/>
      <c r="BN9854" s="6"/>
    </row>
    <row r="9855" spans="1:66" hidden="1" x14ac:dyDescent="0.3">
      <c r="A9855" t="s">
        <v>66746</v>
      </c>
      <c r="B9855">
        <v>200075240</v>
      </c>
      <c r="C9855" t="s">
        <v>66747</v>
      </c>
      <c r="D9855" t="s">
        <v>30938</v>
      </c>
      <c r="E9855" t="s">
        <v>30944</v>
      </c>
      <c r="F9855" t="s">
        <v>66748</v>
      </c>
      <c r="G9855" t="s">
        <v>30926</v>
      </c>
      <c r="H9855" t="s">
        <v>66967</v>
      </c>
      <c r="I9855" t="s">
        <v>66969</v>
      </c>
      <c r="J9855">
        <v>0</v>
      </c>
      <c r="K9855" t="s">
        <v>66970</v>
      </c>
      <c r="L9855" t="s">
        <v>59</v>
      </c>
      <c r="M9855" t="s">
        <v>66971</v>
      </c>
      <c r="N9855">
        <v>31261</v>
      </c>
      <c r="O9855" t="s">
        <v>66972</v>
      </c>
      <c r="P9855">
        <v>2</v>
      </c>
      <c r="Q9855" t="s">
        <v>66975</v>
      </c>
      <c r="R9855" t="s">
        <v>66976</v>
      </c>
      <c r="S9855">
        <v>0</v>
      </c>
      <c r="T9855">
        <v>18</v>
      </c>
      <c r="U9855" t="b">
        <v>1</v>
      </c>
      <c r="V9855" t="b">
        <v>1</v>
      </c>
      <c r="W9855" t="b">
        <v>0</v>
      </c>
      <c r="X9855" t="b">
        <v>0</v>
      </c>
      <c r="Y9855" t="b">
        <v>0</v>
      </c>
      <c r="Z9855" t="b">
        <v>0</v>
      </c>
      <c r="AA9855" t="b">
        <v>1</v>
      </c>
      <c r="AB9855" t="b">
        <v>0</v>
      </c>
      <c r="AC9855" t="b">
        <v>0</v>
      </c>
      <c r="AD9855" s="6" t="s">
        <v>391</v>
      </c>
      <c r="AF9855" t="s">
        <v>61</v>
      </c>
      <c r="AG9855" t="b">
        <v>0</v>
      </c>
      <c r="AH9855" t="s">
        <v>56</v>
      </c>
      <c r="AI9855" t="s">
        <v>56</v>
      </c>
      <c r="AJ9855" t="s">
        <v>62</v>
      </c>
      <c r="AK9855" t="s">
        <v>67</v>
      </c>
      <c r="AL9855" t="b">
        <v>0</v>
      </c>
      <c r="AM9855" t="s">
        <v>63</v>
      </c>
      <c r="AN9855" t="s">
        <v>66618</v>
      </c>
      <c r="AO9855">
        <v>42915</v>
      </c>
      <c r="AP9855" t="s">
        <v>53</v>
      </c>
      <c r="AQ9855">
        <v>45334</v>
      </c>
      <c r="AR9855" t="b">
        <v>0</v>
      </c>
      <c r="AS9855">
        <v>45771.636111111111</v>
      </c>
      <c r="AT9855" t="s">
        <v>66754</v>
      </c>
      <c r="AU9855" t="s">
        <v>66755</v>
      </c>
      <c r="AV9855" t="s">
        <v>66756</v>
      </c>
      <c r="AW9855">
        <v>45771.636111111111</v>
      </c>
      <c r="AX9855">
        <v>1.1677599999999999</v>
      </c>
      <c r="AY9855">
        <v>43.302</v>
      </c>
      <c r="AZ9855">
        <v>31390</v>
      </c>
      <c r="BA9855" t="s">
        <v>66974</v>
      </c>
      <c r="BB9855" t="b">
        <v>1</v>
      </c>
      <c r="BC9855" t="b">
        <v>1</v>
      </c>
      <c r="BD9855" t="b">
        <v>0</v>
      </c>
      <c r="BE9855">
        <v>0.4</v>
      </c>
      <c r="BH9855" t="s">
        <v>87391</v>
      </c>
      <c r="BI9855" t="str" cm="1">
        <f t="array" ref="BI9855">IF(SUMPRODUCT(--ISNUMBER(SEARCH({"€ /min","€/min","€/h","€ /h","par heure"}, LOWER(AD9855))))&gt;0, "cost calculated over time of usage",
 IF(SUMPRODUCT(--ISNUMBER(SEARCH({"€/kwh","€ /kwh","par kwh"}, LOWER(AD9855))))&gt;0, "cost calculated per kwh consumed",
 "")
)</f>
        <v/>
      </c>
      <c r="BJ9855" t="b">
        <v>0</v>
      </c>
      <c r="BK9855" s="6" t="s">
        <v>87391</v>
      </c>
      <c r="BL9855" s="6" t="s">
        <v>87396</v>
      </c>
      <c r="BM9855" s="6"/>
      <c r="BN9855" s="6"/>
    </row>
    <row r="9856" spans="1:66" hidden="1" x14ac:dyDescent="0.3">
      <c r="A9856" t="s">
        <v>66746</v>
      </c>
      <c r="B9856">
        <v>200075240</v>
      </c>
      <c r="C9856" t="s">
        <v>66747</v>
      </c>
      <c r="D9856" t="s">
        <v>30938</v>
      </c>
      <c r="E9856" t="s">
        <v>30944</v>
      </c>
      <c r="F9856" t="s">
        <v>66748</v>
      </c>
      <c r="G9856" t="s">
        <v>30926</v>
      </c>
      <c r="H9856" t="s">
        <v>66977</v>
      </c>
      <c r="I9856" t="s">
        <v>66979</v>
      </c>
      <c r="J9856">
        <v>0</v>
      </c>
      <c r="K9856" t="s">
        <v>66980</v>
      </c>
      <c r="L9856" t="s">
        <v>59</v>
      </c>
      <c r="M9856" t="s">
        <v>66981</v>
      </c>
      <c r="N9856">
        <v>31020</v>
      </c>
      <c r="O9856" t="s">
        <v>66982</v>
      </c>
      <c r="P9856">
        <v>2</v>
      </c>
      <c r="Q9856" t="s">
        <v>66978</v>
      </c>
      <c r="R9856" t="s">
        <v>66983</v>
      </c>
      <c r="S9856">
        <v>0</v>
      </c>
      <c r="T9856">
        <v>18</v>
      </c>
      <c r="U9856" t="b">
        <v>1</v>
      </c>
      <c r="V9856" t="b">
        <v>1</v>
      </c>
      <c r="W9856" t="b">
        <v>0</v>
      </c>
      <c r="X9856" t="b">
        <v>0</v>
      </c>
      <c r="Y9856" t="b">
        <v>0</v>
      </c>
      <c r="Z9856" t="b">
        <v>0</v>
      </c>
      <c r="AA9856" t="b">
        <v>1</v>
      </c>
      <c r="AB9856" t="b">
        <v>0</v>
      </c>
      <c r="AC9856" t="b">
        <v>0</v>
      </c>
      <c r="AD9856" s="6" t="s">
        <v>391</v>
      </c>
      <c r="AF9856" t="s">
        <v>61</v>
      </c>
      <c r="AG9856" t="b">
        <v>0</v>
      </c>
      <c r="AH9856" t="s">
        <v>56</v>
      </c>
      <c r="AI9856" t="s">
        <v>56</v>
      </c>
      <c r="AJ9856" t="s">
        <v>62</v>
      </c>
      <c r="AK9856" t="s">
        <v>67</v>
      </c>
      <c r="AL9856" t="b">
        <v>0</v>
      </c>
      <c r="AM9856" t="s">
        <v>63</v>
      </c>
      <c r="AN9856" t="s">
        <v>66620</v>
      </c>
      <c r="AO9856">
        <v>42912</v>
      </c>
      <c r="AP9856" t="s">
        <v>53</v>
      </c>
      <c r="AQ9856">
        <v>45334</v>
      </c>
      <c r="AR9856" t="b">
        <v>0</v>
      </c>
      <c r="AS9856">
        <v>45771.636111111111</v>
      </c>
      <c r="AT9856" t="s">
        <v>66754</v>
      </c>
      <c r="AU9856" t="s">
        <v>66755</v>
      </c>
      <c r="AV9856" t="s">
        <v>66756</v>
      </c>
      <c r="AW9856">
        <v>45771.636111111111</v>
      </c>
      <c r="AX9856">
        <v>0.80059999999999998</v>
      </c>
      <c r="AY9856">
        <v>43.014699999999998</v>
      </c>
      <c r="AZ9856">
        <v>31160</v>
      </c>
      <c r="BA9856" t="s">
        <v>66984</v>
      </c>
      <c r="BB9856" t="b">
        <v>1</v>
      </c>
      <c r="BC9856" t="b">
        <v>1</v>
      </c>
      <c r="BD9856" t="b">
        <v>0</v>
      </c>
      <c r="BE9856">
        <v>0.4</v>
      </c>
      <c r="BH9856" t="s">
        <v>87391</v>
      </c>
      <c r="BI9856" t="str" cm="1">
        <f t="array" ref="BI9856">IF(SUMPRODUCT(--ISNUMBER(SEARCH({"€ /min","€/min","€/h","€ /h","par heure"}, LOWER(AD9856))))&gt;0, "cost calculated over time of usage",
 IF(SUMPRODUCT(--ISNUMBER(SEARCH({"€/kwh","€ /kwh","par kwh"}, LOWER(AD9856))))&gt;0, "cost calculated per kwh consumed",
 "")
)</f>
        <v/>
      </c>
      <c r="BJ9856" t="b">
        <v>0</v>
      </c>
      <c r="BK9856" s="6" t="s">
        <v>87391</v>
      </c>
      <c r="BL9856" s="6" t="s">
        <v>87396</v>
      </c>
      <c r="BM9856" s="6"/>
      <c r="BN9856" s="6"/>
    </row>
    <row r="9857" spans="1:66" hidden="1" x14ac:dyDescent="0.3">
      <c r="A9857" t="s">
        <v>66746</v>
      </c>
      <c r="B9857">
        <v>200075240</v>
      </c>
      <c r="C9857" t="s">
        <v>66747</v>
      </c>
      <c r="D9857" t="s">
        <v>30938</v>
      </c>
      <c r="E9857" t="s">
        <v>30944</v>
      </c>
      <c r="F9857" t="s">
        <v>66748</v>
      </c>
      <c r="G9857" t="s">
        <v>30926</v>
      </c>
      <c r="H9857" t="s">
        <v>66977</v>
      </c>
      <c r="I9857" t="s">
        <v>66979</v>
      </c>
      <c r="J9857">
        <v>0</v>
      </c>
      <c r="K9857" t="s">
        <v>66980</v>
      </c>
      <c r="L9857" t="s">
        <v>59</v>
      </c>
      <c r="M9857" t="s">
        <v>66981</v>
      </c>
      <c r="N9857">
        <v>31020</v>
      </c>
      <c r="O9857" t="s">
        <v>66982</v>
      </c>
      <c r="P9857">
        <v>2</v>
      </c>
      <c r="Q9857" t="s">
        <v>66985</v>
      </c>
      <c r="R9857" t="s">
        <v>66986</v>
      </c>
      <c r="S9857">
        <v>0</v>
      </c>
      <c r="T9857">
        <v>18</v>
      </c>
      <c r="U9857" t="b">
        <v>1</v>
      </c>
      <c r="V9857" t="b">
        <v>1</v>
      </c>
      <c r="W9857" t="b">
        <v>0</v>
      </c>
      <c r="X9857" t="b">
        <v>0</v>
      </c>
      <c r="Y9857" t="b">
        <v>0</v>
      </c>
      <c r="Z9857" t="b">
        <v>0</v>
      </c>
      <c r="AA9857" t="b">
        <v>1</v>
      </c>
      <c r="AB9857" t="b">
        <v>0</v>
      </c>
      <c r="AC9857" t="b">
        <v>0</v>
      </c>
      <c r="AD9857" s="6" t="s">
        <v>391</v>
      </c>
      <c r="AF9857" t="s">
        <v>61</v>
      </c>
      <c r="AG9857" t="b">
        <v>0</v>
      </c>
      <c r="AH9857" t="s">
        <v>56</v>
      </c>
      <c r="AI9857" t="s">
        <v>56</v>
      </c>
      <c r="AJ9857" t="s">
        <v>62</v>
      </c>
      <c r="AK9857" t="s">
        <v>67</v>
      </c>
      <c r="AL9857" t="b">
        <v>0</v>
      </c>
      <c r="AM9857" t="s">
        <v>63</v>
      </c>
      <c r="AN9857" t="s">
        <v>66620</v>
      </c>
      <c r="AO9857">
        <v>42912</v>
      </c>
      <c r="AP9857" t="s">
        <v>53</v>
      </c>
      <c r="AQ9857">
        <v>45334</v>
      </c>
      <c r="AR9857" t="b">
        <v>0</v>
      </c>
      <c r="AS9857">
        <v>45771.636111111111</v>
      </c>
      <c r="AT9857" t="s">
        <v>66754</v>
      </c>
      <c r="AU9857" t="s">
        <v>66755</v>
      </c>
      <c r="AV9857" t="s">
        <v>66756</v>
      </c>
      <c r="AW9857">
        <v>45771.636111111111</v>
      </c>
      <c r="AX9857">
        <v>0.80059999999999998</v>
      </c>
      <c r="AY9857">
        <v>43.014699999999998</v>
      </c>
      <c r="AZ9857">
        <v>31160</v>
      </c>
      <c r="BA9857" t="s">
        <v>66984</v>
      </c>
      <c r="BB9857" t="b">
        <v>1</v>
      </c>
      <c r="BC9857" t="b">
        <v>1</v>
      </c>
      <c r="BD9857" t="b">
        <v>0</v>
      </c>
      <c r="BE9857">
        <v>0.4</v>
      </c>
      <c r="BH9857" t="s">
        <v>87391</v>
      </c>
      <c r="BI9857" t="str" cm="1">
        <f t="array" ref="BI9857">IF(SUMPRODUCT(--ISNUMBER(SEARCH({"€ /min","€/min","€/h","€ /h","par heure"}, LOWER(AD9857))))&gt;0, "cost calculated over time of usage",
 IF(SUMPRODUCT(--ISNUMBER(SEARCH({"€/kwh","€ /kwh","par kwh"}, LOWER(AD9857))))&gt;0, "cost calculated per kwh consumed",
 "")
)</f>
        <v/>
      </c>
      <c r="BJ9857" t="b">
        <v>0</v>
      </c>
      <c r="BK9857" s="6" t="s">
        <v>87391</v>
      </c>
      <c r="BL9857" s="6" t="s">
        <v>87396</v>
      </c>
      <c r="BM9857" s="6"/>
      <c r="BN9857" s="6"/>
    </row>
    <row r="9858" spans="1:66" hidden="1" x14ac:dyDescent="0.3">
      <c r="A9858" t="s">
        <v>66746</v>
      </c>
      <c r="B9858">
        <v>200075240</v>
      </c>
      <c r="C9858" t="s">
        <v>66747</v>
      </c>
      <c r="D9858" t="s">
        <v>30938</v>
      </c>
      <c r="E9858" t="s">
        <v>30944</v>
      </c>
      <c r="F9858" t="s">
        <v>66748</v>
      </c>
      <c r="G9858" t="s">
        <v>30926</v>
      </c>
      <c r="H9858" t="s">
        <v>66987</v>
      </c>
      <c r="I9858" t="s">
        <v>66989</v>
      </c>
      <c r="J9858">
        <v>0</v>
      </c>
      <c r="K9858" t="s">
        <v>66990</v>
      </c>
      <c r="L9858" t="s">
        <v>59</v>
      </c>
      <c r="M9858" t="s">
        <v>66991</v>
      </c>
      <c r="N9858">
        <v>31098</v>
      </c>
      <c r="O9858" t="s">
        <v>66992</v>
      </c>
      <c r="P9858">
        <v>2</v>
      </c>
      <c r="Q9858" t="s">
        <v>66988</v>
      </c>
      <c r="R9858" t="s">
        <v>66993</v>
      </c>
      <c r="S9858">
        <v>0</v>
      </c>
      <c r="T9858">
        <v>18</v>
      </c>
      <c r="U9858" t="b">
        <v>1</v>
      </c>
      <c r="V9858" t="b">
        <v>1</v>
      </c>
      <c r="W9858" t="b">
        <v>0</v>
      </c>
      <c r="X9858" t="b">
        <v>0</v>
      </c>
      <c r="Y9858" t="b">
        <v>0</v>
      </c>
      <c r="Z9858" t="b">
        <v>0</v>
      </c>
      <c r="AA9858" t="b">
        <v>1</v>
      </c>
      <c r="AB9858" t="b">
        <v>0</v>
      </c>
      <c r="AC9858" t="b">
        <v>0</v>
      </c>
      <c r="AD9858" s="6" t="s">
        <v>391</v>
      </c>
      <c r="AF9858" t="s">
        <v>61</v>
      </c>
      <c r="AG9858" t="b">
        <v>0</v>
      </c>
      <c r="AH9858" t="s">
        <v>56</v>
      </c>
      <c r="AI9858" t="s">
        <v>56</v>
      </c>
      <c r="AJ9858" t="s">
        <v>62</v>
      </c>
      <c r="AK9858" t="s">
        <v>67</v>
      </c>
      <c r="AL9858" t="b">
        <v>0</v>
      </c>
      <c r="AM9858" t="s">
        <v>63</v>
      </c>
      <c r="AN9858" t="s">
        <v>66620</v>
      </c>
      <c r="AO9858">
        <v>42915</v>
      </c>
      <c r="AP9858" t="s">
        <v>53</v>
      </c>
      <c r="AQ9858">
        <v>45334</v>
      </c>
      <c r="AR9858" t="b">
        <v>0</v>
      </c>
      <c r="AS9858">
        <v>45771.636111111111</v>
      </c>
      <c r="AT9858" t="s">
        <v>66754</v>
      </c>
      <c r="AU9858" t="s">
        <v>66755</v>
      </c>
      <c r="AV9858" t="s">
        <v>66756</v>
      </c>
      <c r="AW9858">
        <v>45771.636111111111</v>
      </c>
      <c r="AX9858">
        <v>1.0505899999999999</v>
      </c>
      <c r="AY9858">
        <v>43.7286</v>
      </c>
      <c r="AZ9858">
        <v>31480</v>
      </c>
      <c r="BA9858" t="s">
        <v>66994</v>
      </c>
      <c r="BB9858" t="b">
        <v>1</v>
      </c>
      <c r="BC9858" t="b">
        <v>1</v>
      </c>
      <c r="BD9858" t="b">
        <v>0</v>
      </c>
      <c r="BE9858">
        <v>0.4</v>
      </c>
      <c r="BH9858" t="s">
        <v>87391</v>
      </c>
      <c r="BI9858" t="str" cm="1">
        <f t="array" ref="BI9858">IF(SUMPRODUCT(--ISNUMBER(SEARCH({"€ /min","€/min","€/h","€ /h","par heure"}, LOWER(AD9858))))&gt;0, "cost calculated over time of usage",
 IF(SUMPRODUCT(--ISNUMBER(SEARCH({"€/kwh","€ /kwh","par kwh"}, LOWER(AD9858))))&gt;0, "cost calculated per kwh consumed",
 "")
)</f>
        <v/>
      </c>
      <c r="BJ9858" t="b">
        <v>0</v>
      </c>
      <c r="BK9858" s="6" t="s">
        <v>87391</v>
      </c>
      <c r="BL9858" s="6" t="s">
        <v>87396</v>
      </c>
      <c r="BM9858" s="6"/>
      <c r="BN9858" s="6"/>
    </row>
    <row r="9859" spans="1:66" hidden="1" x14ac:dyDescent="0.3">
      <c r="A9859" t="s">
        <v>66746</v>
      </c>
      <c r="B9859">
        <v>200075240</v>
      </c>
      <c r="C9859" t="s">
        <v>66747</v>
      </c>
      <c r="D9859" t="s">
        <v>30938</v>
      </c>
      <c r="E9859" t="s">
        <v>30944</v>
      </c>
      <c r="F9859" t="s">
        <v>66748</v>
      </c>
      <c r="G9859" t="s">
        <v>30926</v>
      </c>
      <c r="H9859" t="s">
        <v>66987</v>
      </c>
      <c r="I9859" t="s">
        <v>66989</v>
      </c>
      <c r="J9859">
        <v>0</v>
      </c>
      <c r="K9859" t="s">
        <v>66990</v>
      </c>
      <c r="L9859" t="s">
        <v>59</v>
      </c>
      <c r="M9859" t="s">
        <v>66991</v>
      </c>
      <c r="N9859">
        <v>31098</v>
      </c>
      <c r="O9859" t="s">
        <v>66992</v>
      </c>
      <c r="P9859">
        <v>2</v>
      </c>
      <c r="Q9859" t="s">
        <v>66995</v>
      </c>
      <c r="R9859" t="s">
        <v>66996</v>
      </c>
      <c r="S9859">
        <v>0</v>
      </c>
      <c r="T9859">
        <v>18</v>
      </c>
      <c r="U9859" t="b">
        <v>1</v>
      </c>
      <c r="V9859" t="b">
        <v>1</v>
      </c>
      <c r="W9859" t="b">
        <v>0</v>
      </c>
      <c r="X9859" t="b">
        <v>0</v>
      </c>
      <c r="Y9859" t="b">
        <v>0</v>
      </c>
      <c r="Z9859" t="b">
        <v>0</v>
      </c>
      <c r="AA9859" t="b">
        <v>1</v>
      </c>
      <c r="AB9859" t="b">
        <v>0</v>
      </c>
      <c r="AC9859" t="b">
        <v>0</v>
      </c>
      <c r="AD9859" s="6" t="s">
        <v>391</v>
      </c>
      <c r="AF9859" t="s">
        <v>61</v>
      </c>
      <c r="AG9859" t="b">
        <v>0</v>
      </c>
      <c r="AH9859" t="s">
        <v>56</v>
      </c>
      <c r="AI9859" t="s">
        <v>56</v>
      </c>
      <c r="AJ9859" t="s">
        <v>62</v>
      </c>
      <c r="AK9859" t="s">
        <v>67</v>
      </c>
      <c r="AL9859" t="b">
        <v>0</v>
      </c>
      <c r="AM9859" t="s">
        <v>63</v>
      </c>
      <c r="AN9859" t="s">
        <v>66620</v>
      </c>
      <c r="AO9859">
        <v>42915</v>
      </c>
      <c r="AP9859" t="s">
        <v>53</v>
      </c>
      <c r="AQ9859">
        <v>45334</v>
      </c>
      <c r="AR9859" t="b">
        <v>0</v>
      </c>
      <c r="AS9859">
        <v>45771.636111111111</v>
      </c>
      <c r="AT9859" t="s">
        <v>66754</v>
      </c>
      <c r="AU9859" t="s">
        <v>66755</v>
      </c>
      <c r="AV9859" t="s">
        <v>66756</v>
      </c>
      <c r="AW9859">
        <v>45771.636111111111</v>
      </c>
      <c r="AX9859">
        <v>1.0505899999999999</v>
      </c>
      <c r="AY9859">
        <v>43.7286</v>
      </c>
      <c r="AZ9859">
        <v>31480</v>
      </c>
      <c r="BA9859" t="s">
        <v>66994</v>
      </c>
      <c r="BB9859" t="b">
        <v>1</v>
      </c>
      <c r="BC9859" t="b">
        <v>1</v>
      </c>
      <c r="BD9859" t="b">
        <v>0</v>
      </c>
      <c r="BE9859">
        <v>0.4</v>
      </c>
      <c r="BH9859" t="s">
        <v>87391</v>
      </c>
      <c r="BI9859" t="str" cm="1">
        <f t="array" ref="BI9859">IF(SUMPRODUCT(--ISNUMBER(SEARCH({"€ /min","€/min","€/h","€ /h","par heure"}, LOWER(AD9859))))&gt;0, "cost calculated over time of usage",
 IF(SUMPRODUCT(--ISNUMBER(SEARCH({"€/kwh","€ /kwh","par kwh"}, LOWER(AD9859))))&gt;0, "cost calculated per kwh consumed",
 "")
)</f>
        <v/>
      </c>
      <c r="BJ9859" t="b">
        <v>0</v>
      </c>
      <c r="BK9859" s="6" t="s">
        <v>87391</v>
      </c>
      <c r="BL9859" s="6" t="s">
        <v>87396</v>
      </c>
      <c r="BM9859" s="6"/>
      <c r="BN9859" s="6"/>
    </row>
    <row r="9860" spans="1:66" hidden="1" x14ac:dyDescent="0.3">
      <c r="A9860" t="s">
        <v>66746</v>
      </c>
      <c r="B9860">
        <v>200075240</v>
      </c>
      <c r="C9860" t="s">
        <v>66747</v>
      </c>
      <c r="D9860" t="s">
        <v>30938</v>
      </c>
      <c r="E9860" t="s">
        <v>30944</v>
      </c>
      <c r="F9860" t="s">
        <v>66748</v>
      </c>
      <c r="G9860" t="s">
        <v>30926</v>
      </c>
      <c r="H9860" t="s">
        <v>66997</v>
      </c>
      <c r="I9860" t="s">
        <v>66999</v>
      </c>
      <c r="J9860">
        <v>0</v>
      </c>
      <c r="K9860" t="s">
        <v>67000</v>
      </c>
      <c r="L9860" t="s">
        <v>59</v>
      </c>
      <c r="M9860" t="s">
        <v>67001</v>
      </c>
      <c r="N9860">
        <v>31375</v>
      </c>
      <c r="O9860" t="s">
        <v>67002</v>
      </c>
      <c r="P9860">
        <v>2</v>
      </c>
      <c r="Q9860" t="s">
        <v>66998</v>
      </c>
      <c r="R9860" t="s">
        <v>67003</v>
      </c>
      <c r="S9860">
        <v>0</v>
      </c>
      <c r="T9860">
        <v>18</v>
      </c>
      <c r="U9860" t="b">
        <v>1</v>
      </c>
      <c r="V9860" t="b">
        <v>1</v>
      </c>
      <c r="W9860" t="b">
        <v>0</v>
      </c>
      <c r="X9860" t="b">
        <v>0</v>
      </c>
      <c r="Y9860" t="b">
        <v>0</v>
      </c>
      <c r="Z9860" t="b">
        <v>0</v>
      </c>
      <c r="AA9860" t="b">
        <v>1</v>
      </c>
      <c r="AB9860" t="b">
        <v>0</v>
      </c>
      <c r="AC9860" t="b">
        <v>0</v>
      </c>
      <c r="AD9860" s="6" t="s">
        <v>391</v>
      </c>
      <c r="AF9860" t="s">
        <v>61</v>
      </c>
      <c r="AG9860" t="b">
        <v>0</v>
      </c>
      <c r="AH9860" t="s">
        <v>56</v>
      </c>
      <c r="AI9860" t="s">
        <v>56</v>
      </c>
      <c r="AJ9860" t="s">
        <v>62</v>
      </c>
      <c r="AK9860" t="s">
        <v>67</v>
      </c>
      <c r="AL9860" t="b">
        <v>0</v>
      </c>
      <c r="AM9860" t="s">
        <v>63</v>
      </c>
      <c r="AN9860" t="s">
        <v>66621</v>
      </c>
      <c r="AO9860">
        <v>43013</v>
      </c>
      <c r="AP9860" t="s">
        <v>53</v>
      </c>
      <c r="AQ9860">
        <v>45334</v>
      </c>
      <c r="AR9860" t="b">
        <v>0</v>
      </c>
      <c r="AS9860">
        <v>45771.636111111111</v>
      </c>
      <c r="AT9860" t="s">
        <v>66754</v>
      </c>
      <c r="AU9860" t="s">
        <v>66755</v>
      </c>
      <c r="AV9860" t="s">
        <v>66756</v>
      </c>
      <c r="AW9860">
        <v>45771.636111111111</v>
      </c>
      <c r="AX9860">
        <v>1.23037</v>
      </c>
      <c r="AY9860">
        <v>43.209899999999998</v>
      </c>
      <c r="AZ9860">
        <v>31310</v>
      </c>
      <c r="BA9860" t="s">
        <v>67004</v>
      </c>
      <c r="BB9860" t="b">
        <v>1</v>
      </c>
      <c r="BC9860" t="b">
        <v>1</v>
      </c>
      <c r="BD9860" t="b">
        <v>0</v>
      </c>
      <c r="BE9860">
        <v>0.4</v>
      </c>
      <c r="BH9860" s="6" t="s">
        <v>87391</v>
      </c>
      <c r="BI9860" t="str" cm="1">
        <f t="array" ref="BI9860">IF(SUMPRODUCT(--ISNUMBER(SEARCH({"€ /min","€/min","€/h","€ /h","par heure"}, LOWER(AD9860))))&gt;0, "cost calculated over time of usage",
 IF(SUMPRODUCT(--ISNUMBER(SEARCH({"€/kwh","€ /kwh","par kwh"}, LOWER(AD9860))))&gt;0, "cost calculated per kwh consumed",
 "")
)</f>
        <v/>
      </c>
      <c r="BJ9860" t="b">
        <v>0</v>
      </c>
      <c r="BK9860" t="s">
        <v>87391</v>
      </c>
      <c r="BL9860" s="6" t="s">
        <v>87396</v>
      </c>
      <c r="BM9860" s="6"/>
      <c r="BN9860" s="6"/>
    </row>
    <row r="9861" spans="1:66" hidden="1" x14ac:dyDescent="0.3">
      <c r="A9861" t="s">
        <v>66746</v>
      </c>
      <c r="B9861">
        <v>200075240</v>
      </c>
      <c r="C9861" t="s">
        <v>66747</v>
      </c>
      <c r="D9861" t="s">
        <v>30938</v>
      </c>
      <c r="E9861" t="s">
        <v>30944</v>
      </c>
      <c r="F9861" t="s">
        <v>66748</v>
      </c>
      <c r="G9861" t="s">
        <v>30926</v>
      </c>
      <c r="H9861" t="s">
        <v>66997</v>
      </c>
      <c r="I9861" t="s">
        <v>66999</v>
      </c>
      <c r="J9861">
        <v>0</v>
      </c>
      <c r="K9861" t="s">
        <v>67000</v>
      </c>
      <c r="L9861" t="s">
        <v>59</v>
      </c>
      <c r="M9861" t="s">
        <v>67001</v>
      </c>
      <c r="N9861">
        <v>31375</v>
      </c>
      <c r="O9861" t="s">
        <v>67002</v>
      </c>
      <c r="P9861">
        <v>2</v>
      </c>
      <c r="Q9861" t="s">
        <v>67005</v>
      </c>
      <c r="R9861" t="s">
        <v>67006</v>
      </c>
      <c r="S9861">
        <v>0</v>
      </c>
      <c r="T9861">
        <v>18</v>
      </c>
      <c r="U9861" t="b">
        <v>1</v>
      </c>
      <c r="V9861" t="b">
        <v>1</v>
      </c>
      <c r="W9861" t="b">
        <v>0</v>
      </c>
      <c r="X9861" t="b">
        <v>0</v>
      </c>
      <c r="Y9861" t="b">
        <v>0</v>
      </c>
      <c r="Z9861" t="b">
        <v>0</v>
      </c>
      <c r="AA9861" t="b">
        <v>1</v>
      </c>
      <c r="AB9861" t="b">
        <v>0</v>
      </c>
      <c r="AC9861" t="b">
        <v>0</v>
      </c>
      <c r="AD9861" s="6" t="s">
        <v>391</v>
      </c>
      <c r="AF9861" t="s">
        <v>61</v>
      </c>
      <c r="AG9861" t="b">
        <v>0</v>
      </c>
      <c r="AH9861" t="s">
        <v>56</v>
      </c>
      <c r="AI9861" t="s">
        <v>56</v>
      </c>
      <c r="AJ9861" t="s">
        <v>62</v>
      </c>
      <c r="AK9861" t="s">
        <v>67</v>
      </c>
      <c r="AL9861" t="b">
        <v>0</v>
      </c>
      <c r="AM9861" t="s">
        <v>63</v>
      </c>
      <c r="AN9861" t="s">
        <v>66621</v>
      </c>
      <c r="AO9861">
        <v>43013</v>
      </c>
      <c r="AP9861" t="s">
        <v>53</v>
      </c>
      <c r="AQ9861">
        <v>45334</v>
      </c>
      <c r="AR9861" t="b">
        <v>0</v>
      </c>
      <c r="AS9861">
        <v>45771.636111111111</v>
      </c>
      <c r="AT9861" t="s">
        <v>66754</v>
      </c>
      <c r="AU9861" t="s">
        <v>66755</v>
      </c>
      <c r="AV9861" t="s">
        <v>66756</v>
      </c>
      <c r="AW9861">
        <v>45771.636111111111</v>
      </c>
      <c r="AX9861">
        <v>1.23037</v>
      </c>
      <c r="AY9861">
        <v>43.209899999999998</v>
      </c>
      <c r="AZ9861">
        <v>31310</v>
      </c>
      <c r="BA9861" t="s">
        <v>67004</v>
      </c>
      <c r="BB9861" t="b">
        <v>1</v>
      </c>
      <c r="BC9861" t="b">
        <v>1</v>
      </c>
      <c r="BD9861" t="b">
        <v>0</v>
      </c>
      <c r="BE9861">
        <v>0.4</v>
      </c>
      <c r="BH9861" s="6" t="s">
        <v>87391</v>
      </c>
      <c r="BI9861" t="str" cm="1">
        <f t="array" ref="BI9861">IF(SUMPRODUCT(--ISNUMBER(SEARCH({"€ /min","€/min","€/h","€ /h","par heure"}, LOWER(AD9861))))&gt;0, "cost calculated over time of usage",
 IF(SUMPRODUCT(--ISNUMBER(SEARCH({"€/kwh","€ /kwh","par kwh"}, LOWER(AD9861))))&gt;0, "cost calculated per kwh consumed",
 "")
)</f>
        <v/>
      </c>
      <c r="BJ9861" t="b">
        <v>0</v>
      </c>
      <c r="BK9861" t="s">
        <v>87391</v>
      </c>
      <c r="BL9861" s="6" t="s">
        <v>87396</v>
      </c>
      <c r="BM9861" s="6"/>
      <c r="BN9861" s="6"/>
    </row>
    <row r="9862" spans="1:66" hidden="1" x14ac:dyDescent="0.3">
      <c r="A9862" t="s">
        <v>66746</v>
      </c>
      <c r="B9862">
        <v>200075240</v>
      </c>
      <c r="C9862" t="s">
        <v>66747</v>
      </c>
      <c r="D9862" t="s">
        <v>30938</v>
      </c>
      <c r="E9862" t="s">
        <v>30944</v>
      </c>
      <c r="F9862" t="s">
        <v>66748</v>
      </c>
      <c r="G9862" t="s">
        <v>30926</v>
      </c>
      <c r="H9862" t="s">
        <v>67007</v>
      </c>
      <c r="I9862" t="s">
        <v>67009</v>
      </c>
      <c r="J9862">
        <v>0</v>
      </c>
      <c r="K9862" t="s">
        <v>67010</v>
      </c>
      <c r="L9862" t="s">
        <v>59</v>
      </c>
      <c r="M9862" t="s">
        <v>67011</v>
      </c>
      <c r="N9862">
        <v>31460</v>
      </c>
      <c r="O9862" t="s">
        <v>67012</v>
      </c>
      <c r="P9862">
        <v>2</v>
      </c>
      <c r="Q9862" t="s">
        <v>67008</v>
      </c>
      <c r="R9862" t="s">
        <v>67013</v>
      </c>
      <c r="S9862">
        <v>0</v>
      </c>
      <c r="T9862">
        <v>18</v>
      </c>
      <c r="U9862" t="b">
        <v>1</v>
      </c>
      <c r="V9862" t="b">
        <v>1</v>
      </c>
      <c r="W9862" t="b">
        <v>0</v>
      </c>
      <c r="X9862" t="b">
        <v>0</v>
      </c>
      <c r="Y9862" t="b">
        <v>0</v>
      </c>
      <c r="Z9862" t="b">
        <v>0</v>
      </c>
      <c r="AA9862" t="b">
        <v>1</v>
      </c>
      <c r="AB9862" t="b">
        <v>0</v>
      </c>
      <c r="AC9862" t="b">
        <v>0</v>
      </c>
      <c r="AD9862" s="6" t="s">
        <v>391</v>
      </c>
      <c r="AF9862" t="s">
        <v>61</v>
      </c>
      <c r="AG9862" t="b">
        <v>0</v>
      </c>
      <c r="AH9862" t="s">
        <v>56</v>
      </c>
      <c r="AI9862" t="s">
        <v>56</v>
      </c>
      <c r="AJ9862" t="s">
        <v>62</v>
      </c>
      <c r="AK9862" t="s">
        <v>67</v>
      </c>
      <c r="AL9862" t="b">
        <v>0</v>
      </c>
      <c r="AM9862" t="s">
        <v>63</v>
      </c>
      <c r="AN9862" t="s">
        <v>66618</v>
      </c>
      <c r="AO9862">
        <v>42838</v>
      </c>
      <c r="AP9862" t="s">
        <v>53</v>
      </c>
      <c r="AQ9862">
        <v>45334</v>
      </c>
      <c r="AR9862" t="b">
        <v>0</v>
      </c>
      <c r="AS9862">
        <v>45771.636111111111</v>
      </c>
      <c r="AT9862" t="s">
        <v>66754</v>
      </c>
      <c r="AU9862" t="s">
        <v>66755</v>
      </c>
      <c r="AV9862" t="s">
        <v>66756</v>
      </c>
      <c r="AW9862">
        <v>45771.636111111111</v>
      </c>
      <c r="AX9862">
        <v>1.3646199999999999</v>
      </c>
      <c r="AY9862">
        <v>43.500100000000003</v>
      </c>
      <c r="AZ9862">
        <v>31120</v>
      </c>
      <c r="BA9862" t="s">
        <v>67014</v>
      </c>
      <c r="BB9862" t="b">
        <v>1</v>
      </c>
      <c r="BC9862" t="b">
        <v>1</v>
      </c>
      <c r="BD9862" t="b">
        <v>0</v>
      </c>
      <c r="BE9862">
        <v>0.4</v>
      </c>
      <c r="BH9862" s="6" t="s">
        <v>87391</v>
      </c>
      <c r="BI9862" t="str" cm="1">
        <f t="array" ref="BI9862">IF(SUMPRODUCT(--ISNUMBER(SEARCH({"€ /min","€/min","€/h","€ /h","par heure"}, LOWER(AD9862))))&gt;0, "cost calculated over time of usage",
 IF(SUMPRODUCT(--ISNUMBER(SEARCH({"€/kwh","€ /kwh","par kwh"}, LOWER(AD9862))))&gt;0, "cost calculated per kwh consumed",
 "")
)</f>
        <v/>
      </c>
      <c r="BJ9862" t="b">
        <v>0</v>
      </c>
      <c r="BK9862" t="s">
        <v>87391</v>
      </c>
      <c r="BL9862" s="6" t="s">
        <v>87396</v>
      </c>
      <c r="BM9862" s="6"/>
      <c r="BN9862" s="6"/>
    </row>
    <row r="9863" spans="1:66" hidden="1" x14ac:dyDescent="0.3">
      <c r="A9863" t="s">
        <v>66746</v>
      </c>
      <c r="B9863">
        <v>200075240</v>
      </c>
      <c r="C9863" t="s">
        <v>66747</v>
      </c>
      <c r="D9863" t="s">
        <v>30938</v>
      </c>
      <c r="E9863" t="s">
        <v>30944</v>
      </c>
      <c r="F9863" t="s">
        <v>66748</v>
      </c>
      <c r="G9863" t="s">
        <v>30926</v>
      </c>
      <c r="H9863" t="s">
        <v>67007</v>
      </c>
      <c r="I9863" t="s">
        <v>67009</v>
      </c>
      <c r="J9863">
        <v>0</v>
      </c>
      <c r="K9863" t="s">
        <v>67010</v>
      </c>
      <c r="L9863" t="s">
        <v>59</v>
      </c>
      <c r="M9863" t="s">
        <v>67011</v>
      </c>
      <c r="N9863">
        <v>31460</v>
      </c>
      <c r="O9863" t="s">
        <v>67012</v>
      </c>
      <c r="P9863">
        <v>2</v>
      </c>
      <c r="Q9863" t="s">
        <v>67015</v>
      </c>
      <c r="R9863" t="s">
        <v>67016</v>
      </c>
      <c r="S9863">
        <v>0</v>
      </c>
      <c r="T9863">
        <v>18</v>
      </c>
      <c r="U9863" t="b">
        <v>1</v>
      </c>
      <c r="V9863" t="b">
        <v>1</v>
      </c>
      <c r="W9863" t="b">
        <v>0</v>
      </c>
      <c r="X9863" t="b">
        <v>0</v>
      </c>
      <c r="Y9863" t="b">
        <v>0</v>
      </c>
      <c r="Z9863" t="b">
        <v>0</v>
      </c>
      <c r="AA9863" t="b">
        <v>1</v>
      </c>
      <c r="AB9863" t="b">
        <v>0</v>
      </c>
      <c r="AC9863" t="b">
        <v>0</v>
      </c>
      <c r="AD9863" s="6" t="s">
        <v>391</v>
      </c>
      <c r="AF9863" t="s">
        <v>61</v>
      </c>
      <c r="AG9863" t="b">
        <v>0</v>
      </c>
      <c r="AH9863" t="s">
        <v>56</v>
      </c>
      <c r="AI9863" t="s">
        <v>56</v>
      </c>
      <c r="AJ9863" t="s">
        <v>62</v>
      </c>
      <c r="AK9863" t="s">
        <v>67</v>
      </c>
      <c r="AL9863" t="b">
        <v>0</v>
      </c>
      <c r="AM9863" t="s">
        <v>63</v>
      </c>
      <c r="AN9863" t="s">
        <v>66618</v>
      </c>
      <c r="AO9863">
        <v>42838</v>
      </c>
      <c r="AP9863" t="s">
        <v>53</v>
      </c>
      <c r="AQ9863">
        <v>45334</v>
      </c>
      <c r="AR9863" t="b">
        <v>0</v>
      </c>
      <c r="AS9863">
        <v>45771.636111111111</v>
      </c>
      <c r="AT9863" t="s">
        <v>66754</v>
      </c>
      <c r="AU9863" t="s">
        <v>66755</v>
      </c>
      <c r="AV9863" t="s">
        <v>66756</v>
      </c>
      <c r="AW9863">
        <v>45771.636111111111</v>
      </c>
      <c r="AX9863">
        <v>1.3646199999999999</v>
      </c>
      <c r="AY9863">
        <v>43.500100000000003</v>
      </c>
      <c r="AZ9863">
        <v>31120</v>
      </c>
      <c r="BA9863" t="s">
        <v>67014</v>
      </c>
      <c r="BB9863" t="b">
        <v>1</v>
      </c>
      <c r="BC9863" t="b">
        <v>1</v>
      </c>
      <c r="BD9863" t="b">
        <v>0</v>
      </c>
      <c r="BE9863">
        <v>0.4</v>
      </c>
      <c r="BH9863" s="6" t="s">
        <v>87391</v>
      </c>
      <c r="BI9863" t="str" cm="1">
        <f t="array" ref="BI9863">IF(SUMPRODUCT(--ISNUMBER(SEARCH({"€ /min","€/min","€/h","€ /h","par heure"}, LOWER(AD9863))))&gt;0, "cost calculated over time of usage",
 IF(SUMPRODUCT(--ISNUMBER(SEARCH({"€/kwh","€ /kwh","par kwh"}, LOWER(AD9863))))&gt;0, "cost calculated per kwh consumed",
 "")
)</f>
        <v/>
      </c>
      <c r="BJ9863" t="b">
        <v>0</v>
      </c>
      <c r="BK9863" t="s">
        <v>87391</v>
      </c>
      <c r="BL9863" s="6" t="s">
        <v>87396</v>
      </c>
      <c r="BM9863" s="6"/>
      <c r="BN9863" s="6"/>
    </row>
    <row r="9864" spans="1:66" hidden="1" x14ac:dyDescent="0.3">
      <c r="A9864" t="s">
        <v>66746</v>
      </c>
      <c r="B9864">
        <v>200075240</v>
      </c>
      <c r="C9864" t="s">
        <v>66747</v>
      </c>
      <c r="D9864" t="s">
        <v>30938</v>
      </c>
      <c r="E9864" t="s">
        <v>30944</v>
      </c>
      <c r="F9864" t="s">
        <v>66748</v>
      </c>
      <c r="G9864" t="s">
        <v>30926</v>
      </c>
      <c r="H9864" t="s">
        <v>67017</v>
      </c>
      <c r="I9864" t="s">
        <v>67019</v>
      </c>
      <c r="J9864">
        <v>0</v>
      </c>
      <c r="K9864" t="s">
        <v>67020</v>
      </c>
      <c r="L9864" t="s">
        <v>59</v>
      </c>
      <c r="M9864" t="s">
        <v>67021</v>
      </c>
      <c r="N9864">
        <v>31475</v>
      </c>
      <c r="O9864" t="s">
        <v>67022</v>
      </c>
      <c r="P9864">
        <v>2</v>
      </c>
      <c r="Q9864" t="s">
        <v>67018</v>
      </c>
      <c r="R9864" t="s">
        <v>67023</v>
      </c>
      <c r="S9864">
        <v>0</v>
      </c>
      <c r="T9864">
        <v>18</v>
      </c>
      <c r="U9864" t="b">
        <v>1</v>
      </c>
      <c r="V9864" t="b">
        <v>1</v>
      </c>
      <c r="W9864" t="b">
        <v>0</v>
      </c>
      <c r="X9864" t="b">
        <v>0</v>
      </c>
      <c r="Y9864" t="b">
        <v>0</v>
      </c>
      <c r="Z9864" t="b">
        <v>0</v>
      </c>
      <c r="AA9864" t="b">
        <v>1</v>
      </c>
      <c r="AB9864" t="b">
        <v>0</v>
      </c>
      <c r="AC9864" t="b">
        <v>0</v>
      </c>
      <c r="AD9864" s="6" t="s">
        <v>391</v>
      </c>
      <c r="AF9864" t="s">
        <v>61</v>
      </c>
      <c r="AG9864" t="b">
        <v>0</v>
      </c>
      <c r="AH9864" t="s">
        <v>56</v>
      </c>
      <c r="AI9864" t="s">
        <v>56</v>
      </c>
      <c r="AJ9864" t="s">
        <v>62</v>
      </c>
      <c r="AK9864" t="s">
        <v>67</v>
      </c>
      <c r="AL9864" t="b">
        <v>0</v>
      </c>
      <c r="AM9864" t="s">
        <v>63</v>
      </c>
      <c r="AN9864" t="s">
        <v>66618</v>
      </c>
      <c r="AO9864">
        <v>42990</v>
      </c>
      <c r="AP9864" t="s">
        <v>53</v>
      </c>
      <c r="AQ9864">
        <v>45334</v>
      </c>
      <c r="AR9864" t="b">
        <v>0</v>
      </c>
      <c r="AS9864">
        <v>45771.636111111111</v>
      </c>
      <c r="AT9864" t="s">
        <v>66754</v>
      </c>
      <c r="AU9864" t="s">
        <v>66755</v>
      </c>
      <c r="AV9864" t="s">
        <v>66756</v>
      </c>
      <c r="AW9864">
        <v>45771.636111111111</v>
      </c>
      <c r="AX9864">
        <v>1.21608</v>
      </c>
      <c r="AY9864">
        <v>43.4666</v>
      </c>
      <c r="AZ9864">
        <v>31600</v>
      </c>
      <c r="BA9864" t="s">
        <v>67024</v>
      </c>
      <c r="BB9864" t="b">
        <v>1</v>
      </c>
      <c r="BC9864" t="b">
        <v>1</v>
      </c>
      <c r="BD9864" t="b">
        <v>0</v>
      </c>
      <c r="BE9864">
        <v>0.4</v>
      </c>
      <c r="BH9864" s="6" t="s">
        <v>87391</v>
      </c>
      <c r="BI9864" t="str" cm="1">
        <f t="array" ref="BI9864">IF(SUMPRODUCT(--ISNUMBER(SEARCH({"€ /min","€/min","€/h","€ /h","par heure"}, LOWER(AD9864))))&gt;0, "cost calculated over time of usage",
 IF(SUMPRODUCT(--ISNUMBER(SEARCH({"€/kwh","€ /kwh","par kwh"}, LOWER(AD9864))))&gt;0, "cost calculated per kwh consumed",
 "")
)</f>
        <v/>
      </c>
      <c r="BJ9864" t="b">
        <v>0</v>
      </c>
      <c r="BK9864" t="s">
        <v>87391</v>
      </c>
      <c r="BL9864" s="6" t="s">
        <v>87396</v>
      </c>
      <c r="BM9864" s="6"/>
      <c r="BN9864" s="6"/>
    </row>
    <row r="9865" spans="1:66" hidden="1" x14ac:dyDescent="0.3">
      <c r="A9865" t="s">
        <v>66746</v>
      </c>
      <c r="B9865">
        <v>200075240</v>
      </c>
      <c r="C9865" t="s">
        <v>66747</v>
      </c>
      <c r="D9865" t="s">
        <v>30938</v>
      </c>
      <c r="E9865" t="s">
        <v>30944</v>
      </c>
      <c r="F9865" t="s">
        <v>66748</v>
      </c>
      <c r="G9865" t="s">
        <v>30926</v>
      </c>
      <c r="H9865" t="s">
        <v>67017</v>
      </c>
      <c r="I9865" t="s">
        <v>67019</v>
      </c>
      <c r="J9865">
        <v>0</v>
      </c>
      <c r="K9865" t="s">
        <v>67020</v>
      </c>
      <c r="L9865" t="s">
        <v>59</v>
      </c>
      <c r="M9865" t="s">
        <v>67021</v>
      </c>
      <c r="N9865">
        <v>31475</v>
      </c>
      <c r="O9865" t="s">
        <v>67022</v>
      </c>
      <c r="P9865">
        <v>2</v>
      </c>
      <c r="Q9865" t="s">
        <v>67025</v>
      </c>
      <c r="R9865" t="s">
        <v>67026</v>
      </c>
      <c r="S9865">
        <v>0</v>
      </c>
      <c r="T9865">
        <v>18</v>
      </c>
      <c r="U9865" t="b">
        <v>1</v>
      </c>
      <c r="V9865" t="b">
        <v>1</v>
      </c>
      <c r="W9865" t="b">
        <v>0</v>
      </c>
      <c r="X9865" t="b">
        <v>0</v>
      </c>
      <c r="Y9865" t="b">
        <v>0</v>
      </c>
      <c r="Z9865" t="b">
        <v>0</v>
      </c>
      <c r="AA9865" t="b">
        <v>1</v>
      </c>
      <c r="AB9865" t="b">
        <v>0</v>
      </c>
      <c r="AC9865" t="b">
        <v>0</v>
      </c>
      <c r="AD9865" s="6" t="s">
        <v>391</v>
      </c>
      <c r="AF9865" t="s">
        <v>61</v>
      </c>
      <c r="AG9865" t="b">
        <v>0</v>
      </c>
      <c r="AH9865" t="s">
        <v>56</v>
      </c>
      <c r="AI9865" t="s">
        <v>56</v>
      </c>
      <c r="AJ9865" t="s">
        <v>62</v>
      </c>
      <c r="AK9865" t="s">
        <v>67</v>
      </c>
      <c r="AL9865" t="b">
        <v>0</v>
      </c>
      <c r="AM9865" t="s">
        <v>63</v>
      </c>
      <c r="AN9865" t="s">
        <v>66618</v>
      </c>
      <c r="AO9865">
        <v>42990</v>
      </c>
      <c r="AP9865" t="s">
        <v>53</v>
      </c>
      <c r="AQ9865">
        <v>45334</v>
      </c>
      <c r="AR9865" t="b">
        <v>0</v>
      </c>
      <c r="AS9865">
        <v>45771.636111111111</v>
      </c>
      <c r="AT9865" t="s">
        <v>66754</v>
      </c>
      <c r="AU9865" t="s">
        <v>66755</v>
      </c>
      <c r="AV9865" t="s">
        <v>66756</v>
      </c>
      <c r="AW9865">
        <v>45771.636111111111</v>
      </c>
      <c r="AX9865">
        <v>1.21608</v>
      </c>
      <c r="AY9865">
        <v>43.4666</v>
      </c>
      <c r="AZ9865">
        <v>31600</v>
      </c>
      <c r="BA9865" t="s">
        <v>67024</v>
      </c>
      <c r="BB9865" t="b">
        <v>1</v>
      </c>
      <c r="BC9865" t="b">
        <v>1</v>
      </c>
      <c r="BD9865" t="b">
        <v>0</v>
      </c>
      <c r="BE9865">
        <v>0.4</v>
      </c>
      <c r="BH9865" s="6" t="s">
        <v>87391</v>
      </c>
      <c r="BI9865" t="str" cm="1">
        <f t="array" ref="BI9865">IF(SUMPRODUCT(--ISNUMBER(SEARCH({"€ /min","€/min","€/h","€ /h","par heure"}, LOWER(AD9865))))&gt;0, "cost calculated over time of usage",
 IF(SUMPRODUCT(--ISNUMBER(SEARCH({"€/kwh","€ /kwh","par kwh"}, LOWER(AD9865))))&gt;0, "cost calculated per kwh consumed",
 "")
)</f>
        <v/>
      </c>
      <c r="BJ9865" t="b">
        <v>0</v>
      </c>
      <c r="BK9865" t="s">
        <v>87391</v>
      </c>
      <c r="BL9865" s="6" t="s">
        <v>87396</v>
      </c>
      <c r="BM9865" s="6"/>
      <c r="BN9865" s="6"/>
    </row>
    <row r="9866" spans="1:66" hidden="1" x14ac:dyDescent="0.3">
      <c r="A9866" t="s">
        <v>66746</v>
      </c>
      <c r="B9866">
        <v>200075240</v>
      </c>
      <c r="C9866" t="s">
        <v>66747</v>
      </c>
      <c r="D9866" t="s">
        <v>30938</v>
      </c>
      <c r="E9866" t="s">
        <v>30944</v>
      </c>
      <c r="F9866" t="s">
        <v>66748</v>
      </c>
      <c r="G9866" t="s">
        <v>30926</v>
      </c>
      <c r="H9866" t="s">
        <v>67027</v>
      </c>
      <c r="I9866" t="s">
        <v>67029</v>
      </c>
      <c r="J9866">
        <v>0</v>
      </c>
      <c r="K9866" t="s">
        <v>67030</v>
      </c>
      <c r="L9866" t="s">
        <v>59</v>
      </c>
      <c r="M9866" t="s">
        <v>67031</v>
      </c>
      <c r="N9866">
        <v>31483</v>
      </c>
      <c r="O9866" t="s">
        <v>67032</v>
      </c>
      <c r="P9866">
        <v>2</v>
      </c>
      <c r="Q9866" t="s">
        <v>67028</v>
      </c>
      <c r="R9866" t="s">
        <v>67033</v>
      </c>
      <c r="S9866">
        <v>0</v>
      </c>
      <c r="T9866">
        <v>18</v>
      </c>
      <c r="U9866" t="b">
        <v>1</v>
      </c>
      <c r="V9866" t="b">
        <v>1</v>
      </c>
      <c r="W9866" t="b">
        <v>0</v>
      </c>
      <c r="X9866" t="b">
        <v>0</v>
      </c>
      <c r="Y9866" t="b">
        <v>0</v>
      </c>
      <c r="Z9866" t="b">
        <v>0</v>
      </c>
      <c r="AA9866" t="b">
        <v>1</v>
      </c>
      <c r="AB9866" t="b">
        <v>0</v>
      </c>
      <c r="AC9866" t="b">
        <v>0</v>
      </c>
      <c r="AD9866" s="6" t="s">
        <v>391</v>
      </c>
      <c r="AF9866" t="s">
        <v>61</v>
      </c>
      <c r="AG9866" t="b">
        <v>0</v>
      </c>
      <c r="AH9866" t="s">
        <v>56</v>
      </c>
      <c r="AI9866" t="s">
        <v>56</v>
      </c>
      <c r="AJ9866" t="s">
        <v>62</v>
      </c>
      <c r="AK9866" t="s">
        <v>67</v>
      </c>
      <c r="AL9866" t="b">
        <v>0</v>
      </c>
      <c r="AM9866" t="s">
        <v>63</v>
      </c>
      <c r="AN9866" t="s">
        <v>66620</v>
      </c>
      <c r="AO9866">
        <v>42713</v>
      </c>
      <c r="AP9866" t="s">
        <v>53</v>
      </c>
      <c r="AQ9866">
        <v>45334</v>
      </c>
      <c r="AR9866" t="b">
        <v>0</v>
      </c>
      <c r="AS9866">
        <v>45771.636111111111</v>
      </c>
      <c r="AT9866" t="s">
        <v>66754</v>
      </c>
      <c r="AU9866" t="s">
        <v>66755</v>
      </c>
      <c r="AV9866" t="s">
        <v>66756</v>
      </c>
      <c r="AW9866">
        <v>45771.636111111111</v>
      </c>
      <c r="AX9866">
        <v>0.72878799999999999</v>
      </c>
      <c r="AY9866">
        <v>43.110100000000003</v>
      </c>
      <c r="AZ9866">
        <v>31800</v>
      </c>
      <c r="BA9866" t="s">
        <v>67030</v>
      </c>
      <c r="BB9866" t="b">
        <v>1</v>
      </c>
      <c r="BC9866" t="b">
        <v>1</v>
      </c>
      <c r="BD9866" t="b">
        <v>0</v>
      </c>
      <c r="BE9866">
        <v>0.4</v>
      </c>
      <c r="BH9866" s="6" t="s">
        <v>87391</v>
      </c>
      <c r="BI9866" t="str" cm="1">
        <f t="array" ref="BI9866">IF(SUMPRODUCT(--ISNUMBER(SEARCH({"€ /min","€/min","€/h","€ /h","par heure"}, LOWER(AD9866))))&gt;0, "cost calculated over time of usage",
 IF(SUMPRODUCT(--ISNUMBER(SEARCH({"€/kwh","€ /kwh","par kwh"}, LOWER(AD9866))))&gt;0, "cost calculated per kwh consumed",
 "")
)</f>
        <v/>
      </c>
      <c r="BJ9866" t="b">
        <v>0</v>
      </c>
      <c r="BK9866" t="s">
        <v>87391</v>
      </c>
      <c r="BL9866" s="6" t="s">
        <v>87396</v>
      </c>
      <c r="BM9866" s="6"/>
      <c r="BN9866" s="6"/>
    </row>
    <row r="9867" spans="1:66" hidden="1" x14ac:dyDescent="0.3">
      <c r="A9867" t="s">
        <v>66746</v>
      </c>
      <c r="B9867">
        <v>200075240</v>
      </c>
      <c r="C9867" t="s">
        <v>66747</v>
      </c>
      <c r="D9867" t="s">
        <v>30938</v>
      </c>
      <c r="E9867" t="s">
        <v>30944</v>
      </c>
      <c r="F9867" t="s">
        <v>66748</v>
      </c>
      <c r="G9867" t="s">
        <v>30926</v>
      </c>
      <c r="H9867" t="s">
        <v>67027</v>
      </c>
      <c r="I9867" t="s">
        <v>67029</v>
      </c>
      <c r="J9867">
        <v>0</v>
      </c>
      <c r="K9867" t="s">
        <v>67030</v>
      </c>
      <c r="L9867" t="s">
        <v>59</v>
      </c>
      <c r="M9867" t="s">
        <v>67031</v>
      </c>
      <c r="N9867">
        <v>31483</v>
      </c>
      <c r="O9867" t="s">
        <v>67032</v>
      </c>
      <c r="P9867">
        <v>2</v>
      </c>
      <c r="Q9867" t="s">
        <v>67034</v>
      </c>
      <c r="R9867" t="s">
        <v>67035</v>
      </c>
      <c r="S9867">
        <v>0</v>
      </c>
      <c r="T9867">
        <v>18</v>
      </c>
      <c r="U9867" t="b">
        <v>1</v>
      </c>
      <c r="V9867" t="b">
        <v>1</v>
      </c>
      <c r="W9867" t="b">
        <v>0</v>
      </c>
      <c r="X9867" t="b">
        <v>0</v>
      </c>
      <c r="Y9867" t="b">
        <v>0</v>
      </c>
      <c r="Z9867" t="b">
        <v>0</v>
      </c>
      <c r="AA9867" t="b">
        <v>1</v>
      </c>
      <c r="AB9867" t="b">
        <v>0</v>
      </c>
      <c r="AC9867" t="b">
        <v>0</v>
      </c>
      <c r="AD9867" s="6" t="s">
        <v>391</v>
      </c>
      <c r="AF9867" t="s">
        <v>61</v>
      </c>
      <c r="AG9867" t="b">
        <v>0</v>
      </c>
      <c r="AH9867" t="s">
        <v>56</v>
      </c>
      <c r="AI9867" t="s">
        <v>56</v>
      </c>
      <c r="AJ9867" t="s">
        <v>62</v>
      </c>
      <c r="AK9867" t="s">
        <v>67</v>
      </c>
      <c r="AL9867" t="b">
        <v>0</v>
      </c>
      <c r="AM9867" t="s">
        <v>63</v>
      </c>
      <c r="AN9867" t="s">
        <v>66620</v>
      </c>
      <c r="AO9867">
        <v>42713</v>
      </c>
      <c r="AP9867" t="s">
        <v>53</v>
      </c>
      <c r="AQ9867">
        <v>45334</v>
      </c>
      <c r="AR9867" t="b">
        <v>0</v>
      </c>
      <c r="AS9867">
        <v>45771.636111111111</v>
      </c>
      <c r="AT9867" t="s">
        <v>66754</v>
      </c>
      <c r="AU9867" t="s">
        <v>66755</v>
      </c>
      <c r="AV9867" t="s">
        <v>66756</v>
      </c>
      <c r="AW9867">
        <v>45771.636111111111</v>
      </c>
      <c r="AX9867">
        <v>0.72878799999999999</v>
      </c>
      <c r="AY9867">
        <v>43.110100000000003</v>
      </c>
      <c r="AZ9867">
        <v>31800</v>
      </c>
      <c r="BA9867" t="s">
        <v>67030</v>
      </c>
      <c r="BB9867" t="b">
        <v>1</v>
      </c>
      <c r="BC9867" t="b">
        <v>1</v>
      </c>
      <c r="BD9867" t="b">
        <v>0</v>
      </c>
      <c r="BE9867">
        <v>0.4</v>
      </c>
      <c r="BH9867" s="6" t="s">
        <v>87391</v>
      </c>
      <c r="BI9867" t="str" cm="1">
        <f t="array" ref="BI9867">IF(SUMPRODUCT(--ISNUMBER(SEARCH({"€ /min","€/min","€/h","€ /h","par heure"}, LOWER(AD9867))))&gt;0, "cost calculated over time of usage",
 IF(SUMPRODUCT(--ISNUMBER(SEARCH({"€/kwh","€ /kwh","par kwh"}, LOWER(AD9867))))&gt;0, "cost calculated per kwh consumed",
 "")
)</f>
        <v/>
      </c>
      <c r="BJ9867" t="b">
        <v>0</v>
      </c>
      <c r="BK9867" t="s">
        <v>87391</v>
      </c>
      <c r="BL9867" s="6" t="s">
        <v>87396</v>
      </c>
      <c r="BM9867" s="6"/>
      <c r="BN9867" s="6"/>
    </row>
    <row r="9868" spans="1:66" hidden="1" x14ac:dyDescent="0.3">
      <c r="A9868" t="s">
        <v>66746</v>
      </c>
      <c r="B9868">
        <v>200075240</v>
      </c>
      <c r="C9868" t="s">
        <v>66747</v>
      </c>
      <c r="D9868" t="s">
        <v>30938</v>
      </c>
      <c r="E9868" t="s">
        <v>30944</v>
      </c>
      <c r="F9868" t="s">
        <v>66748</v>
      </c>
      <c r="G9868" t="s">
        <v>30926</v>
      </c>
      <c r="H9868" t="s">
        <v>67036</v>
      </c>
      <c r="I9868" t="s">
        <v>67037</v>
      </c>
      <c r="J9868">
        <v>0</v>
      </c>
      <c r="K9868" t="s">
        <v>67038</v>
      </c>
      <c r="L9868" t="s">
        <v>59</v>
      </c>
      <c r="M9868" t="s">
        <v>67039</v>
      </c>
      <c r="N9868">
        <v>31210</v>
      </c>
      <c r="O9868" t="s">
        <v>67040</v>
      </c>
      <c r="P9868">
        <v>2</v>
      </c>
      <c r="Q9868" t="s">
        <v>67041</v>
      </c>
      <c r="R9868" t="s">
        <v>67042</v>
      </c>
      <c r="S9868">
        <v>0</v>
      </c>
      <c r="T9868">
        <v>18</v>
      </c>
      <c r="U9868" t="b">
        <v>1</v>
      </c>
      <c r="V9868" t="b">
        <v>1</v>
      </c>
      <c r="W9868" t="b">
        <v>0</v>
      </c>
      <c r="X9868" t="b">
        <v>0</v>
      </c>
      <c r="Y9868" t="b">
        <v>0</v>
      </c>
      <c r="Z9868" t="b">
        <v>0</v>
      </c>
      <c r="AA9868" t="b">
        <v>1</v>
      </c>
      <c r="AB9868" t="b">
        <v>0</v>
      </c>
      <c r="AC9868" t="b">
        <v>0</v>
      </c>
      <c r="AD9868" s="6" t="s">
        <v>391</v>
      </c>
      <c r="AF9868" t="s">
        <v>61</v>
      </c>
      <c r="AG9868" t="b">
        <v>0</v>
      </c>
      <c r="AH9868" t="s">
        <v>56</v>
      </c>
      <c r="AI9868" t="s">
        <v>56</v>
      </c>
      <c r="AJ9868" t="s">
        <v>62</v>
      </c>
      <c r="AK9868" t="s">
        <v>67</v>
      </c>
      <c r="AL9868" t="b">
        <v>0</v>
      </c>
      <c r="AM9868" t="s">
        <v>63</v>
      </c>
      <c r="AN9868" t="s">
        <v>66619</v>
      </c>
      <c r="AO9868">
        <v>42838</v>
      </c>
      <c r="AP9868" t="s">
        <v>53</v>
      </c>
      <c r="AQ9868">
        <v>45334</v>
      </c>
      <c r="AR9868" t="b">
        <v>0</v>
      </c>
      <c r="AS9868">
        <v>45771.636111111111</v>
      </c>
      <c r="AT9868" t="s">
        <v>66754</v>
      </c>
      <c r="AU9868" t="s">
        <v>66755</v>
      </c>
      <c r="AV9868" t="s">
        <v>66756</v>
      </c>
      <c r="AW9868">
        <v>45771.636111111111</v>
      </c>
      <c r="AX9868">
        <v>1.6839</v>
      </c>
      <c r="AY9868">
        <v>43.390099999999997</v>
      </c>
      <c r="AZ9868">
        <v>31290</v>
      </c>
      <c r="BA9868" t="s">
        <v>67043</v>
      </c>
      <c r="BB9868" t="b">
        <v>1</v>
      </c>
      <c r="BC9868" t="b">
        <v>1</v>
      </c>
      <c r="BD9868" t="b">
        <v>0</v>
      </c>
      <c r="BE9868">
        <v>0.4</v>
      </c>
      <c r="BH9868" s="6" t="s">
        <v>87391</v>
      </c>
      <c r="BI9868" t="str" cm="1">
        <f t="array" ref="BI9868">IF(SUMPRODUCT(--ISNUMBER(SEARCH({"€ /min","€/min","€/h","€ /h","par heure"}, LOWER(AD9868))))&gt;0, "cost calculated over time of usage",
 IF(SUMPRODUCT(--ISNUMBER(SEARCH({"€/kwh","€ /kwh","par kwh"}, LOWER(AD9868))))&gt;0, "cost calculated per kwh consumed",
 "")
)</f>
        <v/>
      </c>
      <c r="BJ9868" t="b">
        <v>0</v>
      </c>
      <c r="BK9868" t="s">
        <v>87391</v>
      </c>
      <c r="BL9868" s="6" t="s">
        <v>87396</v>
      </c>
      <c r="BM9868" s="6"/>
      <c r="BN9868" s="6"/>
    </row>
    <row r="9869" spans="1:66" hidden="1" x14ac:dyDescent="0.3">
      <c r="A9869" t="s">
        <v>66746</v>
      </c>
      <c r="B9869">
        <v>200075240</v>
      </c>
      <c r="C9869" t="s">
        <v>66747</v>
      </c>
      <c r="D9869" t="s">
        <v>30938</v>
      </c>
      <c r="E9869" t="s">
        <v>30944</v>
      </c>
      <c r="F9869" t="s">
        <v>66748</v>
      </c>
      <c r="G9869" t="s">
        <v>30926</v>
      </c>
      <c r="H9869" t="s">
        <v>67036</v>
      </c>
      <c r="I9869" t="s">
        <v>67037</v>
      </c>
      <c r="J9869">
        <v>0</v>
      </c>
      <c r="K9869" t="s">
        <v>67038</v>
      </c>
      <c r="L9869" t="s">
        <v>59</v>
      </c>
      <c r="M9869" t="s">
        <v>67039</v>
      </c>
      <c r="N9869">
        <v>31210</v>
      </c>
      <c r="O9869" t="s">
        <v>67040</v>
      </c>
      <c r="P9869">
        <v>2</v>
      </c>
      <c r="Q9869" t="s">
        <v>67044</v>
      </c>
      <c r="R9869" t="s">
        <v>67045</v>
      </c>
      <c r="S9869">
        <v>0</v>
      </c>
      <c r="T9869">
        <v>18</v>
      </c>
      <c r="U9869" t="b">
        <v>1</v>
      </c>
      <c r="V9869" t="b">
        <v>1</v>
      </c>
      <c r="W9869" t="b">
        <v>0</v>
      </c>
      <c r="X9869" t="b">
        <v>0</v>
      </c>
      <c r="Y9869" t="b">
        <v>0</v>
      </c>
      <c r="Z9869" t="b">
        <v>0</v>
      </c>
      <c r="AA9869" t="b">
        <v>1</v>
      </c>
      <c r="AB9869" t="b">
        <v>0</v>
      </c>
      <c r="AC9869" t="b">
        <v>0</v>
      </c>
      <c r="AD9869" s="6" t="s">
        <v>391</v>
      </c>
      <c r="AF9869" t="s">
        <v>61</v>
      </c>
      <c r="AG9869" t="b">
        <v>0</v>
      </c>
      <c r="AH9869" t="s">
        <v>56</v>
      </c>
      <c r="AI9869" t="s">
        <v>56</v>
      </c>
      <c r="AJ9869" t="s">
        <v>62</v>
      </c>
      <c r="AK9869" t="s">
        <v>67</v>
      </c>
      <c r="AL9869" t="b">
        <v>0</v>
      </c>
      <c r="AM9869" t="s">
        <v>63</v>
      </c>
      <c r="AN9869" t="s">
        <v>66619</v>
      </c>
      <c r="AO9869">
        <v>42838</v>
      </c>
      <c r="AP9869" t="s">
        <v>53</v>
      </c>
      <c r="AQ9869">
        <v>45334</v>
      </c>
      <c r="AR9869" t="b">
        <v>0</v>
      </c>
      <c r="AS9869">
        <v>45771.636111111111</v>
      </c>
      <c r="AT9869" t="s">
        <v>66754</v>
      </c>
      <c r="AU9869" t="s">
        <v>66755</v>
      </c>
      <c r="AV9869" t="s">
        <v>66756</v>
      </c>
      <c r="AW9869">
        <v>45771.636111111111</v>
      </c>
      <c r="AX9869">
        <v>1.6839</v>
      </c>
      <c r="AY9869">
        <v>43.390099999999997</v>
      </c>
      <c r="AZ9869">
        <v>31290</v>
      </c>
      <c r="BA9869" t="s">
        <v>67043</v>
      </c>
      <c r="BB9869" t="b">
        <v>1</v>
      </c>
      <c r="BC9869" t="b">
        <v>1</v>
      </c>
      <c r="BD9869" t="b">
        <v>0</v>
      </c>
      <c r="BE9869">
        <v>0.4</v>
      </c>
      <c r="BH9869" s="6" t="s">
        <v>87391</v>
      </c>
      <c r="BI9869" t="str" cm="1">
        <f t="array" ref="BI9869">IF(SUMPRODUCT(--ISNUMBER(SEARCH({"€ /min","€/min","€/h","€ /h","par heure"}, LOWER(AD9869))))&gt;0, "cost calculated over time of usage",
 IF(SUMPRODUCT(--ISNUMBER(SEARCH({"€/kwh","€ /kwh","par kwh"}, LOWER(AD9869))))&gt;0, "cost calculated per kwh consumed",
 "")
)</f>
        <v/>
      </c>
      <c r="BJ9869" t="b">
        <v>0</v>
      </c>
      <c r="BK9869" t="s">
        <v>87391</v>
      </c>
      <c r="BL9869" s="6" t="s">
        <v>87396</v>
      </c>
      <c r="BM9869" s="6"/>
      <c r="BN9869" s="6"/>
    </row>
    <row r="9870" spans="1:66" hidden="1" x14ac:dyDescent="0.3">
      <c r="A9870" t="s">
        <v>66746</v>
      </c>
      <c r="B9870">
        <v>200075240</v>
      </c>
      <c r="C9870" t="s">
        <v>66747</v>
      </c>
      <c r="D9870" t="s">
        <v>30938</v>
      </c>
      <c r="E9870" t="s">
        <v>30944</v>
      </c>
      <c r="F9870" t="s">
        <v>66748</v>
      </c>
      <c r="G9870" t="s">
        <v>30926</v>
      </c>
      <c r="H9870" t="s">
        <v>67046</v>
      </c>
      <c r="I9870" t="s">
        <v>67048</v>
      </c>
      <c r="J9870">
        <v>0</v>
      </c>
      <c r="K9870" t="s">
        <v>67049</v>
      </c>
      <c r="L9870" t="s">
        <v>59</v>
      </c>
      <c r="M9870" t="s">
        <v>67050</v>
      </c>
      <c r="N9870">
        <v>31165</v>
      </c>
      <c r="O9870" t="s">
        <v>67051</v>
      </c>
      <c r="P9870">
        <v>2</v>
      </c>
      <c r="Q9870" t="s">
        <v>67047</v>
      </c>
      <c r="R9870" t="s">
        <v>67052</v>
      </c>
      <c r="S9870">
        <v>0</v>
      </c>
      <c r="T9870">
        <v>18</v>
      </c>
      <c r="U9870" t="b">
        <v>1</v>
      </c>
      <c r="V9870" t="b">
        <v>1</v>
      </c>
      <c r="W9870" t="b">
        <v>0</v>
      </c>
      <c r="X9870" t="b">
        <v>0</v>
      </c>
      <c r="Y9870" t="b">
        <v>0</v>
      </c>
      <c r="Z9870" t="b">
        <v>0</v>
      </c>
      <c r="AA9870" t="b">
        <v>1</v>
      </c>
      <c r="AB9870" t="b">
        <v>0</v>
      </c>
      <c r="AC9870" t="b">
        <v>0</v>
      </c>
      <c r="AD9870" s="6" t="s">
        <v>391</v>
      </c>
      <c r="AF9870" t="s">
        <v>61</v>
      </c>
      <c r="AG9870" t="b">
        <v>0</v>
      </c>
      <c r="AH9870" t="s">
        <v>56</v>
      </c>
      <c r="AI9870" t="s">
        <v>56</v>
      </c>
      <c r="AJ9870" t="s">
        <v>62</v>
      </c>
      <c r="AK9870" t="s">
        <v>67</v>
      </c>
      <c r="AL9870" t="b">
        <v>0</v>
      </c>
      <c r="AM9870" t="s">
        <v>63</v>
      </c>
      <c r="AN9870" t="s">
        <v>66619</v>
      </c>
      <c r="AO9870">
        <v>42838</v>
      </c>
      <c r="AP9870" t="s">
        <v>53</v>
      </c>
      <c r="AQ9870">
        <v>45334</v>
      </c>
      <c r="AR9870" t="b">
        <v>0</v>
      </c>
      <c r="AS9870">
        <v>45771.636111111111</v>
      </c>
      <c r="AT9870" t="s">
        <v>66754</v>
      </c>
      <c r="AU9870" t="s">
        <v>66755</v>
      </c>
      <c r="AV9870" t="s">
        <v>66756</v>
      </c>
      <c r="AW9870">
        <v>45771.636111111111</v>
      </c>
      <c r="AX9870">
        <v>1.35633</v>
      </c>
      <c r="AY9870">
        <v>43.423999999999999</v>
      </c>
      <c r="AZ9870">
        <v>31600</v>
      </c>
      <c r="BA9870" t="s">
        <v>67053</v>
      </c>
      <c r="BB9870" t="b">
        <v>1</v>
      </c>
      <c r="BC9870" t="b">
        <v>1</v>
      </c>
      <c r="BD9870" t="b">
        <v>0</v>
      </c>
      <c r="BE9870">
        <v>0.4</v>
      </c>
      <c r="BH9870" s="6" t="s">
        <v>87391</v>
      </c>
      <c r="BI9870" t="str" cm="1">
        <f t="array" ref="BI9870">IF(SUMPRODUCT(--ISNUMBER(SEARCH({"€ /min","€/min","€/h","€ /h","par heure"}, LOWER(AD9870))))&gt;0, "cost calculated over time of usage",
 IF(SUMPRODUCT(--ISNUMBER(SEARCH({"€/kwh","€ /kwh","par kwh"}, LOWER(AD9870))))&gt;0, "cost calculated per kwh consumed",
 "")
)</f>
        <v/>
      </c>
      <c r="BJ9870" t="b">
        <v>0</v>
      </c>
      <c r="BK9870" t="s">
        <v>87391</v>
      </c>
      <c r="BL9870" s="6" t="s">
        <v>87396</v>
      </c>
      <c r="BM9870" s="6"/>
      <c r="BN9870" s="6"/>
    </row>
    <row r="9871" spans="1:66" hidden="1" x14ac:dyDescent="0.3">
      <c r="A9871" t="s">
        <v>66746</v>
      </c>
      <c r="B9871">
        <v>200075240</v>
      </c>
      <c r="C9871" t="s">
        <v>66747</v>
      </c>
      <c r="D9871" t="s">
        <v>30938</v>
      </c>
      <c r="E9871" t="s">
        <v>30944</v>
      </c>
      <c r="F9871" t="s">
        <v>66748</v>
      </c>
      <c r="G9871" t="s">
        <v>30926</v>
      </c>
      <c r="H9871" t="s">
        <v>67046</v>
      </c>
      <c r="I9871" t="s">
        <v>67048</v>
      </c>
      <c r="J9871">
        <v>0</v>
      </c>
      <c r="K9871" t="s">
        <v>67049</v>
      </c>
      <c r="L9871" t="s">
        <v>59</v>
      </c>
      <c r="M9871" t="s">
        <v>67050</v>
      </c>
      <c r="N9871">
        <v>31165</v>
      </c>
      <c r="O9871" t="s">
        <v>67051</v>
      </c>
      <c r="P9871">
        <v>2</v>
      </c>
      <c r="Q9871" t="s">
        <v>67054</v>
      </c>
      <c r="R9871" t="s">
        <v>67055</v>
      </c>
      <c r="S9871">
        <v>0</v>
      </c>
      <c r="T9871">
        <v>18</v>
      </c>
      <c r="U9871" t="b">
        <v>1</v>
      </c>
      <c r="V9871" t="b">
        <v>1</v>
      </c>
      <c r="W9871" t="b">
        <v>0</v>
      </c>
      <c r="X9871" t="b">
        <v>0</v>
      </c>
      <c r="Y9871" t="b">
        <v>0</v>
      </c>
      <c r="Z9871" t="b">
        <v>0</v>
      </c>
      <c r="AA9871" t="b">
        <v>1</v>
      </c>
      <c r="AB9871" t="b">
        <v>0</v>
      </c>
      <c r="AC9871" t="b">
        <v>0</v>
      </c>
      <c r="AD9871" s="6" t="s">
        <v>391</v>
      </c>
      <c r="AF9871" t="s">
        <v>61</v>
      </c>
      <c r="AG9871" t="b">
        <v>0</v>
      </c>
      <c r="AH9871" t="s">
        <v>56</v>
      </c>
      <c r="AI9871" t="s">
        <v>56</v>
      </c>
      <c r="AJ9871" t="s">
        <v>62</v>
      </c>
      <c r="AK9871" t="s">
        <v>67</v>
      </c>
      <c r="AL9871" t="b">
        <v>0</v>
      </c>
      <c r="AM9871" t="s">
        <v>63</v>
      </c>
      <c r="AN9871" t="s">
        <v>66619</v>
      </c>
      <c r="AO9871">
        <v>42838</v>
      </c>
      <c r="AP9871" t="s">
        <v>53</v>
      </c>
      <c r="AQ9871">
        <v>45334</v>
      </c>
      <c r="AR9871" t="b">
        <v>0</v>
      </c>
      <c r="AS9871">
        <v>45771.636111111111</v>
      </c>
      <c r="AT9871" t="s">
        <v>66754</v>
      </c>
      <c r="AU9871" t="s">
        <v>66755</v>
      </c>
      <c r="AV9871" t="s">
        <v>66756</v>
      </c>
      <c r="AW9871">
        <v>45771.636111111111</v>
      </c>
      <c r="AX9871">
        <v>1.35633</v>
      </c>
      <c r="AY9871">
        <v>43.423999999999999</v>
      </c>
      <c r="AZ9871">
        <v>31600</v>
      </c>
      <c r="BA9871" t="s">
        <v>67053</v>
      </c>
      <c r="BB9871" t="b">
        <v>1</v>
      </c>
      <c r="BC9871" t="b">
        <v>1</v>
      </c>
      <c r="BD9871" t="b">
        <v>0</v>
      </c>
      <c r="BE9871">
        <v>0.4</v>
      </c>
      <c r="BH9871" s="6" t="s">
        <v>87391</v>
      </c>
      <c r="BI9871" t="str" cm="1">
        <f t="array" ref="BI9871">IF(SUMPRODUCT(--ISNUMBER(SEARCH({"€ /min","€/min","€/h","€ /h","par heure"}, LOWER(AD9871))))&gt;0, "cost calculated over time of usage",
 IF(SUMPRODUCT(--ISNUMBER(SEARCH({"€/kwh","€ /kwh","par kwh"}, LOWER(AD9871))))&gt;0, "cost calculated per kwh consumed",
 "")
)</f>
        <v/>
      </c>
      <c r="BJ9871" t="b">
        <v>0</v>
      </c>
      <c r="BK9871" t="s">
        <v>87391</v>
      </c>
      <c r="BL9871" s="6" t="s">
        <v>87396</v>
      </c>
      <c r="BM9871" s="6"/>
      <c r="BN9871" s="6"/>
    </row>
    <row r="9872" spans="1:66" hidden="1" x14ac:dyDescent="0.3">
      <c r="A9872" t="s">
        <v>66746</v>
      </c>
      <c r="B9872">
        <v>200075240</v>
      </c>
      <c r="C9872" t="s">
        <v>66747</v>
      </c>
      <c r="D9872" t="s">
        <v>30938</v>
      </c>
      <c r="E9872" t="s">
        <v>30944</v>
      </c>
      <c r="F9872" t="s">
        <v>66748</v>
      </c>
      <c r="G9872" t="s">
        <v>30926</v>
      </c>
      <c r="H9872" t="s">
        <v>67056</v>
      </c>
      <c r="I9872" t="s">
        <v>67058</v>
      </c>
      <c r="J9872">
        <v>0</v>
      </c>
      <c r="K9872" t="s">
        <v>67059</v>
      </c>
      <c r="L9872" t="s">
        <v>59</v>
      </c>
      <c r="M9872" t="s">
        <v>67060</v>
      </c>
      <c r="N9872">
        <v>31078</v>
      </c>
      <c r="O9872" t="s">
        <v>67061</v>
      </c>
      <c r="P9872">
        <v>2</v>
      </c>
      <c r="Q9872" t="s">
        <v>67057</v>
      </c>
      <c r="R9872" t="s">
        <v>67062</v>
      </c>
      <c r="S9872">
        <v>0</v>
      </c>
      <c r="T9872">
        <v>18</v>
      </c>
      <c r="U9872" t="b">
        <v>1</v>
      </c>
      <c r="V9872" t="b">
        <v>1</v>
      </c>
      <c r="W9872" t="b">
        <v>0</v>
      </c>
      <c r="X9872" t="b">
        <v>0</v>
      </c>
      <c r="Y9872" t="b">
        <v>0</v>
      </c>
      <c r="Z9872" t="b">
        <v>0</v>
      </c>
      <c r="AA9872" t="b">
        <v>1</v>
      </c>
      <c r="AB9872" t="b">
        <v>0</v>
      </c>
      <c r="AC9872" t="b">
        <v>0</v>
      </c>
      <c r="AD9872" s="6" t="s">
        <v>391</v>
      </c>
      <c r="AF9872" t="s">
        <v>61</v>
      </c>
      <c r="AG9872" t="b">
        <v>0</v>
      </c>
      <c r="AH9872" t="s">
        <v>56</v>
      </c>
      <c r="AI9872" t="s">
        <v>56</v>
      </c>
      <c r="AJ9872" t="s">
        <v>62</v>
      </c>
      <c r="AK9872" t="s">
        <v>67</v>
      </c>
      <c r="AL9872" t="b">
        <v>0</v>
      </c>
      <c r="AM9872" t="s">
        <v>63</v>
      </c>
      <c r="AN9872" t="s">
        <v>66620</v>
      </c>
      <c r="AO9872">
        <v>42838</v>
      </c>
      <c r="AP9872" t="s">
        <v>53</v>
      </c>
      <c r="AQ9872">
        <v>45334</v>
      </c>
      <c r="AR9872" t="b">
        <v>0</v>
      </c>
      <c r="AS9872">
        <v>45771.636111111111</v>
      </c>
      <c r="AT9872" t="s">
        <v>66754</v>
      </c>
      <c r="AU9872" t="s">
        <v>66755</v>
      </c>
      <c r="AV9872" t="s">
        <v>66756</v>
      </c>
      <c r="AW9872">
        <v>45771.636111111111</v>
      </c>
      <c r="AX9872">
        <v>0.52673000000000003</v>
      </c>
      <c r="AY9872">
        <v>43.191699999999997</v>
      </c>
      <c r="AZ9872">
        <v>31580</v>
      </c>
      <c r="BA9872" t="s">
        <v>67059</v>
      </c>
      <c r="BB9872" t="b">
        <v>1</v>
      </c>
      <c r="BC9872" t="b">
        <v>1</v>
      </c>
      <c r="BD9872" t="b">
        <v>0</v>
      </c>
      <c r="BE9872">
        <v>0.4</v>
      </c>
      <c r="BH9872" s="6" t="s">
        <v>87391</v>
      </c>
      <c r="BI9872" t="str" cm="1">
        <f t="array" ref="BI9872">IF(SUMPRODUCT(--ISNUMBER(SEARCH({"€ /min","€/min","€/h","€ /h","par heure"}, LOWER(AD9872))))&gt;0, "cost calculated over time of usage",
 IF(SUMPRODUCT(--ISNUMBER(SEARCH({"€/kwh","€ /kwh","par kwh"}, LOWER(AD9872))))&gt;0, "cost calculated per kwh consumed",
 "")
)</f>
        <v/>
      </c>
      <c r="BJ9872" t="b">
        <v>0</v>
      </c>
      <c r="BK9872" t="s">
        <v>87391</v>
      </c>
      <c r="BL9872" s="6" t="s">
        <v>87396</v>
      </c>
      <c r="BM9872" s="6"/>
      <c r="BN9872" s="6"/>
    </row>
    <row r="9873" spans="1:66" hidden="1" x14ac:dyDescent="0.3">
      <c r="A9873" t="s">
        <v>66746</v>
      </c>
      <c r="B9873">
        <v>200075240</v>
      </c>
      <c r="C9873" t="s">
        <v>66747</v>
      </c>
      <c r="D9873" t="s">
        <v>30938</v>
      </c>
      <c r="E9873" t="s">
        <v>30944</v>
      </c>
      <c r="F9873" t="s">
        <v>66748</v>
      </c>
      <c r="G9873" t="s">
        <v>30926</v>
      </c>
      <c r="H9873" t="s">
        <v>67056</v>
      </c>
      <c r="I9873" t="s">
        <v>67058</v>
      </c>
      <c r="J9873">
        <v>0</v>
      </c>
      <c r="K9873" t="s">
        <v>67059</v>
      </c>
      <c r="L9873" t="s">
        <v>59</v>
      </c>
      <c r="M9873" t="s">
        <v>67060</v>
      </c>
      <c r="N9873">
        <v>31078</v>
      </c>
      <c r="O9873" t="s">
        <v>67061</v>
      </c>
      <c r="P9873">
        <v>2</v>
      </c>
      <c r="Q9873" t="s">
        <v>67063</v>
      </c>
      <c r="R9873" t="s">
        <v>67064</v>
      </c>
      <c r="S9873">
        <v>0</v>
      </c>
      <c r="T9873">
        <v>18</v>
      </c>
      <c r="U9873" t="b">
        <v>1</v>
      </c>
      <c r="V9873" t="b">
        <v>1</v>
      </c>
      <c r="W9873" t="b">
        <v>0</v>
      </c>
      <c r="X9873" t="b">
        <v>0</v>
      </c>
      <c r="Y9873" t="b">
        <v>0</v>
      </c>
      <c r="Z9873" t="b">
        <v>0</v>
      </c>
      <c r="AA9873" t="b">
        <v>1</v>
      </c>
      <c r="AB9873" t="b">
        <v>0</v>
      </c>
      <c r="AC9873" t="b">
        <v>0</v>
      </c>
      <c r="AD9873" s="6" t="s">
        <v>391</v>
      </c>
      <c r="AF9873" t="s">
        <v>61</v>
      </c>
      <c r="AG9873" t="b">
        <v>0</v>
      </c>
      <c r="AH9873" t="s">
        <v>56</v>
      </c>
      <c r="AI9873" t="s">
        <v>56</v>
      </c>
      <c r="AJ9873" t="s">
        <v>62</v>
      </c>
      <c r="AK9873" t="s">
        <v>67</v>
      </c>
      <c r="AL9873" t="b">
        <v>0</v>
      </c>
      <c r="AM9873" t="s">
        <v>63</v>
      </c>
      <c r="AN9873" t="s">
        <v>66620</v>
      </c>
      <c r="AO9873">
        <v>42838</v>
      </c>
      <c r="AP9873" t="s">
        <v>53</v>
      </c>
      <c r="AQ9873">
        <v>45334</v>
      </c>
      <c r="AR9873" t="b">
        <v>0</v>
      </c>
      <c r="AS9873">
        <v>45771.636111111111</v>
      </c>
      <c r="AT9873" t="s">
        <v>66754</v>
      </c>
      <c r="AU9873" t="s">
        <v>66755</v>
      </c>
      <c r="AV9873" t="s">
        <v>66756</v>
      </c>
      <c r="AW9873">
        <v>45771.636111111111</v>
      </c>
      <c r="AX9873">
        <v>0.52673000000000003</v>
      </c>
      <c r="AY9873">
        <v>43.191699999999997</v>
      </c>
      <c r="AZ9873">
        <v>31580</v>
      </c>
      <c r="BA9873" t="s">
        <v>67059</v>
      </c>
      <c r="BB9873" t="b">
        <v>1</v>
      </c>
      <c r="BC9873" t="b">
        <v>1</v>
      </c>
      <c r="BD9873" t="b">
        <v>0</v>
      </c>
      <c r="BE9873">
        <v>0.4</v>
      </c>
      <c r="BH9873" s="6" t="s">
        <v>87391</v>
      </c>
      <c r="BI9873" t="str" cm="1">
        <f t="array" ref="BI9873">IF(SUMPRODUCT(--ISNUMBER(SEARCH({"€ /min","€/min","€/h","€ /h","par heure"}, LOWER(AD9873))))&gt;0, "cost calculated over time of usage",
 IF(SUMPRODUCT(--ISNUMBER(SEARCH({"€/kwh","€ /kwh","par kwh"}, LOWER(AD9873))))&gt;0, "cost calculated per kwh consumed",
 "")
)</f>
        <v/>
      </c>
      <c r="BJ9873" t="b">
        <v>0</v>
      </c>
      <c r="BK9873" t="s">
        <v>87391</v>
      </c>
      <c r="BL9873" s="6" t="s">
        <v>87396</v>
      </c>
      <c r="BM9873" s="6"/>
      <c r="BN9873" s="6"/>
    </row>
    <row r="9874" spans="1:66" hidden="1" x14ac:dyDescent="0.3">
      <c r="A9874" t="s">
        <v>66746</v>
      </c>
      <c r="B9874">
        <v>200075240</v>
      </c>
      <c r="C9874" t="s">
        <v>66747</v>
      </c>
      <c r="D9874" t="s">
        <v>30938</v>
      </c>
      <c r="E9874" t="s">
        <v>30944</v>
      </c>
      <c r="F9874" t="s">
        <v>66748</v>
      </c>
      <c r="G9874" t="s">
        <v>30926</v>
      </c>
      <c r="H9874" t="s">
        <v>67065</v>
      </c>
      <c r="I9874" t="s">
        <v>67067</v>
      </c>
      <c r="J9874">
        <v>0</v>
      </c>
      <c r="K9874" t="s">
        <v>67068</v>
      </c>
      <c r="L9874" t="s">
        <v>59</v>
      </c>
      <c r="M9874" t="s">
        <v>67069</v>
      </c>
      <c r="N9874">
        <v>31517</v>
      </c>
      <c r="O9874" t="s">
        <v>67070</v>
      </c>
      <c r="P9874">
        <v>2</v>
      </c>
      <c r="Q9874" t="s">
        <v>67066</v>
      </c>
      <c r="R9874" t="s">
        <v>67071</v>
      </c>
      <c r="S9874">
        <v>0</v>
      </c>
      <c r="T9874">
        <v>18</v>
      </c>
      <c r="U9874" t="b">
        <v>1</v>
      </c>
      <c r="V9874" t="b">
        <v>1</v>
      </c>
      <c r="W9874" t="b">
        <v>0</v>
      </c>
      <c r="X9874" t="b">
        <v>0</v>
      </c>
      <c r="Y9874" t="b">
        <v>0</v>
      </c>
      <c r="Z9874" t="b">
        <v>0</v>
      </c>
      <c r="AA9874" t="b">
        <v>1</v>
      </c>
      <c r="AB9874" t="b">
        <v>0</v>
      </c>
      <c r="AC9874" t="b">
        <v>0</v>
      </c>
      <c r="AD9874" s="6" t="s">
        <v>391</v>
      </c>
      <c r="AF9874" t="s">
        <v>61</v>
      </c>
      <c r="AG9874" t="b">
        <v>0</v>
      </c>
      <c r="AH9874" t="s">
        <v>56</v>
      </c>
      <c r="AI9874" t="s">
        <v>56</v>
      </c>
      <c r="AJ9874" t="s">
        <v>62</v>
      </c>
      <c r="AK9874" t="s">
        <v>67</v>
      </c>
      <c r="AL9874" t="b">
        <v>0</v>
      </c>
      <c r="AM9874" t="s">
        <v>63</v>
      </c>
      <c r="AN9874" t="s">
        <v>66618</v>
      </c>
      <c r="AO9874">
        <v>42838</v>
      </c>
      <c r="AP9874" t="s">
        <v>53</v>
      </c>
      <c r="AQ9874">
        <v>45334</v>
      </c>
      <c r="AR9874" t="b">
        <v>0</v>
      </c>
      <c r="AS9874">
        <v>45771.636111111111</v>
      </c>
      <c r="AT9874" t="s">
        <v>66754</v>
      </c>
      <c r="AU9874" t="s">
        <v>66755</v>
      </c>
      <c r="AV9874" t="s">
        <v>66756</v>
      </c>
      <c r="AW9874">
        <v>45771.636111111111</v>
      </c>
      <c r="AX9874">
        <v>1.31795</v>
      </c>
      <c r="AY9874">
        <v>43.3307</v>
      </c>
      <c r="AZ9874">
        <v>31410</v>
      </c>
      <c r="BA9874" t="s">
        <v>67072</v>
      </c>
      <c r="BB9874" t="b">
        <v>1</v>
      </c>
      <c r="BC9874" t="b">
        <v>1</v>
      </c>
      <c r="BD9874" t="b">
        <v>0</v>
      </c>
      <c r="BE9874">
        <v>0.4</v>
      </c>
      <c r="BH9874" s="6" t="s">
        <v>87391</v>
      </c>
      <c r="BI9874" t="str" cm="1">
        <f t="array" ref="BI9874">IF(SUMPRODUCT(--ISNUMBER(SEARCH({"€ /min","€/min","€/h","€ /h","par heure"}, LOWER(AD9874))))&gt;0, "cost calculated over time of usage",
 IF(SUMPRODUCT(--ISNUMBER(SEARCH({"€/kwh","€ /kwh","par kwh"}, LOWER(AD9874))))&gt;0, "cost calculated per kwh consumed",
 "")
)</f>
        <v/>
      </c>
      <c r="BJ9874" t="b">
        <v>0</v>
      </c>
      <c r="BK9874" t="s">
        <v>87391</v>
      </c>
      <c r="BL9874" s="6" t="s">
        <v>87396</v>
      </c>
      <c r="BM9874" s="6"/>
      <c r="BN9874" s="6"/>
    </row>
    <row r="9875" spans="1:66" hidden="1" x14ac:dyDescent="0.3">
      <c r="A9875" t="s">
        <v>66746</v>
      </c>
      <c r="B9875">
        <v>200075240</v>
      </c>
      <c r="C9875" t="s">
        <v>66747</v>
      </c>
      <c r="D9875" t="s">
        <v>30938</v>
      </c>
      <c r="E9875" t="s">
        <v>30944</v>
      </c>
      <c r="F9875" t="s">
        <v>66748</v>
      </c>
      <c r="G9875" t="s">
        <v>30926</v>
      </c>
      <c r="H9875" t="s">
        <v>67065</v>
      </c>
      <c r="I9875" t="s">
        <v>67067</v>
      </c>
      <c r="J9875">
        <v>0</v>
      </c>
      <c r="K9875" t="s">
        <v>67068</v>
      </c>
      <c r="L9875" t="s">
        <v>59</v>
      </c>
      <c r="M9875" t="s">
        <v>67069</v>
      </c>
      <c r="N9875">
        <v>31517</v>
      </c>
      <c r="O9875" t="s">
        <v>67070</v>
      </c>
      <c r="P9875">
        <v>2</v>
      </c>
      <c r="Q9875" t="s">
        <v>67073</v>
      </c>
      <c r="R9875" t="s">
        <v>67074</v>
      </c>
      <c r="S9875">
        <v>0</v>
      </c>
      <c r="T9875">
        <v>18</v>
      </c>
      <c r="U9875" t="b">
        <v>1</v>
      </c>
      <c r="V9875" t="b">
        <v>1</v>
      </c>
      <c r="W9875" t="b">
        <v>0</v>
      </c>
      <c r="X9875" t="b">
        <v>0</v>
      </c>
      <c r="Y9875" t="b">
        <v>0</v>
      </c>
      <c r="Z9875" t="b">
        <v>0</v>
      </c>
      <c r="AA9875" t="b">
        <v>1</v>
      </c>
      <c r="AB9875" t="b">
        <v>0</v>
      </c>
      <c r="AC9875" t="b">
        <v>0</v>
      </c>
      <c r="AD9875" s="6" t="s">
        <v>391</v>
      </c>
      <c r="AF9875" t="s">
        <v>61</v>
      </c>
      <c r="AG9875" t="b">
        <v>0</v>
      </c>
      <c r="AH9875" t="s">
        <v>56</v>
      </c>
      <c r="AI9875" t="s">
        <v>56</v>
      </c>
      <c r="AJ9875" t="s">
        <v>62</v>
      </c>
      <c r="AK9875" t="s">
        <v>67</v>
      </c>
      <c r="AL9875" t="b">
        <v>0</v>
      </c>
      <c r="AM9875" t="s">
        <v>63</v>
      </c>
      <c r="AN9875" t="s">
        <v>66618</v>
      </c>
      <c r="AO9875">
        <v>42838</v>
      </c>
      <c r="AP9875" t="s">
        <v>53</v>
      </c>
      <c r="AQ9875">
        <v>45334</v>
      </c>
      <c r="AR9875" t="b">
        <v>0</v>
      </c>
      <c r="AS9875">
        <v>45771.636111111111</v>
      </c>
      <c r="AT9875" t="s">
        <v>66754</v>
      </c>
      <c r="AU9875" t="s">
        <v>66755</v>
      </c>
      <c r="AV9875" t="s">
        <v>66756</v>
      </c>
      <c r="AW9875">
        <v>45771.636111111111</v>
      </c>
      <c r="AX9875">
        <v>1.31795</v>
      </c>
      <c r="AY9875">
        <v>43.3307</v>
      </c>
      <c r="AZ9875">
        <v>31410</v>
      </c>
      <c r="BA9875" t="s">
        <v>67072</v>
      </c>
      <c r="BB9875" t="b">
        <v>1</v>
      </c>
      <c r="BC9875" t="b">
        <v>1</v>
      </c>
      <c r="BD9875" t="b">
        <v>0</v>
      </c>
      <c r="BE9875">
        <v>0.4</v>
      </c>
      <c r="BH9875" s="6" t="s">
        <v>87391</v>
      </c>
      <c r="BI9875" t="str" cm="1">
        <f t="array" ref="BI9875">IF(SUMPRODUCT(--ISNUMBER(SEARCH({"€ /min","€/min","€/h","€ /h","par heure"}, LOWER(AD9875))))&gt;0, "cost calculated over time of usage",
 IF(SUMPRODUCT(--ISNUMBER(SEARCH({"€/kwh","€ /kwh","par kwh"}, LOWER(AD9875))))&gt;0, "cost calculated per kwh consumed",
 "")
)</f>
        <v/>
      </c>
      <c r="BJ9875" t="b">
        <v>0</v>
      </c>
      <c r="BK9875" t="s">
        <v>87391</v>
      </c>
      <c r="BL9875" s="6" t="s">
        <v>87396</v>
      </c>
      <c r="BM9875" s="6"/>
      <c r="BN9875" s="6"/>
    </row>
    <row r="9876" spans="1:66" hidden="1" x14ac:dyDescent="0.3">
      <c r="A9876" t="s">
        <v>64932</v>
      </c>
      <c r="B9876">
        <v>881248165</v>
      </c>
      <c r="C9876" t="s">
        <v>64933</v>
      </c>
      <c r="D9876" t="s">
        <v>64932</v>
      </c>
      <c r="E9876" t="s">
        <v>64934</v>
      </c>
      <c r="F9876" t="s">
        <v>53</v>
      </c>
      <c r="G9876" t="s">
        <v>66198</v>
      </c>
      <c r="H9876" t="s">
        <v>66199</v>
      </c>
      <c r="I9876" t="s">
        <v>66200</v>
      </c>
      <c r="J9876">
        <v>0</v>
      </c>
      <c r="K9876" t="s">
        <v>66198</v>
      </c>
      <c r="L9876" t="s">
        <v>54</v>
      </c>
      <c r="M9876" t="s">
        <v>66201</v>
      </c>
      <c r="N9876">
        <v>44131</v>
      </c>
      <c r="O9876" t="s">
        <v>66202</v>
      </c>
      <c r="P9876">
        <v>1</v>
      </c>
      <c r="Q9876" t="s">
        <v>66199</v>
      </c>
      <c r="R9876" t="s">
        <v>66200</v>
      </c>
      <c r="S9876">
        <v>0</v>
      </c>
      <c r="T9876">
        <v>22</v>
      </c>
      <c r="U9876" t="b">
        <v>0</v>
      </c>
      <c r="V9876" t="b">
        <v>1</v>
      </c>
      <c r="W9876" t="b">
        <v>0</v>
      </c>
      <c r="X9876" t="b">
        <v>0</v>
      </c>
      <c r="Y9876" t="b">
        <v>0</v>
      </c>
      <c r="Z9876" t="b">
        <v>0</v>
      </c>
      <c r="AA9876" t="b">
        <v>1</v>
      </c>
      <c r="AB9876" t="b">
        <v>0</v>
      </c>
      <c r="AC9876" t="b">
        <v>0</v>
      </c>
      <c r="AD9876" s="6" t="s">
        <v>13352</v>
      </c>
      <c r="AF9876" t="s">
        <v>61</v>
      </c>
      <c r="AG9876" t="b">
        <v>0</v>
      </c>
      <c r="AH9876" t="s">
        <v>56</v>
      </c>
      <c r="AI9876" t="s">
        <v>56</v>
      </c>
      <c r="AJ9876" t="s">
        <v>62</v>
      </c>
      <c r="AK9876" t="s">
        <v>277</v>
      </c>
      <c r="AL9876" t="b">
        <v>0</v>
      </c>
      <c r="AM9876" t="s">
        <v>151</v>
      </c>
      <c r="AN9876" t="s">
        <v>53</v>
      </c>
      <c r="AO9876">
        <v>45530</v>
      </c>
      <c r="AP9876" t="s">
        <v>53</v>
      </c>
      <c r="AQ9876">
        <v>45628</v>
      </c>
      <c r="AR9876" t="b">
        <v>0</v>
      </c>
      <c r="AS9876">
        <v>45833.656944444447</v>
      </c>
      <c r="AT9876" t="s">
        <v>64944</v>
      </c>
      <c r="AU9876" t="s">
        <v>64945</v>
      </c>
      <c r="AV9876" t="s">
        <v>64946</v>
      </c>
      <c r="AW9876">
        <v>45833.656944444447</v>
      </c>
      <c r="AX9876">
        <v>-2.126988297</v>
      </c>
      <c r="AY9876">
        <v>47.127065279999997</v>
      </c>
      <c r="AZ9876">
        <v>44210</v>
      </c>
      <c r="BA9876" t="s">
        <v>30870</v>
      </c>
      <c r="BB9876" t="b">
        <v>1</v>
      </c>
      <c r="BC9876" t="b">
        <v>1</v>
      </c>
      <c r="BD9876" t="b">
        <v>0</v>
      </c>
      <c r="BE9876">
        <v>0.4</v>
      </c>
      <c r="BH9876" s="6" t="s">
        <v>87391</v>
      </c>
      <c r="BI9876" t="str" cm="1">
        <f t="array" ref="BI9876">IF(SUMPRODUCT(--ISNUMBER(SEARCH({"€ /min","€/min","€/h","€ /h","par heure"}, LOWER(AD9876))))&gt;0, "cost calculated over time of usage",
 IF(SUMPRODUCT(--ISNUMBER(SEARCH({"€/kwh","€ /kwh","par kwh"}, LOWER(AD9876))))&gt;0, "cost calculated per kwh consumed",
 "")
)</f>
        <v/>
      </c>
      <c r="BJ9876" t="b">
        <v>0</v>
      </c>
      <c r="BK9876" t="s">
        <v>87391</v>
      </c>
      <c r="BL9876" s="6" t="s">
        <v>87396</v>
      </c>
      <c r="BM9876" s="6"/>
      <c r="BN9876" s="6"/>
    </row>
    <row r="9877" spans="1:66" hidden="1" x14ac:dyDescent="0.3">
      <c r="A9877" t="s">
        <v>72431</v>
      </c>
      <c r="B9877">
        <v>256802745</v>
      </c>
      <c r="C9877" t="s">
        <v>72432</v>
      </c>
      <c r="D9877" t="s">
        <v>72433</v>
      </c>
      <c r="E9877" t="s">
        <v>72434</v>
      </c>
      <c r="F9877" t="s">
        <v>72435</v>
      </c>
      <c r="G9877" t="s">
        <v>72433</v>
      </c>
      <c r="H9877" t="s">
        <v>72436</v>
      </c>
      <c r="I9877" t="s">
        <v>72437</v>
      </c>
      <c r="J9877">
        <v>0</v>
      </c>
      <c r="K9877" t="s">
        <v>72438</v>
      </c>
      <c r="L9877" t="s">
        <v>59</v>
      </c>
      <c r="M9877" t="s">
        <v>72439</v>
      </c>
      <c r="N9877">
        <v>68374</v>
      </c>
      <c r="O9877" t="s">
        <v>72440</v>
      </c>
      <c r="P9877">
        <v>2</v>
      </c>
      <c r="Q9877" t="s">
        <v>72436</v>
      </c>
      <c r="R9877" t="s">
        <v>72437</v>
      </c>
      <c r="S9877">
        <v>0</v>
      </c>
      <c r="T9877">
        <v>50</v>
      </c>
      <c r="U9877" t="b">
        <v>0</v>
      </c>
      <c r="V9877" t="b">
        <v>1</v>
      </c>
      <c r="W9877" t="b">
        <v>1</v>
      </c>
      <c r="X9877" t="b">
        <v>1</v>
      </c>
      <c r="Y9877" t="b">
        <v>0</v>
      </c>
      <c r="Z9877" t="b">
        <v>0</v>
      </c>
      <c r="AA9877" t="b">
        <v>0</v>
      </c>
      <c r="AB9877" t="b">
        <v>1</v>
      </c>
      <c r="AC9877" t="b">
        <v>1</v>
      </c>
      <c r="AD9877" s="6" t="s">
        <v>72441</v>
      </c>
      <c r="AF9877" t="s">
        <v>61</v>
      </c>
      <c r="AG9877" t="b">
        <v>1</v>
      </c>
      <c r="AH9877" t="s">
        <v>56</v>
      </c>
      <c r="AI9877" t="s">
        <v>56</v>
      </c>
      <c r="AJ9877" t="s">
        <v>62</v>
      </c>
      <c r="AK9877" t="s">
        <v>30772</v>
      </c>
      <c r="AL9877" t="b">
        <v>0</v>
      </c>
      <c r="AM9877" t="s">
        <v>63</v>
      </c>
      <c r="AN9877" t="s">
        <v>72442</v>
      </c>
      <c r="AO9877">
        <v>44879</v>
      </c>
      <c r="AP9877" t="s">
        <v>53</v>
      </c>
      <c r="AQ9877">
        <v>44895</v>
      </c>
      <c r="AR9877" t="b">
        <v>1</v>
      </c>
      <c r="AS9877">
        <v>45632.28402777778</v>
      </c>
      <c r="AT9877" t="s">
        <v>72443</v>
      </c>
      <c r="AU9877" t="s">
        <v>72444</v>
      </c>
      <c r="AV9877" t="s">
        <v>72445</v>
      </c>
      <c r="AW9877">
        <v>44896.356249999997</v>
      </c>
      <c r="AX9877">
        <v>7.2942830000000001</v>
      </c>
      <c r="AY9877">
        <v>48.072785000000003</v>
      </c>
      <c r="BA9877" t="s">
        <v>72446</v>
      </c>
      <c r="BB9877" t="b">
        <v>1</v>
      </c>
      <c r="BC9877" t="b">
        <v>1</v>
      </c>
      <c r="BD9877" t="b">
        <v>0</v>
      </c>
      <c r="BE9877">
        <v>0.4</v>
      </c>
      <c r="BF9877">
        <v>0.06</v>
      </c>
      <c r="BH9877" s="6" t="s">
        <v>87391</v>
      </c>
      <c r="BI9877" t="str" cm="1">
        <f t="array" ref="BI9877">IF(SUMPRODUCT(--ISNUMBER(SEARCH({"€ /min","€/min","€/h","€ /h","par heure"}, LOWER(AD9877))))&gt;0, "cost calculated over time of usage",
 IF(SUMPRODUCT(--ISNUMBER(SEARCH({"€/kwh","€ /kwh","par kwh"}, LOWER(AD9877))))&gt;0, "cost calculated per kwh consumed",
 "")
)</f>
        <v/>
      </c>
      <c r="BJ9877" t="b">
        <v>1</v>
      </c>
      <c r="BK9877" t="s">
        <v>87390</v>
      </c>
      <c r="BL9877" s="6" t="s">
        <v>87396</v>
      </c>
      <c r="BM9877" s="6"/>
      <c r="BN9877" s="6"/>
    </row>
    <row r="9878" spans="1:66" hidden="1" x14ac:dyDescent="0.3">
      <c r="A9878" t="s">
        <v>64932</v>
      </c>
      <c r="B9878">
        <v>881248165</v>
      </c>
      <c r="C9878" t="s">
        <v>64933</v>
      </c>
      <c r="D9878" t="s">
        <v>64932</v>
      </c>
      <c r="E9878" t="s">
        <v>64934</v>
      </c>
      <c r="F9878" t="s">
        <v>53</v>
      </c>
      <c r="G9878" t="s">
        <v>65216</v>
      </c>
      <c r="H9878" t="s">
        <v>65210</v>
      </c>
      <c r="I9878" t="s">
        <v>65211</v>
      </c>
      <c r="J9878">
        <v>0</v>
      </c>
      <c r="K9878" t="s">
        <v>65216</v>
      </c>
      <c r="L9878" t="s">
        <v>54</v>
      </c>
      <c r="M9878" t="s">
        <v>65217</v>
      </c>
      <c r="N9878">
        <v>49328</v>
      </c>
      <c r="O9878" t="s">
        <v>65218</v>
      </c>
      <c r="P9878">
        <v>1</v>
      </c>
      <c r="Q9878" t="s">
        <v>65219</v>
      </c>
      <c r="R9878" t="s">
        <v>65211</v>
      </c>
      <c r="S9878">
        <v>0</v>
      </c>
      <c r="T9878">
        <v>11</v>
      </c>
      <c r="U9878" t="b">
        <v>0</v>
      </c>
      <c r="V9878" t="b">
        <v>1</v>
      </c>
      <c r="W9878" t="b">
        <v>0</v>
      </c>
      <c r="X9878" t="b">
        <v>0</v>
      </c>
      <c r="Y9878" t="b">
        <v>0</v>
      </c>
      <c r="Z9878" t="b">
        <v>0</v>
      </c>
      <c r="AA9878" t="b">
        <v>1</v>
      </c>
      <c r="AB9878" t="b">
        <v>0</v>
      </c>
      <c r="AC9878" t="b">
        <v>0</v>
      </c>
      <c r="AD9878" s="6" t="s">
        <v>13352</v>
      </c>
      <c r="AF9878" t="s">
        <v>61</v>
      </c>
      <c r="AG9878" t="b">
        <v>0</v>
      </c>
      <c r="AH9878" t="s">
        <v>56</v>
      </c>
      <c r="AI9878" t="s">
        <v>56</v>
      </c>
      <c r="AJ9878" t="s">
        <v>62</v>
      </c>
      <c r="AK9878" t="s">
        <v>7636</v>
      </c>
      <c r="AL9878" t="b">
        <v>0</v>
      </c>
      <c r="AM9878" t="s">
        <v>151</v>
      </c>
      <c r="AN9878" t="s">
        <v>53</v>
      </c>
      <c r="AO9878">
        <v>45329</v>
      </c>
      <c r="AP9878" t="s">
        <v>53</v>
      </c>
      <c r="AQ9878">
        <v>45483</v>
      </c>
      <c r="AR9878" t="b">
        <v>0</v>
      </c>
      <c r="AS9878">
        <v>45833.656944444447</v>
      </c>
      <c r="AT9878" t="s">
        <v>64944</v>
      </c>
      <c r="AU9878" t="s">
        <v>64945</v>
      </c>
      <c r="AV9878" t="s">
        <v>64946</v>
      </c>
      <c r="AW9878">
        <v>45833.656944444447</v>
      </c>
      <c r="AX9878">
        <v>-5.9965365E-2</v>
      </c>
      <c r="AY9878">
        <v>47.274622469999997</v>
      </c>
      <c r="AZ9878">
        <v>49400</v>
      </c>
      <c r="BA9878" t="s">
        <v>65220</v>
      </c>
      <c r="BB9878" t="b">
        <v>1</v>
      </c>
      <c r="BC9878" t="b">
        <v>1</v>
      </c>
      <c r="BD9878" t="b">
        <v>0</v>
      </c>
      <c r="BE9878">
        <v>0.4</v>
      </c>
      <c r="BH9878" s="6" t="s">
        <v>87391</v>
      </c>
      <c r="BI9878" t="str" cm="1">
        <f t="array" ref="BI9878">IF(SUMPRODUCT(--ISNUMBER(SEARCH({"€ /min","€/min","€/h","€ /h","par heure"}, LOWER(AD9878))))&gt;0, "cost calculated over time of usage",
 IF(SUMPRODUCT(--ISNUMBER(SEARCH({"€/kwh","€ /kwh","par kwh"}, LOWER(AD9878))))&gt;0, "cost calculated per kwh consumed",
 "")
)</f>
        <v/>
      </c>
      <c r="BJ9878" t="b">
        <v>0</v>
      </c>
      <c r="BK9878" t="s">
        <v>87391</v>
      </c>
      <c r="BL9878" s="6" t="s">
        <v>87396</v>
      </c>
      <c r="BM9878" s="6"/>
      <c r="BN9878" s="6"/>
    </row>
    <row r="9879" spans="1:66" hidden="1" x14ac:dyDescent="0.3">
      <c r="A9879" t="s">
        <v>66746</v>
      </c>
      <c r="B9879">
        <v>200075240</v>
      </c>
      <c r="C9879" t="s">
        <v>66747</v>
      </c>
      <c r="D9879" t="s">
        <v>30938</v>
      </c>
      <c r="E9879" t="s">
        <v>30944</v>
      </c>
      <c r="F9879" t="s">
        <v>66748</v>
      </c>
      <c r="G9879" t="s">
        <v>30926</v>
      </c>
      <c r="H9879" t="s">
        <v>67076</v>
      </c>
      <c r="I9879" t="s">
        <v>67078</v>
      </c>
      <c r="J9879">
        <v>0</v>
      </c>
      <c r="K9879" t="s">
        <v>14019</v>
      </c>
      <c r="L9879" t="s">
        <v>59</v>
      </c>
      <c r="M9879" t="s">
        <v>67079</v>
      </c>
      <c r="N9879">
        <v>31584</v>
      </c>
      <c r="O9879" t="s">
        <v>67080</v>
      </c>
      <c r="P9879">
        <v>2</v>
      </c>
      <c r="Q9879" t="s">
        <v>67077</v>
      </c>
      <c r="R9879" t="s">
        <v>67081</v>
      </c>
      <c r="S9879">
        <v>0</v>
      </c>
      <c r="T9879">
        <v>18</v>
      </c>
      <c r="U9879" t="b">
        <v>1</v>
      </c>
      <c r="V9879" t="b">
        <v>1</v>
      </c>
      <c r="W9879" t="b">
        <v>0</v>
      </c>
      <c r="X9879" t="b">
        <v>0</v>
      </c>
      <c r="Y9879" t="b">
        <v>0</v>
      </c>
      <c r="Z9879" t="b">
        <v>0</v>
      </c>
      <c r="AA9879" t="b">
        <v>1</v>
      </c>
      <c r="AB9879" t="b">
        <v>0</v>
      </c>
      <c r="AC9879" t="b">
        <v>0</v>
      </c>
      <c r="AD9879" s="6" t="s">
        <v>391</v>
      </c>
      <c r="AF9879" t="s">
        <v>61</v>
      </c>
      <c r="AG9879" t="b">
        <v>0</v>
      </c>
      <c r="AH9879" t="s">
        <v>56</v>
      </c>
      <c r="AI9879" t="s">
        <v>56</v>
      </c>
      <c r="AJ9879" t="s">
        <v>62</v>
      </c>
      <c r="AK9879" t="s">
        <v>67</v>
      </c>
      <c r="AL9879" t="b">
        <v>0</v>
      </c>
      <c r="AM9879" t="s">
        <v>63</v>
      </c>
      <c r="AN9879" t="s">
        <v>66619</v>
      </c>
      <c r="AO9879">
        <v>43206</v>
      </c>
      <c r="AP9879" t="s">
        <v>53</v>
      </c>
      <c r="AQ9879">
        <v>45334</v>
      </c>
      <c r="AR9879" t="b">
        <v>0</v>
      </c>
      <c r="AS9879">
        <v>45771.636111111111</v>
      </c>
      <c r="AT9879" t="s">
        <v>66754</v>
      </c>
      <c r="AU9879" t="s">
        <v>66755</v>
      </c>
      <c r="AV9879" t="s">
        <v>66756</v>
      </c>
      <c r="AW9879">
        <v>45771.636111111111</v>
      </c>
      <c r="AX9879">
        <v>1.5036499999999999</v>
      </c>
      <c r="AY9879">
        <v>43.864899999999999</v>
      </c>
      <c r="AZ9879">
        <v>31340</v>
      </c>
      <c r="BA9879" t="s">
        <v>14019</v>
      </c>
      <c r="BB9879" t="b">
        <v>1</v>
      </c>
      <c r="BC9879" t="b">
        <v>1</v>
      </c>
      <c r="BD9879" t="b">
        <v>0</v>
      </c>
      <c r="BE9879">
        <v>0.4</v>
      </c>
      <c r="BH9879" s="6" t="s">
        <v>87391</v>
      </c>
      <c r="BI9879" t="str" cm="1">
        <f t="array" ref="BI9879">IF(SUMPRODUCT(--ISNUMBER(SEARCH({"€ /min","€/min","€/h","€ /h","par heure"}, LOWER(AD9879))))&gt;0, "cost calculated over time of usage",
 IF(SUMPRODUCT(--ISNUMBER(SEARCH({"€/kwh","€ /kwh","par kwh"}, LOWER(AD9879))))&gt;0, "cost calculated per kwh consumed",
 "")
)</f>
        <v/>
      </c>
      <c r="BJ9879" t="b">
        <v>0</v>
      </c>
      <c r="BK9879" t="s">
        <v>87391</v>
      </c>
      <c r="BL9879" s="6" t="s">
        <v>87396</v>
      </c>
      <c r="BM9879" s="6"/>
      <c r="BN9879" s="6"/>
    </row>
    <row r="9880" spans="1:66" hidden="1" x14ac:dyDescent="0.3">
      <c r="A9880" t="s">
        <v>66746</v>
      </c>
      <c r="B9880">
        <v>200075240</v>
      </c>
      <c r="C9880" t="s">
        <v>66747</v>
      </c>
      <c r="D9880" t="s">
        <v>30938</v>
      </c>
      <c r="E9880" t="s">
        <v>30944</v>
      </c>
      <c r="F9880" t="s">
        <v>66748</v>
      </c>
      <c r="G9880" t="s">
        <v>30926</v>
      </c>
      <c r="H9880" t="s">
        <v>67076</v>
      </c>
      <c r="I9880" t="s">
        <v>67078</v>
      </c>
      <c r="J9880">
        <v>0</v>
      </c>
      <c r="K9880" t="s">
        <v>14019</v>
      </c>
      <c r="L9880" t="s">
        <v>59</v>
      </c>
      <c r="M9880" t="s">
        <v>67079</v>
      </c>
      <c r="N9880">
        <v>31584</v>
      </c>
      <c r="O9880" t="s">
        <v>67080</v>
      </c>
      <c r="P9880">
        <v>2</v>
      </c>
      <c r="Q9880" t="s">
        <v>67082</v>
      </c>
      <c r="R9880" t="s">
        <v>67083</v>
      </c>
      <c r="S9880">
        <v>0</v>
      </c>
      <c r="T9880">
        <v>18</v>
      </c>
      <c r="U9880" t="b">
        <v>1</v>
      </c>
      <c r="V9880" t="b">
        <v>1</v>
      </c>
      <c r="W9880" t="b">
        <v>0</v>
      </c>
      <c r="X9880" t="b">
        <v>0</v>
      </c>
      <c r="Y9880" t="b">
        <v>0</v>
      </c>
      <c r="Z9880" t="b">
        <v>0</v>
      </c>
      <c r="AA9880" t="b">
        <v>1</v>
      </c>
      <c r="AB9880" t="b">
        <v>0</v>
      </c>
      <c r="AC9880" t="b">
        <v>0</v>
      </c>
      <c r="AD9880" s="6" t="s">
        <v>391</v>
      </c>
      <c r="AF9880" t="s">
        <v>61</v>
      </c>
      <c r="AG9880" t="b">
        <v>0</v>
      </c>
      <c r="AH9880" t="s">
        <v>56</v>
      </c>
      <c r="AI9880" t="s">
        <v>56</v>
      </c>
      <c r="AJ9880" t="s">
        <v>62</v>
      </c>
      <c r="AK9880" t="s">
        <v>67</v>
      </c>
      <c r="AL9880" t="b">
        <v>0</v>
      </c>
      <c r="AM9880" t="s">
        <v>63</v>
      </c>
      <c r="AN9880" t="s">
        <v>66619</v>
      </c>
      <c r="AO9880">
        <v>43206</v>
      </c>
      <c r="AP9880" t="s">
        <v>53</v>
      </c>
      <c r="AQ9880">
        <v>45334</v>
      </c>
      <c r="AR9880" t="b">
        <v>0</v>
      </c>
      <c r="AS9880">
        <v>45771.636111111111</v>
      </c>
      <c r="AT9880" t="s">
        <v>66754</v>
      </c>
      <c r="AU9880" t="s">
        <v>66755</v>
      </c>
      <c r="AV9880" t="s">
        <v>66756</v>
      </c>
      <c r="AW9880">
        <v>45771.636111111111</v>
      </c>
      <c r="AX9880">
        <v>1.5036499999999999</v>
      </c>
      <c r="AY9880">
        <v>43.864899999999999</v>
      </c>
      <c r="AZ9880">
        <v>31340</v>
      </c>
      <c r="BA9880" t="s">
        <v>14019</v>
      </c>
      <c r="BB9880" t="b">
        <v>1</v>
      </c>
      <c r="BC9880" t="b">
        <v>1</v>
      </c>
      <c r="BD9880" t="b">
        <v>0</v>
      </c>
      <c r="BE9880">
        <v>0.4</v>
      </c>
      <c r="BH9880" s="6" t="s">
        <v>87391</v>
      </c>
      <c r="BI9880" t="str" cm="1">
        <f t="array" ref="BI9880">IF(SUMPRODUCT(--ISNUMBER(SEARCH({"€ /min","€/min","€/h","€ /h","par heure"}, LOWER(AD9880))))&gt;0, "cost calculated over time of usage",
 IF(SUMPRODUCT(--ISNUMBER(SEARCH({"€/kwh","€ /kwh","par kwh"}, LOWER(AD9880))))&gt;0, "cost calculated per kwh consumed",
 "")
)</f>
        <v/>
      </c>
      <c r="BJ9880" t="b">
        <v>0</v>
      </c>
      <c r="BK9880" t="s">
        <v>87391</v>
      </c>
      <c r="BL9880" s="6" t="s">
        <v>87396</v>
      </c>
      <c r="BM9880" s="6"/>
      <c r="BN9880" s="6"/>
    </row>
    <row r="9881" spans="1:66" hidden="1" x14ac:dyDescent="0.3">
      <c r="A9881" t="s">
        <v>66746</v>
      </c>
      <c r="B9881">
        <v>200075240</v>
      </c>
      <c r="C9881" t="s">
        <v>66747</v>
      </c>
      <c r="D9881" t="s">
        <v>30938</v>
      </c>
      <c r="E9881" t="s">
        <v>30944</v>
      </c>
      <c r="F9881" t="s">
        <v>66748</v>
      </c>
      <c r="G9881" t="s">
        <v>30926</v>
      </c>
      <c r="H9881" t="s">
        <v>67075</v>
      </c>
      <c r="I9881" t="s">
        <v>67084</v>
      </c>
      <c r="J9881">
        <v>0</v>
      </c>
      <c r="K9881" t="s">
        <v>67085</v>
      </c>
      <c r="L9881" t="s">
        <v>59</v>
      </c>
      <c r="M9881" t="s">
        <v>67086</v>
      </c>
      <c r="N9881">
        <v>31094</v>
      </c>
      <c r="O9881" t="s">
        <v>67087</v>
      </c>
      <c r="P9881">
        <v>2</v>
      </c>
      <c r="Q9881" t="s">
        <v>67088</v>
      </c>
      <c r="R9881" t="s">
        <v>67089</v>
      </c>
      <c r="S9881">
        <v>0</v>
      </c>
      <c r="T9881">
        <v>18</v>
      </c>
      <c r="U9881" t="b">
        <v>1</v>
      </c>
      <c r="V9881" t="b">
        <v>1</v>
      </c>
      <c r="W9881" t="b">
        <v>0</v>
      </c>
      <c r="X9881" t="b">
        <v>0</v>
      </c>
      <c r="Y9881" t="b">
        <v>0</v>
      </c>
      <c r="Z9881" t="b">
        <v>0</v>
      </c>
      <c r="AA9881" t="b">
        <v>1</v>
      </c>
      <c r="AB9881" t="b">
        <v>0</v>
      </c>
      <c r="AC9881" t="b">
        <v>0</v>
      </c>
      <c r="AD9881" s="6" t="s">
        <v>391</v>
      </c>
      <c r="AF9881" t="s">
        <v>61</v>
      </c>
      <c r="AG9881" t="b">
        <v>0</v>
      </c>
      <c r="AH9881" t="s">
        <v>56</v>
      </c>
      <c r="AI9881" t="s">
        <v>56</v>
      </c>
      <c r="AJ9881" t="s">
        <v>62</v>
      </c>
      <c r="AK9881" t="s">
        <v>67</v>
      </c>
      <c r="AL9881" t="b">
        <v>0</v>
      </c>
      <c r="AM9881" t="s">
        <v>63</v>
      </c>
      <c r="AN9881" t="s">
        <v>66619</v>
      </c>
      <c r="AO9881">
        <v>43252</v>
      </c>
      <c r="AP9881" t="s">
        <v>53</v>
      </c>
      <c r="AQ9881">
        <v>45334</v>
      </c>
      <c r="AR9881" t="b">
        <v>0</v>
      </c>
      <c r="AS9881">
        <v>45771.636111111111</v>
      </c>
      <c r="AT9881" t="s">
        <v>66754</v>
      </c>
      <c r="AU9881" t="s">
        <v>66755</v>
      </c>
      <c r="AV9881" t="s">
        <v>66756</v>
      </c>
      <c r="AW9881">
        <v>45771.636111111111</v>
      </c>
      <c r="AX9881">
        <v>1.6319300000000001</v>
      </c>
      <c r="AY9881">
        <v>43.7791</v>
      </c>
      <c r="AZ9881">
        <v>31660</v>
      </c>
      <c r="BA9881" t="s">
        <v>67090</v>
      </c>
      <c r="BB9881" t="b">
        <v>1</v>
      </c>
      <c r="BC9881" t="b">
        <v>1</v>
      </c>
      <c r="BD9881" t="b">
        <v>0</v>
      </c>
      <c r="BE9881">
        <v>0.4</v>
      </c>
      <c r="BH9881" s="6" t="s">
        <v>87391</v>
      </c>
      <c r="BI9881" t="str" cm="1">
        <f t="array" ref="BI9881">IF(SUMPRODUCT(--ISNUMBER(SEARCH({"€ /min","€/min","€/h","€ /h","par heure"}, LOWER(AD9881))))&gt;0, "cost calculated over time of usage",
 IF(SUMPRODUCT(--ISNUMBER(SEARCH({"€/kwh","€ /kwh","par kwh"}, LOWER(AD9881))))&gt;0, "cost calculated per kwh consumed",
 "")
)</f>
        <v/>
      </c>
      <c r="BJ9881" t="b">
        <v>0</v>
      </c>
      <c r="BK9881" t="s">
        <v>87391</v>
      </c>
      <c r="BL9881" s="6" t="s">
        <v>87396</v>
      </c>
      <c r="BM9881" s="6"/>
      <c r="BN9881" s="6"/>
    </row>
    <row r="9882" spans="1:66" hidden="1" x14ac:dyDescent="0.3">
      <c r="A9882" t="s">
        <v>66746</v>
      </c>
      <c r="B9882">
        <v>200075240</v>
      </c>
      <c r="C9882" t="s">
        <v>66747</v>
      </c>
      <c r="D9882" t="s">
        <v>30938</v>
      </c>
      <c r="E9882" t="s">
        <v>30944</v>
      </c>
      <c r="F9882" t="s">
        <v>66748</v>
      </c>
      <c r="G9882" t="s">
        <v>30926</v>
      </c>
      <c r="H9882" t="s">
        <v>67075</v>
      </c>
      <c r="I9882" t="s">
        <v>67084</v>
      </c>
      <c r="J9882">
        <v>0</v>
      </c>
      <c r="K9882" t="s">
        <v>67085</v>
      </c>
      <c r="L9882" t="s">
        <v>59</v>
      </c>
      <c r="M9882" t="s">
        <v>67086</v>
      </c>
      <c r="N9882">
        <v>31094</v>
      </c>
      <c r="O9882" t="s">
        <v>67087</v>
      </c>
      <c r="P9882">
        <v>2</v>
      </c>
      <c r="Q9882" t="s">
        <v>67091</v>
      </c>
      <c r="R9882" t="s">
        <v>67092</v>
      </c>
      <c r="S9882">
        <v>0</v>
      </c>
      <c r="T9882">
        <v>18</v>
      </c>
      <c r="U9882" t="b">
        <v>1</v>
      </c>
      <c r="V9882" t="b">
        <v>1</v>
      </c>
      <c r="W9882" t="b">
        <v>0</v>
      </c>
      <c r="X9882" t="b">
        <v>0</v>
      </c>
      <c r="Y9882" t="b">
        <v>0</v>
      </c>
      <c r="Z9882" t="b">
        <v>0</v>
      </c>
      <c r="AA9882" t="b">
        <v>1</v>
      </c>
      <c r="AB9882" t="b">
        <v>0</v>
      </c>
      <c r="AC9882" t="b">
        <v>0</v>
      </c>
      <c r="AD9882" s="6" t="s">
        <v>391</v>
      </c>
      <c r="AF9882" t="s">
        <v>61</v>
      </c>
      <c r="AG9882" t="b">
        <v>0</v>
      </c>
      <c r="AH9882" t="s">
        <v>56</v>
      </c>
      <c r="AI9882" t="s">
        <v>56</v>
      </c>
      <c r="AJ9882" t="s">
        <v>62</v>
      </c>
      <c r="AK9882" t="s">
        <v>67</v>
      </c>
      <c r="AL9882" t="b">
        <v>0</v>
      </c>
      <c r="AM9882" t="s">
        <v>63</v>
      </c>
      <c r="AN9882" t="s">
        <v>66619</v>
      </c>
      <c r="AO9882">
        <v>43252</v>
      </c>
      <c r="AP9882" t="s">
        <v>53</v>
      </c>
      <c r="AQ9882">
        <v>45334</v>
      </c>
      <c r="AR9882" t="b">
        <v>0</v>
      </c>
      <c r="AS9882">
        <v>45771.636111111111</v>
      </c>
      <c r="AT9882" t="s">
        <v>66754</v>
      </c>
      <c r="AU9882" t="s">
        <v>66755</v>
      </c>
      <c r="AV9882" t="s">
        <v>66756</v>
      </c>
      <c r="AW9882">
        <v>45771.636111111111</v>
      </c>
      <c r="AX9882">
        <v>1.6319300000000001</v>
      </c>
      <c r="AY9882">
        <v>43.7791</v>
      </c>
      <c r="AZ9882">
        <v>31660</v>
      </c>
      <c r="BA9882" t="s">
        <v>67090</v>
      </c>
      <c r="BB9882" t="b">
        <v>1</v>
      </c>
      <c r="BC9882" t="b">
        <v>1</v>
      </c>
      <c r="BD9882" t="b">
        <v>0</v>
      </c>
      <c r="BE9882">
        <v>0.4</v>
      </c>
      <c r="BH9882" s="6" t="s">
        <v>87391</v>
      </c>
      <c r="BI9882" t="str" cm="1">
        <f t="array" ref="BI9882">IF(SUMPRODUCT(--ISNUMBER(SEARCH({"€ /min","€/min","€/h","€ /h","par heure"}, LOWER(AD9882))))&gt;0, "cost calculated over time of usage",
 IF(SUMPRODUCT(--ISNUMBER(SEARCH({"€/kwh","€ /kwh","par kwh"}, LOWER(AD9882))))&gt;0, "cost calculated per kwh consumed",
 "")
)</f>
        <v/>
      </c>
      <c r="BJ9882" t="b">
        <v>0</v>
      </c>
      <c r="BK9882" t="s">
        <v>87391</v>
      </c>
      <c r="BL9882" s="6" t="s">
        <v>87396</v>
      </c>
      <c r="BM9882" s="6"/>
      <c r="BN9882" s="6"/>
    </row>
    <row r="9883" spans="1:66" hidden="1" x14ac:dyDescent="0.3">
      <c r="A9883" t="s">
        <v>66746</v>
      </c>
      <c r="B9883">
        <v>200075240</v>
      </c>
      <c r="C9883" t="s">
        <v>66747</v>
      </c>
      <c r="D9883" t="s">
        <v>30938</v>
      </c>
      <c r="E9883" t="s">
        <v>30944</v>
      </c>
      <c r="F9883" t="s">
        <v>66748</v>
      </c>
      <c r="G9883" t="s">
        <v>30926</v>
      </c>
      <c r="H9883" t="s">
        <v>67093</v>
      </c>
      <c r="I9883" t="s">
        <v>67095</v>
      </c>
      <c r="J9883">
        <v>0</v>
      </c>
      <c r="K9883" t="s">
        <v>67096</v>
      </c>
      <c r="L9883" t="s">
        <v>59</v>
      </c>
      <c r="M9883" t="s">
        <v>67097</v>
      </c>
      <c r="N9883">
        <v>31079</v>
      </c>
      <c r="O9883" t="s">
        <v>67098</v>
      </c>
      <c r="P9883">
        <v>2</v>
      </c>
      <c r="Q9883" t="s">
        <v>67094</v>
      </c>
      <c r="R9883" t="s">
        <v>67099</v>
      </c>
      <c r="S9883">
        <v>0</v>
      </c>
      <c r="T9883">
        <v>18</v>
      </c>
      <c r="U9883" t="b">
        <v>1</v>
      </c>
      <c r="V9883" t="b">
        <v>1</v>
      </c>
      <c r="W9883" t="b">
        <v>0</v>
      </c>
      <c r="X9883" t="b">
        <v>0</v>
      </c>
      <c r="Y9883" t="b">
        <v>0</v>
      </c>
      <c r="Z9883" t="b">
        <v>0</v>
      </c>
      <c r="AA9883" t="b">
        <v>1</v>
      </c>
      <c r="AB9883" t="b">
        <v>0</v>
      </c>
      <c r="AC9883" t="b">
        <v>0</v>
      </c>
      <c r="AD9883" s="6" t="s">
        <v>391</v>
      </c>
      <c r="AF9883" t="s">
        <v>61</v>
      </c>
      <c r="AG9883" t="b">
        <v>0</v>
      </c>
      <c r="AH9883" t="s">
        <v>56</v>
      </c>
      <c r="AI9883" t="s">
        <v>56</v>
      </c>
      <c r="AJ9883" t="s">
        <v>62</v>
      </c>
      <c r="AK9883" t="s">
        <v>67</v>
      </c>
      <c r="AL9883" t="b">
        <v>0</v>
      </c>
      <c r="AM9883" t="s">
        <v>63</v>
      </c>
      <c r="AN9883" t="s">
        <v>66620</v>
      </c>
      <c r="AO9883">
        <v>43178</v>
      </c>
      <c r="AP9883" t="s">
        <v>53</v>
      </c>
      <c r="AQ9883">
        <v>45334</v>
      </c>
      <c r="AR9883" t="b">
        <v>0</v>
      </c>
      <c r="AS9883">
        <v>45771.636111111111</v>
      </c>
      <c r="AT9883" t="s">
        <v>66754</v>
      </c>
      <c r="AU9883" t="s">
        <v>66755</v>
      </c>
      <c r="AV9883" t="s">
        <v>66756</v>
      </c>
      <c r="AW9883">
        <v>45771.636111111111</v>
      </c>
      <c r="AX9883">
        <v>1.40547</v>
      </c>
      <c r="AY9883">
        <v>43.779499999999999</v>
      </c>
      <c r="AZ9883">
        <v>31620</v>
      </c>
      <c r="BA9883" t="s">
        <v>67100</v>
      </c>
      <c r="BB9883" t="b">
        <v>1</v>
      </c>
      <c r="BC9883" t="b">
        <v>1</v>
      </c>
      <c r="BD9883" t="b">
        <v>0</v>
      </c>
      <c r="BE9883">
        <v>0.4</v>
      </c>
      <c r="BH9883" s="6" t="s">
        <v>87391</v>
      </c>
      <c r="BI9883" t="str" cm="1">
        <f t="array" ref="BI9883">IF(SUMPRODUCT(--ISNUMBER(SEARCH({"€ /min","€/min","€/h","€ /h","par heure"}, LOWER(AD9883))))&gt;0, "cost calculated over time of usage",
 IF(SUMPRODUCT(--ISNUMBER(SEARCH({"€/kwh","€ /kwh","par kwh"}, LOWER(AD9883))))&gt;0, "cost calculated per kwh consumed",
 "")
)</f>
        <v/>
      </c>
      <c r="BJ9883" t="b">
        <v>0</v>
      </c>
      <c r="BK9883" t="s">
        <v>87391</v>
      </c>
      <c r="BL9883" s="6" t="s">
        <v>87396</v>
      </c>
      <c r="BM9883" s="6"/>
      <c r="BN9883" s="6"/>
    </row>
    <row r="9884" spans="1:66" hidden="1" x14ac:dyDescent="0.3">
      <c r="A9884" t="s">
        <v>66746</v>
      </c>
      <c r="B9884">
        <v>200075240</v>
      </c>
      <c r="C9884" t="s">
        <v>66747</v>
      </c>
      <c r="D9884" t="s">
        <v>30938</v>
      </c>
      <c r="E9884" t="s">
        <v>30944</v>
      </c>
      <c r="F9884" t="s">
        <v>66748</v>
      </c>
      <c r="G9884" t="s">
        <v>30926</v>
      </c>
      <c r="H9884" t="s">
        <v>67093</v>
      </c>
      <c r="I9884" t="s">
        <v>67095</v>
      </c>
      <c r="J9884">
        <v>0</v>
      </c>
      <c r="K9884" t="s">
        <v>67096</v>
      </c>
      <c r="L9884" t="s">
        <v>59</v>
      </c>
      <c r="M9884" t="s">
        <v>67097</v>
      </c>
      <c r="N9884">
        <v>31079</v>
      </c>
      <c r="O9884" t="s">
        <v>67098</v>
      </c>
      <c r="P9884">
        <v>2</v>
      </c>
      <c r="Q9884" t="s">
        <v>67101</v>
      </c>
      <c r="R9884" t="s">
        <v>67102</v>
      </c>
      <c r="S9884">
        <v>0</v>
      </c>
      <c r="T9884">
        <v>18</v>
      </c>
      <c r="U9884" t="b">
        <v>1</v>
      </c>
      <c r="V9884" t="b">
        <v>1</v>
      </c>
      <c r="W9884" t="b">
        <v>0</v>
      </c>
      <c r="X9884" t="b">
        <v>0</v>
      </c>
      <c r="Y9884" t="b">
        <v>0</v>
      </c>
      <c r="Z9884" t="b">
        <v>0</v>
      </c>
      <c r="AA9884" t="b">
        <v>1</v>
      </c>
      <c r="AB9884" t="b">
        <v>0</v>
      </c>
      <c r="AC9884" t="b">
        <v>0</v>
      </c>
      <c r="AD9884" s="6" t="s">
        <v>391</v>
      </c>
      <c r="AF9884" t="s">
        <v>61</v>
      </c>
      <c r="AG9884" t="b">
        <v>0</v>
      </c>
      <c r="AH9884" t="s">
        <v>56</v>
      </c>
      <c r="AI9884" t="s">
        <v>56</v>
      </c>
      <c r="AJ9884" t="s">
        <v>62</v>
      </c>
      <c r="AK9884" t="s">
        <v>67</v>
      </c>
      <c r="AL9884" t="b">
        <v>0</v>
      </c>
      <c r="AM9884" t="s">
        <v>63</v>
      </c>
      <c r="AN9884" t="s">
        <v>66620</v>
      </c>
      <c r="AO9884">
        <v>43178</v>
      </c>
      <c r="AP9884" t="s">
        <v>53</v>
      </c>
      <c r="AQ9884">
        <v>45334</v>
      </c>
      <c r="AR9884" t="b">
        <v>0</v>
      </c>
      <c r="AS9884">
        <v>45771.636111111111</v>
      </c>
      <c r="AT9884" t="s">
        <v>66754</v>
      </c>
      <c r="AU9884" t="s">
        <v>66755</v>
      </c>
      <c r="AV9884" t="s">
        <v>66756</v>
      </c>
      <c r="AW9884">
        <v>45771.636111111111</v>
      </c>
      <c r="AX9884">
        <v>1.40547</v>
      </c>
      <c r="AY9884">
        <v>43.779499999999999</v>
      </c>
      <c r="AZ9884">
        <v>31620</v>
      </c>
      <c r="BA9884" t="s">
        <v>67100</v>
      </c>
      <c r="BB9884" t="b">
        <v>1</v>
      </c>
      <c r="BC9884" t="b">
        <v>1</v>
      </c>
      <c r="BD9884" t="b">
        <v>0</v>
      </c>
      <c r="BE9884">
        <v>0.4</v>
      </c>
      <c r="BH9884" s="6" t="s">
        <v>87391</v>
      </c>
      <c r="BI9884" t="str" cm="1">
        <f t="array" ref="BI9884">IF(SUMPRODUCT(--ISNUMBER(SEARCH({"€ /min","€/min","€/h","€ /h","par heure"}, LOWER(AD9884))))&gt;0, "cost calculated over time of usage",
 IF(SUMPRODUCT(--ISNUMBER(SEARCH({"€/kwh","€ /kwh","par kwh"}, LOWER(AD9884))))&gt;0, "cost calculated per kwh consumed",
 "")
)</f>
        <v/>
      </c>
      <c r="BJ9884" t="b">
        <v>0</v>
      </c>
      <c r="BK9884" t="s">
        <v>87391</v>
      </c>
      <c r="BL9884" s="6" t="s">
        <v>87396</v>
      </c>
      <c r="BM9884" s="6"/>
      <c r="BN9884" s="6"/>
    </row>
    <row r="9885" spans="1:66" hidden="1" x14ac:dyDescent="0.3">
      <c r="A9885" t="s">
        <v>66746</v>
      </c>
      <c r="B9885">
        <v>200075240</v>
      </c>
      <c r="C9885" t="s">
        <v>66747</v>
      </c>
      <c r="D9885" t="s">
        <v>30938</v>
      </c>
      <c r="E9885" t="s">
        <v>30944</v>
      </c>
      <c r="F9885" t="s">
        <v>66748</v>
      </c>
      <c r="G9885" t="s">
        <v>30926</v>
      </c>
      <c r="H9885" t="s">
        <v>67103</v>
      </c>
      <c r="I9885" t="s">
        <v>67105</v>
      </c>
      <c r="J9885">
        <v>0</v>
      </c>
      <c r="K9885" t="s">
        <v>67106</v>
      </c>
      <c r="L9885" t="s">
        <v>59</v>
      </c>
      <c r="M9885" t="s">
        <v>67107</v>
      </c>
      <c r="N9885">
        <v>31248</v>
      </c>
      <c r="O9885" t="s">
        <v>67108</v>
      </c>
      <c r="P9885">
        <v>2</v>
      </c>
      <c r="Q9885" t="s">
        <v>67104</v>
      </c>
      <c r="R9885" t="s">
        <v>67109</v>
      </c>
      <c r="S9885">
        <v>0</v>
      </c>
      <c r="T9885">
        <v>18</v>
      </c>
      <c r="U9885" t="b">
        <v>1</v>
      </c>
      <c r="V9885" t="b">
        <v>1</v>
      </c>
      <c r="W9885" t="b">
        <v>0</v>
      </c>
      <c r="X9885" t="b">
        <v>0</v>
      </c>
      <c r="Y9885" t="b">
        <v>0</v>
      </c>
      <c r="Z9885" t="b">
        <v>0</v>
      </c>
      <c r="AA9885" t="b">
        <v>1</v>
      </c>
      <c r="AB9885" t="b">
        <v>0</v>
      </c>
      <c r="AC9885" t="b">
        <v>0</v>
      </c>
      <c r="AD9885" s="6" t="s">
        <v>391</v>
      </c>
      <c r="AF9885" t="s">
        <v>61</v>
      </c>
      <c r="AG9885" t="b">
        <v>0</v>
      </c>
      <c r="AH9885" t="s">
        <v>56</v>
      </c>
      <c r="AI9885" t="s">
        <v>56</v>
      </c>
      <c r="AJ9885" t="s">
        <v>62</v>
      </c>
      <c r="AK9885" t="s">
        <v>67</v>
      </c>
      <c r="AL9885" t="b">
        <v>0</v>
      </c>
      <c r="AM9885" t="s">
        <v>63</v>
      </c>
      <c r="AN9885" t="s">
        <v>66618</v>
      </c>
      <c r="AO9885">
        <v>43252</v>
      </c>
      <c r="AP9885" t="s">
        <v>53</v>
      </c>
      <c r="AQ9885">
        <v>45334</v>
      </c>
      <c r="AR9885" t="b">
        <v>0</v>
      </c>
      <c r="AS9885">
        <v>45771.636111111111</v>
      </c>
      <c r="AT9885" t="s">
        <v>66754</v>
      </c>
      <c r="AU9885" t="s">
        <v>66755</v>
      </c>
      <c r="AV9885" t="s">
        <v>66756</v>
      </c>
      <c r="AW9885">
        <v>45771.636111111111</v>
      </c>
      <c r="AX9885">
        <v>1.39608</v>
      </c>
      <c r="AY9885">
        <v>43.452800000000003</v>
      </c>
      <c r="AZ9885">
        <v>31860</v>
      </c>
      <c r="BA9885" t="s">
        <v>67110</v>
      </c>
      <c r="BB9885" t="b">
        <v>1</v>
      </c>
      <c r="BC9885" t="b">
        <v>1</v>
      </c>
      <c r="BD9885" t="b">
        <v>0</v>
      </c>
      <c r="BE9885">
        <v>0.4</v>
      </c>
      <c r="BH9885" s="6" t="s">
        <v>87391</v>
      </c>
      <c r="BI9885" t="str" cm="1">
        <f t="array" ref="BI9885">IF(SUMPRODUCT(--ISNUMBER(SEARCH({"€ /min","€/min","€/h","€ /h","par heure"}, LOWER(AD9885))))&gt;0, "cost calculated over time of usage",
 IF(SUMPRODUCT(--ISNUMBER(SEARCH({"€/kwh","€ /kwh","par kwh"}, LOWER(AD9885))))&gt;0, "cost calculated per kwh consumed",
 "")
)</f>
        <v/>
      </c>
      <c r="BJ9885" t="b">
        <v>0</v>
      </c>
      <c r="BK9885" t="s">
        <v>87391</v>
      </c>
      <c r="BL9885" s="6" t="s">
        <v>87396</v>
      </c>
      <c r="BM9885" s="6"/>
      <c r="BN9885" s="6"/>
    </row>
    <row r="9886" spans="1:66" hidden="1" x14ac:dyDescent="0.3">
      <c r="A9886" t="s">
        <v>66746</v>
      </c>
      <c r="B9886">
        <v>200075240</v>
      </c>
      <c r="C9886" t="s">
        <v>66747</v>
      </c>
      <c r="D9886" t="s">
        <v>30938</v>
      </c>
      <c r="E9886" t="s">
        <v>30944</v>
      </c>
      <c r="F9886" t="s">
        <v>66748</v>
      </c>
      <c r="G9886" t="s">
        <v>30926</v>
      </c>
      <c r="H9886" t="s">
        <v>67103</v>
      </c>
      <c r="I9886" t="s">
        <v>67105</v>
      </c>
      <c r="J9886">
        <v>0</v>
      </c>
      <c r="K9886" t="s">
        <v>67106</v>
      </c>
      <c r="L9886" t="s">
        <v>59</v>
      </c>
      <c r="M9886" t="s">
        <v>67107</v>
      </c>
      <c r="N9886">
        <v>31248</v>
      </c>
      <c r="O9886" t="s">
        <v>67108</v>
      </c>
      <c r="P9886">
        <v>2</v>
      </c>
      <c r="Q9886" t="s">
        <v>67111</v>
      </c>
      <c r="R9886" t="s">
        <v>67112</v>
      </c>
      <c r="S9886">
        <v>0</v>
      </c>
      <c r="T9886">
        <v>18</v>
      </c>
      <c r="U9886" t="b">
        <v>1</v>
      </c>
      <c r="V9886" t="b">
        <v>1</v>
      </c>
      <c r="W9886" t="b">
        <v>0</v>
      </c>
      <c r="X9886" t="b">
        <v>0</v>
      </c>
      <c r="Y9886" t="b">
        <v>0</v>
      </c>
      <c r="Z9886" t="b">
        <v>0</v>
      </c>
      <c r="AA9886" t="b">
        <v>1</v>
      </c>
      <c r="AB9886" t="b">
        <v>0</v>
      </c>
      <c r="AC9886" t="b">
        <v>0</v>
      </c>
      <c r="AD9886" s="6" t="s">
        <v>391</v>
      </c>
      <c r="AF9886" t="s">
        <v>61</v>
      </c>
      <c r="AG9886" t="b">
        <v>0</v>
      </c>
      <c r="AH9886" t="s">
        <v>56</v>
      </c>
      <c r="AI9886" t="s">
        <v>56</v>
      </c>
      <c r="AJ9886" t="s">
        <v>62</v>
      </c>
      <c r="AK9886" t="s">
        <v>67</v>
      </c>
      <c r="AL9886" t="b">
        <v>0</v>
      </c>
      <c r="AM9886" t="s">
        <v>63</v>
      </c>
      <c r="AN9886" t="s">
        <v>66618</v>
      </c>
      <c r="AO9886">
        <v>43252</v>
      </c>
      <c r="AP9886" t="s">
        <v>53</v>
      </c>
      <c r="AQ9886">
        <v>45334</v>
      </c>
      <c r="AR9886" t="b">
        <v>0</v>
      </c>
      <c r="AS9886">
        <v>45771.636111111111</v>
      </c>
      <c r="AT9886" t="s">
        <v>66754</v>
      </c>
      <c r="AU9886" t="s">
        <v>66755</v>
      </c>
      <c r="AV9886" t="s">
        <v>66756</v>
      </c>
      <c r="AW9886">
        <v>45771.636111111111</v>
      </c>
      <c r="AX9886">
        <v>1.39608</v>
      </c>
      <c r="AY9886">
        <v>43.452800000000003</v>
      </c>
      <c r="AZ9886">
        <v>31860</v>
      </c>
      <c r="BA9886" t="s">
        <v>67110</v>
      </c>
      <c r="BB9886" t="b">
        <v>1</v>
      </c>
      <c r="BC9886" t="b">
        <v>1</v>
      </c>
      <c r="BD9886" t="b">
        <v>0</v>
      </c>
      <c r="BE9886">
        <v>0.4</v>
      </c>
      <c r="BH9886" s="6" t="s">
        <v>87391</v>
      </c>
      <c r="BI9886" t="str" cm="1">
        <f t="array" ref="BI9886">IF(SUMPRODUCT(--ISNUMBER(SEARCH({"€ /min","€/min","€/h","€ /h","par heure"}, LOWER(AD9886))))&gt;0, "cost calculated over time of usage",
 IF(SUMPRODUCT(--ISNUMBER(SEARCH({"€/kwh","€ /kwh","par kwh"}, LOWER(AD9886))))&gt;0, "cost calculated per kwh consumed",
 "")
)</f>
        <v/>
      </c>
      <c r="BJ9886" t="b">
        <v>0</v>
      </c>
      <c r="BK9886" t="s">
        <v>87391</v>
      </c>
      <c r="BL9886" s="6" t="s">
        <v>87396</v>
      </c>
      <c r="BM9886" s="6"/>
      <c r="BN9886" s="6"/>
    </row>
    <row r="9887" spans="1:66" hidden="1" x14ac:dyDescent="0.3">
      <c r="A9887" t="s">
        <v>66746</v>
      </c>
      <c r="B9887">
        <v>200075240</v>
      </c>
      <c r="C9887" t="s">
        <v>66747</v>
      </c>
      <c r="D9887" t="s">
        <v>30938</v>
      </c>
      <c r="E9887" t="s">
        <v>30944</v>
      </c>
      <c r="F9887" t="s">
        <v>66748</v>
      </c>
      <c r="G9887" t="s">
        <v>30926</v>
      </c>
      <c r="H9887" t="s">
        <v>67113</v>
      </c>
      <c r="I9887" t="s">
        <v>67115</v>
      </c>
      <c r="J9887">
        <v>0</v>
      </c>
      <c r="K9887" t="s">
        <v>67116</v>
      </c>
      <c r="L9887" t="s">
        <v>59</v>
      </c>
      <c r="M9887" t="s">
        <v>67117</v>
      </c>
      <c r="N9887">
        <v>31420</v>
      </c>
      <c r="O9887" t="s">
        <v>67118</v>
      </c>
      <c r="P9887">
        <v>2</v>
      </c>
      <c r="Q9887" t="s">
        <v>67114</v>
      </c>
      <c r="R9887" t="s">
        <v>67119</v>
      </c>
      <c r="S9887">
        <v>0</v>
      </c>
      <c r="T9887">
        <v>18</v>
      </c>
      <c r="U9887" t="b">
        <v>1</v>
      </c>
      <c r="V9887" t="b">
        <v>1</v>
      </c>
      <c r="W9887" t="b">
        <v>0</v>
      </c>
      <c r="X9887" t="b">
        <v>0</v>
      </c>
      <c r="Y9887" t="b">
        <v>0</v>
      </c>
      <c r="Z9887" t="b">
        <v>0</v>
      </c>
      <c r="AA9887" t="b">
        <v>1</v>
      </c>
      <c r="AB9887" t="b">
        <v>0</v>
      </c>
      <c r="AC9887" t="b">
        <v>0</v>
      </c>
      <c r="AD9887" s="6" t="s">
        <v>391</v>
      </c>
      <c r="AF9887" t="s">
        <v>61</v>
      </c>
      <c r="AG9887" t="b">
        <v>0</v>
      </c>
      <c r="AH9887" t="s">
        <v>56</v>
      </c>
      <c r="AI9887" t="s">
        <v>56</v>
      </c>
      <c r="AJ9887" t="s">
        <v>62</v>
      </c>
      <c r="AK9887" t="s">
        <v>67</v>
      </c>
      <c r="AL9887" t="b">
        <v>0</v>
      </c>
      <c r="AM9887" t="s">
        <v>63</v>
      </c>
      <c r="AN9887" t="s">
        <v>66619</v>
      </c>
      <c r="AO9887">
        <v>43343</v>
      </c>
      <c r="AP9887" t="s">
        <v>53</v>
      </c>
      <c r="AQ9887">
        <v>45334</v>
      </c>
      <c r="AR9887" t="b">
        <v>0</v>
      </c>
      <c r="AS9887">
        <v>45771.636111111111</v>
      </c>
      <c r="AT9887" t="s">
        <v>66754</v>
      </c>
      <c r="AU9887" t="s">
        <v>66755</v>
      </c>
      <c r="AV9887" t="s">
        <v>66756</v>
      </c>
      <c r="AW9887">
        <v>45771.636111111111</v>
      </c>
      <c r="AX9887">
        <v>1.3903300000000001</v>
      </c>
      <c r="AY9887">
        <v>43.506900000000002</v>
      </c>
      <c r="AZ9887">
        <v>31120</v>
      </c>
      <c r="BA9887" t="s">
        <v>67120</v>
      </c>
      <c r="BB9887" t="b">
        <v>1</v>
      </c>
      <c r="BC9887" t="b">
        <v>1</v>
      </c>
      <c r="BD9887" t="b">
        <v>0</v>
      </c>
      <c r="BE9887">
        <v>0.4</v>
      </c>
      <c r="BH9887" s="6" t="s">
        <v>87391</v>
      </c>
      <c r="BI9887" t="str" cm="1">
        <f t="array" ref="BI9887">IF(SUMPRODUCT(--ISNUMBER(SEARCH({"€ /min","€/min","€/h","€ /h","par heure"}, LOWER(AD9887))))&gt;0, "cost calculated over time of usage",
 IF(SUMPRODUCT(--ISNUMBER(SEARCH({"€/kwh","€ /kwh","par kwh"}, LOWER(AD9887))))&gt;0, "cost calculated per kwh consumed",
 "")
)</f>
        <v/>
      </c>
      <c r="BJ9887" t="b">
        <v>0</v>
      </c>
      <c r="BK9887" t="s">
        <v>87391</v>
      </c>
      <c r="BL9887" s="6" t="s">
        <v>87396</v>
      </c>
      <c r="BM9887" s="6"/>
      <c r="BN9887" s="6"/>
    </row>
    <row r="9888" spans="1:66" hidden="1" x14ac:dyDescent="0.3">
      <c r="A9888" t="s">
        <v>66746</v>
      </c>
      <c r="B9888">
        <v>200075240</v>
      </c>
      <c r="C9888" t="s">
        <v>66747</v>
      </c>
      <c r="D9888" t="s">
        <v>30938</v>
      </c>
      <c r="E9888" t="s">
        <v>30944</v>
      </c>
      <c r="F9888" t="s">
        <v>66748</v>
      </c>
      <c r="G9888" t="s">
        <v>30926</v>
      </c>
      <c r="H9888" t="s">
        <v>67113</v>
      </c>
      <c r="I9888" t="s">
        <v>67115</v>
      </c>
      <c r="J9888">
        <v>0</v>
      </c>
      <c r="K9888" t="s">
        <v>67116</v>
      </c>
      <c r="L9888" t="s">
        <v>59</v>
      </c>
      <c r="M9888" t="s">
        <v>67117</v>
      </c>
      <c r="N9888">
        <v>31420</v>
      </c>
      <c r="O9888" t="s">
        <v>67118</v>
      </c>
      <c r="P9888">
        <v>2</v>
      </c>
      <c r="Q9888" t="s">
        <v>67121</v>
      </c>
      <c r="R9888" t="s">
        <v>67122</v>
      </c>
      <c r="S9888">
        <v>0</v>
      </c>
      <c r="T9888">
        <v>18</v>
      </c>
      <c r="U9888" t="b">
        <v>1</v>
      </c>
      <c r="V9888" t="b">
        <v>1</v>
      </c>
      <c r="W9888" t="b">
        <v>0</v>
      </c>
      <c r="X9888" t="b">
        <v>0</v>
      </c>
      <c r="Y9888" t="b">
        <v>0</v>
      </c>
      <c r="Z9888" t="b">
        <v>0</v>
      </c>
      <c r="AA9888" t="b">
        <v>1</v>
      </c>
      <c r="AB9888" t="b">
        <v>0</v>
      </c>
      <c r="AC9888" t="b">
        <v>0</v>
      </c>
      <c r="AD9888" s="6" t="s">
        <v>391</v>
      </c>
      <c r="AF9888" t="s">
        <v>61</v>
      </c>
      <c r="AG9888" t="b">
        <v>0</v>
      </c>
      <c r="AH9888" t="s">
        <v>56</v>
      </c>
      <c r="AI9888" t="s">
        <v>56</v>
      </c>
      <c r="AJ9888" t="s">
        <v>62</v>
      </c>
      <c r="AK9888" t="s">
        <v>67</v>
      </c>
      <c r="AL9888" t="b">
        <v>0</v>
      </c>
      <c r="AM9888" t="s">
        <v>63</v>
      </c>
      <c r="AN9888" t="s">
        <v>66619</v>
      </c>
      <c r="AO9888">
        <v>43343</v>
      </c>
      <c r="AP9888" t="s">
        <v>53</v>
      </c>
      <c r="AQ9888">
        <v>45334</v>
      </c>
      <c r="AR9888" t="b">
        <v>0</v>
      </c>
      <c r="AS9888">
        <v>45771.636111111111</v>
      </c>
      <c r="AT9888" t="s">
        <v>66754</v>
      </c>
      <c r="AU9888" t="s">
        <v>66755</v>
      </c>
      <c r="AV9888" t="s">
        <v>66756</v>
      </c>
      <c r="AW9888">
        <v>45771.636111111111</v>
      </c>
      <c r="AX9888">
        <v>1.3903300000000001</v>
      </c>
      <c r="AY9888">
        <v>43.506900000000002</v>
      </c>
      <c r="AZ9888">
        <v>31120</v>
      </c>
      <c r="BA9888" t="s">
        <v>67120</v>
      </c>
      <c r="BB9888" t="b">
        <v>1</v>
      </c>
      <c r="BC9888" t="b">
        <v>1</v>
      </c>
      <c r="BD9888" t="b">
        <v>0</v>
      </c>
      <c r="BE9888">
        <v>0.4</v>
      </c>
      <c r="BH9888" s="6" t="s">
        <v>87391</v>
      </c>
      <c r="BI9888" t="str" cm="1">
        <f t="array" ref="BI9888">IF(SUMPRODUCT(--ISNUMBER(SEARCH({"€ /min","€/min","€/h","€ /h","par heure"}, LOWER(AD9888))))&gt;0, "cost calculated over time of usage",
 IF(SUMPRODUCT(--ISNUMBER(SEARCH({"€/kwh","€ /kwh","par kwh"}, LOWER(AD9888))))&gt;0, "cost calculated per kwh consumed",
 "")
)</f>
        <v/>
      </c>
      <c r="BJ9888" t="b">
        <v>0</v>
      </c>
      <c r="BK9888" t="s">
        <v>87391</v>
      </c>
      <c r="BL9888" s="6" t="s">
        <v>87396</v>
      </c>
      <c r="BM9888" s="6"/>
      <c r="BN9888" s="6"/>
    </row>
    <row r="9889" spans="1:66" hidden="1" x14ac:dyDescent="0.3">
      <c r="A9889" t="s">
        <v>66746</v>
      </c>
      <c r="B9889">
        <v>200075240</v>
      </c>
      <c r="C9889" t="s">
        <v>66747</v>
      </c>
      <c r="D9889" t="s">
        <v>30938</v>
      </c>
      <c r="E9889" t="s">
        <v>30944</v>
      </c>
      <c r="F9889" t="s">
        <v>66748</v>
      </c>
      <c r="G9889" t="s">
        <v>30926</v>
      </c>
      <c r="H9889" t="s">
        <v>67123</v>
      </c>
      <c r="I9889" t="s">
        <v>67125</v>
      </c>
      <c r="J9889">
        <v>0</v>
      </c>
      <c r="K9889" t="s">
        <v>67126</v>
      </c>
      <c r="L9889" t="s">
        <v>59</v>
      </c>
      <c r="M9889" t="s">
        <v>67127</v>
      </c>
      <c r="N9889">
        <v>31383</v>
      </c>
      <c r="O9889" t="s">
        <v>67128</v>
      </c>
      <c r="P9889">
        <v>2</v>
      </c>
      <c r="Q9889" t="s">
        <v>67124</v>
      </c>
      <c r="R9889" t="s">
        <v>67129</v>
      </c>
      <c r="S9889">
        <v>0</v>
      </c>
      <c r="T9889">
        <v>18</v>
      </c>
      <c r="U9889" t="b">
        <v>1</v>
      </c>
      <c r="V9889" t="b">
        <v>1</v>
      </c>
      <c r="W9889" t="b">
        <v>0</v>
      </c>
      <c r="X9889" t="b">
        <v>0</v>
      </c>
      <c r="Y9889" t="b">
        <v>0</v>
      </c>
      <c r="Z9889" t="b">
        <v>0</v>
      </c>
      <c r="AA9889" t="b">
        <v>1</v>
      </c>
      <c r="AB9889" t="b">
        <v>0</v>
      </c>
      <c r="AC9889" t="b">
        <v>0</v>
      </c>
      <c r="AD9889" s="6" t="s">
        <v>391</v>
      </c>
      <c r="AF9889" t="s">
        <v>61</v>
      </c>
      <c r="AG9889" t="b">
        <v>0</v>
      </c>
      <c r="AH9889" t="s">
        <v>56</v>
      </c>
      <c r="AI9889" t="s">
        <v>56</v>
      </c>
      <c r="AJ9889" t="s">
        <v>62</v>
      </c>
      <c r="AK9889" t="s">
        <v>67</v>
      </c>
      <c r="AL9889" t="b">
        <v>0</v>
      </c>
      <c r="AM9889" t="s">
        <v>63</v>
      </c>
      <c r="AN9889" t="s">
        <v>66620</v>
      </c>
      <c r="AO9889">
        <v>43356</v>
      </c>
      <c r="AP9889" t="s">
        <v>53</v>
      </c>
      <c r="AQ9889">
        <v>45334</v>
      </c>
      <c r="AR9889" t="b">
        <v>0</v>
      </c>
      <c r="AS9889">
        <v>45771.636111111111</v>
      </c>
      <c r="AT9889" t="s">
        <v>66754</v>
      </c>
      <c r="AU9889" t="s">
        <v>66755</v>
      </c>
      <c r="AV9889" t="s">
        <v>66756</v>
      </c>
      <c r="AW9889">
        <v>45771.636111111111</v>
      </c>
      <c r="AX9889">
        <v>1.5301100000000001</v>
      </c>
      <c r="AY9889">
        <v>43.767099999999999</v>
      </c>
      <c r="AZ9889">
        <v>31380</v>
      </c>
      <c r="BA9889" t="s">
        <v>67130</v>
      </c>
      <c r="BB9889" t="b">
        <v>1</v>
      </c>
      <c r="BC9889" t="b">
        <v>1</v>
      </c>
      <c r="BD9889" t="b">
        <v>0</v>
      </c>
      <c r="BE9889">
        <v>0.4</v>
      </c>
      <c r="BH9889" s="6" t="s">
        <v>87391</v>
      </c>
      <c r="BI9889" t="str" cm="1">
        <f t="array" ref="BI9889">IF(SUMPRODUCT(--ISNUMBER(SEARCH({"€ /min","€/min","€/h","€ /h","par heure"}, LOWER(AD9889))))&gt;0, "cost calculated over time of usage",
 IF(SUMPRODUCT(--ISNUMBER(SEARCH({"€/kwh","€ /kwh","par kwh"}, LOWER(AD9889))))&gt;0, "cost calculated per kwh consumed",
 "")
)</f>
        <v/>
      </c>
      <c r="BJ9889" t="b">
        <v>0</v>
      </c>
      <c r="BK9889" t="s">
        <v>87391</v>
      </c>
      <c r="BL9889" s="6" t="s">
        <v>87396</v>
      </c>
      <c r="BM9889" s="6"/>
      <c r="BN9889" s="6"/>
    </row>
    <row r="9890" spans="1:66" hidden="1" x14ac:dyDescent="0.3">
      <c r="A9890" t="s">
        <v>66746</v>
      </c>
      <c r="B9890">
        <v>200075240</v>
      </c>
      <c r="C9890" t="s">
        <v>66747</v>
      </c>
      <c r="D9890" t="s">
        <v>30938</v>
      </c>
      <c r="E9890" t="s">
        <v>30944</v>
      </c>
      <c r="F9890" t="s">
        <v>66748</v>
      </c>
      <c r="G9890" t="s">
        <v>30926</v>
      </c>
      <c r="H9890" t="s">
        <v>67123</v>
      </c>
      <c r="I9890" t="s">
        <v>67125</v>
      </c>
      <c r="J9890">
        <v>0</v>
      </c>
      <c r="K9890" t="s">
        <v>67126</v>
      </c>
      <c r="L9890" t="s">
        <v>59</v>
      </c>
      <c r="M9890" t="s">
        <v>67127</v>
      </c>
      <c r="N9890">
        <v>31383</v>
      </c>
      <c r="O9890" t="s">
        <v>67128</v>
      </c>
      <c r="P9890">
        <v>2</v>
      </c>
      <c r="Q9890" t="s">
        <v>67131</v>
      </c>
      <c r="R9890" t="s">
        <v>67132</v>
      </c>
      <c r="S9890">
        <v>0</v>
      </c>
      <c r="T9890">
        <v>18</v>
      </c>
      <c r="U9890" t="b">
        <v>1</v>
      </c>
      <c r="V9890" t="b">
        <v>1</v>
      </c>
      <c r="W9890" t="b">
        <v>0</v>
      </c>
      <c r="X9890" t="b">
        <v>0</v>
      </c>
      <c r="Y9890" t="b">
        <v>0</v>
      </c>
      <c r="Z9890" t="b">
        <v>0</v>
      </c>
      <c r="AA9890" t="b">
        <v>1</v>
      </c>
      <c r="AB9890" t="b">
        <v>0</v>
      </c>
      <c r="AC9890" t="b">
        <v>0</v>
      </c>
      <c r="AD9890" s="6" t="s">
        <v>391</v>
      </c>
      <c r="AF9890" t="s">
        <v>61</v>
      </c>
      <c r="AG9890" t="b">
        <v>0</v>
      </c>
      <c r="AH9890" t="s">
        <v>56</v>
      </c>
      <c r="AI9890" t="s">
        <v>56</v>
      </c>
      <c r="AJ9890" t="s">
        <v>62</v>
      </c>
      <c r="AK9890" t="s">
        <v>67</v>
      </c>
      <c r="AL9890" t="b">
        <v>0</v>
      </c>
      <c r="AM9890" t="s">
        <v>63</v>
      </c>
      <c r="AN9890" t="s">
        <v>66620</v>
      </c>
      <c r="AO9890">
        <v>43356</v>
      </c>
      <c r="AP9890" t="s">
        <v>53</v>
      </c>
      <c r="AQ9890">
        <v>45334</v>
      </c>
      <c r="AR9890" t="b">
        <v>0</v>
      </c>
      <c r="AS9890">
        <v>45771.636111111111</v>
      </c>
      <c r="AT9890" t="s">
        <v>66754</v>
      </c>
      <c r="AU9890" t="s">
        <v>66755</v>
      </c>
      <c r="AV9890" t="s">
        <v>66756</v>
      </c>
      <c r="AW9890">
        <v>45771.636111111111</v>
      </c>
      <c r="AX9890">
        <v>1.5301100000000001</v>
      </c>
      <c r="AY9890">
        <v>43.767099999999999</v>
      </c>
      <c r="AZ9890">
        <v>31380</v>
      </c>
      <c r="BA9890" t="s">
        <v>67130</v>
      </c>
      <c r="BB9890" t="b">
        <v>1</v>
      </c>
      <c r="BC9890" t="b">
        <v>1</v>
      </c>
      <c r="BD9890" t="b">
        <v>0</v>
      </c>
      <c r="BE9890">
        <v>0.4</v>
      </c>
      <c r="BH9890" s="6" t="s">
        <v>87391</v>
      </c>
      <c r="BI9890" t="str" cm="1">
        <f t="array" ref="BI9890">IF(SUMPRODUCT(--ISNUMBER(SEARCH({"€ /min","€/min","€/h","€ /h","par heure"}, LOWER(AD9890))))&gt;0, "cost calculated over time of usage",
 IF(SUMPRODUCT(--ISNUMBER(SEARCH({"€/kwh","€ /kwh","par kwh"}, LOWER(AD9890))))&gt;0, "cost calculated per kwh consumed",
 "")
)</f>
        <v/>
      </c>
      <c r="BJ9890" t="b">
        <v>0</v>
      </c>
      <c r="BK9890" t="s">
        <v>87391</v>
      </c>
      <c r="BL9890" s="6" t="s">
        <v>87396</v>
      </c>
      <c r="BM9890" s="6"/>
      <c r="BN9890" s="6"/>
    </row>
    <row r="9891" spans="1:66" hidden="1" x14ac:dyDescent="0.3">
      <c r="A9891" t="s">
        <v>66746</v>
      </c>
      <c r="B9891">
        <v>200075240</v>
      </c>
      <c r="C9891" t="s">
        <v>66747</v>
      </c>
      <c r="D9891" t="s">
        <v>30938</v>
      </c>
      <c r="E9891" t="s">
        <v>30944</v>
      </c>
      <c r="F9891" t="s">
        <v>66748</v>
      </c>
      <c r="G9891" t="s">
        <v>30926</v>
      </c>
      <c r="H9891" t="s">
        <v>67133</v>
      </c>
      <c r="I9891" t="s">
        <v>67135</v>
      </c>
      <c r="J9891">
        <v>0</v>
      </c>
      <c r="K9891" t="s">
        <v>67136</v>
      </c>
      <c r="L9891" t="s">
        <v>59</v>
      </c>
      <c r="M9891" t="s">
        <v>67137</v>
      </c>
      <c r="N9891">
        <v>31291</v>
      </c>
      <c r="O9891" t="s">
        <v>67138</v>
      </c>
      <c r="P9891">
        <v>2</v>
      </c>
      <c r="Q9891" t="s">
        <v>67134</v>
      </c>
      <c r="R9891" t="s">
        <v>67139</v>
      </c>
      <c r="S9891">
        <v>0</v>
      </c>
      <c r="T9891">
        <v>18</v>
      </c>
      <c r="U9891" t="b">
        <v>1</v>
      </c>
      <c r="V9891" t="b">
        <v>1</v>
      </c>
      <c r="W9891" t="b">
        <v>0</v>
      </c>
      <c r="X9891" t="b">
        <v>0</v>
      </c>
      <c r="Y9891" t="b">
        <v>0</v>
      </c>
      <c r="Z9891" t="b">
        <v>0</v>
      </c>
      <c r="AA9891" t="b">
        <v>1</v>
      </c>
      <c r="AB9891" t="b">
        <v>0</v>
      </c>
      <c r="AC9891" t="b">
        <v>0</v>
      </c>
      <c r="AD9891" s="6" t="s">
        <v>391</v>
      </c>
      <c r="AF9891" t="s">
        <v>61</v>
      </c>
      <c r="AG9891" t="b">
        <v>0</v>
      </c>
      <c r="AH9891" t="s">
        <v>56</v>
      </c>
      <c r="AI9891" t="s">
        <v>56</v>
      </c>
      <c r="AJ9891" t="s">
        <v>62</v>
      </c>
      <c r="AK9891" t="s">
        <v>67</v>
      </c>
      <c r="AL9891" t="b">
        <v>0</v>
      </c>
      <c r="AM9891" t="s">
        <v>63</v>
      </c>
      <c r="AN9891" t="s">
        <v>66619</v>
      </c>
      <c r="AO9891">
        <v>43336</v>
      </c>
      <c r="AP9891" t="s">
        <v>53</v>
      </c>
      <c r="AQ9891">
        <v>45334</v>
      </c>
      <c r="AR9891" t="b">
        <v>0</v>
      </c>
      <c r="AS9891">
        <v>45771.636111111111</v>
      </c>
      <c r="AT9891" t="s">
        <v>66754</v>
      </c>
      <c r="AU9891" t="s">
        <v>66755</v>
      </c>
      <c r="AV9891" t="s">
        <v>66756</v>
      </c>
      <c r="AW9891">
        <v>45771.636111111111</v>
      </c>
      <c r="AX9891">
        <v>1.2355</v>
      </c>
      <c r="AY9891">
        <v>43.599299999999999</v>
      </c>
      <c r="AZ9891">
        <v>31490</v>
      </c>
      <c r="BA9891" t="s">
        <v>66299</v>
      </c>
      <c r="BB9891" t="b">
        <v>1</v>
      </c>
      <c r="BC9891" t="b">
        <v>1</v>
      </c>
      <c r="BD9891" t="b">
        <v>0</v>
      </c>
      <c r="BE9891">
        <v>0.4</v>
      </c>
      <c r="BH9891" s="6" t="s">
        <v>87391</v>
      </c>
      <c r="BI9891" t="str" cm="1">
        <f t="array" ref="BI9891">IF(SUMPRODUCT(--ISNUMBER(SEARCH({"€ /min","€/min","€/h","€ /h","par heure"}, LOWER(AD9891))))&gt;0, "cost calculated over time of usage",
 IF(SUMPRODUCT(--ISNUMBER(SEARCH({"€/kwh","€ /kwh","par kwh"}, LOWER(AD9891))))&gt;0, "cost calculated per kwh consumed",
 "")
)</f>
        <v/>
      </c>
      <c r="BJ9891" t="b">
        <v>0</v>
      </c>
      <c r="BK9891" t="s">
        <v>87391</v>
      </c>
      <c r="BL9891" s="6" t="s">
        <v>87396</v>
      </c>
      <c r="BM9891" s="6"/>
      <c r="BN9891" s="6"/>
    </row>
    <row r="9892" spans="1:66" hidden="1" x14ac:dyDescent="0.3">
      <c r="A9892" t="s">
        <v>66746</v>
      </c>
      <c r="B9892">
        <v>200075240</v>
      </c>
      <c r="C9892" t="s">
        <v>66747</v>
      </c>
      <c r="D9892" t="s">
        <v>30938</v>
      </c>
      <c r="E9892" t="s">
        <v>30944</v>
      </c>
      <c r="F9892" t="s">
        <v>66748</v>
      </c>
      <c r="G9892" t="s">
        <v>30926</v>
      </c>
      <c r="H9892" t="s">
        <v>67133</v>
      </c>
      <c r="I9892" t="s">
        <v>67135</v>
      </c>
      <c r="J9892">
        <v>0</v>
      </c>
      <c r="K9892" t="s">
        <v>67136</v>
      </c>
      <c r="L9892" t="s">
        <v>59</v>
      </c>
      <c r="M9892" t="s">
        <v>67137</v>
      </c>
      <c r="N9892">
        <v>31291</v>
      </c>
      <c r="O9892" t="s">
        <v>67138</v>
      </c>
      <c r="P9892">
        <v>2</v>
      </c>
      <c r="Q9892" t="s">
        <v>67140</v>
      </c>
      <c r="R9892" t="s">
        <v>67141</v>
      </c>
      <c r="S9892">
        <v>0</v>
      </c>
      <c r="T9892">
        <v>18</v>
      </c>
      <c r="U9892" t="b">
        <v>1</v>
      </c>
      <c r="V9892" t="b">
        <v>1</v>
      </c>
      <c r="W9892" t="b">
        <v>0</v>
      </c>
      <c r="X9892" t="b">
        <v>0</v>
      </c>
      <c r="Y9892" t="b">
        <v>0</v>
      </c>
      <c r="Z9892" t="b">
        <v>0</v>
      </c>
      <c r="AA9892" t="b">
        <v>1</v>
      </c>
      <c r="AB9892" t="b">
        <v>0</v>
      </c>
      <c r="AC9892" t="b">
        <v>0</v>
      </c>
      <c r="AD9892" s="6" t="s">
        <v>391</v>
      </c>
      <c r="AF9892" t="s">
        <v>61</v>
      </c>
      <c r="AG9892" t="b">
        <v>0</v>
      </c>
      <c r="AH9892" t="s">
        <v>56</v>
      </c>
      <c r="AI9892" t="s">
        <v>56</v>
      </c>
      <c r="AJ9892" t="s">
        <v>62</v>
      </c>
      <c r="AK9892" t="s">
        <v>67</v>
      </c>
      <c r="AL9892" t="b">
        <v>0</v>
      </c>
      <c r="AM9892" t="s">
        <v>63</v>
      </c>
      <c r="AN9892" t="s">
        <v>66619</v>
      </c>
      <c r="AO9892">
        <v>43336</v>
      </c>
      <c r="AP9892" t="s">
        <v>53</v>
      </c>
      <c r="AQ9892">
        <v>45334</v>
      </c>
      <c r="AR9892" t="b">
        <v>0</v>
      </c>
      <c r="AS9892">
        <v>45771.636111111111</v>
      </c>
      <c r="AT9892" t="s">
        <v>66754</v>
      </c>
      <c r="AU9892" t="s">
        <v>66755</v>
      </c>
      <c r="AV9892" t="s">
        <v>66756</v>
      </c>
      <c r="AW9892">
        <v>45771.636111111111</v>
      </c>
      <c r="AX9892">
        <v>1.2355</v>
      </c>
      <c r="AY9892">
        <v>43.599299999999999</v>
      </c>
      <c r="AZ9892">
        <v>31490</v>
      </c>
      <c r="BA9892" t="s">
        <v>66299</v>
      </c>
      <c r="BB9892" t="b">
        <v>1</v>
      </c>
      <c r="BC9892" t="b">
        <v>1</v>
      </c>
      <c r="BD9892" t="b">
        <v>0</v>
      </c>
      <c r="BE9892">
        <v>0.4</v>
      </c>
      <c r="BH9892" s="6" t="s">
        <v>87391</v>
      </c>
      <c r="BI9892" t="str" cm="1">
        <f t="array" ref="BI9892">IF(SUMPRODUCT(--ISNUMBER(SEARCH({"€ /min","€/min","€/h","€ /h","par heure"}, LOWER(AD9892))))&gt;0, "cost calculated over time of usage",
 IF(SUMPRODUCT(--ISNUMBER(SEARCH({"€/kwh","€ /kwh","par kwh"}, LOWER(AD9892))))&gt;0, "cost calculated per kwh consumed",
 "")
)</f>
        <v/>
      </c>
      <c r="BJ9892" t="b">
        <v>0</v>
      </c>
      <c r="BK9892" t="s">
        <v>87391</v>
      </c>
      <c r="BL9892" s="6" t="s">
        <v>87396</v>
      </c>
      <c r="BM9892" s="6"/>
      <c r="BN9892" s="6"/>
    </row>
    <row r="9893" spans="1:66" hidden="1" x14ac:dyDescent="0.3">
      <c r="A9893" t="s">
        <v>66746</v>
      </c>
      <c r="B9893">
        <v>200075240</v>
      </c>
      <c r="C9893" t="s">
        <v>66747</v>
      </c>
      <c r="D9893" t="s">
        <v>30938</v>
      </c>
      <c r="E9893" t="s">
        <v>30944</v>
      </c>
      <c r="F9893" t="s">
        <v>66748</v>
      </c>
      <c r="G9893" t="s">
        <v>30926</v>
      </c>
      <c r="H9893" t="s">
        <v>67142</v>
      </c>
      <c r="I9893" t="s">
        <v>67144</v>
      </c>
      <c r="J9893">
        <v>0</v>
      </c>
      <c r="K9893" t="s">
        <v>67145</v>
      </c>
      <c r="L9893" t="s">
        <v>59</v>
      </c>
      <c r="M9893" t="s">
        <v>67146</v>
      </c>
      <c r="N9893">
        <v>31045</v>
      </c>
      <c r="O9893" t="s">
        <v>67147</v>
      </c>
      <c r="P9893">
        <v>2</v>
      </c>
      <c r="Q9893" t="s">
        <v>67143</v>
      </c>
      <c r="R9893" t="s">
        <v>67148</v>
      </c>
      <c r="S9893">
        <v>0</v>
      </c>
      <c r="T9893">
        <v>18</v>
      </c>
      <c r="U9893" t="b">
        <v>1</v>
      </c>
      <c r="V9893" t="b">
        <v>1</v>
      </c>
      <c r="W9893" t="b">
        <v>0</v>
      </c>
      <c r="X9893" t="b">
        <v>0</v>
      </c>
      <c r="Y9893" t="b">
        <v>0</v>
      </c>
      <c r="Z9893" t="b">
        <v>0</v>
      </c>
      <c r="AA9893" t="b">
        <v>1</v>
      </c>
      <c r="AB9893" t="b">
        <v>0</v>
      </c>
      <c r="AC9893" t="b">
        <v>0</v>
      </c>
      <c r="AD9893" s="6" t="s">
        <v>391</v>
      </c>
      <c r="AF9893" t="s">
        <v>61</v>
      </c>
      <c r="AG9893" t="b">
        <v>0</v>
      </c>
      <c r="AH9893" t="s">
        <v>56</v>
      </c>
      <c r="AI9893" t="s">
        <v>56</v>
      </c>
      <c r="AJ9893" t="s">
        <v>62</v>
      </c>
      <c r="AK9893" t="s">
        <v>67</v>
      </c>
      <c r="AL9893" t="b">
        <v>0</v>
      </c>
      <c r="AM9893" t="s">
        <v>63</v>
      </c>
      <c r="AN9893" t="s">
        <v>66620</v>
      </c>
      <c r="AO9893">
        <v>43335</v>
      </c>
      <c r="AP9893" t="s">
        <v>53</v>
      </c>
      <c r="AQ9893">
        <v>45334</v>
      </c>
      <c r="AR9893" t="b">
        <v>0</v>
      </c>
      <c r="AS9893">
        <v>45771.636111111111</v>
      </c>
      <c r="AT9893" t="s">
        <v>66754</v>
      </c>
      <c r="AU9893" t="s">
        <v>66755</v>
      </c>
      <c r="AV9893" t="s">
        <v>66756</v>
      </c>
      <c r="AW9893">
        <v>45771.636111111111</v>
      </c>
      <c r="AX9893">
        <v>0.62402000000000002</v>
      </c>
      <c r="AY9893">
        <v>43.034199999999998</v>
      </c>
      <c r="AZ9893">
        <v>31510</v>
      </c>
      <c r="BA9893" t="s">
        <v>67149</v>
      </c>
      <c r="BB9893" t="b">
        <v>1</v>
      </c>
      <c r="BC9893" t="b">
        <v>1</v>
      </c>
      <c r="BD9893" t="b">
        <v>0</v>
      </c>
      <c r="BE9893">
        <v>0.4</v>
      </c>
      <c r="BH9893" s="6" t="s">
        <v>87391</v>
      </c>
      <c r="BI9893" t="str" cm="1">
        <f t="array" ref="BI9893">IF(SUMPRODUCT(--ISNUMBER(SEARCH({"€ /min","€/min","€/h","€ /h","par heure"}, LOWER(AD9893))))&gt;0, "cost calculated over time of usage",
 IF(SUMPRODUCT(--ISNUMBER(SEARCH({"€/kwh","€ /kwh","par kwh"}, LOWER(AD9893))))&gt;0, "cost calculated per kwh consumed",
 "")
)</f>
        <v/>
      </c>
      <c r="BJ9893" t="b">
        <v>0</v>
      </c>
      <c r="BK9893" t="s">
        <v>87391</v>
      </c>
      <c r="BL9893" s="6" t="s">
        <v>87396</v>
      </c>
      <c r="BM9893" s="6"/>
      <c r="BN9893" s="6"/>
    </row>
    <row r="9894" spans="1:66" hidden="1" x14ac:dyDescent="0.3">
      <c r="A9894" t="s">
        <v>66746</v>
      </c>
      <c r="B9894">
        <v>200075240</v>
      </c>
      <c r="C9894" t="s">
        <v>66747</v>
      </c>
      <c r="D9894" t="s">
        <v>30938</v>
      </c>
      <c r="E9894" t="s">
        <v>30944</v>
      </c>
      <c r="F9894" t="s">
        <v>66748</v>
      </c>
      <c r="G9894" t="s">
        <v>30926</v>
      </c>
      <c r="H9894" t="s">
        <v>67142</v>
      </c>
      <c r="I9894" t="s">
        <v>67144</v>
      </c>
      <c r="J9894">
        <v>0</v>
      </c>
      <c r="K9894" t="s">
        <v>67145</v>
      </c>
      <c r="L9894" t="s">
        <v>59</v>
      </c>
      <c r="M9894" t="s">
        <v>67146</v>
      </c>
      <c r="N9894">
        <v>31045</v>
      </c>
      <c r="O9894" t="s">
        <v>67147</v>
      </c>
      <c r="P9894">
        <v>2</v>
      </c>
      <c r="Q9894" t="s">
        <v>67150</v>
      </c>
      <c r="R9894" t="s">
        <v>67151</v>
      </c>
      <c r="S9894">
        <v>0</v>
      </c>
      <c r="T9894">
        <v>18</v>
      </c>
      <c r="U9894" t="b">
        <v>1</v>
      </c>
      <c r="V9894" t="b">
        <v>1</v>
      </c>
      <c r="W9894" t="b">
        <v>0</v>
      </c>
      <c r="X9894" t="b">
        <v>0</v>
      </c>
      <c r="Y9894" t="b">
        <v>0</v>
      </c>
      <c r="Z9894" t="b">
        <v>0</v>
      </c>
      <c r="AA9894" t="b">
        <v>1</v>
      </c>
      <c r="AB9894" t="b">
        <v>0</v>
      </c>
      <c r="AC9894" t="b">
        <v>0</v>
      </c>
      <c r="AD9894" s="6" t="s">
        <v>391</v>
      </c>
      <c r="AF9894" t="s">
        <v>61</v>
      </c>
      <c r="AG9894" t="b">
        <v>0</v>
      </c>
      <c r="AH9894" t="s">
        <v>56</v>
      </c>
      <c r="AI9894" t="s">
        <v>56</v>
      </c>
      <c r="AJ9894" t="s">
        <v>62</v>
      </c>
      <c r="AK9894" t="s">
        <v>67</v>
      </c>
      <c r="AL9894" t="b">
        <v>0</v>
      </c>
      <c r="AM9894" t="s">
        <v>63</v>
      </c>
      <c r="AN9894" t="s">
        <v>66620</v>
      </c>
      <c r="AO9894">
        <v>43335</v>
      </c>
      <c r="AP9894" t="s">
        <v>53</v>
      </c>
      <c r="AQ9894">
        <v>45334</v>
      </c>
      <c r="AR9894" t="b">
        <v>0</v>
      </c>
      <c r="AS9894">
        <v>45771.636111111111</v>
      </c>
      <c r="AT9894" t="s">
        <v>66754</v>
      </c>
      <c r="AU9894" t="s">
        <v>66755</v>
      </c>
      <c r="AV9894" t="s">
        <v>66756</v>
      </c>
      <c r="AW9894">
        <v>45771.636111111111</v>
      </c>
      <c r="AX9894">
        <v>0.62402000000000002</v>
      </c>
      <c r="AY9894">
        <v>43.034199999999998</v>
      </c>
      <c r="AZ9894">
        <v>31510</v>
      </c>
      <c r="BA9894" t="s">
        <v>67149</v>
      </c>
      <c r="BB9894" t="b">
        <v>1</v>
      </c>
      <c r="BC9894" t="b">
        <v>1</v>
      </c>
      <c r="BD9894" t="b">
        <v>0</v>
      </c>
      <c r="BE9894">
        <v>0.4</v>
      </c>
      <c r="BH9894" s="6" t="s">
        <v>87391</v>
      </c>
      <c r="BI9894" t="str" cm="1">
        <f t="array" ref="BI9894">IF(SUMPRODUCT(--ISNUMBER(SEARCH({"€ /min","€/min","€/h","€ /h","par heure"}, LOWER(AD9894))))&gt;0, "cost calculated over time of usage",
 IF(SUMPRODUCT(--ISNUMBER(SEARCH({"€/kwh","€ /kwh","par kwh"}, LOWER(AD9894))))&gt;0, "cost calculated per kwh consumed",
 "")
)</f>
        <v/>
      </c>
      <c r="BJ9894" t="b">
        <v>0</v>
      </c>
      <c r="BK9894" t="s">
        <v>87391</v>
      </c>
      <c r="BL9894" s="6" t="s">
        <v>87396</v>
      </c>
      <c r="BM9894" s="6"/>
      <c r="BN9894" s="6"/>
    </row>
    <row r="9895" spans="1:66" hidden="1" x14ac:dyDescent="0.3">
      <c r="A9895" t="s">
        <v>66746</v>
      </c>
      <c r="B9895">
        <v>200075240</v>
      </c>
      <c r="C9895" t="s">
        <v>66747</v>
      </c>
      <c r="D9895" t="s">
        <v>30938</v>
      </c>
      <c r="E9895" t="s">
        <v>30944</v>
      </c>
      <c r="F9895" t="s">
        <v>66748</v>
      </c>
      <c r="G9895" t="s">
        <v>30926</v>
      </c>
      <c r="H9895" t="s">
        <v>67152</v>
      </c>
      <c r="I9895" t="s">
        <v>67154</v>
      </c>
      <c r="J9895">
        <v>0</v>
      </c>
      <c r="K9895" t="s">
        <v>67155</v>
      </c>
      <c r="L9895" t="s">
        <v>59</v>
      </c>
      <c r="M9895" t="s">
        <v>67156</v>
      </c>
      <c r="N9895">
        <v>31104</v>
      </c>
      <c r="O9895" t="s">
        <v>67157</v>
      </c>
      <c r="P9895">
        <v>2</v>
      </c>
      <c r="Q9895" t="s">
        <v>67153</v>
      </c>
      <c r="R9895" t="s">
        <v>67158</v>
      </c>
      <c r="S9895">
        <v>0</v>
      </c>
      <c r="T9895">
        <v>18</v>
      </c>
      <c r="U9895" t="b">
        <v>1</v>
      </c>
      <c r="V9895" t="b">
        <v>1</v>
      </c>
      <c r="W9895" t="b">
        <v>0</v>
      </c>
      <c r="X9895" t="b">
        <v>0</v>
      </c>
      <c r="Y9895" t="b">
        <v>0</v>
      </c>
      <c r="Z9895" t="b">
        <v>0</v>
      </c>
      <c r="AA9895" t="b">
        <v>1</v>
      </c>
      <c r="AB9895" t="b">
        <v>0</v>
      </c>
      <c r="AC9895" t="b">
        <v>0</v>
      </c>
      <c r="AD9895" s="6" t="s">
        <v>391</v>
      </c>
      <c r="AF9895" t="s">
        <v>61</v>
      </c>
      <c r="AG9895" t="b">
        <v>0</v>
      </c>
      <c r="AH9895" t="s">
        <v>56</v>
      </c>
      <c r="AI9895" t="s">
        <v>56</v>
      </c>
      <c r="AJ9895" t="s">
        <v>62</v>
      </c>
      <c r="AK9895" t="s">
        <v>67</v>
      </c>
      <c r="AL9895" t="b">
        <v>0</v>
      </c>
      <c r="AM9895" t="s">
        <v>63</v>
      </c>
      <c r="AN9895" t="s">
        <v>66619</v>
      </c>
      <c r="AO9895">
        <v>43287</v>
      </c>
      <c r="AP9895" t="s">
        <v>53</v>
      </c>
      <c r="AQ9895">
        <v>45334</v>
      </c>
      <c r="AR9895" t="b">
        <v>0</v>
      </c>
      <c r="AS9895">
        <v>45771.636111111111</v>
      </c>
      <c r="AT9895" t="s">
        <v>66754</v>
      </c>
      <c r="AU9895" t="s">
        <v>66755</v>
      </c>
      <c r="AV9895" t="s">
        <v>66756</v>
      </c>
      <c r="AW9895">
        <v>45771.636111111111</v>
      </c>
      <c r="AX9895">
        <v>1.25396</v>
      </c>
      <c r="AY9895">
        <v>43.343600000000002</v>
      </c>
      <c r="AZ9895">
        <v>31410</v>
      </c>
      <c r="BA9895" t="s">
        <v>34053</v>
      </c>
      <c r="BB9895" t="b">
        <v>1</v>
      </c>
      <c r="BC9895" t="b">
        <v>1</v>
      </c>
      <c r="BD9895" t="b">
        <v>0</v>
      </c>
      <c r="BE9895">
        <v>0.4</v>
      </c>
      <c r="BH9895" s="6" t="s">
        <v>87391</v>
      </c>
      <c r="BI9895" t="str" cm="1">
        <f t="array" ref="BI9895">IF(SUMPRODUCT(--ISNUMBER(SEARCH({"€ /min","€/min","€/h","€ /h","par heure"}, LOWER(AD9895))))&gt;0, "cost calculated over time of usage",
 IF(SUMPRODUCT(--ISNUMBER(SEARCH({"€/kwh","€ /kwh","par kwh"}, LOWER(AD9895))))&gt;0, "cost calculated per kwh consumed",
 "")
)</f>
        <v/>
      </c>
      <c r="BJ9895" t="b">
        <v>0</v>
      </c>
      <c r="BK9895" t="s">
        <v>87391</v>
      </c>
      <c r="BL9895" s="6" t="s">
        <v>87396</v>
      </c>
      <c r="BM9895" s="6"/>
      <c r="BN9895" s="6"/>
    </row>
    <row r="9896" spans="1:66" hidden="1" x14ac:dyDescent="0.3">
      <c r="A9896" t="s">
        <v>66746</v>
      </c>
      <c r="B9896">
        <v>200075240</v>
      </c>
      <c r="C9896" t="s">
        <v>66747</v>
      </c>
      <c r="D9896" t="s">
        <v>30938</v>
      </c>
      <c r="E9896" t="s">
        <v>30944</v>
      </c>
      <c r="F9896" t="s">
        <v>66748</v>
      </c>
      <c r="G9896" t="s">
        <v>30926</v>
      </c>
      <c r="H9896" t="s">
        <v>67152</v>
      </c>
      <c r="I9896" t="s">
        <v>67154</v>
      </c>
      <c r="J9896">
        <v>0</v>
      </c>
      <c r="K9896" t="s">
        <v>67155</v>
      </c>
      <c r="L9896" t="s">
        <v>59</v>
      </c>
      <c r="M9896" t="s">
        <v>67156</v>
      </c>
      <c r="N9896">
        <v>31104</v>
      </c>
      <c r="O9896" t="s">
        <v>67157</v>
      </c>
      <c r="P9896">
        <v>2</v>
      </c>
      <c r="Q9896" t="s">
        <v>67159</v>
      </c>
      <c r="R9896" t="s">
        <v>67160</v>
      </c>
      <c r="S9896">
        <v>0</v>
      </c>
      <c r="T9896">
        <v>18</v>
      </c>
      <c r="U9896" t="b">
        <v>1</v>
      </c>
      <c r="V9896" t="b">
        <v>1</v>
      </c>
      <c r="W9896" t="b">
        <v>0</v>
      </c>
      <c r="X9896" t="b">
        <v>0</v>
      </c>
      <c r="Y9896" t="b">
        <v>0</v>
      </c>
      <c r="Z9896" t="b">
        <v>0</v>
      </c>
      <c r="AA9896" t="b">
        <v>1</v>
      </c>
      <c r="AB9896" t="b">
        <v>0</v>
      </c>
      <c r="AC9896" t="b">
        <v>0</v>
      </c>
      <c r="AD9896" s="6" t="s">
        <v>391</v>
      </c>
      <c r="AF9896" t="s">
        <v>61</v>
      </c>
      <c r="AG9896" t="b">
        <v>0</v>
      </c>
      <c r="AH9896" t="s">
        <v>56</v>
      </c>
      <c r="AI9896" t="s">
        <v>56</v>
      </c>
      <c r="AJ9896" t="s">
        <v>62</v>
      </c>
      <c r="AK9896" t="s">
        <v>67</v>
      </c>
      <c r="AL9896" t="b">
        <v>0</v>
      </c>
      <c r="AM9896" t="s">
        <v>63</v>
      </c>
      <c r="AN9896" t="s">
        <v>66619</v>
      </c>
      <c r="AO9896">
        <v>43287</v>
      </c>
      <c r="AP9896" t="s">
        <v>53</v>
      </c>
      <c r="AQ9896">
        <v>45334</v>
      </c>
      <c r="AR9896" t="b">
        <v>0</v>
      </c>
      <c r="AS9896">
        <v>45771.636111111111</v>
      </c>
      <c r="AT9896" t="s">
        <v>66754</v>
      </c>
      <c r="AU9896" t="s">
        <v>66755</v>
      </c>
      <c r="AV9896" t="s">
        <v>66756</v>
      </c>
      <c r="AW9896">
        <v>45771.636111111111</v>
      </c>
      <c r="AX9896">
        <v>1.25396</v>
      </c>
      <c r="AY9896">
        <v>43.343600000000002</v>
      </c>
      <c r="AZ9896">
        <v>31410</v>
      </c>
      <c r="BA9896" t="s">
        <v>34053</v>
      </c>
      <c r="BB9896" t="b">
        <v>1</v>
      </c>
      <c r="BC9896" t="b">
        <v>1</v>
      </c>
      <c r="BD9896" t="b">
        <v>0</v>
      </c>
      <c r="BE9896">
        <v>0.4</v>
      </c>
      <c r="BH9896" s="6" t="s">
        <v>87391</v>
      </c>
      <c r="BI9896" t="str" cm="1">
        <f t="array" ref="BI9896">IF(SUMPRODUCT(--ISNUMBER(SEARCH({"€ /min","€/min","€/h","€ /h","par heure"}, LOWER(AD9896))))&gt;0, "cost calculated over time of usage",
 IF(SUMPRODUCT(--ISNUMBER(SEARCH({"€/kwh","€ /kwh","par kwh"}, LOWER(AD9896))))&gt;0, "cost calculated per kwh consumed",
 "")
)</f>
        <v/>
      </c>
      <c r="BJ9896" t="b">
        <v>0</v>
      </c>
      <c r="BK9896" t="s">
        <v>87391</v>
      </c>
      <c r="BL9896" s="6" t="s">
        <v>87396</v>
      </c>
      <c r="BM9896" s="6"/>
      <c r="BN9896" s="6"/>
    </row>
    <row r="9897" spans="1:66" hidden="1" x14ac:dyDescent="0.3">
      <c r="A9897" t="s">
        <v>66746</v>
      </c>
      <c r="B9897">
        <v>200075240</v>
      </c>
      <c r="C9897" t="s">
        <v>66747</v>
      </c>
      <c r="D9897" t="s">
        <v>30938</v>
      </c>
      <c r="E9897" t="s">
        <v>30944</v>
      </c>
      <c r="F9897" t="s">
        <v>66748</v>
      </c>
      <c r="G9897" t="s">
        <v>30926</v>
      </c>
      <c r="H9897" t="s">
        <v>67161</v>
      </c>
      <c r="I9897" t="s">
        <v>67163</v>
      </c>
      <c r="J9897">
        <v>0</v>
      </c>
      <c r="K9897" t="s">
        <v>67164</v>
      </c>
      <c r="L9897" t="s">
        <v>59</v>
      </c>
      <c r="M9897" t="s">
        <v>67165</v>
      </c>
      <c r="N9897">
        <v>31562</v>
      </c>
      <c r="O9897" t="s">
        <v>67166</v>
      </c>
      <c r="P9897">
        <v>2</v>
      </c>
      <c r="Q9897" t="s">
        <v>67162</v>
      </c>
      <c r="R9897" t="s">
        <v>67167</v>
      </c>
      <c r="S9897">
        <v>0</v>
      </c>
      <c r="T9897">
        <v>18</v>
      </c>
      <c r="U9897" t="b">
        <v>1</v>
      </c>
      <c r="V9897" t="b">
        <v>1</v>
      </c>
      <c r="W9897" t="b">
        <v>0</v>
      </c>
      <c r="X9897" t="b">
        <v>0</v>
      </c>
      <c r="Y9897" t="b">
        <v>0</v>
      </c>
      <c r="Z9897" t="b">
        <v>0</v>
      </c>
      <c r="AA9897" t="b">
        <v>1</v>
      </c>
      <c r="AB9897" t="b">
        <v>0</v>
      </c>
      <c r="AC9897" t="b">
        <v>0</v>
      </c>
      <c r="AD9897" s="6" t="s">
        <v>391</v>
      </c>
      <c r="AF9897" t="s">
        <v>61</v>
      </c>
      <c r="AG9897" t="b">
        <v>0</v>
      </c>
      <c r="AH9897" t="s">
        <v>56</v>
      </c>
      <c r="AI9897" t="s">
        <v>56</v>
      </c>
      <c r="AJ9897" t="s">
        <v>62</v>
      </c>
      <c r="AK9897" t="s">
        <v>67</v>
      </c>
      <c r="AL9897" t="b">
        <v>0</v>
      </c>
      <c r="AM9897" t="s">
        <v>63</v>
      </c>
      <c r="AN9897" t="s">
        <v>66621</v>
      </c>
      <c r="AO9897">
        <v>43256</v>
      </c>
      <c r="AP9897" t="s">
        <v>53</v>
      </c>
      <c r="AQ9897">
        <v>45334</v>
      </c>
      <c r="AR9897" t="b">
        <v>0</v>
      </c>
      <c r="AS9897">
        <v>45771.636111111111</v>
      </c>
      <c r="AT9897" t="s">
        <v>66754</v>
      </c>
      <c r="AU9897" t="s">
        <v>66755</v>
      </c>
      <c r="AV9897" t="s">
        <v>66756</v>
      </c>
      <c r="AW9897">
        <v>45771.636111111111</v>
      </c>
      <c r="AX9897">
        <v>0.95572999999999997</v>
      </c>
      <c r="AY9897">
        <v>43.016399999999997</v>
      </c>
      <c r="AZ9897">
        <v>31260</v>
      </c>
      <c r="BA9897" t="s">
        <v>67168</v>
      </c>
      <c r="BB9897" t="b">
        <v>1</v>
      </c>
      <c r="BC9897" t="b">
        <v>1</v>
      </c>
      <c r="BD9897" t="b">
        <v>0</v>
      </c>
      <c r="BE9897">
        <v>0.4</v>
      </c>
      <c r="BH9897" s="6" t="s">
        <v>87391</v>
      </c>
      <c r="BI9897" t="str" cm="1">
        <f t="array" ref="BI9897">IF(SUMPRODUCT(--ISNUMBER(SEARCH({"€ /min","€/min","€/h","€ /h","par heure"}, LOWER(AD9897))))&gt;0, "cost calculated over time of usage",
 IF(SUMPRODUCT(--ISNUMBER(SEARCH({"€/kwh","€ /kwh","par kwh"}, LOWER(AD9897))))&gt;0, "cost calculated per kwh consumed",
 "")
)</f>
        <v/>
      </c>
      <c r="BJ9897" t="b">
        <v>0</v>
      </c>
      <c r="BK9897" t="s">
        <v>87391</v>
      </c>
      <c r="BL9897" s="6" t="s">
        <v>87396</v>
      </c>
      <c r="BM9897" s="6"/>
      <c r="BN9897" s="6"/>
    </row>
    <row r="9898" spans="1:66" hidden="1" x14ac:dyDescent="0.3">
      <c r="A9898" t="s">
        <v>66746</v>
      </c>
      <c r="B9898">
        <v>200075240</v>
      </c>
      <c r="C9898" t="s">
        <v>66747</v>
      </c>
      <c r="D9898" t="s">
        <v>30938</v>
      </c>
      <c r="E9898" t="s">
        <v>30944</v>
      </c>
      <c r="F9898" t="s">
        <v>66748</v>
      </c>
      <c r="G9898" t="s">
        <v>30926</v>
      </c>
      <c r="H9898" t="s">
        <v>67161</v>
      </c>
      <c r="I9898" t="s">
        <v>67163</v>
      </c>
      <c r="J9898">
        <v>0</v>
      </c>
      <c r="K9898" t="s">
        <v>67164</v>
      </c>
      <c r="L9898" t="s">
        <v>59</v>
      </c>
      <c r="M9898" t="s">
        <v>67165</v>
      </c>
      <c r="N9898">
        <v>31562</v>
      </c>
      <c r="O9898" t="s">
        <v>67166</v>
      </c>
      <c r="P9898">
        <v>2</v>
      </c>
      <c r="Q9898" t="s">
        <v>67169</v>
      </c>
      <c r="R9898" t="s">
        <v>67170</v>
      </c>
      <c r="S9898">
        <v>0</v>
      </c>
      <c r="T9898">
        <v>18</v>
      </c>
      <c r="U9898" t="b">
        <v>1</v>
      </c>
      <c r="V9898" t="b">
        <v>1</v>
      </c>
      <c r="W9898" t="b">
        <v>0</v>
      </c>
      <c r="X9898" t="b">
        <v>0</v>
      </c>
      <c r="Y9898" t="b">
        <v>0</v>
      </c>
      <c r="Z9898" t="b">
        <v>0</v>
      </c>
      <c r="AA9898" t="b">
        <v>1</v>
      </c>
      <c r="AB9898" t="b">
        <v>0</v>
      </c>
      <c r="AC9898" t="b">
        <v>0</v>
      </c>
      <c r="AD9898" s="6" t="s">
        <v>391</v>
      </c>
      <c r="AF9898" t="s">
        <v>61</v>
      </c>
      <c r="AG9898" t="b">
        <v>0</v>
      </c>
      <c r="AH9898" t="s">
        <v>56</v>
      </c>
      <c r="AI9898" t="s">
        <v>56</v>
      </c>
      <c r="AJ9898" t="s">
        <v>62</v>
      </c>
      <c r="AK9898" t="s">
        <v>67</v>
      </c>
      <c r="AL9898" t="b">
        <v>0</v>
      </c>
      <c r="AM9898" t="s">
        <v>63</v>
      </c>
      <c r="AN9898" t="s">
        <v>66621</v>
      </c>
      <c r="AO9898">
        <v>43256</v>
      </c>
      <c r="AP9898" t="s">
        <v>53</v>
      </c>
      <c r="AQ9898">
        <v>45334</v>
      </c>
      <c r="AR9898" t="b">
        <v>0</v>
      </c>
      <c r="AS9898">
        <v>45771.636111111111</v>
      </c>
      <c r="AT9898" t="s">
        <v>66754</v>
      </c>
      <c r="AU9898" t="s">
        <v>66755</v>
      </c>
      <c r="AV9898" t="s">
        <v>66756</v>
      </c>
      <c r="AW9898">
        <v>45771.636111111111</v>
      </c>
      <c r="AX9898">
        <v>0.95572999999999997</v>
      </c>
      <c r="AY9898">
        <v>43.016399999999997</v>
      </c>
      <c r="AZ9898">
        <v>31260</v>
      </c>
      <c r="BA9898" t="s">
        <v>67168</v>
      </c>
      <c r="BB9898" t="b">
        <v>1</v>
      </c>
      <c r="BC9898" t="b">
        <v>1</v>
      </c>
      <c r="BD9898" t="b">
        <v>0</v>
      </c>
      <c r="BE9898">
        <v>0.4</v>
      </c>
      <c r="BH9898" s="6" t="s">
        <v>87391</v>
      </c>
      <c r="BI9898" t="str" cm="1">
        <f t="array" ref="BI9898">IF(SUMPRODUCT(--ISNUMBER(SEARCH({"€ /min","€/min","€/h","€ /h","par heure"}, LOWER(AD9898))))&gt;0, "cost calculated over time of usage",
 IF(SUMPRODUCT(--ISNUMBER(SEARCH({"€/kwh","€ /kwh","par kwh"}, LOWER(AD9898))))&gt;0, "cost calculated per kwh consumed",
 "")
)</f>
        <v/>
      </c>
      <c r="BJ9898" t="b">
        <v>0</v>
      </c>
      <c r="BK9898" t="s">
        <v>87391</v>
      </c>
      <c r="BL9898" s="6" t="s">
        <v>87396</v>
      </c>
      <c r="BM9898" s="6"/>
      <c r="BN9898" s="6"/>
    </row>
    <row r="9899" spans="1:66" hidden="1" x14ac:dyDescent="0.3">
      <c r="A9899" t="s">
        <v>66746</v>
      </c>
      <c r="B9899">
        <v>200075240</v>
      </c>
      <c r="C9899" t="s">
        <v>66747</v>
      </c>
      <c r="D9899" t="s">
        <v>30938</v>
      </c>
      <c r="E9899" t="s">
        <v>30944</v>
      </c>
      <c r="F9899" t="s">
        <v>66748</v>
      </c>
      <c r="G9899" t="s">
        <v>30926</v>
      </c>
      <c r="H9899" t="s">
        <v>67171</v>
      </c>
      <c r="I9899" t="s">
        <v>67173</v>
      </c>
      <c r="J9899">
        <v>0</v>
      </c>
      <c r="K9899" t="s">
        <v>67174</v>
      </c>
      <c r="L9899" t="s">
        <v>59</v>
      </c>
      <c r="M9899" t="s">
        <v>67175</v>
      </c>
      <c r="N9899">
        <v>31564</v>
      </c>
      <c r="O9899" t="s">
        <v>67176</v>
      </c>
      <c r="P9899">
        <v>2</v>
      </c>
      <c r="Q9899" t="s">
        <v>67172</v>
      </c>
      <c r="R9899" t="s">
        <v>67177</v>
      </c>
      <c r="S9899">
        <v>0</v>
      </c>
      <c r="T9899">
        <v>18</v>
      </c>
      <c r="U9899" t="b">
        <v>1</v>
      </c>
      <c r="V9899" t="b">
        <v>1</v>
      </c>
      <c r="W9899" t="b">
        <v>0</v>
      </c>
      <c r="X9899" t="b">
        <v>0</v>
      </c>
      <c r="Y9899" t="b">
        <v>0</v>
      </c>
      <c r="Z9899" t="b">
        <v>0</v>
      </c>
      <c r="AA9899" t="b">
        <v>1</v>
      </c>
      <c r="AB9899" t="b">
        <v>0</v>
      </c>
      <c r="AC9899" t="b">
        <v>0</v>
      </c>
      <c r="AD9899" s="6" t="s">
        <v>391</v>
      </c>
      <c r="AF9899" t="s">
        <v>61</v>
      </c>
      <c r="AG9899" t="b">
        <v>0</v>
      </c>
      <c r="AH9899" t="s">
        <v>56</v>
      </c>
      <c r="AI9899" t="s">
        <v>56</v>
      </c>
      <c r="AJ9899" t="s">
        <v>62</v>
      </c>
      <c r="AK9899" t="s">
        <v>67</v>
      </c>
      <c r="AL9899" t="b">
        <v>0</v>
      </c>
      <c r="AM9899" t="s">
        <v>63</v>
      </c>
      <c r="AN9899" t="s">
        <v>66620</v>
      </c>
      <c r="AO9899">
        <v>43252</v>
      </c>
      <c r="AP9899" t="s">
        <v>53</v>
      </c>
      <c r="AQ9899">
        <v>45334</v>
      </c>
      <c r="AR9899" t="b">
        <v>0</v>
      </c>
      <c r="AS9899">
        <v>45771.636111111111</v>
      </c>
      <c r="AT9899" t="s">
        <v>66754</v>
      </c>
      <c r="AU9899" t="s">
        <v>66755</v>
      </c>
      <c r="AV9899" t="s">
        <v>66756</v>
      </c>
      <c r="AW9899">
        <v>45771.636111111111</v>
      </c>
      <c r="AX9899">
        <v>0.58465999999999996</v>
      </c>
      <c r="AY9899">
        <v>43.0291</v>
      </c>
      <c r="AZ9899">
        <v>31510</v>
      </c>
      <c r="BA9899" t="s">
        <v>67178</v>
      </c>
      <c r="BB9899" t="b">
        <v>1</v>
      </c>
      <c r="BC9899" t="b">
        <v>1</v>
      </c>
      <c r="BD9899" t="b">
        <v>0</v>
      </c>
      <c r="BE9899">
        <v>0.4</v>
      </c>
      <c r="BH9899" s="6" t="s">
        <v>87391</v>
      </c>
      <c r="BI9899" t="str" cm="1">
        <f t="array" ref="BI9899">IF(SUMPRODUCT(--ISNUMBER(SEARCH({"€ /min","€/min","€/h","€ /h","par heure"}, LOWER(AD9899))))&gt;0, "cost calculated over time of usage",
 IF(SUMPRODUCT(--ISNUMBER(SEARCH({"€/kwh","€ /kwh","par kwh"}, LOWER(AD9899))))&gt;0, "cost calculated per kwh consumed",
 "")
)</f>
        <v/>
      </c>
      <c r="BJ9899" t="b">
        <v>0</v>
      </c>
      <c r="BK9899" t="s">
        <v>87391</v>
      </c>
      <c r="BL9899" s="6" t="s">
        <v>87396</v>
      </c>
      <c r="BM9899" s="6"/>
      <c r="BN9899" s="6"/>
    </row>
    <row r="9900" spans="1:66" hidden="1" x14ac:dyDescent="0.3">
      <c r="A9900" t="s">
        <v>66746</v>
      </c>
      <c r="B9900">
        <v>200075240</v>
      </c>
      <c r="C9900" t="s">
        <v>66747</v>
      </c>
      <c r="D9900" t="s">
        <v>30938</v>
      </c>
      <c r="E9900" t="s">
        <v>30944</v>
      </c>
      <c r="F9900" t="s">
        <v>66748</v>
      </c>
      <c r="G9900" t="s">
        <v>30926</v>
      </c>
      <c r="H9900" t="s">
        <v>67171</v>
      </c>
      <c r="I9900" t="s">
        <v>67173</v>
      </c>
      <c r="J9900">
        <v>0</v>
      </c>
      <c r="K9900" t="s">
        <v>67174</v>
      </c>
      <c r="L9900" t="s">
        <v>59</v>
      </c>
      <c r="M9900" t="s">
        <v>67175</v>
      </c>
      <c r="N9900">
        <v>31564</v>
      </c>
      <c r="O9900" t="s">
        <v>67176</v>
      </c>
      <c r="P9900">
        <v>2</v>
      </c>
      <c r="Q9900" t="s">
        <v>67179</v>
      </c>
      <c r="R9900" t="s">
        <v>67180</v>
      </c>
      <c r="S9900">
        <v>0</v>
      </c>
      <c r="T9900">
        <v>18</v>
      </c>
      <c r="U9900" t="b">
        <v>1</v>
      </c>
      <c r="V9900" t="b">
        <v>1</v>
      </c>
      <c r="W9900" t="b">
        <v>0</v>
      </c>
      <c r="X9900" t="b">
        <v>0</v>
      </c>
      <c r="Y9900" t="b">
        <v>0</v>
      </c>
      <c r="Z9900" t="b">
        <v>0</v>
      </c>
      <c r="AA9900" t="b">
        <v>1</v>
      </c>
      <c r="AB9900" t="b">
        <v>0</v>
      </c>
      <c r="AC9900" t="b">
        <v>0</v>
      </c>
      <c r="AD9900" s="6" t="s">
        <v>391</v>
      </c>
      <c r="AF9900" t="s">
        <v>61</v>
      </c>
      <c r="AG9900" t="b">
        <v>0</v>
      </c>
      <c r="AH9900" t="s">
        <v>56</v>
      </c>
      <c r="AI9900" t="s">
        <v>56</v>
      </c>
      <c r="AJ9900" t="s">
        <v>62</v>
      </c>
      <c r="AK9900" t="s">
        <v>67</v>
      </c>
      <c r="AL9900" t="b">
        <v>0</v>
      </c>
      <c r="AM9900" t="s">
        <v>63</v>
      </c>
      <c r="AN9900" t="s">
        <v>66620</v>
      </c>
      <c r="AO9900">
        <v>43252</v>
      </c>
      <c r="AP9900" t="s">
        <v>53</v>
      </c>
      <c r="AQ9900">
        <v>45334</v>
      </c>
      <c r="AR9900" t="b">
        <v>0</v>
      </c>
      <c r="AS9900">
        <v>45771.636111111111</v>
      </c>
      <c r="AT9900" t="s">
        <v>66754</v>
      </c>
      <c r="AU9900" t="s">
        <v>66755</v>
      </c>
      <c r="AV9900" t="s">
        <v>66756</v>
      </c>
      <c r="AW9900">
        <v>45771.636111111111</v>
      </c>
      <c r="AX9900">
        <v>0.58465999999999996</v>
      </c>
      <c r="AY9900">
        <v>43.0291</v>
      </c>
      <c r="AZ9900">
        <v>31510</v>
      </c>
      <c r="BA9900" t="s">
        <v>67178</v>
      </c>
      <c r="BB9900" t="b">
        <v>1</v>
      </c>
      <c r="BC9900" t="b">
        <v>1</v>
      </c>
      <c r="BD9900" t="b">
        <v>0</v>
      </c>
      <c r="BE9900">
        <v>0.4</v>
      </c>
      <c r="BH9900" s="6" t="s">
        <v>87391</v>
      </c>
      <c r="BI9900" t="str" cm="1">
        <f t="array" ref="BI9900">IF(SUMPRODUCT(--ISNUMBER(SEARCH({"€ /min","€/min","€/h","€ /h","par heure"}, LOWER(AD9900))))&gt;0, "cost calculated over time of usage",
 IF(SUMPRODUCT(--ISNUMBER(SEARCH({"€/kwh","€ /kwh","par kwh"}, LOWER(AD9900))))&gt;0, "cost calculated per kwh consumed",
 "")
)</f>
        <v/>
      </c>
      <c r="BJ9900" t="b">
        <v>0</v>
      </c>
      <c r="BK9900" t="s">
        <v>87391</v>
      </c>
      <c r="BL9900" s="6" t="s">
        <v>87396</v>
      </c>
      <c r="BM9900" s="6"/>
      <c r="BN9900" s="6"/>
    </row>
    <row r="9901" spans="1:66" hidden="1" x14ac:dyDescent="0.3">
      <c r="A9901" t="s">
        <v>66746</v>
      </c>
      <c r="B9901">
        <v>200075240</v>
      </c>
      <c r="C9901" t="s">
        <v>66747</v>
      </c>
      <c r="D9901" t="s">
        <v>30938</v>
      </c>
      <c r="E9901" t="s">
        <v>30944</v>
      </c>
      <c r="F9901" t="s">
        <v>66748</v>
      </c>
      <c r="G9901" t="s">
        <v>30926</v>
      </c>
      <c r="H9901" t="s">
        <v>67181</v>
      </c>
      <c r="I9901" t="s">
        <v>67183</v>
      </c>
      <c r="J9901">
        <v>0</v>
      </c>
      <c r="K9901" t="s">
        <v>67184</v>
      </c>
      <c r="L9901" t="s">
        <v>59</v>
      </c>
      <c r="M9901" t="s">
        <v>67185</v>
      </c>
      <c r="N9901">
        <v>31499</v>
      </c>
      <c r="O9901" t="s">
        <v>67186</v>
      </c>
      <c r="P9901">
        <v>2</v>
      </c>
      <c r="Q9901" t="s">
        <v>67182</v>
      </c>
      <c r="R9901" t="s">
        <v>67187</v>
      </c>
      <c r="S9901">
        <v>0</v>
      </c>
      <c r="T9901">
        <v>18</v>
      </c>
      <c r="U9901" t="b">
        <v>1</v>
      </c>
      <c r="V9901" t="b">
        <v>1</v>
      </c>
      <c r="W9901" t="b">
        <v>0</v>
      </c>
      <c r="X9901" t="b">
        <v>0</v>
      </c>
      <c r="Y9901" t="b">
        <v>0</v>
      </c>
      <c r="Z9901" t="b">
        <v>0</v>
      </c>
      <c r="AA9901" t="b">
        <v>1</v>
      </c>
      <c r="AB9901" t="b">
        <v>0</v>
      </c>
      <c r="AC9901" t="b">
        <v>0</v>
      </c>
      <c r="AD9901" s="6" t="s">
        <v>391</v>
      </c>
      <c r="AF9901" t="s">
        <v>61</v>
      </c>
      <c r="AG9901" t="b">
        <v>0</v>
      </c>
      <c r="AH9901" t="s">
        <v>56</v>
      </c>
      <c r="AI9901" t="s">
        <v>56</v>
      </c>
      <c r="AJ9901" t="s">
        <v>62</v>
      </c>
      <c r="AK9901" t="s">
        <v>67</v>
      </c>
      <c r="AL9901" t="b">
        <v>0</v>
      </c>
      <c r="AM9901" t="s">
        <v>63</v>
      </c>
      <c r="AN9901" t="s">
        <v>66618</v>
      </c>
      <c r="AO9901">
        <v>43206</v>
      </c>
      <c r="AP9901" t="s">
        <v>53</v>
      </c>
      <c r="AQ9901">
        <v>45334</v>
      </c>
      <c r="AR9901" t="b">
        <v>0</v>
      </c>
      <c r="AS9901">
        <v>45771.636111111111</v>
      </c>
      <c r="AT9901" t="s">
        <v>66754</v>
      </c>
      <c r="AU9901" t="s">
        <v>66755</v>
      </c>
      <c r="AV9901" t="s">
        <v>66756</v>
      </c>
      <c r="AW9901">
        <v>45771.636111111111</v>
      </c>
      <c r="AX9901">
        <v>1.17848</v>
      </c>
      <c r="AY9901">
        <v>43.514400000000002</v>
      </c>
      <c r="AZ9901">
        <v>31470</v>
      </c>
      <c r="BA9901" t="s">
        <v>66287</v>
      </c>
      <c r="BB9901" t="b">
        <v>1</v>
      </c>
      <c r="BC9901" t="b">
        <v>1</v>
      </c>
      <c r="BD9901" t="b">
        <v>0</v>
      </c>
      <c r="BE9901">
        <v>0.4</v>
      </c>
      <c r="BH9901" s="6" t="s">
        <v>87391</v>
      </c>
      <c r="BI9901" t="str" cm="1">
        <f t="array" ref="BI9901">IF(SUMPRODUCT(--ISNUMBER(SEARCH({"€ /min","€/min","€/h","€ /h","par heure"}, LOWER(AD9901))))&gt;0, "cost calculated over time of usage",
 IF(SUMPRODUCT(--ISNUMBER(SEARCH({"€/kwh","€ /kwh","par kwh"}, LOWER(AD9901))))&gt;0, "cost calculated per kwh consumed",
 "")
)</f>
        <v/>
      </c>
      <c r="BJ9901" t="b">
        <v>0</v>
      </c>
      <c r="BK9901" t="s">
        <v>87391</v>
      </c>
      <c r="BL9901" s="6" t="s">
        <v>87396</v>
      </c>
      <c r="BM9901" s="6"/>
      <c r="BN9901" s="6"/>
    </row>
    <row r="9902" spans="1:66" hidden="1" x14ac:dyDescent="0.3">
      <c r="A9902" t="s">
        <v>66746</v>
      </c>
      <c r="B9902">
        <v>200075240</v>
      </c>
      <c r="C9902" t="s">
        <v>66747</v>
      </c>
      <c r="D9902" t="s">
        <v>30938</v>
      </c>
      <c r="E9902" t="s">
        <v>30944</v>
      </c>
      <c r="F9902" t="s">
        <v>66748</v>
      </c>
      <c r="G9902" t="s">
        <v>30926</v>
      </c>
      <c r="H9902" t="s">
        <v>67181</v>
      </c>
      <c r="I9902" t="s">
        <v>67183</v>
      </c>
      <c r="J9902">
        <v>0</v>
      </c>
      <c r="K9902" t="s">
        <v>67184</v>
      </c>
      <c r="L9902" t="s">
        <v>59</v>
      </c>
      <c r="M9902" t="s">
        <v>67185</v>
      </c>
      <c r="N9902">
        <v>31499</v>
      </c>
      <c r="O9902" t="s">
        <v>67186</v>
      </c>
      <c r="P9902">
        <v>2</v>
      </c>
      <c r="Q9902" t="s">
        <v>67188</v>
      </c>
      <c r="R9902" t="s">
        <v>67189</v>
      </c>
      <c r="S9902">
        <v>0</v>
      </c>
      <c r="T9902">
        <v>18</v>
      </c>
      <c r="U9902" t="b">
        <v>1</v>
      </c>
      <c r="V9902" t="b">
        <v>1</v>
      </c>
      <c r="W9902" t="b">
        <v>0</v>
      </c>
      <c r="X9902" t="b">
        <v>0</v>
      </c>
      <c r="Y9902" t="b">
        <v>0</v>
      </c>
      <c r="Z9902" t="b">
        <v>0</v>
      </c>
      <c r="AA9902" t="b">
        <v>1</v>
      </c>
      <c r="AB9902" t="b">
        <v>0</v>
      </c>
      <c r="AC9902" t="b">
        <v>0</v>
      </c>
      <c r="AD9902" s="6" t="s">
        <v>391</v>
      </c>
      <c r="AF9902" t="s">
        <v>61</v>
      </c>
      <c r="AG9902" t="b">
        <v>0</v>
      </c>
      <c r="AH9902" t="s">
        <v>56</v>
      </c>
      <c r="AI9902" t="s">
        <v>56</v>
      </c>
      <c r="AJ9902" t="s">
        <v>62</v>
      </c>
      <c r="AK9902" t="s">
        <v>67</v>
      </c>
      <c r="AL9902" t="b">
        <v>0</v>
      </c>
      <c r="AM9902" t="s">
        <v>63</v>
      </c>
      <c r="AN9902" t="s">
        <v>66618</v>
      </c>
      <c r="AO9902">
        <v>43206</v>
      </c>
      <c r="AP9902" t="s">
        <v>53</v>
      </c>
      <c r="AQ9902">
        <v>45334</v>
      </c>
      <c r="AR9902" t="b">
        <v>0</v>
      </c>
      <c r="AS9902">
        <v>45771.636111111111</v>
      </c>
      <c r="AT9902" t="s">
        <v>66754</v>
      </c>
      <c r="AU9902" t="s">
        <v>66755</v>
      </c>
      <c r="AV9902" t="s">
        <v>66756</v>
      </c>
      <c r="AW9902">
        <v>45771.636111111111</v>
      </c>
      <c r="AX9902">
        <v>1.17848</v>
      </c>
      <c r="AY9902">
        <v>43.514400000000002</v>
      </c>
      <c r="AZ9902">
        <v>31470</v>
      </c>
      <c r="BA9902" t="s">
        <v>66287</v>
      </c>
      <c r="BB9902" t="b">
        <v>1</v>
      </c>
      <c r="BC9902" t="b">
        <v>1</v>
      </c>
      <c r="BD9902" t="b">
        <v>0</v>
      </c>
      <c r="BE9902">
        <v>0.4</v>
      </c>
      <c r="BH9902" s="6" t="s">
        <v>87391</v>
      </c>
      <c r="BI9902" t="str" cm="1">
        <f t="array" ref="BI9902">IF(SUMPRODUCT(--ISNUMBER(SEARCH({"€ /min","€/min","€/h","€ /h","par heure"}, LOWER(AD9902))))&gt;0, "cost calculated over time of usage",
 IF(SUMPRODUCT(--ISNUMBER(SEARCH({"€/kwh","€ /kwh","par kwh"}, LOWER(AD9902))))&gt;0, "cost calculated per kwh consumed",
 "")
)</f>
        <v/>
      </c>
      <c r="BJ9902" t="b">
        <v>0</v>
      </c>
      <c r="BK9902" t="s">
        <v>87391</v>
      </c>
      <c r="BL9902" s="6" t="s">
        <v>87396</v>
      </c>
      <c r="BM9902" s="6"/>
      <c r="BN9902" s="6"/>
    </row>
    <row r="9903" spans="1:66" hidden="1" x14ac:dyDescent="0.3">
      <c r="A9903" t="s">
        <v>87292</v>
      </c>
      <c r="B9903">
        <v>219722204</v>
      </c>
      <c r="C9903" t="s">
        <v>87293</v>
      </c>
      <c r="D9903" t="s">
        <v>87294</v>
      </c>
      <c r="E9903" t="s">
        <v>30871</v>
      </c>
      <c r="F9903" t="s">
        <v>87295</v>
      </c>
      <c r="G9903" t="s">
        <v>87296</v>
      </c>
      <c r="H9903" t="s">
        <v>418</v>
      </c>
      <c r="I9903" t="s">
        <v>87297</v>
      </c>
      <c r="J9903">
        <v>0</v>
      </c>
      <c r="K9903" t="s">
        <v>87298</v>
      </c>
      <c r="L9903" t="s">
        <v>54</v>
      </c>
      <c r="M9903" t="s">
        <v>87299</v>
      </c>
      <c r="N9903">
        <v>97220</v>
      </c>
      <c r="O9903" t="s">
        <v>87300</v>
      </c>
      <c r="P9903">
        <v>2</v>
      </c>
      <c r="Q9903" t="s">
        <v>418</v>
      </c>
      <c r="R9903" t="s">
        <v>87301</v>
      </c>
      <c r="S9903">
        <v>0</v>
      </c>
      <c r="T9903">
        <v>21</v>
      </c>
      <c r="U9903" t="b">
        <v>1</v>
      </c>
      <c r="V9903" t="b">
        <v>1</v>
      </c>
      <c r="W9903" t="b">
        <v>0</v>
      </c>
      <c r="X9903" t="b">
        <v>0</v>
      </c>
      <c r="Y9903" t="b">
        <v>0</v>
      </c>
      <c r="Z9903" t="b">
        <v>0</v>
      </c>
      <c r="AA9903" t="b">
        <v>1</v>
      </c>
      <c r="AB9903" t="b">
        <v>0</v>
      </c>
      <c r="AC9903" t="b">
        <v>1</v>
      </c>
      <c r="AD9903" s="6" t="s">
        <v>87302</v>
      </c>
      <c r="AF9903" t="s">
        <v>61</v>
      </c>
      <c r="AG9903" t="b">
        <v>0</v>
      </c>
      <c r="AH9903" t="s">
        <v>56</v>
      </c>
      <c r="AI9903" t="s">
        <v>56</v>
      </c>
      <c r="AJ9903" t="s">
        <v>62</v>
      </c>
      <c r="AK9903" t="s">
        <v>277</v>
      </c>
      <c r="AL9903" t="b">
        <v>0</v>
      </c>
      <c r="AM9903" t="s">
        <v>151</v>
      </c>
      <c r="AN9903" t="s">
        <v>87303</v>
      </c>
      <c r="AO9903">
        <v>44783</v>
      </c>
      <c r="AP9903" t="s">
        <v>53</v>
      </c>
      <c r="AQ9903">
        <v>44887</v>
      </c>
      <c r="AS9903">
        <v>45632.279861111114</v>
      </c>
      <c r="AT9903" t="s">
        <v>87304</v>
      </c>
      <c r="AU9903" t="s">
        <v>87305</v>
      </c>
      <c r="AV9903" t="s">
        <v>30872</v>
      </c>
      <c r="AW9903">
        <v>44887.709722222222</v>
      </c>
      <c r="AX9903">
        <v>-60.90220807</v>
      </c>
      <c r="AY9903">
        <v>14.486405980000001</v>
      </c>
      <c r="AZ9903">
        <v>97211</v>
      </c>
      <c r="BA9903" t="s">
        <v>87306</v>
      </c>
      <c r="BB9903" t="b">
        <v>1</v>
      </c>
      <c r="BC9903" t="b">
        <v>1</v>
      </c>
      <c r="BD9903" t="b">
        <v>0</v>
      </c>
      <c r="BE9903">
        <v>0.4</v>
      </c>
      <c r="BH9903" s="6" t="s">
        <v>87391</v>
      </c>
      <c r="BI9903" t="str" cm="1">
        <f t="array" ref="BI9903">IF(SUMPRODUCT(--ISNUMBER(SEARCH({"€ /min","€/min","€/h","€ /h","par heure"}, LOWER(AD9903))))&gt;0, "cost calculated over time of usage",
 IF(SUMPRODUCT(--ISNUMBER(SEARCH({"€/kwh","€ /kwh","par kwh"}, LOWER(AD9903))))&gt;0, "cost calculated per kwh consumed",
 "")
)</f>
        <v/>
      </c>
      <c r="BJ9903" t="b">
        <v>0</v>
      </c>
      <c r="BK9903" t="s">
        <v>87391</v>
      </c>
      <c r="BL9903" s="6" t="s">
        <v>87396</v>
      </c>
      <c r="BM9903" s="6"/>
      <c r="BN9903" s="6"/>
    </row>
    <row r="9904" spans="1:66" hidden="1" x14ac:dyDescent="0.3">
      <c r="A9904" t="s">
        <v>53708</v>
      </c>
      <c r="B9904">
        <v>807940069</v>
      </c>
      <c r="C9904" t="s">
        <v>53710</v>
      </c>
      <c r="D9904" t="s">
        <v>53708</v>
      </c>
      <c r="E9904" t="s">
        <v>53710</v>
      </c>
      <c r="F9904" t="s">
        <v>53726</v>
      </c>
      <c r="G9904" t="s">
        <v>53708</v>
      </c>
      <c r="H9904" t="s">
        <v>53725</v>
      </c>
      <c r="I9904" t="s">
        <v>53727</v>
      </c>
      <c r="J9904">
        <v>0</v>
      </c>
      <c r="K9904" t="s">
        <v>53728</v>
      </c>
      <c r="L9904" t="s">
        <v>54</v>
      </c>
      <c r="M9904" t="s">
        <v>53729</v>
      </c>
      <c r="N9904">
        <v>59426</v>
      </c>
      <c r="O9904" t="s">
        <v>53730</v>
      </c>
      <c r="P9904">
        <v>4</v>
      </c>
      <c r="Q9904" t="s">
        <v>53725</v>
      </c>
      <c r="R9904" t="s">
        <v>53731</v>
      </c>
      <c r="S9904">
        <v>0</v>
      </c>
      <c r="T9904">
        <v>12</v>
      </c>
      <c r="U9904" t="b">
        <v>0</v>
      </c>
      <c r="V9904" t="b">
        <v>1</v>
      </c>
      <c r="W9904" t="b">
        <v>0</v>
      </c>
      <c r="X9904" t="b">
        <v>0</v>
      </c>
      <c r="Y9904" t="b">
        <v>0</v>
      </c>
      <c r="Z9904" t="b">
        <v>0</v>
      </c>
      <c r="AA9904" t="b">
        <v>1</v>
      </c>
      <c r="AB9904" t="b">
        <v>1</v>
      </c>
      <c r="AC9904" t="b">
        <v>1</v>
      </c>
      <c r="AD9904" s="6" t="s">
        <v>11737</v>
      </c>
      <c r="AF9904" t="s">
        <v>61</v>
      </c>
      <c r="AG9904" t="b">
        <v>0</v>
      </c>
      <c r="AH9904" t="s">
        <v>56</v>
      </c>
      <c r="AI9904" t="s">
        <v>56</v>
      </c>
      <c r="AJ9904" t="s">
        <v>62</v>
      </c>
      <c r="AK9904" t="s">
        <v>7786</v>
      </c>
      <c r="AL9904" t="b">
        <v>0</v>
      </c>
      <c r="AM9904" t="s">
        <v>151</v>
      </c>
      <c r="AN9904" t="s">
        <v>53732</v>
      </c>
      <c r="AO9904">
        <v>44979</v>
      </c>
      <c r="AP9904" t="s">
        <v>56</v>
      </c>
      <c r="AQ9904">
        <v>44979</v>
      </c>
      <c r="AR9904" t="b">
        <v>0</v>
      </c>
      <c r="AS9904">
        <v>45632.281944444447</v>
      </c>
      <c r="AT9904" t="s">
        <v>13311</v>
      </c>
      <c r="AU9904" t="s">
        <v>53733</v>
      </c>
      <c r="AV9904" t="s">
        <v>13312</v>
      </c>
      <c r="AW9904">
        <v>44979.417361111111</v>
      </c>
      <c r="AX9904">
        <v>3.1485441000000001</v>
      </c>
      <c r="AY9904">
        <v>50.758230400000002</v>
      </c>
      <c r="AZ9904">
        <v>59960</v>
      </c>
      <c r="BA9904" t="s">
        <v>53734</v>
      </c>
      <c r="BB9904" t="b">
        <v>1</v>
      </c>
      <c r="BC9904" t="b">
        <v>1</v>
      </c>
      <c r="BD9904" t="b">
        <v>0</v>
      </c>
      <c r="BE9904">
        <v>0.4</v>
      </c>
      <c r="BH9904" s="6" t="s">
        <v>87392</v>
      </c>
      <c r="BI9904" t="str" cm="1">
        <f t="array" ref="BI9904">IF(SUMPRODUCT(--ISNUMBER(SEARCH({"€ /min","€/min","€/h","€ /h","par heure"}, LOWER(AD9904))))&gt;0, "cost calculated over time of usage",
 IF(SUMPRODUCT(--ISNUMBER(SEARCH({"€/kwh","€ /kwh","par kwh"}, LOWER(AD9904))))&gt;0, "cost calculated per kwh consumed",
 "")
)</f>
        <v/>
      </c>
      <c r="BJ9904" t="b">
        <v>0</v>
      </c>
      <c r="BK9904" t="s">
        <v>87391</v>
      </c>
      <c r="BL9904" s="6" t="s">
        <v>87397</v>
      </c>
      <c r="BM9904" s="6"/>
      <c r="BN9904" s="6"/>
    </row>
    <row r="9905" spans="1:66" hidden="1" x14ac:dyDescent="0.3">
      <c r="A9905" t="s">
        <v>53708</v>
      </c>
      <c r="B9905">
        <v>807940069</v>
      </c>
      <c r="C9905" t="s">
        <v>53710</v>
      </c>
      <c r="D9905" t="s">
        <v>53708</v>
      </c>
      <c r="E9905" t="s">
        <v>53710</v>
      </c>
      <c r="F9905" t="s">
        <v>53726</v>
      </c>
      <c r="G9905" t="s">
        <v>53708</v>
      </c>
      <c r="H9905" t="s">
        <v>53843</v>
      </c>
      <c r="I9905" t="s">
        <v>53844</v>
      </c>
      <c r="J9905">
        <v>0</v>
      </c>
      <c r="K9905" t="s">
        <v>53845</v>
      </c>
      <c r="L9905" t="s">
        <v>54</v>
      </c>
      <c r="M9905" t="s">
        <v>53846</v>
      </c>
      <c r="N9905">
        <v>7077</v>
      </c>
      <c r="O9905" t="s">
        <v>53847</v>
      </c>
      <c r="P9905">
        <v>2</v>
      </c>
      <c r="Q9905" t="s">
        <v>53843</v>
      </c>
      <c r="R9905" t="s">
        <v>53848</v>
      </c>
      <c r="S9905">
        <v>0</v>
      </c>
      <c r="T9905">
        <v>12</v>
      </c>
      <c r="U9905" t="b">
        <v>0</v>
      </c>
      <c r="V9905" t="b">
        <v>1</v>
      </c>
      <c r="W9905" t="b">
        <v>0</v>
      </c>
      <c r="X9905" t="b">
        <v>0</v>
      </c>
      <c r="Y9905" t="b">
        <v>0</v>
      </c>
      <c r="Z9905" t="b">
        <v>0</v>
      </c>
      <c r="AA9905" t="b">
        <v>1</v>
      </c>
      <c r="AB9905" t="b">
        <v>1</v>
      </c>
      <c r="AC9905" t="b">
        <v>1</v>
      </c>
      <c r="AD9905" s="6" t="s">
        <v>11737</v>
      </c>
      <c r="AF9905" t="s">
        <v>61</v>
      </c>
      <c r="AG9905" t="b">
        <v>0</v>
      </c>
      <c r="AH9905" t="s">
        <v>56</v>
      </c>
      <c r="AI9905" t="s">
        <v>56</v>
      </c>
      <c r="AJ9905" t="s">
        <v>62</v>
      </c>
      <c r="AK9905" t="s">
        <v>7786</v>
      </c>
      <c r="AL9905" t="b">
        <v>0</v>
      </c>
      <c r="AM9905" t="s">
        <v>151</v>
      </c>
      <c r="AN9905" t="s">
        <v>53849</v>
      </c>
      <c r="AO9905">
        <v>44979</v>
      </c>
      <c r="AP9905" t="s">
        <v>56</v>
      </c>
      <c r="AQ9905">
        <v>44979</v>
      </c>
      <c r="AR9905" t="b">
        <v>0</v>
      </c>
      <c r="AS9905">
        <v>45632.281944444447</v>
      </c>
      <c r="AT9905" t="s">
        <v>13311</v>
      </c>
      <c r="AU9905" t="s">
        <v>53733</v>
      </c>
      <c r="AV9905" t="s">
        <v>13312</v>
      </c>
      <c r="AW9905">
        <v>44979.417361111111</v>
      </c>
      <c r="AX9905">
        <v>4.5036443000000004</v>
      </c>
      <c r="AY9905">
        <v>44.647773700000002</v>
      </c>
      <c r="AZ9905">
        <v>7170</v>
      </c>
      <c r="BA9905" t="s">
        <v>53850</v>
      </c>
      <c r="BB9905" t="b">
        <v>1</v>
      </c>
      <c r="BC9905" t="b">
        <v>1</v>
      </c>
      <c r="BD9905" t="b">
        <v>0</v>
      </c>
      <c r="BE9905">
        <v>0.4</v>
      </c>
      <c r="BH9905" s="6" t="s">
        <v>87392</v>
      </c>
      <c r="BI9905" t="str" cm="1">
        <f t="array" ref="BI9905">IF(SUMPRODUCT(--ISNUMBER(SEARCH({"€ /min","€/min","€/h","€ /h","par heure"}, LOWER(AD9905))))&gt;0, "cost calculated over time of usage",
 IF(SUMPRODUCT(--ISNUMBER(SEARCH({"€/kwh","€ /kwh","par kwh"}, LOWER(AD9905))))&gt;0, "cost calculated per kwh consumed",
 "")
)</f>
        <v/>
      </c>
      <c r="BJ9905" t="b">
        <v>0</v>
      </c>
      <c r="BK9905" t="s">
        <v>87391</v>
      </c>
      <c r="BL9905" s="6" t="s">
        <v>87397</v>
      </c>
      <c r="BM9905" s="6"/>
      <c r="BN9905" s="6"/>
    </row>
    <row r="9906" spans="1:66" hidden="1" x14ac:dyDescent="0.3">
      <c r="A9906" t="s">
        <v>53708</v>
      </c>
      <c r="B9906">
        <v>807940069</v>
      </c>
      <c r="C9906" t="s">
        <v>53710</v>
      </c>
      <c r="D9906" t="s">
        <v>53708</v>
      </c>
      <c r="E9906" t="s">
        <v>53710</v>
      </c>
      <c r="F9906" t="s">
        <v>53726</v>
      </c>
      <c r="G9906" t="s">
        <v>53708</v>
      </c>
      <c r="H9906" t="s">
        <v>54111</v>
      </c>
      <c r="I9906" t="s">
        <v>54112</v>
      </c>
      <c r="J9906">
        <v>0</v>
      </c>
      <c r="K9906" t="s">
        <v>54113</v>
      </c>
      <c r="L9906" t="s">
        <v>54</v>
      </c>
      <c r="M9906" t="s">
        <v>54114</v>
      </c>
      <c r="N9906">
        <v>4102</v>
      </c>
      <c r="O9906" t="s">
        <v>54115</v>
      </c>
      <c r="P9906">
        <v>2</v>
      </c>
      <c r="Q9906" t="s">
        <v>54111</v>
      </c>
      <c r="R9906" t="s">
        <v>54116</v>
      </c>
      <c r="S9906">
        <v>0</v>
      </c>
      <c r="T9906">
        <v>12</v>
      </c>
      <c r="U9906" t="b">
        <v>0</v>
      </c>
      <c r="V9906" t="b">
        <v>1</v>
      </c>
      <c r="W9906" t="b">
        <v>0</v>
      </c>
      <c r="X9906" t="b">
        <v>0</v>
      </c>
      <c r="Y9906" t="b">
        <v>0</v>
      </c>
      <c r="Z9906" t="b">
        <v>0</v>
      </c>
      <c r="AA9906" t="b">
        <v>1</v>
      </c>
      <c r="AB9906" t="b">
        <v>1</v>
      </c>
      <c r="AC9906" t="b">
        <v>1</v>
      </c>
      <c r="AD9906" s="6" t="s">
        <v>11737</v>
      </c>
      <c r="AF9906" t="s">
        <v>61</v>
      </c>
      <c r="AG9906" t="b">
        <v>0</v>
      </c>
      <c r="AH9906" t="s">
        <v>56</v>
      </c>
      <c r="AI9906" t="s">
        <v>56</v>
      </c>
      <c r="AJ9906" t="s">
        <v>62</v>
      </c>
      <c r="AK9906" t="s">
        <v>7786</v>
      </c>
      <c r="AL9906" t="b">
        <v>0</v>
      </c>
      <c r="AM9906" t="s">
        <v>151</v>
      </c>
      <c r="AN9906" t="s">
        <v>54117</v>
      </c>
      <c r="AO9906">
        <v>45141</v>
      </c>
      <c r="AP9906" t="s">
        <v>56</v>
      </c>
      <c r="AQ9906">
        <v>45141</v>
      </c>
      <c r="AR9906" t="b">
        <v>0</v>
      </c>
      <c r="AS9906">
        <v>45632.282638888886</v>
      </c>
      <c r="AT9906" t="s">
        <v>54118</v>
      </c>
      <c r="AU9906" t="s">
        <v>54119</v>
      </c>
      <c r="AV9906" t="s">
        <v>13312</v>
      </c>
      <c r="AW9906">
        <v>45141.559027777781</v>
      </c>
      <c r="AX9906">
        <v>6.4367349999999997</v>
      </c>
      <c r="AY9906">
        <v>44.425766500000002</v>
      </c>
      <c r="AZ9906">
        <v>4340</v>
      </c>
      <c r="BA9906" t="s">
        <v>54120</v>
      </c>
      <c r="BB9906" t="b">
        <v>1</v>
      </c>
      <c r="BC9906" t="b">
        <v>1</v>
      </c>
      <c r="BD9906" t="b">
        <v>0</v>
      </c>
      <c r="BE9906">
        <v>0.4</v>
      </c>
      <c r="BH9906" s="6" t="s">
        <v>87392</v>
      </c>
      <c r="BI9906" t="str" cm="1">
        <f t="array" ref="BI9906">IF(SUMPRODUCT(--ISNUMBER(SEARCH({"€ /min","€/min","€/h","€ /h","par heure"}, LOWER(AD9906))))&gt;0, "cost calculated over time of usage",
 IF(SUMPRODUCT(--ISNUMBER(SEARCH({"€/kwh","€ /kwh","par kwh"}, LOWER(AD9906))))&gt;0, "cost calculated per kwh consumed",
 "")
)</f>
        <v/>
      </c>
      <c r="BJ9906" t="b">
        <v>0</v>
      </c>
      <c r="BK9906" t="s">
        <v>87391</v>
      </c>
      <c r="BL9906" s="6" t="s">
        <v>87397</v>
      </c>
      <c r="BM9906" s="6"/>
      <c r="BN9906" s="6"/>
    </row>
    <row r="9907" spans="1:66" hidden="1" x14ac:dyDescent="0.3">
      <c r="A9907" t="s">
        <v>13346</v>
      </c>
      <c r="B9907">
        <v>537855009</v>
      </c>
      <c r="C9907" t="s">
        <v>13347</v>
      </c>
      <c r="D9907" t="s">
        <v>13271</v>
      </c>
      <c r="E9907" t="s">
        <v>13270</v>
      </c>
      <c r="F9907" t="s">
        <v>13272</v>
      </c>
      <c r="G9907" t="s">
        <v>13346</v>
      </c>
      <c r="H9907" t="s">
        <v>13348</v>
      </c>
      <c r="I9907" t="s">
        <v>13348</v>
      </c>
      <c r="J9907">
        <v>0</v>
      </c>
      <c r="K9907" t="s">
        <v>13346</v>
      </c>
      <c r="L9907" t="s">
        <v>54</v>
      </c>
      <c r="M9907" t="s">
        <v>13349</v>
      </c>
      <c r="O9907" t="s">
        <v>13350</v>
      </c>
      <c r="P9907">
        <v>1</v>
      </c>
      <c r="Q9907" t="s">
        <v>13351</v>
      </c>
      <c r="R9907" t="s">
        <v>13351</v>
      </c>
      <c r="S9907">
        <v>0</v>
      </c>
      <c r="T9907">
        <v>11</v>
      </c>
      <c r="U9907" t="b">
        <v>1</v>
      </c>
      <c r="V9907" t="b">
        <v>1</v>
      </c>
      <c r="W9907" t="b">
        <v>0</v>
      </c>
      <c r="X9907" t="b">
        <v>0</v>
      </c>
      <c r="Y9907" t="b">
        <v>0</v>
      </c>
      <c r="Z9907" t="b">
        <v>0</v>
      </c>
      <c r="AA9907" t="b">
        <v>1</v>
      </c>
      <c r="AB9907" t="b">
        <v>1</v>
      </c>
      <c r="AC9907" t="b">
        <v>1</v>
      </c>
      <c r="AD9907" s="6" t="s">
        <v>13352</v>
      </c>
      <c r="AF9907" t="s">
        <v>61</v>
      </c>
      <c r="AG9907" t="b">
        <v>0</v>
      </c>
      <c r="AH9907" t="s">
        <v>56</v>
      </c>
      <c r="AI9907" t="s">
        <v>56</v>
      </c>
      <c r="AJ9907" t="s">
        <v>62</v>
      </c>
      <c r="AK9907" t="s">
        <v>13278</v>
      </c>
      <c r="AL9907" t="b">
        <v>0</v>
      </c>
      <c r="AM9907" t="s">
        <v>151</v>
      </c>
      <c r="AN9907" t="s">
        <v>13353</v>
      </c>
      <c r="AO9907">
        <v>44662</v>
      </c>
      <c r="AP9907" t="s">
        <v>13308</v>
      </c>
      <c r="AQ9907">
        <v>44662</v>
      </c>
      <c r="AS9907">
        <v>45415.349305555559</v>
      </c>
      <c r="AT9907" t="s">
        <v>13281</v>
      </c>
      <c r="AU9907" t="s">
        <v>13282</v>
      </c>
      <c r="AV9907" t="s">
        <v>13283</v>
      </c>
      <c r="AW9907">
        <v>45414.611805555556</v>
      </c>
      <c r="AX9907">
        <v>8.7970383999999999</v>
      </c>
      <c r="AY9907">
        <v>41.858740310000002</v>
      </c>
      <c r="BA9907" t="s">
        <v>13354</v>
      </c>
      <c r="BB9907" t="b">
        <v>1</v>
      </c>
      <c r="BC9907" t="b">
        <v>1</v>
      </c>
      <c r="BD9907" t="b">
        <v>0</v>
      </c>
      <c r="BE9907">
        <v>0.4</v>
      </c>
      <c r="BH9907" s="6" t="s">
        <v>87391</v>
      </c>
      <c r="BI9907" t="str" cm="1">
        <f t="array" ref="BI9907">IF(SUMPRODUCT(--ISNUMBER(SEARCH({"€ /min","€/min","€/h","€ /h","par heure"}, LOWER(AD9907))))&gt;0, "cost calculated over time of usage",
 IF(SUMPRODUCT(--ISNUMBER(SEARCH({"€/kwh","€ /kwh","par kwh"}, LOWER(AD9907))))&gt;0, "cost calculated per kwh consumed",
 "")
)</f>
        <v/>
      </c>
      <c r="BJ9907" t="b">
        <v>0</v>
      </c>
      <c r="BK9907" t="s">
        <v>87391</v>
      </c>
      <c r="BL9907" s="6" t="s">
        <v>87396</v>
      </c>
      <c r="BM9907" s="6"/>
      <c r="BN9907" s="6"/>
    </row>
    <row r="9908" spans="1:66" hidden="1" x14ac:dyDescent="0.3">
      <c r="A9908" t="s">
        <v>13346</v>
      </c>
      <c r="B9908">
        <v>537855009</v>
      </c>
      <c r="C9908" t="s">
        <v>13347</v>
      </c>
      <c r="D9908" t="s">
        <v>13271</v>
      </c>
      <c r="E9908" t="s">
        <v>13270</v>
      </c>
      <c r="F9908" t="s">
        <v>13272</v>
      </c>
      <c r="G9908" t="s">
        <v>13346</v>
      </c>
      <c r="H9908" t="s">
        <v>13355</v>
      </c>
      <c r="I9908" t="s">
        <v>13355</v>
      </c>
      <c r="J9908">
        <v>0</v>
      </c>
      <c r="K9908" t="s">
        <v>13346</v>
      </c>
      <c r="L9908" t="s">
        <v>54</v>
      </c>
      <c r="M9908" t="s">
        <v>13349</v>
      </c>
      <c r="O9908" t="s">
        <v>13350</v>
      </c>
      <c r="P9908">
        <v>1</v>
      </c>
      <c r="Q9908" t="s">
        <v>13356</v>
      </c>
      <c r="R9908" t="s">
        <v>13356</v>
      </c>
      <c r="S9908">
        <v>0</v>
      </c>
      <c r="T9908">
        <v>11</v>
      </c>
      <c r="U9908" t="b">
        <v>1</v>
      </c>
      <c r="V9908" t="b">
        <v>1</v>
      </c>
      <c r="W9908" t="b">
        <v>0</v>
      </c>
      <c r="X9908" t="b">
        <v>0</v>
      </c>
      <c r="Y9908" t="b">
        <v>0</v>
      </c>
      <c r="Z9908" t="b">
        <v>0</v>
      </c>
      <c r="AA9908" t="b">
        <v>1</v>
      </c>
      <c r="AB9908" t="b">
        <v>1</v>
      </c>
      <c r="AC9908" t="b">
        <v>1</v>
      </c>
      <c r="AD9908" s="6" t="s">
        <v>13352</v>
      </c>
      <c r="AF9908" t="s">
        <v>61</v>
      </c>
      <c r="AG9908" t="b">
        <v>0</v>
      </c>
      <c r="AH9908" t="s">
        <v>56</v>
      </c>
      <c r="AI9908" t="s">
        <v>56</v>
      </c>
      <c r="AJ9908" t="s">
        <v>62</v>
      </c>
      <c r="AK9908" t="s">
        <v>13278</v>
      </c>
      <c r="AL9908" t="b">
        <v>0</v>
      </c>
      <c r="AM9908" t="s">
        <v>151</v>
      </c>
      <c r="AN9908" t="s">
        <v>13353</v>
      </c>
      <c r="AO9908">
        <v>44662</v>
      </c>
      <c r="AP9908" t="s">
        <v>13308</v>
      </c>
      <c r="AQ9908">
        <v>44662</v>
      </c>
      <c r="AS9908">
        <v>45415.349305555559</v>
      </c>
      <c r="AT9908" t="s">
        <v>13281</v>
      </c>
      <c r="AU9908" t="s">
        <v>13282</v>
      </c>
      <c r="AV9908" t="s">
        <v>13283</v>
      </c>
      <c r="AW9908">
        <v>45414.611805555556</v>
      </c>
      <c r="AX9908">
        <v>8.7970383999999999</v>
      </c>
      <c r="AY9908">
        <v>41.858740310000002</v>
      </c>
      <c r="BA9908" t="s">
        <v>13354</v>
      </c>
      <c r="BB9908" t="b">
        <v>1</v>
      </c>
      <c r="BC9908" t="b">
        <v>1</v>
      </c>
      <c r="BD9908" t="b">
        <v>0</v>
      </c>
      <c r="BE9908">
        <v>0.4</v>
      </c>
      <c r="BH9908" s="6" t="s">
        <v>87391</v>
      </c>
      <c r="BI9908" t="str" cm="1">
        <f t="array" ref="BI9908">IF(SUMPRODUCT(--ISNUMBER(SEARCH({"€ /min","€/min","€/h","€ /h","par heure"}, LOWER(AD9908))))&gt;0, "cost calculated over time of usage",
 IF(SUMPRODUCT(--ISNUMBER(SEARCH({"€/kwh","€ /kwh","par kwh"}, LOWER(AD9908))))&gt;0, "cost calculated per kwh consumed",
 "")
)</f>
        <v/>
      </c>
      <c r="BJ9908" t="b">
        <v>0</v>
      </c>
      <c r="BK9908" t="s">
        <v>87391</v>
      </c>
      <c r="BL9908" s="6" t="s">
        <v>87396</v>
      </c>
      <c r="BM9908" s="6"/>
      <c r="BN9908" s="6"/>
    </row>
    <row r="9909" spans="1:66" hidden="1" x14ac:dyDescent="0.3">
      <c r="A9909" t="s">
        <v>13346</v>
      </c>
      <c r="B9909">
        <v>537855009</v>
      </c>
      <c r="C9909" t="s">
        <v>13347</v>
      </c>
      <c r="D9909" t="s">
        <v>13271</v>
      </c>
      <c r="E9909" t="s">
        <v>13270</v>
      </c>
      <c r="F9909" t="s">
        <v>13272</v>
      </c>
      <c r="G9909" t="s">
        <v>13346</v>
      </c>
      <c r="H9909" t="s">
        <v>13357</v>
      </c>
      <c r="I9909" t="s">
        <v>13357</v>
      </c>
      <c r="J9909">
        <v>0</v>
      </c>
      <c r="K9909" t="s">
        <v>13346</v>
      </c>
      <c r="L9909" t="s">
        <v>54</v>
      </c>
      <c r="M9909" t="s">
        <v>13349</v>
      </c>
      <c r="O9909" t="s">
        <v>13350</v>
      </c>
      <c r="P9909">
        <v>1</v>
      </c>
      <c r="Q9909" t="s">
        <v>13358</v>
      </c>
      <c r="R9909" t="s">
        <v>13358</v>
      </c>
      <c r="S9909">
        <v>0</v>
      </c>
      <c r="T9909">
        <v>11</v>
      </c>
      <c r="U9909" t="b">
        <v>1</v>
      </c>
      <c r="V9909" t="b">
        <v>1</v>
      </c>
      <c r="W9909" t="b">
        <v>0</v>
      </c>
      <c r="X9909" t="b">
        <v>0</v>
      </c>
      <c r="Y9909" t="b">
        <v>0</v>
      </c>
      <c r="Z9909" t="b">
        <v>0</v>
      </c>
      <c r="AA9909" t="b">
        <v>1</v>
      </c>
      <c r="AB9909" t="b">
        <v>1</v>
      </c>
      <c r="AC9909" t="b">
        <v>1</v>
      </c>
      <c r="AD9909" s="6" t="s">
        <v>13352</v>
      </c>
      <c r="AF9909" t="s">
        <v>61</v>
      </c>
      <c r="AG9909" t="b">
        <v>0</v>
      </c>
      <c r="AH9909" t="s">
        <v>56</v>
      </c>
      <c r="AI9909" t="s">
        <v>56</v>
      </c>
      <c r="AJ9909" t="s">
        <v>62</v>
      </c>
      <c r="AK9909" t="s">
        <v>13278</v>
      </c>
      <c r="AL9909" t="b">
        <v>0</v>
      </c>
      <c r="AM9909" t="s">
        <v>151</v>
      </c>
      <c r="AN9909" t="s">
        <v>13353</v>
      </c>
      <c r="AO9909">
        <v>44662</v>
      </c>
      <c r="AP9909" t="s">
        <v>13308</v>
      </c>
      <c r="AQ9909">
        <v>44662</v>
      </c>
      <c r="AS9909">
        <v>45415.349305555559</v>
      </c>
      <c r="AT9909" t="s">
        <v>13281</v>
      </c>
      <c r="AU9909" t="s">
        <v>13282</v>
      </c>
      <c r="AV9909" t="s">
        <v>13283</v>
      </c>
      <c r="AW9909">
        <v>45414.611805555556</v>
      </c>
      <c r="AX9909">
        <v>8.7970383999999999</v>
      </c>
      <c r="AY9909">
        <v>41.858740310000002</v>
      </c>
      <c r="BA9909" t="s">
        <v>13354</v>
      </c>
      <c r="BB9909" t="b">
        <v>1</v>
      </c>
      <c r="BC9909" t="b">
        <v>1</v>
      </c>
      <c r="BD9909" t="b">
        <v>0</v>
      </c>
      <c r="BE9909">
        <v>0.4</v>
      </c>
      <c r="BH9909" s="6" t="s">
        <v>87391</v>
      </c>
      <c r="BI9909" t="str" cm="1">
        <f t="array" ref="BI9909">IF(SUMPRODUCT(--ISNUMBER(SEARCH({"€ /min","€/min","€/h","€ /h","par heure"}, LOWER(AD9909))))&gt;0, "cost calculated over time of usage",
 IF(SUMPRODUCT(--ISNUMBER(SEARCH({"€/kwh","€ /kwh","par kwh"}, LOWER(AD9909))))&gt;0, "cost calculated per kwh consumed",
 "")
)</f>
        <v/>
      </c>
      <c r="BJ9909" t="b">
        <v>0</v>
      </c>
      <c r="BK9909" t="s">
        <v>87391</v>
      </c>
      <c r="BL9909" s="6" t="s">
        <v>87396</v>
      </c>
      <c r="BM9909" s="6"/>
      <c r="BN9909" s="6"/>
    </row>
    <row r="9910" spans="1:66" hidden="1" x14ac:dyDescent="0.3">
      <c r="A9910" t="s">
        <v>13346</v>
      </c>
      <c r="B9910">
        <v>537855009</v>
      </c>
      <c r="C9910" t="s">
        <v>13347</v>
      </c>
      <c r="D9910" t="s">
        <v>13271</v>
      </c>
      <c r="E9910" t="s">
        <v>13270</v>
      </c>
      <c r="F9910" t="s">
        <v>13272</v>
      </c>
      <c r="G9910" t="s">
        <v>13346</v>
      </c>
      <c r="H9910" t="s">
        <v>13359</v>
      </c>
      <c r="I9910" t="s">
        <v>13359</v>
      </c>
      <c r="J9910">
        <v>0</v>
      </c>
      <c r="K9910" t="s">
        <v>13346</v>
      </c>
      <c r="L9910" t="s">
        <v>54</v>
      </c>
      <c r="M9910" t="s">
        <v>13349</v>
      </c>
      <c r="O9910" t="s">
        <v>13350</v>
      </c>
      <c r="P9910">
        <v>1</v>
      </c>
      <c r="Q9910" t="s">
        <v>13360</v>
      </c>
      <c r="R9910" t="s">
        <v>13360</v>
      </c>
      <c r="S9910">
        <v>0</v>
      </c>
      <c r="T9910">
        <v>11</v>
      </c>
      <c r="U9910" t="b">
        <v>1</v>
      </c>
      <c r="V9910" t="b">
        <v>1</v>
      </c>
      <c r="W9910" t="b">
        <v>0</v>
      </c>
      <c r="X9910" t="b">
        <v>0</v>
      </c>
      <c r="Y9910" t="b">
        <v>0</v>
      </c>
      <c r="Z9910" t="b">
        <v>0</v>
      </c>
      <c r="AA9910" t="b">
        <v>1</v>
      </c>
      <c r="AB9910" t="b">
        <v>1</v>
      </c>
      <c r="AC9910" t="b">
        <v>1</v>
      </c>
      <c r="AD9910" s="6" t="s">
        <v>13352</v>
      </c>
      <c r="AF9910" t="s">
        <v>61</v>
      </c>
      <c r="AG9910" t="b">
        <v>0</v>
      </c>
      <c r="AH9910" t="s">
        <v>56</v>
      </c>
      <c r="AI9910" t="s">
        <v>56</v>
      </c>
      <c r="AJ9910" t="s">
        <v>62</v>
      </c>
      <c r="AK9910" t="s">
        <v>13278</v>
      </c>
      <c r="AL9910" t="b">
        <v>0</v>
      </c>
      <c r="AM9910" t="s">
        <v>151</v>
      </c>
      <c r="AN9910" t="s">
        <v>13353</v>
      </c>
      <c r="AO9910">
        <v>44662</v>
      </c>
      <c r="AP9910" t="s">
        <v>13308</v>
      </c>
      <c r="AQ9910">
        <v>44662</v>
      </c>
      <c r="AS9910">
        <v>45415.349305555559</v>
      </c>
      <c r="AT9910" t="s">
        <v>13281</v>
      </c>
      <c r="AU9910" t="s">
        <v>13282</v>
      </c>
      <c r="AV9910" t="s">
        <v>13283</v>
      </c>
      <c r="AW9910">
        <v>45414.611805555556</v>
      </c>
      <c r="AX9910">
        <v>8.7970383999999999</v>
      </c>
      <c r="AY9910">
        <v>41.858740310000002</v>
      </c>
      <c r="BA9910" t="s">
        <v>13354</v>
      </c>
      <c r="BB9910" t="b">
        <v>1</v>
      </c>
      <c r="BC9910" t="b">
        <v>1</v>
      </c>
      <c r="BD9910" t="b">
        <v>0</v>
      </c>
      <c r="BE9910">
        <v>0.4</v>
      </c>
      <c r="BH9910" s="6" t="s">
        <v>87391</v>
      </c>
      <c r="BI9910" t="str" cm="1">
        <f t="array" ref="BI9910">IF(SUMPRODUCT(--ISNUMBER(SEARCH({"€ /min","€/min","€/h","€ /h","par heure"}, LOWER(AD9910))))&gt;0, "cost calculated over time of usage",
 IF(SUMPRODUCT(--ISNUMBER(SEARCH({"€/kwh","€ /kwh","par kwh"}, LOWER(AD9910))))&gt;0, "cost calculated per kwh consumed",
 "")
)</f>
        <v/>
      </c>
      <c r="BJ9910" t="b">
        <v>0</v>
      </c>
      <c r="BK9910" t="s">
        <v>87391</v>
      </c>
      <c r="BL9910" s="6" t="s">
        <v>87396</v>
      </c>
      <c r="BM9910" s="6"/>
      <c r="BN9910" s="6"/>
    </row>
    <row r="9911" spans="1:66" hidden="1" x14ac:dyDescent="0.3">
      <c r="A9911" t="s">
        <v>13346</v>
      </c>
      <c r="B9911">
        <v>537855009</v>
      </c>
      <c r="C9911" t="s">
        <v>13347</v>
      </c>
      <c r="D9911" t="s">
        <v>13271</v>
      </c>
      <c r="E9911" t="s">
        <v>13270</v>
      </c>
      <c r="F9911" t="s">
        <v>13272</v>
      </c>
      <c r="G9911" t="s">
        <v>13346</v>
      </c>
      <c r="H9911" t="s">
        <v>13361</v>
      </c>
      <c r="I9911" t="s">
        <v>13361</v>
      </c>
      <c r="J9911">
        <v>0</v>
      </c>
      <c r="K9911" t="s">
        <v>13346</v>
      </c>
      <c r="L9911" t="s">
        <v>54</v>
      </c>
      <c r="M9911" t="s">
        <v>13349</v>
      </c>
      <c r="O9911" t="s">
        <v>13350</v>
      </c>
      <c r="P9911">
        <v>1</v>
      </c>
      <c r="Q9911" t="s">
        <v>13362</v>
      </c>
      <c r="R9911" t="s">
        <v>13362</v>
      </c>
      <c r="S9911">
        <v>0</v>
      </c>
      <c r="T9911">
        <v>11</v>
      </c>
      <c r="U9911" t="b">
        <v>1</v>
      </c>
      <c r="V9911" t="b">
        <v>1</v>
      </c>
      <c r="W9911" t="b">
        <v>0</v>
      </c>
      <c r="X9911" t="b">
        <v>0</v>
      </c>
      <c r="Y9911" t="b">
        <v>0</v>
      </c>
      <c r="Z9911" t="b">
        <v>0</v>
      </c>
      <c r="AA9911" t="b">
        <v>1</v>
      </c>
      <c r="AB9911" t="b">
        <v>1</v>
      </c>
      <c r="AC9911" t="b">
        <v>1</v>
      </c>
      <c r="AD9911" s="6" t="s">
        <v>13352</v>
      </c>
      <c r="AF9911" t="s">
        <v>61</v>
      </c>
      <c r="AG9911" t="b">
        <v>0</v>
      </c>
      <c r="AH9911" t="s">
        <v>56</v>
      </c>
      <c r="AI9911" t="s">
        <v>56</v>
      </c>
      <c r="AJ9911" t="s">
        <v>62</v>
      </c>
      <c r="AK9911" t="s">
        <v>13278</v>
      </c>
      <c r="AL9911" t="b">
        <v>0</v>
      </c>
      <c r="AM9911" t="s">
        <v>151</v>
      </c>
      <c r="AN9911" t="s">
        <v>13353</v>
      </c>
      <c r="AO9911">
        <v>44662</v>
      </c>
      <c r="AP9911" t="s">
        <v>13308</v>
      </c>
      <c r="AQ9911">
        <v>44662</v>
      </c>
      <c r="AS9911">
        <v>45415.349305555559</v>
      </c>
      <c r="AT9911" t="s">
        <v>13281</v>
      </c>
      <c r="AU9911" t="s">
        <v>13282</v>
      </c>
      <c r="AV9911" t="s">
        <v>13283</v>
      </c>
      <c r="AW9911">
        <v>45414.611805555556</v>
      </c>
      <c r="AX9911">
        <v>8.7970383999999999</v>
      </c>
      <c r="AY9911">
        <v>41.858740310000002</v>
      </c>
      <c r="BA9911" t="s">
        <v>13354</v>
      </c>
      <c r="BB9911" t="b">
        <v>1</v>
      </c>
      <c r="BC9911" t="b">
        <v>1</v>
      </c>
      <c r="BD9911" t="b">
        <v>0</v>
      </c>
      <c r="BE9911">
        <v>0.4</v>
      </c>
      <c r="BH9911" s="6" t="s">
        <v>87391</v>
      </c>
      <c r="BI9911" t="str" cm="1">
        <f t="array" ref="BI9911">IF(SUMPRODUCT(--ISNUMBER(SEARCH({"€ /min","€/min","€/h","€ /h","par heure"}, LOWER(AD9911))))&gt;0, "cost calculated over time of usage",
 IF(SUMPRODUCT(--ISNUMBER(SEARCH({"€/kwh","€ /kwh","par kwh"}, LOWER(AD9911))))&gt;0, "cost calculated per kwh consumed",
 "")
)</f>
        <v/>
      </c>
      <c r="BJ9911" t="b">
        <v>0</v>
      </c>
      <c r="BK9911" t="s">
        <v>87391</v>
      </c>
      <c r="BL9911" s="6" t="s">
        <v>87396</v>
      </c>
      <c r="BM9911" s="6"/>
      <c r="BN9911" s="6"/>
    </row>
    <row r="9912" spans="1:66" hidden="1" x14ac:dyDescent="0.3">
      <c r="A9912" t="s">
        <v>13346</v>
      </c>
      <c r="B9912">
        <v>537855009</v>
      </c>
      <c r="C9912" t="s">
        <v>13347</v>
      </c>
      <c r="D9912" t="s">
        <v>13271</v>
      </c>
      <c r="E9912" t="s">
        <v>13270</v>
      </c>
      <c r="F9912" t="s">
        <v>13272</v>
      </c>
      <c r="G9912" t="s">
        <v>13346</v>
      </c>
      <c r="H9912" t="s">
        <v>13363</v>
      </c>
      <c r="I9912" t="s">
        <v>13363</v>
      </c>
      <c r="J9912">
        <v>0</v>
      </c>
      <c r="K9912" t="s">
        <v>13346</v>
      </c>
      <c r="L9912" t="s">
        <v>54</v>
      </c>
      <c r="M9912" t="s">
        <v>13349</v>
      </c>
      <c r="O9912" t="s">
        <v>13350</v>
      </c>
      <c r="P9912">
        <v>1</v>
      </c>
      <c r="Q9912" t="s">
        <v>13364</v>
      </c>
      <c r="R9912" t="s">
        <v>13364</v>
      </c>
      <c r="S9912">
        <v>0</v>
      </c>
      <c r="T9912">
        <v>11</v>
      </c>
      <c r="U9912" t="b">
        <v>1</v>
      </c>
      <c r="V9912" t="b">
        <v>1</v>
      </c>
      <c r="W9912" t="b">
        <v>0</v>
      </c>
      <c r="X9912" t="b">
        <v>0</v>
      </c>
      <c r="Y9912" t="b">
        <v>0</v>
      </c>
      <c r="Z9912" t="b">
        <v>0</v>
      </c>
      <c r="AA9912" t="b">
        <v>1</v>
      </c>
      <c r="AB9912" t="b">
        <v>1</v>
      </c>
      <c r="AC9912" t="b">
        <v>1</v>
      </c>
      <c r="AD9912" s="6" t="s">
        <v>13352</v>
      </c>
      <c r="AF9912" t="s">
        <v>61</v>
      </c>
      <c r="AG9912" t="b">
        <v>0</v>
      </c>
      <c r="AH9912" t="s">
        <v>56</v>
      </c>
      <c r="AI9912" t="s">
        <v>56</v>
      </c>
      <c r="AJ9912" t="s">
        <v>62</v>
      </c>
      <c r="AK9912" t="s">
        <v>13278</v>
      </c>
      <c r="AL9912" t="b">
        <v>0</v>
      </c>
      <c r="AM9912" t="s">
        <v>151</v>
      </c>
      <c r="AN9912" t="s">
        <v>13353</v>
      </c>
      <c r="AO9912">
        <v>44662</v>
      </c>
      <c r="AP9912" t="s">
        <v>13308</v>
      </c>
      <c r="AQ9912">
        <v>44662</v>
      </c>
      <c r="AS9912">
        <v>45415.349305555559</v>
      </c>
      <c r="AT9912" t="s">
        <v>13281</v>
      </c>
      <c r="AU9912" t="s">
        <v>13282</v>
      </c>
      <c r="AV9912" t="s">
        <v>13283</v>
      </c>
      <c r="AW9912">
        <v>45414.611805555556</v>
      </c>
      <c r="AX9912">
        <v>8.7970383999999999</v>
      </c>
      <c r="AY9912">
        <v>41.858740310000002</v>
      </c>
      <c r="BA9912" t="s">
        <v>13354</v>
      </c>
      <c r="BB9912" t="b">
        <v>1</v>
      </c>
      <c r="BC9912" t="b">
        <v>1</v>
      </c>
      <c r="BD9912" t="b">
        <v>0</v>
      </c>
      <c r="BE9912">
        <v>0.4</v>
      </c>
      <c r="BH9912" s="6" t="s">
        <v>87391</v>
      </c>
      <c r="BI9912" t="str" cm="1">
        <f t="array" ref="BI9912">IF(SUMPRODUCT(--ISNUMBER(SEARCH({"€ /min","€/min","€/h","€ /h","par heure"}, LOWER(AD9912))))&gt;0, "cost calculated over time of usage",
 IF(SUMPRODUCT(--ISNUMBER(SEARCH({"€/kwh","€ /kwh","par kwh"}, LOWER(AD9912))))&gt;0, "cost calculated per kwh consumed",
 "")
)</f>
        <v/>
      </c>
      <c r="BJ9912" t="b">
        <v>0</v>
      </c>
      <c r="BK9912" t="s">
        <v>87391</v>
      </c>
      <c r="BL9912" s="6" t="s">
        <v>87396</v>
      </c>
      <c r="BM9912" s="6"/>
      <c r="BN9912" s="6"/>
    </row>
    <row r="9913" spans="1:66" hidden="1" x14ac:dyDescent="0.3">
      <c r="A9913" t="s">
        <v>13382</v>
      </c>
      <c r="B9913">
        <v>896750254</v>
      </c>
      <c r="C9913" t="s">
        <v>13383</v>
      </c>
      <c r="D9913" t="s">
        <v>13271</v>
      </c>
      <c r="E9913" t="s">
        <v>13270</v>
      </c>
      <c r="F9913" t="s">
        <v>13272</v>
      </c>
      <c r="G9913" t="s">
        <v>13382</v>
      </c>
      <c r="H9913" t="s">
        <v>13384</v>
      </c>
      <c r="I9913" t="s">
        <v>13384</v>
      </c>
      <c r="J9913">
        <v>0</v>
      </c>
      <c r="K9913" t="s">
        <v>13382</v>
      </c>
      <c r="L9913" t="s">
        <v>54</v>
      </c>
      <c r="M9913" t="s">
        <v>13385</v>
      </c>
      <c r="N9913">
        <v>40046</v>
      </c>
      <c r="O9913" t="s">
        <v>13386</v>
      </c>
      <c r="P9913">
        <v>1</v>
      </c>
      <c r="Q9913" t="s">
        <v>13387</v>
      </c>
      <c r="R9913" t="s">
        <v>13387</v>
      </c>
      <c r="S9913">
        <v>0</v>
      </c>
      <c r="T9913">
        <v>11</v>
      </c>
      <c r="U9913" t="b">
        <v>1</v>
      </c>
      <c r="V9913" t="b">
        <v>1</v>
      </c>
      <c r="W9913" t="b">
        <v>0</v>
      </c>
      <c r="X9913" t="b">
        <v>0</v>
      </c>
      <c r="Y9913" t="b">
        <v>0</v>
      </c>
      <c r="Z9913" t="b">
        <v>0</v>
      </c>
      <c r="AA9913" t="b">
        <v>1</v>
      </c>
      <c r="AB9913" t="b">
        <v>1</v>
      </c>
      <c r="AC9913" t="b">
        <v>1</v>
      </c>
      <c r="AD9913" s="6" t="s">
        <v>13352</v>
      </c>
      <c r="AF9913" t="s">
        <v>61</v>
      </c>
      <c r="AG9913" t="b">
        <v>0</v>
      </c>
      <c r="AH9913" t="s">
        <v>56</v>
      </c>
      <c r="AI9913" t="s">
        <v>56</v>
      </c>
      <c r="AJ9913" t="s">
        <v>62</v>
      </c>
      <c r="AK9913" t="s">
        <v>13278</v>
      </c>
      <c r="AL9913" t="b">
        <v>0</v>
      </c>
      <c r="AM9913" t="s">
        <v>151</v>
      </c>
      <c r="AN9913" t="s">
        <v>13388</v>
      </c>
      <c r="AO9913">
        <v>44712</v>
      </c>
      <c r="AP9913" t="s">
        <v>13308</v>
      </c>
      <c r="AQ9913">
        <v>44712</v>
      </c>
      <c r="AS9913">
        <v>45415.349305555559</v>
      </c>
      <c r="AT9913" t="s">
        <v>13281</v>
      </c>
      <c r="AU9913" t="s">
        <v>13282</v>
      </c>
      <c r="AV9913" t="s">
        <v>13283</v>
      </c>
      <c r="AW9913">
        <v>45414.611805555556</v>
      </c>
      <c r="AX9913">
        <v>-1.130048315</v>
      </c>
      <c r="AY9913">
        <v>44.460568129999999</v>
      </c>
      <c r="AZ9913">
        <v>40600</v>
      </c>
      <c r="BA9913" t="s">
        <v>13389</v>
      </c>
      <c r="BB9913" t="b">
        <v>1</v>
      </c>
      <c r="BC9913" t="b">
        <v>1</v>
      </c>
      <c r="BD9913" t="b">
        <v>0</v>
      </c>
      <c r="BE9913">
        <v>0.4</v>
      </c>
      <c r="BH9913" s="6" t="s">
        <v>87391</v>
      </c>
      <c r="BI9913" t="str" cm="1">
        <f t="array" ref="BI9913">IF(SUMPRODUCT(--ISNUMBER(SEARCH({"€ /min","€/min","€/h","€ /h","par heure"}, LOWER(AD9913))))&gt;0, "cost calculated over time of usage",
 IF(SUMPRODUCT(--ISNUMBER(SEARCH({"€/kwh","€ /kwh","par kwh"}, LOWER(AD9913))))&gt;0, "cost calculated per kwh consumed",
 "")
)</f>
        <v/>
      </c>
      <c r="BJ9913" t="b">
        <v>0</v>
      </c>
      <c r="BK9913" t="s">
        <v>87391</v>
      </c>
      <c r="BL9913" s="6" t="s">
        <v>87396</v>
      </c>
      <c r="BM9913" s="6"/>
      <c r="BN9913" s="6"/>
    </row>
    <row r="9914" spans="1:66" hidden="1" x14ac:dyDescent="0.3">
      <c r="A9914" t="s">
        <v>13382</v>
      </c>
      <c r="B9914">
        <v>896750254</v>
      </c>
      <c r="C9914" t="s">
        <v>13383</v>
      </c>
      <c r="D9914" t="s">
        <v>13271</v>
      </c>
      <c r="E9914" t="s">
        <v>13270</v>
      </c>
      <c r="F9914" t="s">
        <v>13272</v>
      </c>
      <c r="G9914" t="s">
        <v>13382</v>
      </c>
      <c r="H9914" t="s">
        <v>13390</v>
      </c>
      <c r="I9914" t="s">
        <v>13390</v>
      </c>
      <c r="J9914">
        <v>0</v>
      </c>
      <c r="K9914" t="s">
        <v>13382</v>
      </c>
      <c r="L9914" t="s">
        <v>54</v>
      </c>
      <c r="M9914" t="s">
        <v>13385</v>
      </c>
      <c r="N9914">
        <v>40046</v>
      </c>
      <c r="O9914" t="s">
        <v>13386</v>
      </c>
      <c r="P9914">
        <v>1</v>
      </c>
      <c r="Q9914" t="s">
        <v>13391</v>
      </c>
      <c r="R9914" t="s">
        <v>13387</v>
      </c>
      <c r="S9914">
        <v>0</v>
      </c>
      <c r="T9914">
        <v>11</v>
      </c>
      <c r="U9914" t="b">
        <v>1</v>
      </c>
      <c r="V9914" t="b">
        <v>1</v>
      </c>
      <c r="W9914" t="b">
        <v>0</v>
      </c>
      <c r="X9914" t="b">
        <v>0</v>
      </c>
      <c r="Y9914" t="b">
        <v>0</v>
      </c>
      <c r="Z9914" t="b">
        <v>0</v>
      </c>
      <c r="AA9914" t="b">
        <v>1</v>
      </c>
      <c r="AB9914" t="b">
        <v>1</v>
      </c>
      <c r="AC9914" t="b">
        <v>1</v>
      </c>
      <c r="AD9914" s="6" t="s">
        <v>13352</v>
      </c>
      <c r="AF9914" t="s">
        <v>61</v>
      </c>
      <c r="AG9914" t="b">
        <v>0</v>
      </c>
      <c r="AH9914" t="s">
        <v>56</v>
      </c>
      <c r="AI9914" t="s">
        <v>56</v>
      </c>
      <c r="AJ9914" t="s">
        <v>62</v>
      </c>
      <c r="AK9914" t="s">
        <v>13278</v>
      </c>
      <c r="AL9914" t="b">
        <v>0</v>
      </c>
      <c r="AM9914" t="s">
        <v>151</v>
      </c>
      <c r="AN9914" t="s">
        <v>13388</v>
      </c>
      <c r="AO9914">
        <v>44712</v>
      </c>
      <c r="AP9914" t="s">
        <v>13308</v>
      </c>
      <c r="AQ9914">
        <v>44712</v>
      </c>
      <c r="AS9914">
        <v>45415.349305555559</v>
      </c>
      <c r="AT9914" t="s">
        <v>13281</v>
      </c>
      <c r="AU9914" t="s">
        <v>13282</v>
      </c>
      <c r="AV9914" t="s">
        <v>13283</v>
      </c>
      <c r="AW9914">
        <v>45414.611805555556</v>
      </c>
      <c r="AX9914">
        <v>-1.130048315</v>
      </c>
      <c r="AY9914">
        <v>44.460568129999999</v>
      </c>
      <c r="AZ9914">
        <v>40600</v>
      </c>
      <c r="BA9914" t="s">
        <v>13389</v>
      </c>
      <c r="BB9914" t="b">
        <v>1</v>
      </c>
      <c r="BC9914" t="b">
        <v>1</v>
      </c>
      <c r="BD9914" t="b">
        <v>0</v>
      </c>
      <c r="BE9914">
        <v>0.4</v>
      </c>
      <c r="BH9914" s="6" t="s">
        <v>87391</v>
      </c>
      <c r="BI9914" t="str" cm="1">
        <f t="array" ref="BI9914">IF(SUMPRODUCT(--ISNUMBER(SEARCH({"€ /min","€/min","€/h","€ /h","par heure"}, LOWER(AD9914))))&gt;0, "cost calculated over time of usage",
 IF(SUMPRODUCT(--ISNUMBER(SEARCH({"€/kwh","€ /kwh","par kwh"}, LOWER(AD9914))))&gt;0, "cost calculated per kwh consumed",
 "")
)</f>
        <v/>
      </c>
      <c r="BJ9914" t="b">
        <v>0</v>
      </c>
      <c r="BK9914" t="s">
        <v>87391</v>
      </c>
      <c r="BL9914" s="6" t="s">
        <v>87396</v>
      </c>
      <c r="BM9914" s="6"/>
      <c r="BN9914" s="6"/>
    </row>
    <row r="9915" spans="1:66" hidden="1" x14ac:dyDescent="0.3">
      <c r="A9915" t="s">
        <v>13392</v>
      </c>
      <c r="B9915">
        <v>851287862</v>
      </c>
      <c r="C9915" t="s">
        <v>13393</v>
      </c>
      <c r="D9915" t="s">
        <v>13271</v>
      </c>
      <c r="E9915" t="s">
        <v>13270</v>
      </c>
      <c r="F9915" t="s">
        <v>13272</v>
      </c>
      <c r="G9915" t="s">
        <v>13392</v>
      </c>
      <c r="H9915" t="s">
        <v>13394</v>
      </c>
      <c r="I9915" t="s">
        <v>13394</v>
      </c>
      <c r="J9915">
        <v>0</v>
      </c>
      <c r="K9915" t="s">
        <v>13392</v>
      </c>
      <c r="L9915" t="s">
        <v>54</v>
      </c>
      <c r="M9915" t="s">
        <v>13395</v>
      </c>
      <c r="O9915" t="s">
        <v>13396</v>
      </c>
      <c r="P9915">
        <v>2</v>
      </c>
      <c r="Q9915" t="s">
        <v>13397</v>
      </c>
      <c r="R9915" t="s">
        <v>13397</v>
      </c>
      <c r="S9915">
        <v>0</v>
      </c>
      <c r="T9915">
        <v>11</v>
      </c>
      <c r="U9915" t="b">
        <v>1</v>
      </c>
      <c r="V9915" t="b">
        <v>1</v>
      </c>
      <c r="W9915" t="b">
        <v>0</v>
      </c>
      <c r="X9915" t="b">
        <v>0</v>
      </c>
      <c r="Y9915" t="b">
        <v>0</v>
      </c>
      <c r="Z9915" t="b">
        <v>0</v>
      </c>
      <c r="AA9915" t="b">
        <v>1</v>
      </c>
      <c r="AB9915" t="b">
        <v>1</v>
      </c>
      <c r="AC9915" t="b">
        <v>1</v>
      </c>
      <c r="AD9915" s="6" t="s">
        <v>13352</v>
      </c>
      <c r="AF9915" t="s">
        <v>61</v>
      </c>
      <c r="AG9915" t="b">
        <v>0</v>
      </c>
      <c r="AH9915" t="s">
        <v>56</v>
      </c>
      <c r="AI9915" t="s">
        <v>56</v>
      </c>
      <c r="AJ9915" t="s">
        <v>62</v>
      </c>
      <c r="AK9915" t="s">
        <v>13278</v>
      </c>
      <c r="AL9915" t="b">
        <v>0</v>
      </c>
      <c r="AM9915" t="s">
        <v>151</v>
      </c>
      <c r="AN9915" t="s">
        <v>13398</v>
      </c>
      <c r="AO9915">
        <v>44712</v>
      </c>
      <c r="AP9915" t="s">
        <v>13308</v>
      </c>
      <c r="AQ9915">
        <v>44712</v>
      </c>
      <c r="AS9915">
        <v>45415.349305555559</v>
      </c>
      <c r="AT9915" t="s">
        <v>13281</v>
      </c>
      <c r="AU9915" t="s">
        <v>13282</v>
      </c>
      <c r="AV9915" t="s">
        <v>13283</v>
      </c>
      <c r="AW9915">
        <v>45414.611805555556</v>
      </c>
      <c r="AX9915">
        <v>8.7463616690000006</v>
      </c>
      <c r="AY9915">
        <v>41.943258129999997</v>
      </c>
      <c r="BA9915" t="s">
        <v>106</v>
      </c>
      <c r="BB9915" t="b">
        <v>1</v>
      </c>
      <c r="BC9915" t="b">
        <v>1</v>
      </c>
      <c r="BD9915" t="b">
        <v>0</v>
      </c>
      <c r="BE9915">
        <v>0.4</v>
      </c>
      <c r="BH9915" s="6" t="s">
        <v>87391</v>
      </c>
      <c r="BI9915" t="str" cm="1">
        <f t="array" ref="BI9915">IF(SUMPRODUCT(--ISNUMBER(SEARCH({"€ /min","€/min","€/h","€ /h","par heure"}, LOWER(AD9915))))&gt;0, "cost calculated over time of usage",
 IF(SUMPRODUCT(--ISNUMBER(SEARCH({"€/kwh","€ /kwh","par kwh"}, LOWER(AD9915))))&gt;0, "cost calculated per kwh consumed",
 "")
)</f>
        <v/>
      </c>
      <c r="BJ9915" t="b">
        <v>0</v>
      </c>
      <c r="BK9915" t="s">
        <v>87391</v>
      </c>
      <c r="BL9915" s="6" t="s">
        <v>87396</v>
      </c>
      <c r="BM9915" s="6"/>
      <c r="BN9915" s="6"/>
    </row>
    <row r="9916" spans="1:66" hidden="1" x14ac:dyDescent="0.3">
      <c r="A9916" t="s">
        <v>13392</v>
      </c>
      <c r="B9916">
        <v>851287862</v>
      </c>
      <c r="C9916" t="s">
        <v>13393</v>
      </c>
      <c r="D9916" t="s">
        <v>13271</v>
      </c>
      <c r="E9916" t="s">
        <v>13270</v>
      </c>
      <c r="F9916" t="s">
        <v>13272</v>
      </c>
      <c r="G9916" t="s">
        <v>13392</v>
      </c>
      <c r="H9916" t="s">
        <v>13394</v>
      </c>
      <c r="I9916" t="s">
        <v>13394</v>
      </c>
      <c r="J9916">
        <v>0</v>
      </c>
      <c r="K9916" t="s">
        <v>13392</v>
      </c>
      <c r="L9916" t="s">
        <v>54</v>
      </c>
      <c r="M9916" t="s">
        <v>13395</v>
      </c>
      <c r="O9916" t="s">
        <v>13396</v>
      </c>
      <c r="P9916">
        <v>2</v>
      </c>
      <c r="Q9916" t="s">
        <v>13399</v>
      </c>
      <c r="R9916" t="s">
        <v>13399</v>
      </c>
      <c r="S9916">
        <v>0</v>
      </c>
      <c r="T9916">
        <v>11</v>
      </c>
      <c r="U9916" t="b">
        <v>1</v>
      </c>
      <c r="V9916" t="b">
        <v>1</v>
      </c>
      <c r="W9916" t="b">
        <v>0</v>
      </c>
      <c r="X9916" t="b">
        <v>0</v>
      </c>
      <c r="Y9916" t="b">
        <v>0</v>
      </c>
      <c r="Z9916" t="b">
        <v>0</v>
      </c>
      <c r="AA9916" t="b">
        <v>1</v>
      </c>
      <c r="AB9916" t="b">
        <v>1</v>
      </c>
      <c r="AC9916" t="b">
        <v>1</v>
      </c>
      <c r="AD9916" s="6" t="s">
        <v>13352</v>
      </c>
      <c r="AF9916" t="s">
        <v>61</v>
      </c>
      <c r="AG9916" t="b">
        <v>0</v>
      </c>
      <c r="AH9916" t="s">
        <v>56</v>
      </c>
      <c r="AI9916" t="s">
        <v>56</v>
      </c>
      <c r="AJ9916" t="s">
        <v>62</v>
      </c>
      <c r="AK9916" t="s">
        <v>13278</v>
      </c>
      <c r="AL9916" t="b">
        <v>0</v>
      </c>
      <c r="AM9916" t="s">
        <v>151</v>
      </c>
      <c r="AN9916" t="s">
        <v>13398</v>
      </c>
      <c r="AO9916">
        <v>44712</v>
      </c>
      <c r="AP9916" t="s">
        <v>13308</v>
      </c>
      <c r="AQ9916">
        <v>44712</v>
      </c>
      <c r="AS9916">
        <v>45415.349305555559</v>
      </c>
      <c r="AT9916" t="s">
        <v>13281</v>
      </c>
      <c r="AU9916" t="s">
        <v>13282</v>
      </c>
      <c r="AV9916" t="s">
        <v>13283</v>
      </c>
      <c r="AW9916">
        <v>45414.611805555556</v>
      </c>
      <c r="AX9916">
        <v>8.7463616690000006</v>
      </c>
      <c r="AY9916">
        <v>41.943258129999997</v>
      </c>
      <c r="BA9916" t="s">
        <v>106</v>
      </c>
      <c r="BB9916" t="b">
        <v>1</v>
      </c>
      <c r="BC9916" t="b">
        <v>1</v>
      </c>
      <c r="BD9916" t="b">
        <v>0</v>
      </c>
      <c r="BE9916">
        <v>0.4</v>
      </c>
      <c r="BH9916" s="6" t="s">
        <v>87391</v>
      </c>
      <c r="BI9916" t="str" cm="1">
        <f t="array" ref="BI9916">IF(SUMPRODUCT(--ISNUMBER(SEARCH({"€ /min","€/min","€/h","€ /h","par heure"}, LOWER(AD9916))))&gt;0, "cost calculated over time of usage",
 IF(SUMPRODUCT(--ISNUMBER(SEARCH({"€/kwh","€ /kwh","par kwh"}, LOWER(AD9916))))&gt;0, "cost calculated per kwh consumed",
 "")
)</f>
        <v/>
      </c>
      <c r="BJ9916" t="b">
        <v>0</v>
      </c>
      <c r="BK9916" t="s">
        <v>87391</v>
      </c>
      <c r="BL9916" s="6" t="s">
        <v>87396</v>
      </c>
      <c r="BM9916" s="6"/>
      <c r="BN9916" s="6"/>
    </row>
    <row r="9917" spans="1:66" hidden="1" x14ac:dyDescent="0.3">
      <c r="A9917" t="s">
        <v>13392</v>
      </c>
      <c r="B9917">
        <v>851287862</v>
      </c>
      <c r="C9917" t="s">
        <v>13393</v>
      </c>
      <c r="D9917" t="s">
        <v>13271</v>
      </c>
      <c r="E9917" t="s">
        <v>13270</v>
      </c>
      <c r="F9917" t="s">
        <v>13272</v>
      </c>
      <c r="G9917" t="s">
        <v>13392</v>
      </c>
      <c r="H9917" t="s">
        <v>13400</v>
      </c>
      <c r="I9917" t="s">
        <v>13400</v>
      </c>
      <c r="J9917">
        <v>0</v>
      </c>
      <c r="K9917" t="s">
        <v>13392</v>
      </c>
      <c r="L9917" t="s">
        <v>54</v>
      </c>
      <c r="M9917" t="s">
        <v>13395</v>
      </c>
      <c r="O9917" t="s">
        <v>13396</v>
      </c>
      <c r="P9917">
        <v>2</v>
      </c>
      <c r="Q9917" t="s">
        <v>13401</v>
      </c>
      <c r="R9917" t="s">
        <v>13401</v>
      </c>
      <c r="S9917">
        <v>0</v>
      </c>
      <c r="T9917">
        <v>11</v>
      </c>
      <c r="U9917" t="b">
        <v>1</v>
      </c>
      <c r="V9917" t="b">
        <v>1</v>
      </c>
      <c r="W9917" t="b">
        <v>0</v>
      </c>
      <c r="X9917" t="b">
        <v>0</v>
      </c>
      <c r="Y9917" t="b">
        <v>0</v>
      </c>
      <c r="Z9917" t="b">
        <v>0</v>
      </c>
      <c r="AA9917" t="b">
        <v>1</v>
      </c>
      <c r="AB9917" t="b">
        <v>1</v>
      </c>
      <c r="AC9917" t="b">
        <v>1</v>
      </c>
      <c r="AD9917" s="6" t="s">
        <v>13352</v>
      </c>
      <c r="AF9917" t="s">
        <v>61</v>
      </c>
      <c r="AG9917" t="b">
        <v>0</v>
      </c>
      <c r="AH9917" t="s">
        <v>56</v>
      </c>
      <c r="AI9917" t="s">
        <v>56</v>
      </c>
      <c r="AJ9917" t="s">
        <v>62</v>
      </c>
      <c r="AK9917" t="s">
        <v>13278</v>
      </c>
      <c r="AL9917" t="b">
        <v>0</v>
      </c>
      <c r="AM9917" t="s">
        <v>151</v>
      </c>
      <c r="AN9917" t="s">
        <v>13398</v>
      </c>
      <c r="AO9917">
        <v>44712</v>
      </c>
      <c r="AP9917" t="s">
        <v>13308</v>
      </c>
      <c r="AQ9917">
        <v>44712</v>
      </c>
      <c r="AS9917">
        <v>45415.349305555559</v>
      </c>
      <c r="AT9917" t="s">
        <v>13281</v>
      </c>
      <c r="AU9917" t="s">
        <v>13282</v>
      </c>
      <c r="AV9917" t="s">
        <v>13283</v>
      </c>
      <c r="AW9917">
        <v>45414.611805555556</v>
      </c>
      <c r="AX9917">
        <v>8.7463616690000006</v>
      </c>
      <c r="AY9917">
        <v>41.943258129999997</v>
      </c>
      <c r="BA9917" t="s">
        <v>106</v>
      </c>
      <c r="BB9917" t="b">
        <v>1</v>
      </c>
      <c r="BC9917" t="b">
        <v>1</v>
      </c>
      <c r="BD9917" t="b">
        <v>0</v>
      </c>
      <c r="BE9917">
        <v>0.4</v>
      </c>
      <c r="BH9917" s="6" t="s">
        <v>87391</v>
      </c>
      <c r="BI9917" t="str" cm="1">
        <f t="array" ref="BI9917">IF(SUMPRODUCT(--ISNUMBER(SEARCH({"€ /min","€/min","€/h","€ /h","par heure"}, LOWER(AD9917))))&gt;0, "cost calculated over time of usage",
 IF(SUMPRODUCT(--ISNUMBER(SEARCH({"€/kwh","€ /kwh","par kwh"}, LOWER(AD9917))))&gt;0, "cost calculated per kwh consumed",
 "")
)</f>
        <v/>
      </c>
      <c r="BJ9917" t="b">
        <v>0</v>
      </c>
      <c r="BK9917" t="s">
        <v>87391</v>
      </c>
      <c r="BL9917" s="6" t="s">
        <v>87396</v>
      </c>
      <c r="BM9917" s="6"/>
      <c r="BN9917" s="6"/>
    </row>
    <row r="9918" spans="1:66" hidden="1" x14ac:dyDescent="0.3">
      <c r="A9918" t="s">
        <v>13392</v>
      </c>
      <c r="B9918">
        <v>851287862</v>
      </c>
      <c r="C9918" t="s">
        <v>13393</v>
      </c>
      <c r="D9918" t="s">
        <v>13271</v>
      </c>
      <c r="E9918" t="s">
        <v>13270</v>
      </c>
      <c r="F9918" t="s">
        <v>13272</v>
      </c>
      <c r="G9918" t="s">
        <v>13392</v>
      </c>
      <c r="H9918" t="s">
        <v>13400</v>
      </c>
      <c r="I9918" t="s">
        <v>13400</v>
      </c>
      <c r="J9918">
        <v>0</v>
      </c>
      <c r="K9918" t="s">
        <v>13392</v>
      </c>
      <c r="L9918" t="s">
        <v>54</v>
      </c>
      <c r="M9918" t="s">
        <v>13395</v>
      </c>
      <c r="O9918" t="s">
        <v>13396</v>
      </c>
      <c r="P9918">
        <v>2</v>
      </c>
      <c r="Q9918" t="s">
        <v>13402</v>
      </c>
      <c r="R9918" t="s">
        <v>13402</v>
      </c>
      <c r="S9918">
        <v>0</v>
      </c>
      <c r="T9918">
        <v>11</v>
      </c>
      <c r="U9918" t="b">
        <v>1</v>
      </c>
      <c r="V9918" t="b">
        <v>1</v>
      </c>
      <c r="W9918" t="b">
        <v>0</v>
      </c>
      <c r="X9918" t="b">
        <v>0</v>
      </c>
      <c r="Y9918" t="b">
        <v>0</v>
      </c>
      <c r="Z9918" t="b">
        <v>0</v>
      </c>
      <c r="AA9918" t="b">
        <v>1</v>
      </c>
      <c r="AB9918" t="b">
        <v>1</v>
      </c>
      <c r="AC9918" t="b">
        <v>1</v>
      </c>
      <c r="AD9918" s="6" t="s">
        <v>13352</v>
      </c>
      <c r="AF9918" t="s">
        <v>61</v>
      </c>
      <c r="AG9918" t="b">
        <v>0</v>
      </c>
      <c r="AH9918" t="s">
        <v>56</v>
      </c>
      <c r="AI9918" t="s">
        <v>56</v>
      </c>
      <c r="AJ9918" t="s">
        <v>62</v>
      </c>
      <c r="AK9918" t="s">
        <v>13278</v>
      </c>
      <c r="AL9918" t="b">
        <v>0</v>
      </c>
      <c r="AM9918" t="s">
        <v>151</v>
      </c>
      <c r="AN9918" t="s">
        <v>13398</v>
      </c>
      <c r="AO9918">
        <v>44712</v>
      </c>
      <c r="AP9918" t="s">
        <v>13308</v>
      </c>
      <c r="AQ9918">
        <v>44712</v>
      </c>
      <c r="AS9918">
        <v>45415.349305555559</v>
      </c>
      <c r="AT9918" t="s">
        <v>13281</v>
      </c>
      <c r="AU9918" t="s">
        <v>13282</v>
      </c>
      <c r="AV9918" t="s">
        <v>13283</v>
      </c>
      <c r="AW9918">
        <v>45414.611805555556</v>
      </c>
      <c r="AX9918">
        <v>8.7463616690000006</v>
      </c>
      <c r="AY9918">
        <v>41.943258129999997</v>
      </c>
      <c r="BA9918" t="s">
        <v>106</v>
      </c>
      <c r="BB9918" t="b">
        <v>1</v>
      </c>
      <c r="BC9918" t="b">
        <v>1</v>
      </c>
      <c r="BD9918" t="b">
        <v>0</v>
      </c>
      <c r="BE9918">
        <v>0.4</v>
      </c>
      <c r="BH9918" s="6" t="s">
        <v>87391</v>
      </c>
      <c r="BI9918" t="str" cm="1">
        <f t="array" ref="BI9918">IF(SUMPRODUCT(--ISNUMBER(SEARCH({"€ /min","€/min","€/h","€ /h","par heure"}, LOWER(AD9918))))&gt;0, "cost calculated over time of usage",
 IF(SUMPRODUCT(--ISNUMBER(SEARCH({"€/kwh","€ /kwh","par kwh"}, LOWER(AD9918))))&gt;0, "cost calculated per kwh consumed",
 "")
)</f>
        <v/>
      </c>
      <c r="BJ9918" t="b">
        <v>0</v>
      </c>
      <c r="BK9918" t="s">
        <v>87391</v>
      </c>
      <c r="BL9918" s="6" t="s">
        <v>87396</v>
      </c>
      <c r="BM9918" s="6"/>
      <c r="BN9918" s="6"/>
    </row>
    <row r="9919" spans="1:66" hidden="1" x14ac:dyDescent="0.3">
      <c r="A9919" t="s">
        <v>13392</v>
      </c>
      <c r="B9919">
        <v>851287862</v>
      </c>
      <c r="C9919" t="s">
        <v>13393</v>
      </c>
      <c r="D9919" t="s">
        <v>13271</v>
      </c>
      <c r="E9919" t="s">
        <v>13270</v>
      </c>
      <c r="F9919" t="s">
        <v>13272</v>
      </c>
      <c r="G9919" t="s">
        <v>13392</v>
      </c>
      <c r="H9919" t="s">
        <v>13403</v>
      </c>
      <c r="I9919" t="s">
        <v>13403</v>
      </c>
      <c r="J9919">
        <v>0</v>
      </c>
      <c r="K9919" t="s">
        <v>13392</v>
      </c>
      <c r="L9919" t="s">
        <v>54</v>
      </c>
      <c r="M9919" t="s">
        <v>13395</v>
      </c>
      <c r="O9919" t="s">
        <v>13396</v>
      </c>
      <c r="P9919">
        <v>2</v>
      </c>
      <c r="Q9919" t="s">
        <v>13404</v>
      </c>
      <c r="R9919" t="s">
        <v>13404</v>
      </c>
      <c r="S9919">
        <v>0</v>
      </c>
      <c r="T9919">
        <v>11</v>
      </c>
      <c r="U9919" t="b">
        <v>1</v>
      </c>
      <c r="V9919" t="b">
        <v>1</v>
      </c>
      <c r="W9919" t="b">
        <v>0</v>
      </c>
      <c r="X9919" t="b">
        <v>0</v>
      </c>
      <c r="Y9919" t="b">
        <v>0</v>
      </c>
      <c r="Z9919" t="b">
        <v>0</v>
      </c>
      <c r="AA9919" t="b">
        <v>1</v>
      </c>
      <c r="AB9919" t="b">
        <v>1</v>
      </c>
      <c r="AC9919" t="b">
        <v>1</v>
      </c>
      <c r="AD9919" s="6" t="s">
        <v>13352</v>
      </c>
      <c r="AF9919" t="s">
        <v>61</v>
      </c>
      <c r="AG9919" t="b">
        <v>0</v>
      </c>
      <c r="AH9919" t="s">
        <v>56</v>
      </c>
      <c r="AI9919" t="s">
        <v>56</v>
      </c>
      <c r="AJ9919" t="s">
        <v>62</v>
      </c>
      <c r="AK9919" t="s">
        <v>13278</v>
      </c>
      <c r="AL9919" t="b">
        <v>0</v>
      </c>
      <c r="AM9919" t="s">
        <v>151</v>
      </c>
      <c r="AN9919" t="s">
        <v>13398</v>
      </c>
      <c r="AO9919">
        <v>44712</v>
      </c>
      <c r="AP9919" t="s">
        <v>13308</v>
      </c>
      <c r="AQ9919">
        <v>44712</v>
      </c>
      <c r="AS9919">
        <v>45415.349305555559</v>
      </c>
      <c r="AT9919" t="s">
        <v>13281</v>
      </c>
      <c r="AU9919" t="s">
        <v>13282</v>
      </c>
      <c r="AV9919" t="s">
        <v>13283</v>
      </c>
      <c r="AW9919">
        <v>45414.611805555556</v>
      </c>
      <c r="AX9919">
        <v>8.7463616690000006</v>
      </c>
      <c r="AY9919">
        <v>41.943258129999997</v>
      </c>
      <c r="BA9919" t="s">
        <v>106</v>
      </c>
      <c r="BB9919" t="b">
        <v>1</v>
      </c>
      <c r="BC9919" t="b">
        <v>1</v>
      </c>
      <c r="BD9919" t="b">
        <v>0</v>
      </c>
      <c r="BE9919">
        <v>0.4</v>
      </c>
      <c r="BH9919" s="6" t="s">
        <v>87391</v>
      </c>
      <c r="BI9919" t="str" cm="1">
        <f t="array" ref="BI9919">IF(SUMPRODUCT(--ISNUMBER(SEARCH({"€ /min","€/min","€/h","€ /h","par heure"}, LOWER(AD9919))))&gt;0, "cost calculated over time of usage",
 IF(SUMPRODUCT(--ISNUMBER(SEARCH({"€/kwh","€ /kwh","par kwh"}, LOWER(AD9919))))&gt;0, "cost calculated per kwh consumed",
 "")
)</f>
        <v/>
      </c>
      <c r="BJ9919" t="b">
        <v>0</v>
      </c>
      <c r="BK9919" t="s">
        <v>87391</v>
      </c>
      <c r="BL9919" s="6" t="s">
        <v>87396</v>
      </c>
      <c r="BM9919" s="6"/>
      <c r="BN9919" s="6"/>
    </row>
    <row r="9920" spans="1:66" hidden="1" x14ac:dyDescent="0.3">
      <c r="A9920" t="s">
        <v>13392</v>
      </c>
      <c r="B9920">
        <v>851287862</v>
      </c>
      <c r="C9920" t="s">
        <v>13393</v>
      </c>
      <c r="D9920" t="s">
        <v>13271</v>
      </c>
      <c r="E9920" t="s">
        <v>13270</v>
      </c>
      <c r="F9920" t="s">
        <v>13272</v>
      </c>
      <c r="G9920" t="s">
        <v>13392</v>
      </c>
      <c r="H9920" t="s">
        <v>13403</v>
      </c>
      <c r="I9920" t="s">
        <v>13403</v>
      </c>
      <c r="J9920">
        <v>0</v>
      </c>
      <c r="K9920" t="s">
        <v>13392</v>
      </c>
      <c r="L9920" t="s">
        <v>54</v>
      </c>
      <c r="M9920" t="s">
        <v>13395</v>
      </c>
      <c r="O9920" t="s">
        <v>13396</v>
      </c>
      <c r="P9920">
        <v>2</v>
      </c>
      <c r="Q9920" t="s">
        <v>13405</v>
      </c>
      <c r="R9920" t="s">
        <v>13405</v>
      </c>
      <c r="S9920">
        <v>0</v>
      </c>
      <c r="T9920">
        <v>11</v>
      </c>
      <c r="U9920" t="b">
        <v>1</v>
      </c>
      <c r="V9920" t="b">
        <v>1</v>
      </c>
      <c r="W9920" t="b">
        <v>0</v>
      </c>
      <c r="X9920" t="b">
        <v>0</v>
      </c>
      <c r="Y9920" t="b">
        <v>0</v>
      </c>
      <c r="Z9920" t="b">
        <v>0</v>
      </c>
      <c r="AA9920" t="b">
        <v>1</v>
      </c>
      <c r="AB9920" t="b">
        <v>1</v>
      </c>
      <c r="AC9920" t="b">
        <v>1</v>
      </c>
      <c r="AD9920" s="6" t="s">
        <v>13352</v>
      </c>
      <c r="AF9920" t="s">
        <v>61</v>
      </c>
      <c r="AG9920" t="b">
        <v>0</v>
      </c>
      <c r="AH9920" t="s">
        <v>56</v>
      </c>
      <c r="AI9920" t="s">
        <v>56</v>
      </c>
      <c r="AJ9920" t="s">
        <v>62</v>
      </c>
      <c r="AK9920" t="s">
        <v>13278</v>
      </c>
      <c r="AL9920" t="b">
        <v>0</v>
      </c>
      <c r="AM9920" t="s">
        <v>151</v>
      </c>
      <c r="AN9920" t="s">
        <v>13398</v>
      </c>
      <c r="AO9920">
        <v>44712</v>
      </c>
      <c r="AP9920" t="s">
        <v>13308</v>
      </c>
      <c r="AQ9920">
        <v>44712</v>
      </c>
      <c r="AS9920">
        <v>45415.349305555559</v>
      </c>
      <c r="AT9920" t="s">
        <v>13281</v>
      </c>
      <c r="AU9920" t="s">
        <v>13282</v>
      </c>
      <c r="AV9920" t="s">
        <v>13283</v>
      </c>
      <c r="AW9920">
        <v>45414.611805555556</v>
      </c>
      <c r="AX9920">
        <v>8.7463616690000006</v>
      </c>
      <c r="AY9920">
        <v>41.943258129999997</v>
      </c>
      <c r="BA9920" t="s">
        <v>106</v>
      </c>
      <c r="BB9920" t="b">
        <v>1</v>
      </c>
      <c r="BC9920" t="b">
        <v>1</v>
      </c>
      <c r="BD9920" t="b">
        <v>0</v>
      </c>
      <c r="BE9920">
        <v>0.4</v>
      </c>
      <c r="BH9920" s="6" t="s">
        <v>87391</v>
      </c>
      <c r="BI9920" t="str" cm="1">
        <f t="array" ref="BI9920">IF(SUMPRODUCT(--ISNUMBER(SEARCH({"€ /min","€/min","€/h","€ /h","par heure"}, LOWER(AD9920))))&gt;0, "cost calculated over time of usage",
 IF(SUMPRODUCT(--ISNUMBER(SEARCH({"€/kwh","€ /kwh","par kwh"}, LOWER(AD9920))))&gt;0, "cost calculated per kwh consumed",
 "")
)</f>
        <v/>
      </c>
      <c r="BJ9920" t="b">
        <v>0</v>
      </c>
      <c r="BK9920" t="s">
        <v>87391</v>
      </c>
      <c r="BL9920" s="6" t="s">
        <v>87396</v>
      </c>
      <c r="BM9920" s="6"/>
      <c r="BN9920" s="6"/>
    </row>
    <row r="9921" spans="1:66" hidden="1" x14ac:dyDescent="0.3">
      <c r="A9921" t="s">
        <v>13406</v>
      </c>
      <c r="B9921">
        <v>422848515</v>
      </c>
      <c r="C9921" t="s">
        <v>13383</v>
      </c>
      <c r="D9921" t="s">
        <v>13271</v>
      </c>
      <c r="E9921" t="s">
        <v>13270</v>
      </c>
      <c r="F9921" t="s">
        <v>13272</v>
      </c>
      <c r="G9921" t="s">
        <v>13406</v>
      </c>
      <c r="H9921" t="s">
        <v>13407</v>
      </c>
      <c r="I9921" t="s">
        <v>13407</v>
      </c>
      <c r="J9921">
        <v>0</v>
      </c>
      <c r="K9921" t="s">
        <v>13406</v>
      </c>
      <c r="L9921" t="s">
        <v>54</v>
      </c>
      <c r="M9921" t="s">
        <v>13408</v>
      </c>
      <c r="N9921">
        <v>4186</v>
      </c>
      <c r="O9921" t="s">
        <v>13409</v>
      </c>
      <c r="P9921">
        <v>1</v>
      </c>
      <c r="Q9921" t="s">
        <v>13410</v>
      </c>
      <c r="R9921" t="s">
        <v>13410</v>
      </c>
      <c r="S9921">
        <v>0</v>
      </c>
      <c r="T9921">
        <v>11</v>
      </c>
      <c r="U9921" t="b">
        <v>1</v>
      </c>
      <c r="V9921" t="b">
        <v>1</v>
      </c>
      <c r="W9921" t="b">
        <v>0</v>
      </c>
      <c r="X9921" t="b">
        <v>0</v>
      </c>
      <c r="Y9921" t="b">
        <v>0</v>
      </c>
      <c r="Z9921" t="b">
        <v>0</v>
      </c>
      <c r="AA9921" t="b">
        <v>1</v>
      </c>
      <c r="AB9921" t="b">
        <v>1</v>
      </c>
      <c r="AC9921" t="b">
        <v>1</v>
      </c>
      <c r="AD9921" s="6" t="s">
        <v>13352</v>
      </c>
      <c r="AF9921" t="s">
        <v>61</v>
      </c>
      <c r="AG9921" t="b">
        <v>0</v>
      </c>
      <c r="AH9921" t="s">
        <v>56</v>
      </c>
      <c r="AI9921" t="s">
        <v>56</v>
      </c>
      <c r="AJ9921" t="s">
        <v>62</v>
      </c>
      <c r="AK9921" t="s">
        <v>13278</v>
      </c>
      <c r="AL9921" t="b">
        <v>0</v>
      </c>
      <c r="AM9921" t="s">
        <v>151</v>
      </c>
      <c r="AN9921" t="s">
        <v>13411</v>
      </c>
      <c r="AO9921">
        <v>44733</v>
      </c>
      <c r="AP9921" t="s">
        <v>13308</v>
      </c>
      <c r="AQ9921">
        <v>44733</v>
      </c>
      <c r="AS9921">
        <v>45415.349305555559</v>
      </c>
      <c r="AT9921" t="s">
        <v>13281</v>
      </c>
      <c r="AU9921" t="s">
        <v>13282</v>
      </c>
      <c r="AV9921" t="s">
        <v>13283</v>
      </c>
      <c r="AW9921">
        <v>45414.611805555556</v>
      </c>
      <c r="AX9921">
        <v>6.0762529150000004</v>
      </c>
      <c r="AY9921">
        <v>43.734259399999999</v>
      </c>
      <c r="AZ9921">
        <v>4500</v>
      </c>
      <c r="BA9921" t="s">
        <v>13412</v>
      </c>
      <c r="BB9921" t="b">
        <v>1</v>
      </c>
      <c r="BC9921" t="b">
        <v>1</v>
      </c>
      <c r="BD9921" t="b">
        <v>0</v>
      </c>
      <c r="BE9921">
        <v>0.4</v>
      </c>
      <c r="BH9921" s="6" t="s">
        <v>87391</v>
      </c>
      <c r="BI9921" t="str" cm="1">
        <f t="array" ref="BI9921">IF(SUMPRODUCT(--ISNUMBER(SEARCH({"€ /min","€/min","€/h","€ /h","par heure"}, LOWER(AD9921))))&gt;0, "cost calculated over time of usage",
 IF(SUMPRODUCT(--ISNUMBER(SEARCH({"€/kwh","€ /kwh","par kwh"}, LOWER(AD9921))))&gt;0, "cost calculated per kwh consumed",
 "")
)</f>
        <v/>
      </c>
      <c r="BJ9921" t="b">
        <v>0</v>
      </c>
      <c r="BK9921" t="s">
        <v>87391</v>
      </c>
      <c r="BL9921" s="6" t="s">
        <v>87396</v>
      </c>
      <c r="BM9921" s="6"/>
      <c r="BN9921" s="6"/>
    </row>
    <row r="9922" spans="1:66" hidden="1" x14ac:dyDescent="0.3">
      <c r="A9922" t="s">
        <v>13406</v>
      </c>
      <c r="B9922">
        <v>422848515</v>
      </c>
      <c r="C9922" t="s">
        <v>13383</v>
      </c>
      <c r="D9922" t="s">
        <v>13271</v>
      </c>
      <c r="E9922" t="s">
        <v>13270</v>
      </c>
      <c r="F9922" t="s">
        <v>13272</v>
      </c>
      <c r="G9922" t="s">
        <v>13406</v>
      </c>
      <c r="H9922" t="s">
        <v>13413</v>
      </c>
      <c r="I9922" t="s">
        <v>13413</v>
      </c>
      <c r="J9922">
        <v>0</v>
      </c>
      <c r="K9922" t="s">
        <v>13406</v>
      </c>
      <c r="L9922" t="s">
        <v>54</v>
      </c>
      <c r="M9922" t="s">
        <v>13408</v>
      </c>
      <c r="N9922">
        <v>4186</v>
      </c>
      <c r="O9922" t="s">
        <v>13409</v>
      </c>
      <c r="P9922">
        <v>1</v>
      </c>
      <c r="Q9922" t="s">
        <v>13414</v>
      </c>
      <c r="R9922" t="s">
        <v>13414</v>
      </c>
      <c r="S9922">
        <v>0</v>
      </c>
      <c r="T9922">
        <v>11</v>
      </c>
      <c r="U9922" t="b">
        <v>1</v>
      </c>
      <c r="V9922" t="b">
        <v>1</v>
      </c>
      <c r="W9922" t="b">
        <v>0</v>
      </c>
      <c r="X9922" t="b">
        <v>0</v>
      </c>
      <c r="Y9922" t="b">
        <v>0</v>
      </c>
      <c r="Z9922" t="b">
        <v>0</v>
      </c>
      <c r="AA9922" t="b">
        <v>1</v>
      </c>
      <c r="AB9922" t="b">
        <v>1</v>
      </c>
      <c r="AC9922" t="b">
        <v>1</v>
      </c>
      <c r="AD9922" s="6" t="s">
        <v>13352</v>
      </c>
      <c r="AF9922" t="s">
        <v>61</v>
      </c>
      <c r="AG9922" t="b">
        <v>0</v>
      </c>
      <c r="AH9922" t="s">
        <v>56</v>
      </c>
      <c r="AI9922" t="s">
        <v>56</v>
      </c>
      <c r="AJ9922" t="s">
        <v>62</v>
      </c>
      <c r="AK9922" t="s">
        <v>13278</v>
      </c>
      <c r="AL9922" t="b">
        <v>0</v>
      </c>
      <c r="AM9922" t="s">
        <v>151</v>
      </c>
      <c r="AN9922" t="s">
        <v>13411</v>
      </c>
      <c r="AO9922">
        <v>44733</v>
      </c>
      <c r="AP9922" t="s">
        <v>13308</v>
      </c>
      <c r="AQ9922">
        <v>44733</v>
      </c>
      <c r="AS9922">
        <v>45415.349305555559</v>
      </c>
      <c r="AT9922" t="s">
        <v>13281</v>
      </c>
      <c r="AU9922" t="s">
        <v>13282</v>
      </c>
      <c r="AV9922" t="s">
        <v>13283</v>
      </c>
      <c r="AW9922">
        <v>45414.611805555556</v>
      </c>
      <c r="AX9922">
        <v>6.0762529150000004</v>
      </c>
      <c r="AY9922">
        <v>43.734259399999999</v>
      </c>
      <c r="AZ9922">
        <v>4500</v>
      </c>
      <c r="BA9922" t="s">
        <v>13412</v>
      </c>
      <c r="BB9922" t="b">
        <v>1</v>
      </c>
      <c r="BC9922" t="b">
        <v>1</v>
      </c>
      <c r="BD9922" t="b">
        <v>0</v>
      </c>
      <c r="BE9922">
        <v>0.4</v>
      </c>
      <c r="BH9922" s="6" t="s">
        <v>87391</v>
      </c>
      <c r="BI9922" t="str" cm="1">
        <f t="array" ref="BI9922">IF(SUMPRODUCT(--ISNUMBER(SEARCH({"€ /min","€/min","€/h","€ /h","par heure"}, LOWER(AD9922))))&gt;0, "cost calculated over time of usage",
 IF(SUMPRODUCT(--ISNUMBER(SEARCH({"€/kwh","€ /kwh","par kwh"}, LOWER(AD9922))))&gt;0, "cost calculated per kwh consumed",
 "")
)</f>
        <v/>
      </c>
      <c r="BJ9922" t="b">
        <v>0</v>
      </c>
      <c r="BK9922" t="s">
        <v>87391</v>
      </c>
      <c r="BL9922" s="6" t="s">
        <v>87396</v>
      </c>
      <c r="BM9922" s="6"/>
      <c r="BN9922" s="6"/>
    </row>
    <row r="9923" spans="1:66" hidden="1" x14ac:dyDescent="0.3">
      <c r="A9923" t="s">
        <v>13428</v>
      </c>
      <c r="B9923">
        <v>517676805</v>
      </c>
      <c r="C9923" t="s">
        <v>13429</v>
      </c>
      <c r="D9923" t="s">
        <v>13271</v>
      </c>
      <c r="E9923" t="s">
        <v>13270</v>
      </c>
      <c r="F9923" t="s">
        <v>13272</v>
      </c>
      <c r="G9923" t="s">
        <v>13430</v>
      </c>
      <c r="H9923" t="s">
        <v>13431</v>
      </c>
      <c r="I9923" t="s">
        <v>13431</v>
      </c>
      <c r="J9923">
        <v>0</v>
      </c>
      <c r="K9923" t="s">
        <v>13432</v>
      </c>
      <c r="L9923" t="s">
        <v>54</v>
      </c>
      <c r="M9923" t="s">
        <v>13433</v>
      </c>
      <c r="N9923">
        <v>54395</v>
      </c>
      <c r="O9923" t="s">
        <v>13434</v>
      </c>
      <c r="P9923">
        <v>1</v>
      </c>
      <c r="Q9923" t="s">
        <v>13435</v>
      </c>
      <c r="R9923" t="s">
        <v>13435</v>
      </c>
      <c r="S9923">
        <v>0</v>
      </c>
      <c r="T9923">
        <v>7</v>
      </c>
      <c r="U9923" t="b">
        <v>1</v>
      </c>
      <c r="V9923" t="b">
        <v>1</v>
      </c>
      <c r="W9923" t="b">
        <v>0</v>
      </c>
      <c r="X9923" t="b">
        <v>0</v>
      </c>
      <c r="Y9923" t="b">
        <v>0</v>
      </c>
      <c r="Z9923" t="b">
        <v>0</v>
      </c>
      <c r="AA9923" t="b">
        <v>1</v>
      </c>
      <c r="AB9923" t="b">
        <v>1</v>
      </c>
      <c r="AC9923" t="b">
        <v>1</v>
      </c>
      <c r="AD9923" s="6" t="s">
        <v>13352</v>
      </c>
      <c r="AF9923" t="s">
        <v>61</v>
      </c>
      <c r="AG9923" t="b">
        <v>0</v>
      </c>
      <c r="AH9923" t="s">
        <v>56</v>
      </c>
      <c r="AI9923" t="s">
        <v>56</v>
      </c>
      <c r="AJ9923" t="s">
        <v>62</v>
      </c>
      <c r="AK9923" t="s">
        <v>13278</v>
      </c>
      <c r="AL9923" t="b">
        <v>0</v>
      </c>
      <c r="AM9923" t="s">
        <v>151</v>
      </c>
      <c r="AN9923" t="s">
        <v>13436</v>
      </c>
      <c r="AO9923">
        <v>44716</v>
      </c>
      <c r="AP9923" t="s">
        <v>13308</v>
      </c>
      <c r="AQ9923">
        <v>44742</v>
      </c>
      <c r="AS9923">
        <v>45415.349305555559</v>
      </c>
      <c r="AT9923" t="s">
        <v>13281</v>
      </c>
      <c r="AU9923" t="s">
        <v>13282</v>
      </c>
      <c r="AV9923" t="s">
        <v>13283</v>
      </c>
      <c r="AW9923">
        <v>45414.611805555556</v>
      </c>
      <c r="AX9923">
        <v>6.1842356179999998</v>
      </c>
      <c r="AY9923">
        <v>48.695470880000002</v>
      </c>
      <c r="BA9923" t="s">
        <v>11991</v>
      </c>
      <c r="BB9923" t="b">
        <v>1</v>
      </c>
      <c r="BC9923" t="b">
        <v>1</v>
      </c>
      <c r="BD9923" t="b">
        <v>0</v>
      </c>
      <c r="BE9923">
        <v>0.4</v>
      </c>
      <c r="BH9923" s="6" t="s">
        <v>87391</v>
      </c>
      <c r="BI9923" t="str" cm="1">
        <f t="array" ref="BI9923">IF(SUMPRODUCT(--ISNUMBER(SEARCH({"€ /min","€/min","€/h","€ /h","par heure"}, LOWER(AD9923))))&gt;0, "cost calculated over time of usage",
 IF(SUMPRODUCT(--ISNUMBER(SEARCH({"€/kwh","€ /kwh","par kwh"}, LOWER(AD9923))))&gt;0, "cost calculated per kwh consumed",
 "")
)</f>
        <v/>
      </c>
      <c r="BJ9923" t="b">
        <v>0</v>
      </c>
      <c r="BK9923" t="s">
        <v>87391</v>
      </c>
      <c r="BL9923" s="6" t="s">
        <v>87396</v>
      </c>
      <c r="BM9923" s="6"/>
      <c r="BN9923" s="6"/>
    </row>
    <row r="9924" spans="1:66" hidden="1" x14ac:dyDescent="0.3">
      <c r="A9924" t="s">
        <v>13428</v>
      </c>
      <c r="B9924">
        <v>517676805</v>
      </c>
      <c r="C9924" t="s">
        <v>13429</v>
      </c>
      <c r="D9924" t="s">
        <v>13271</v>
      </c>
      <c r="E9924" t="s">
        <v>13270</v>
      </c>
      <c r="F9924" t="s">
        <v>13272</v>
      </c>
      <c r="G9924" t="s">
        <v>13430</v>
      </c>
      <c r="H9924" t="s">
        <v>13437</v>
      </c>
      <c r="I9924" t="s">
        <v>13437</v>
      </c>
      <c r="J9924">
        <v>0</v>
      </c>
      <c r="K9924" t="s">
        <v>13432</v>
      </c>
      <c r="L9924" t="s">
        <v>54</v>
      </c>
      <c r="M9924" t="s">
        <v>13433</v>
      </c>
      <c r="N9924">
        <v>54395</v>
      </c>
      <c r="O9924" t="s">
        <v>13434</v>
      </c>
      <c r="P9924">
        <v>1</v>
      </c>
      <c r="Q9924" t="s">
        <v>13438</v>
      </c>
      <c r="R9924" t="s">
        <v>13438</v>
      </c>
      <c r="S9924">
        <v>0</v>
      </c>
      <c r="T9924">
        <v>7</v>
      </c>
      <c r="U9924" t="b">
        <v>1</v>
      </c>
      <c r="V9924" t="b">
        <v>1</v>
      </c>
      <c r="W9924" t="b">
        <v>0</v>
      </c>
      <c r="X9924" t="b">
        <v>0</v>
      </c>
      <c r="Y9924" t="b">
        <v>0</v>
      </c>
      <c r="Z9924" t="b">
        <v>0</v>
      </c>
      <c r="AA9924" t="b">
        <v>1</v>
      </c>
      <c r="AB9924" t="b">
        <v>1</v>
      </c>
      <c r="AC9924" t="b">
        <v>1</v>
      </c>
      <c r="AD9924" s="6" t="s">
        <v>13352</v>
      </c>
      <c r="AF9924" t="s">
        <v>61</v>
      </c>
      <c r="AG9924" t="b">
        <v>0</v>
      </c>
      <c r="AH9924" t="s">
        <v>56</v>
      </c>
      <c r="AI9924" t="s">
        <v>56</v>
      </c>
      <c r="AJ9924" t="s">
        <v>62</v>
      </c>
      <c r="AK9924" t="s">
        <v>13278</v>
      </c>
      <c r="AL9924" t="b">
        <v>0</v>
      </c>
      <c r="AM9924" t="s">
        <v>151</v>
      </c>
      <c r="AN9924" t="s">
        <v>13436</v>
      </c>
      <c r="AO9924">
        <v>44716</v>
      </c>
      <c r="AP9924" t="s">
        <v>13308</v>
      </c>
      <c r="AQ9924">
        <v>44742</v>
      </c>
      <c r="AS9924">
        <v>45415.349305555559</v>
      </c>
      <c r="AT9924" t="s">
        <v>13281</v>
      </c>
      <c r="AU9924" t="s">
        <v>13282</v>
      </c>
      <c r="AV9924" t="s">
        <v>13283</v>
      </c>
      <c r="AW9924">
        <v>45414.611805555556</v>
      </c>
      <c r="AX9924">
        <v>6.1842356179999998</v>
      </c>
      <c r="AY9924">
        <v>48.695470880000002</v>
      </c>
      <c r="BA9924" t="s">
        <v>11991</v>
      </c>
      <c r="BB9924" t="b">
        <v>1</v>
      </c>
      <c r="BC9924" t="b">
        <v>1</v>
      </c>
      <c r="BD9924" t="b">
        <v>0</v>
      </c>
      <c r="BE9924">
        <v>0.4</v>
      </c>
      <c r="BH9924" s="6" t="s">
        <v>87391</v>
      </c>
      <c r="BI9924" t="str" cm="1">
        <f t="array" ref="BI9924">IF(SUMPRODUCT(--ISNUMBER(SEARCH({"€ /min","€/min","€/h","€ /h","par heure"}, LOWER(AD9924))))&gt;0, "cost calculated over time of usage",
 IF(SUMPRODUCT(--ISNUMBER(SEARCH({"€/kwh","€ /kwh","par kwh"}, LOWER(AD9924))))&gt;0, "cost calculated per kwh consumed",
 "")
)</f>
        <v/>
      </c>
      <c r="BJ9924" t="b">
        <v>0</v>
      </c>
      <c r="BK9924" t="s">
        <v>87391</v>
      </c>
      <c r="BL9924" s="6" t="s">
        <v>87396</v>
      </c>
      <c r="BM9924" s="6"/>
      <c r="BN9924" s="6"/>
    </row>
    <row r="9925" spans="1:66" hidden="1" x14ac:dyDescent="0.3">
      <c r="A9925" t="s">
        <v>13439</v>
      </c>
      <c r="B9925">
        <v>324079086</v>
      </c>
      <c r="C9925" t="s">
        <v>13383</v>
      </c>
      <c r="D9925" t="s">
        <v>13271</v>
      </c>
      <c r="E9925" t="s">
        <v>13270</v>
      </c>
      <c r="F9925" t="s">
        <v>13272</v>
      </c>
      <c r="G9925" t="s">
        <v>13439</v>
      </c>
      <c r="H9925" t="s">
        <v>13440</v>
      </c>
      <c r="I9925" t="s">
        <v>13440</v>
      </c>
      <c r="J9925">
        <v>0</v>
      </c>
      <c r="K9925" t="s">
        <v>13439</v>
      </c>
      <c r="L9925" t="s">
        <v>54</v>
      </c>
      <c r="M9925" t="s">
        <v>13441</v>
      </c>
      <c r="N9925">
        <v>66008</v>
      </c>
      <c r="O9925" t="s">
        <v>13442</v>
      </c>
      <c r="P9925">
        <v>1</v>
      </c>
      <c r="Q9925" t="s">
        <v>13443</v>
      </c>
      <c r="R9925" t="s">
        <v>13443</v>
      </c>
      <c r="S9925">
        <v>0</v>
      </c>
      <c r="T9925">
        <v>22</v>
      </c>
      <c r="U9925" t="b">
        <v>1</v>
      </c>
      <c r="V9925" t="b">
        <v>1</v>
      </c>
      <c r="W9925" t="b">
        <v>0</v>
      </c>
      <c r="X9925" t="b">
        <v>0</v>
      </c>
      <c r="Y9925" t="b">
        <v>0</v>
      </c>
      <c r="Z9925" t="b">
        <v>0</v>
      </c>
      <c r="AA9925" t="b">
        <v>1</v>
      </c>
      <c r="AB9925" t="b">
        <v>1</v>
      </c>
      <c r="AC9925" t="b">
        <v>1</v>
      </c>
      <c r="AD9925" s="6" t="s">
        <v>13352</v>
      </c>
      <c r="AF9925" t="s">
        <v>61</v>
      </c>
      <c r="AG9925" t="b">
        <v>0</v>
      </c>
      <c r="AH9925" t="s">
        <v>56</v>
      </c>
      <c r="AI9925" t="s">
        <v>56</v>
      </c>
      <c r="AJ9925" t="s">
        <v>62</v>
      </c>
      <c r="AK9925" t="s">
        <v>13278</v>
      </c>
      <c r="AL9925" t="b">
        <v>0</v>
      </c>
      <c r="AM9925" t="s">
        <v>151</v>
      </c>
      <c r="AN9925" t="s">
        <v>13444</v>
      </c>
      <c r="AO9925">
        <v>44740</v>
      </c>
      <c r="AP9925" t="s">
        <v>13308</v>
      </c>
      <c r="AQ9925">
        <v>44742</v>
      </c>
      <c r="AS9925">
        <v>45415.349305555559</v>
      </c>
      <c r="AT9925" t="s">
        <v>13281</v>
      </c>
      <c r="AU9925" t="s">
        <v>13282</v>
      </c>
      <c r="AV9925" t="s">
        <v>13283</v>
      </c>
      <c r="AW9925">
        <v>45414.611805555556</v>
      </c>
      <c r="AX9925">
        <v>3.0321381000000001</v>
      </c>
      <c r="AY9925">
        <v>42.5615661</v>
      </c>
      <c r="AZ9925">
        <v>66700</v>
      </c>
      <c r="BA9925" t="s">
        <v>13445</v>
      </c>
      <c r="BB9925" t="b">
        <v>1</v>
      </c>
      <c r="BC9925" t="b">
        <v>1</v>
      </c>
      <c r="BD9925" t="b">
        <v>0</v>
      </c>
      <c r="BE9925">
        <v>0.4</v>
      </c>
      <c r="BH9925" s="6" t="s">
        <v>87391</v>
      </c>
      <c r="BI9925" t="str" cm="1">
        <f t="array" ref="BI9925">IF(SUMPRODUCT(--ISNUMBER(SEARCH({"€ /min","€/min","€/h","€ /h","par heure"}, LOWER(AD9925))))&gt;0, "cost calculated over time of usage",
 IF(SUMPRODUCT(--ISNUMBER(SEARCH({"€/kwh","€ /kwh","par kwh"}, LOWER(AD9925))))&gt;0, "cost calculated per kwh consumed",
 "")
)</f>
        <v/>
      </c>
      <c r="BJ9925" t="b">
        <v>0</v>
      </c>
      <c r="BK9925" t="s">
        <v>87391</v>
      </c>
      <c r="BL9925" s="6" t="s">
        <v>87396</v>
      </c>
      <c r="BM9925" s="6"/>
      <c r="BN9925" s="6"/>
    </row>
    <row r="9926" spans="1:66" hidden="1" x14ac:dyDescent="0.3">
      <c r="A9926" t="s">
        <v>13439</v>
      </c>
      <c r="B9926">
        <v>324079086</v>
      </c>
      <c r="C9926" t="s">
        <v>13383</v>
      </c>
      <c r="D9926" t="s">
        <v>13271</v>
      </c>
      <c r="E9926" t="s">
        <v>13270</v>
      </c>
      <c r="F9926" t="s">
        <v>13272</v>
      </c>
      <c r="G9926" t="s">
        <v>13439</v>
      </c>
      <c r="H9926" t="s">
        <v>13446</v>
      </c>
      <c r="I9926" t="s">
        <v>13446</v>
      </c>
      <c r="J9926">
        <v>0</v>
      </c>
      <c r="K9926" t="s">
        <v>13439</v>
      </c>
      <c r="L9926" t="s">
        <v>54</v>
      </c>
      <c r="M9926" t="s">
        <v>13441</v>
      </c>
      <c r="N9926">
        <v>66008</v>
      </c>
      <c r="O9926" t="s">
        <v>13442</v>
      </c>
      <c r="P9926">
        <v>1</v>
      </c>
      <c r="Q9926" t="s">
        <v>13447</v>
      </c>
      <c r="R9926" t="s">
        <v>13447</v>
      </c>
      <c r="S9926">
        <v>0</v>
      </c>
      <c r="T9926">
        <v>22</v>
      </c>
      <c r="U9926" t="b">
        <v>1</v>
      </c>
      <c r="V9926" t="b">
        <v>1</v>
      </c>
      <c r="W9926" t="b">
        <v>0</v>
      </c>
      <c r="X9926" t="b">
        <v>0</v>
      </c>
      <c r="Y9926" t="b">
        <v>0</v>
      </c>
      <c r="Z9926" t="b">
        <v>0</v>
      </c>
      <c r="AA9926" t="b">
        <v>1</v>
      </c>
      <c r="AB9926" t="b">
        <v>1</v>
      </c>
      <c r="AC9926" t="b">
        <v>1</v>
      </c>
      <c r="AD9926" s="6" t="s">
        <v>13352</v>
      </c>
      <c r="AF9926" t="s">
        <v>61</v>
      </c>
      <c r="AG9926" t="b">
        <v>0</v>
      </c>
      <c r="AH9926" t="s">
        <v>56</v>
      </c>
      <c r="AI9926" t="s">
        <v>56</v>
      </c>
      <c r="AJ9926" t="s">
        <v>62</v>
      </c>
      <c r="AK9926" t="s">
        <v>13278</v>
      </c>
      <c r="AL9926" t="b">
        <v>0</v>
      </c>
      <c r="AM9926" t="s">
        <v>151</v>
      </c>
      <c r="AN9926" t="s">
        <v>13444</v>
      </c>
      <c r="AO9926">
        <v>44740</v>
      </c>
      <c r="AP9926" t="s">
        <v>13308</v>
      </c>
      <c r="AQ9926">
        <v>44742</v>
      </c>
      <c r="AS9926">
        <v>45415.349305555559</v>
      </c>
      <c r="AT9926" t="s">
        <v>13281</v>
      </c>
      <c r="AU9926" t="s">
        <v>13282</v>
      </c>
      <c r="AV9926" t="s">
        <v>13283</v>
      </c>
      <c r="AW9926">
        <v>45414.611805555556</v>
      </c>
      <c r="AX9926">
        <v>3.0321381000000001</v>
      </c>
      <c r="AY9926">
        <v>42.5615661</v>
      </c>
      <c r="AZ9926">
        <v>66700</v>
      </c>
      <c r="BA9926" t="s">
        <v>13445</v>
      </c>
      <c r="BB9926" t="b">
        <v>1</v>
      </c>
      <c r="BC9926" t="b">
        <v>1</v>
      </c>
      <c r="BD9926" t="b">
        <v>0</v>
      </c>
      <c r="BE9926">
        <v>0.4</v>
      </c>
      <c r="BH9926" s="6" t="s">
        <v>87391</v>
      </c>
      <c r="BI9926" t="str" cm="1">
        <f t="array" ref="BI9926">IF(SUMPRODUCT(--ISNUMBER(SEARCH({"€ /min","€/min","€/h","€ /h","par heure"}, LOWER(AD9926))))&gt;0, "cost calculated over time of usage",
 IF(SUMPRODUCT(--ISNUMBER(SEARCH({"€/kwh","€ /kwh","par kwh"}, LOWER(AD9926))))&gt;0, "cost calculated per kwh consumed",
 "")
)</f>
        <v/>
      </c>
      <c r="BJ9926" t="b">
        <v>0</v>
      </c>
      <c r="BK9926" t="s">
        <v>87391</v>
      </c>
      <c r="BL9926" s="6" t="s">
        <v>87396</v>
      </c>
      <c r="BM9926" s="6"/>
      <c r="BN9926" s="6"/>
    </row>
    <row r="9927" spans="1:66" hidden="1" x14ac:dyDescent="0.3">
      <c r="A9927" t="s">
        <v>13448</v>
      </c>
      <c r="B9927">
        <v>412235319</v>
      </c>
      <c r="C9927" t="s">
        <v>13449</v>
      </c>
      <c r="D9927" t="s">
        <v>13271</v>
      </c>
      <c r="E9927" t="s">
        <v>13270</v>
      </c>
      <c r="F9927" t="s">
        <v>13272</v>
      </c>
      <c r="G9927" t="s">
        <v>13448</v>
      </c>
      <c r="H9927" t="s">
        <v>13450</v>
      </c>
      <c r="I9927" t="s">
        <v>13450</v>
      </c>
      <c r="J9927">
        <v>0</v>
      </c>
      <c r="K9927" t="s">
        <v>13448</v>
      </c>
      <c r="L9927" t="s">
        <v>54</v>
      </c>
      <c r="M9927" t="s">
        <v>13451</v>
      </c>
      <c r="N9927">
        <v>14117</v>
      </c>
      <c r="O9927" t="s">
        <v>13452</v>
      </c>
      <c r="P9927">
        <v>2</v>
      </c>
      <c r="Q9927" t="s">
        <v>13453</v>
      </c>
      <c r="R9927" t="s">
        <v>13453</v>
      </c>
      <c r="S9927">
        <v>0</v>
      </c>
      <c r="T9927">
        <v>11</v>
      </c>
      <c r="U9927" t="b">
        <v>1</v>
      </c>
      <c r="V9927" t="b">
        <v>1</v>
      </c>
      <c r="W9927" t="b">
        <v>0</v>
      </c>
      <c r="X9927" t="b">
        <v>0</v>
      </c>
      <c r="Y9927" t="b">
        <v>0</v>
      </c>
      <c r="Z9927" t="b">
        <v>0</v>
      </c>
      <c r="AA9927" t="b">
        <v>1</v>
      </c>
      <c r="AB9927" t="b">
        <v>1</v>
      </c>
      <c r="AC9927" t="b">
        <v>1</v>
      </c>
      <c r="AD9927" s="6" t="s">
        <v>13352</v>
      </c>
      <c r="AF9927" t="s">
        <v>61</v>
      </c>
      <c r="AG9927" t="b">
        <v>0</v>
      </c>
      <c r="AH9927" t="s">
        <v>56</v>
      </c>
      <c r="AI9927" t="s">
        <v>56</v>
      </c>
      <c r="AJ9927" t="s">
        <v>62</v>
      </c>
      <c r="AK9927" t="s">
        <v>13278</v>
      </c>
      <c r="AL9927" t="b">
        <v>0</v>
      </c>
      <c r="AM9927" t="s">
        <v>151</v>
      </c>
      <c r="AN9927" t="s">
        <v>13454</v>
      </c>
      <c r="AO9927">
        <v>44799</v>
      </c>
      <c r="AP9927" t="s">
        <v>13308</v>
      </c>
      <c r="AQ9927">
        <v>44799</v>
      </c>
      <c r="AS9927">
        <v>45415.349305555559</v>
      </c>
      <c r="AT9927" t="s">
        <v>13281</v>
      </c>
      <c r="AU9927" t="s">
        <v>13282</v>
      </c>
      <c r="AV9927" t="s">
        <v>13283</v>
      </c>
      <c r="AW9927">
        <v>45414.611805555556</v>
      </c>
      <c r="AX9927">
        <v>-0.115732</v>
      </c>
      <c r="AY9927">
        <v>49.280560299999998</v>
      </c>
      <c r="AZ9927">
        <v>14390</v>
      </c>
      <c r="BA9927" t="s">
        <v>13455</v>
      </c>
      <c r="BB9927" t="b">
        <v>1</v>
      </c>
      <c r="BC9927" t="b">
        <v>1</v>
      </c>
      <c r="BD9927" t="b">
        <v>0</v>
      </c>
      <c r="BE9927">
        <v>0.4</v>
      </c>
      <c r="BH9927" s="6" t="s">
        <v>87391</v>
      </c>
      <c r="BI9927" t="str" cm="1">
        <f t="array" ref="BI9927">IF(SUMPRODUCT(--ISNUMBER(SEARCH({"€ /min","€/min","€/h","€ /h","par heure"}, LOWER(AD9927))))&gt;0, "cost calculated over time of usage",
 IF(SUMPRODUCT(--ISNUMBER(SEARCH({"€/kwh","€ /kwh","par kwh"}, LOWER(AD9927))))&gt;0, "cost calculated per kwh consumed",
 "")
)</f>
        <v/>
      </c>
      <c r="BJ9927" t="b">
        <v>0</v>
      </c>
      <c r="BK9927" t="s">
        <v>87391</v>
      </c>
      <c r="BL9927" s="6" t="s">
        <v>87396</v>
      </c>
      <c r="BM9927" s="6"/>
      <c r="BN9927" s="6"/>
    </row>
    <row r="9928" spans="1:66" hidden="1" x14ac:dyDescent="0.3">
      <c r="A9928" t="s">
        <v>13448</v>
      </c>
      <c r="B9928">
        <v>412235319</v>
      </c>
      <c r="C9928" t="s">
        <v>13449</v>
      </c>
      <c r="D9928" t="s">
        <v>13271</v>
      </c>
      <c r="E9928" t="s">
        <v>13270</v>
      </c>
      <c r="F9928" t="s">
        <v>13272</v>
      </c>
      <c r="G9928" t="s">
        <v>13448</v>
      </c>
      <c r="H9928" t="s">
        <v>13450</v>
      </c>
      <c r="I9928" t="s">
        <v>13450</v>
      </c>
      <c r="J9928">
        <v>0</v>
      </c>
      <c r="K9928" t="s">
        <v>13448</v>
      </c>
      <c r="L9928" t="s">
        <v>54</v>
      </c>
      <c r="M9928" t="s">
        <v>13451</v>
      </c>
      <c r="N9928">
        <v>14117</v>
      </c>
      <c r="O9928" t="s">
        <v>13452</v>
      </c>
      <c r="P9928">
        <v>2</v>
      </c>
      <c r="Q9928" t="s">
        <v>13456</v>
      </c>
      <c r="R9928" t="s">
        <v>13456</v>
      </c>
      <c r="S9928">
        <v>0</v>
      </c>
      <c r="T9928">
        <v>11</v>
      </c>
      <c r="U9928" t="b">
        <v>1</v>
      </c>
      <c r="V9928" t="b">
        <v>1</v>
      </c>
      <c r="W9928" t="b">
        <v>0</v>
      </c>
      <c r="X9928" t="b">
        <v>0</v>
      </c>
      <c r="Y9928" t="b">
        <v>0</v>
      </c>
      <c r="Z9928" t="b">
        <v>0</v>
      </c>
      <c r="AA9928" t="b">
        <v>1</v>
      </c>
      <c r="AB9928" t="b">
        <v>1</v>
      </c>
      <c r="AC9928" t="b">
        <v>1</v>
      </c>
      <c r="AD9928" s="6" t="s">
        <v>13352</v>
      </c>
      <c r="AF9928" t="s">
        <v>61</v>
      </c>
      <c r="AG9928" t="b">
        <v>0</v>
      </c>
      <c r="AH9928" t="s">
        <v>56</v>
      </c>
      <c r="AI9928" t="s">
        <v>56</v>
      </c>
      <c r="AJ9928" t="s">
        <v>62</v>
      </c>
      <c r="AK9928" t="s">
        <v>13278</v>
      </c>
      <c r="AL9928" t="b">
        <v>0</v>
      </c>
      <c r="AM9928" t="s">
        <v>151</v>
      </c>
      <c r="AN9928" t="s">
        <v>13454</v>
      </c>
      <c r="AO9928">
        <v>44799</v>
      </c>
      <c r="AP9928" t="s">
        <v>13308</v>
      </c>
      <c r="AQ9928">
        <v>44799</v>
      </c>
      <c r="AS9928">
        <v>45415.349305555559</v>
      </c>
      <c r="AT9928" t="s">
        <v>13281</v>
      </c>
      <c r="AU9928" t="s">
        <v>13282</v>
      </c>
      <c r="AV9928" t="s">
        <v>13283</v>
      </c>
      <c r="AW9928">
        <v>45414.611805555556</v>
      </c>
      <c r="AX9928">
        <v>-0.115732</v>
      </c>
      <c r="AY9928">
        <v>49.280560299999998</v>
      </c>
      <c r="AZ9928">
        <v>14390</v>
      </c>
      <c r="BA9928" t="s">
        <v>13455</v>
      </c>
      <c r="BB9928" t="b">
        <v>1</v>
      </c>
      <c r="BC9928" t="b">
        <v>1</v>
      </c>
      <c r="BD9928" t="b">
        <v>0</v>
      </c>
      <c r="BE9928">
        <v>0.4</v>
      </c>
      <c r="BH9928" s="6" t="s">
        <v>87391</v>
      </c>
      <c r="BI9928" t="str" cm="1">
        <f t="array" ref="BI9928">IF(SUMPRODUCT(--ISNUMBER(SEARCH({"€ /min","€/min","€/h","€ /h","par heure"}, LOWER(AD9928))))&gt;0, "cost calculated over time of usage",
 IF(SUMPRODUCT(--ISNUMBER(SEARCH({"€/kwh","€ /kwh","par kwh"}, LOWER(AD9928))))&gt;0, "cost calculated per kwh consumed",
 "")
)</f>
        <v/>
      </c>
      <c r="BJ9928" t="b">
        <v>0</v>
      </c>
      <c r="BK9928" t="s">
        <v>87391</v>
      </c>
      <c r="BL9928" s="6" t="s">
        <v>87396</v>
      </c>
      <c r="BM9928" s="6"/>
      <c r="BN9928" s="6"/>
    </row>
    <row r="9929" spans="1:66" hidden="1" x14ac:dyDescent="0.3">
      <c r="A9929" t="s">
        <v>13448</v>
      </c>
      <c r="B9929">
        <v>412235319</v>
      </c>
      <c r="C9929" t="s">
        <v>13449</v>
      </c>
      <c r="D9929" t="s">
        <v>13271</v>
      </c>
      <c r="E9929" t="s">
        <v>13270</v>
      </c>
      <c r="F9929" t="s">
        <v>13272</v>
      </c>
      <c r="G9929" t="s">
        <v>13448</v>
      </c>
      <c r="H9929" t="s">
        <v>13457</v>
      </c>
      <c r="I9929" t="s">
        <v>13457</v>
      </c>
      <c r="J9929">
        <v>0</v>
      </c>
      <c r="K9929" t="s">
        <v>13448</v>
      </c>
      <c r="L9929" t="s">
        <v>54</v>
      </c>
      <c r="M9929" t="s">
        <v>13451</v>
      </c>
      <c r="N9929">
        <v>14117</v>
      </c>
      <c r="O9929" t="s">
        <v>13452</v>
      </c>
      <c r="P9929">
        <v>2</v>
      </c>
      <c r="Q9929" t="s">
        <v>13458</v>
      </c>
      <c r="R9929" t="s">
        <v>13458</v>
      </c>
      <c r="S9929">
        <v>0</v>
      </c>
      <c r="T9929">
        <v>11</v>
      </c>
      <c r="U9929" t="b">
        <v>1</v>
      </c>
      <c r="V9929" t="b">
        <v>1</v>
      </c>
      <c r="W9929" t="b">
        <v>0</v>
      </c>
      <c r="X9929" t="b">
        <v>0</v>
      </c>
      <c r="Y9929" t="b">
        <v>0</v>
      </c>
      <c r="Z9929" t="b">
        <v>0</v>
      </c>
      <c r="AA9929" t="b">
        <v>1</v>
      </c>
      <c r="AB9929" t="b">
        <v>1</v>
      </c>
      <c r="AC9929" t="b">
        <v>1</v>
      </c>
      <c r="AD9929" s="6" t="s">
        <v>13352</v>
      </c>
      <c r="AF9929" t="s">
        <v>61</v>
      </c>
      <c r="AG9929" t="b">
        <v>0</v>
      </c>
      <c r="AH9929" t="s">
        <v>56</v>
      </c>
      <c r="AI9929" t="s">
        <v>56</v>
      </c>
      <c r="AJ9929" t="s">
        <v>62</v>
      </c>
      <c r="AK9929" t="s">
        <v>13278</v>
      </c>
      <c r="AL9929" t="b">
        <v>0</v>
      </c>
      <c r="AM9929" t="s">
        <v>151</v>
      </c>
      <c r="AN9929" t="s">
        <v>13454</v>
      </c>
      <c r="AO9929">
        <v>44799</v>
      </c>
      <c r="AP9929" t="s">
        <v>13308</v>
      </c>
      <c r="AQ9929">
        <v>44799</v>
      </c>
      <c r="AS9929">
        <v>45415.349305555559</v>
      </c>
      <c r="AT9929" t="s">
        <v>13281</v>
      </c>
      <c r="AU9929" t="s">
        <v>13282</v>
      </c>
      <c r="AV9929" t="s">
        <v>13283</v>
      </c>
      <c r="AW9929">
        <v>45414.611805555556</v>
      </c>
      <c r="AX9929">
        <v>-0.115732</v>
      </c>
      <c r="AY9929">
        <v>49.280560299999998</v>
      </c>
      <c r="AZ9929">
        <v>14390</v>
      </c>
      <c r="BA9929" t="s">
        <v>13455</v>
      </c>
      <c r="BB9929" t="b">
        <v>1</v>
      </c>
      <c r="BC9929" t="b">
        <v>1</v>
      </c>
      <c r="BD9929" t="b">
        <v>0</v>
      </c>
      <c r="BE9929">
        <v>0.4</v>
      </c>
      <c r="BH9929" s="6" t="s">
        <v>87391</v>
      </c>
      <c r="BI9929" t="str" cm="1">
        <f t="array" ref="BI9929">IF(SUMPRODUCT(--ISNUMBER(SEARCH({"€ /min","€/min","€/h","€ /h","par heure"}, LOWER(AD9929))))&gt;0, "cost calculated over time of usage",
 IF(SUMPRODUCT(--ISNUMBER(SEARCH({"€/kwh","€ /kwh","par kwh"}, LOWER(AD9929))))&gt;0, "cost calculated per kwh consumed",
 "")
)</f>
        <v/>
      </c>
      <c r="BJ9929" t="b">
        <v>0</v>
      </c>
      <c r="BK9929" t="s">
        <v>87391</v>
      </c>
      <c r="BL9929" s="6" t="s">
        <v>87396</v>
      </c>
      <c r="BM9929" s="6"/>
      <c r="BN9929" s="6"/>
    </row>
    <row r="9930" spans="1:66" hidden="1" x14ac:dyDescent="0.3">
      <c r="A9930" t="s">
        <v>13448</v>
      </c>
      <c r="B9930">
        <v>412235319</v>
      </c>
      <c r="C9930" t="s">
        <v>13449</v>
      </c>
      <c r="D9930" t="s">
        <v>13271</v>
      </c>
      <c r="E9930" t="s">
        <v>13270</v>
      </c>
      <c r="F9930" t="s">
        <v>13272</v>
      </c>
      <c r="G9930" t="s">
        <v>13448</v>
      </c>
      <c r="H9930" t="s">
        <v>13457</v>
      </c>
      <c r="I9930" t="s">
        <v>13457</v>
      </c>
      <c r="J9930">
        <v>0</v>
      </c>
      <c r="K9930" t="s">
        <v>13448</v>
      </c>
      <c r="L9930" t="s">
        <v>54</v>
      </c>
      <c r="M9930" t="s">
        <v>13451</v>
      </c>
      <c r="N9930">
        <v>14117</v>
      </c>
      <c r="O9930" t="s">
        <v>13452</v>
      </c>
      <c r="P9930">
        <v>2</v>
      </c>
      <c r="Q9930" t="s">
        <v>13459</v>
      </c>
      <c r="R9930" t="s">
        <v>13459</v>
      </c>
      <c r="S9930">
        <v>0</v>
      </c>
      <c r="T9930">
        <v>11</v>
      </c>
      <c r="U9930" t="b">
        <v>1</v>
      </c>
      <c r="V9930" t="b">
        <v>1</v>
      </c>
      <c r="W9930" t="b">
        <v>0</v>
      </c>
      <c r="X9930" t="b">
        <v>0</v>
      </c>
      <c r="Y9930" t="b">
        <v>0</v>
      </c>
      <c r="Z9930" t="b">
        <v>0</v>
      </c>
      <c r="AA9930" t="b">
        <v>1</v>
      </c>
      <c r="AB9930" t="b">
        <v>1</v>
      </c>
      <c r="AC9930" t="b">
        <v>1</v>
      </c>
      <c r="AD9930" s="6" t="s">
        <v>13352</v>
      </c>
      <c r="AF9930" t="s">
        <v>61</v>
      </c>
      <c r="AG9930" t="b">
        <v>0</v>
      </c>
      <c r="AH9930" t="s">
        <v>56</v>
      </c>
      <c r="AI9930" t="s">
        <v>56</v>
      </c>
      <c r="AJ9930" t="s">
        <v>62</v>
      </c>
      <c r="AK9930" t="s">
        <v>13278</v>
      </c>
      <c r="AL9930" t="b">
        <v>0</v>
      </c>
      <c r="AM9930" t="s">
        <v>151</v>
      </c>
      <c r="AN9930" t="s">
        <v>13454</v>
      </c>
      <c r="AO9930">
        <v>44799</v>
      </c>
      <c r="AP9930" t="s">
        <v>13308</v>
      </c>
      <c r="AQ9930">
        <v>44799</v>
      </c>
      <c r="AS9930">
        <v>45415.349305555559</v>
      </c>
      <c r="AT9930" t="s">
        <v>13281</v>
      </c>
      <c r="AU9930" t="s">
        <v>13282</v>
      </c>
      <c r="AV9930" t="s">
        <v>13283</v>
      </c>
      <c r="AW9930">
        <v>45414.611805555556</v>
      </c>
      <c r="AX9930">
        <v>-0.115732</v>
      </c>
      <c r="AY9930">
        <v>49.280560299999998</v>
      </c>
      <c r="AZ9930">
        <v>14390</v>
      </c>
      <c r="BA9930" t="s">
        <v>13455</v>
      </c>
      <c r="BB9930" t="b">
        <v>1</v>
      </c>
      <c r="BC9930" t="b">
        <v>1</v>
      </c>
      <c r="BD9930" t="b">
        <v>0</v>
      </c>
      <c r="BE9930">
        <v>0.4</v>
      </c>
      <c r="BH9930" s="6" t="s">
        <v>87391</v>
      </c>
      <c r="BI9930" t="str" cm="1">
        <f t="array" ref="BI9930">IF(SUMPRODUCT(--ISNUMBER(SEARCH({"€ /min","€/min","€/h","€ /h","par heure"}, LOWER(AD9930))))&gt;0, "cost calculated over time of usage",
 IF(SUMPRODUCT(--ISNUMBER(SEARCH({"€/kwh","€ /kwh","par kwh"}, LOWER(AD9930))))&gt;0, "cost calculated per kwh consumed",
 "")
)</f>
        <v/>
      </c>
      <c r="BJ9930" t="b">
        <v>0</v>
      </c>
      <c r="BK9930" t="s">
        <v>87391</v>
      </c>
      <c r="BL9930" s="6" t="s">
        <v>87396</v>
      </c>
      <c r="BM9930" s="6"/>
      <c r="BN9930" s="6"/>
    </row>
    <row r="9931" spans="1:66" hidden="1" x14ac:dyDescent="0.3">
      <c r="A9931" t="s">
        <v>13460</v>
      </c>
      <c r="B9931">
        <v>521528141</v>
      </c>
      <c r="C9931" t="s">
        <v>13461</v>
      </c>
      <c r="D9931" t="s">
        <v>13271</v>
      </c>
      <c r="E9931" t="s">
        <v>13270</v>
      </c>
      <c r="F9931" t="s">
        <v>13272</v>
      </c>
      <c r="G9931" t="s">
        <v>13462</v>
      </c>
      <c r="H9931" t="s">
        <v>13463</v>
      </c>
      <c r="I9931" t="s">
        <v>13463</v>
      </c>
      <c r="J9931">
        <v>0</v>
      </c>
      <c r="K9931" t="s">
        <v>13462</v>
      </c>
      <c r="L9931" t="s">
        <v>54</v>
      </c>
      <c r="M9931" t="s">
        <v>13464</v>
      </c>
      <c r="N9931">
        <v>88218</v>
      </c>
      <c r="O9931" t="s">
        <v>13465</v>
      </c>
      <c r="P9931">
        <v>1</v>
      </c>
      <c r="Q9931" t="s">
        <v>13466</v>
      </c>
      <c r="R9931" t="s">
        <v>13466</v>
      </c>
      <c r="S9931">
        <v>0</v>
      </c>
      <c r="T9931">
        <v>11</v>
      </c>
      <c r="U9931" t="b">
        <v>1</v>
      </c>
      <c r="V9931" t="b">
        <v>1</v>
      </c>
      <c r="W9931" t="b">
        <v>0</v>
      </c>
      <c r="X9931" t="b">
        <v>0</v>
      </c>
      <c r="Y9931" t="b">
        <v>0</v>
      </c>
      <c r="Z9931" t="b">
        <v>0</v>
      </c>
      <c r="AA9931" t="b">
        <v>1</v>
      </c>
      <c r="AB9931" t="b">
        <v>1</v>
      </c>
      <c r="AC9931" t="b">
        <v>1</v>
      </c>
      <c r="AD9931" s="6" t="s">
        <v>13352</v>
      </c>
      <c r="AF9931" t="s">
        <v>61</v>
      </c>
      <c r="AG9931" t="b">
        <v>0</v>
      </c>
      <c r="AH9931" t="s">
        <v>56</v>
      </c>
      <c r="AI9931" t="s">
        <v>56</v>
      </c>
      <c r="AJ9931" t="s">
        <v>62</v>
      </c>
      <c r="AK9931" t="s">
        <v>13278</v>
      </c>
      <c r="AL9931" t="b">
        <v>0</v>
      </c>
      <c r="AM9931" t="s">
        <v>151</v>
      </c>
      <c r="AN9931" t="s">
        <v>13467</v>
      </c>
      <c r="AO9931">
        <v>44742</v>
      </c>
      <c r="AP9931" t="s">
        <v>13308</v>
      </c>
      <c r="AQ9931">
        <v>44742</v>
      </c>
      <c r="AS9931">
        <v>45415.349305555559</v>
      </c>
      <c r="AT9931" t="s">
        <v>13281</v>
      </c>
      <c r="AU9931" t="s">
        <v>13282</v>
      </c>
      <c r="AV9931" t="s">
        <v>13283</v>
      </c>
      <c r="AW9931">
        <v>45414.611805555556</v>
      </c>
      <c r="AX9931">
        <v>6.8333392589999997</v>
      </c>
      <c r="AY9931">
        <v>48.119479310000003</v>
      </c>
      <c r="AZ9931">
        <v>88640</v>
      </c>
      <c r="BA9931" t="s">
        <v>13468</v>
      </c>
      <c r="BB9931" t="b">
        <v>1</v>
      </c>
      <c r="BC9931" t="b">
        <v>1</v>
      </c>
      <c r="BD9931" t="b">
        <v>0</v>
      </c>
      <c r="BE9931">
        <v>0.4</v>
      </c>
      <c r="BH9931" s="6" t="s">
        <v>87391</v>
      </c>
      <c r="BI9931" t="str" cm="1">
        <f t="array" ref="BI9931">IF(SUMPRODUCT(--ISNUMBER(SEARCH({"€ /min","€/min","€/h","€ /h","par heure"}, LOWER(AD9931))))&gt;0, "cost calculated over time of usage",
 IF(SUMPRODUCT(--ISNUMBER(SEARCH({"€/kwh","€ /kwh","par kwh"}, LOWER(AD9931))))&gt;0, "cost calculated per kwh consumed",
 "")
)</f>
        <v/>
      </c>
      <c r="BJ9931" t="b">
        <v>0</v>
      </c>
      <c r="BK9931" t="s">
        <v>87391</v>
      </c>
      <c r="BL9931" s="6" t="s">
        <v>87396</v>
      </c>
      <c r="BM9931" s="6"/>
      <c r="BN9931" s="6"/>
    </row>
    <row r="9932" spans="1:66" hidden="1" x14ac:dyDescent="0.3">
      <c r="A9932" t="s">
        <v>13460</v>
      </c>
      <c r="B9932">
        <v>521528141</v>
      </c>
      <c r="C9932" t="s">
        <v>13461</v>
      </c>
      <c r="D9932" t="s">
        <v>13271</v>
      </c>
      <c r="E9932" t="s">
        <v>13270</v>
      </c>
      <c r="F9932" t="s">
        <v>13272</v>
      </c>
      <c r="G9932" t="s">
        <v>13462</v>
      </c>
      <c r="H9932" t="s">
        <v>13469</v>
      </c>
      <c r="I9932" t="s">
        <v>13469</v>
      </c>
      <c r="J9932">
        <v>0</v>
      </c>
      <c r="K9932" t="s">
        <v>13462</v>
      </c>
      <c r="L9932" t="s">
        <v>54</v>
      </c>
      <c r="M9932" t="s">
        <v>13464</v>
      </c>
      <c r="N9932">
        <v>88218</v>
      </c>
      <c r="O9932" t="s">
        <v>13465</v>
      </c>
      <c r="P9932">
        <v>1</v>
      </c>
      <c r="Q9932" t="s">
        <v>13470</v>
      </c>
      <c r="R9932" t="s">
        <v>13470</v>
      </c>
      <c r="S9932">
        <v>0</v>
      </c>
      <c r="T9932">
        <v>11</v>
      </c>
      <c r="U9932" t="b">
        <v>1</v>
      </c>
      <c r="V9932" t="b">
        <v>1</v>
      </c>
      <c r="W9932" t="b">
        <v>0</v>
      </c>
      <c r="X9932" t="b">
        <v>0</v>
      </c>
      <c r="Y9932" t="b">
        <v>0</v>
      </c>
      <c r="Z9932" t="b">
        <v>0</v>
      </c>
      <c r="AA9932" t="b">
        <v>1</v>
      </c>
      <c r="AB9932" t="b">
        <v>1</v>
      </c>
      <c r="AC9932" t="b">
        <v>1</v>
      </c>
      <c r="AD9932" s="6" t="s">
        <v>13352</v>
      </c>
      <c r="AF9932" t="s">
        <v>61</v>
      </c>
      <c r="AG9932" t="b">
        <v>0</v>
      </c>
      <c r="AH9932" t="s">
        <v>56</v>
      </c>
      <c r="AI9932" t="s">
        <v>56</v>
      </c>
      <c r="AJ9932" t="s">
        <v>62</v>
      </c>
      <c r="AK9932" t="s">
        <v>13278</v>
      </c>
      <c r="AL9932" t="b">
        <v>0</v>
      </c>
      <c r="AM9932" t="s">
        <v>151</v>
      </c>
      <c r="AN9932" t="s">
        <v>13454</v>
      </c>
      <c r="AO9932">
        <v>44742</v>
      </c>
      <c r="AP9932" t="s">
        <v>13308</v>
      </c>
      <c r="AQ9932">
        <v>44742</v>
      </c>
      <c r="AS9932">
        <v>45415.349305555559</v>
      </c>
      <c r="AT9932" t="s">
        <v>13281</v>
      </c>
      <c r="AU9932" t="s">
        <v>13282</v>
      </c>
      <c r="AV9932" t="s">
        <v>13283</v>
      </c>
      <c r="AW9932">
        <v>45414.611805555556</v>
      </c>
      <c r="AX9932">
        <v>6.8333392589999997</v>
      </c>
      <c r="AY9932">
        <v>48.119479310000003</v>
      </c>
      <c r="AZ9932">
        <v>88640</v>
      </c>
      <c r="BA9932" t="s">
        <v>13468</v>
      </c>
      <c r="BB9932" t="b">
        <v>1</v>
      </c>
      <c r="BC9932" t="b">
        <v>1</v>
      </c>
      <c r="BD9932" t="b">
        <v>0</v>
      </c>
      <c r="BE9932">
        <v>0.4</v>
      </c>
      <c r="BH9932" s="6" t="s">
        <v>87391</v>
      </c>
      <c r="BI9932" t="str" cm="1">
        <f t="array" ref="BI9932">IF(SUMPRODUCT(--ISNUMBER(SEARCH({"€ /min","€/min","€/h","€ /h","par heure"}, LOWER(AD9932))))&gt;0, "cost calculated over time of usage",
 IF(SUMPRODUCT(--ISNUMBER(SEARCH({"€/kwh","€ /kwh","par kwh"}, LOWER(AD9932))))&gt;0, "cost calculated per kwh consumed",
 "")
)</f>
        <v/>
      </c>
      <c r="BJ9932" t="b">
        <v>0</v>
      </c>
      <c r="BK9932" t="s">
        <v>87391</v>
      </c>
      <c r="BL9932" s="6" t="s">
        <v>87396</v>
      </c>
      <c r="BM9932" s="6"/>
      <c r="BN9932" s="6"/>
    </row>
    <row r="9933" spans="1:66" hidden="1" x14ac:dyDescent="0.3">
      <c r="A9933" t="s">
        <v>13471</v>
      </c>
      <c r="B9933">
        <v>327641361</v>
      </c>
      <c r="C9933" t="s">
        <v>13472</v>
      </c>
      <c r="D9933" t="s">
        <v>13271</v>
      </c>
      <c r="E9933" t="s">
        <v>13270</v>
      </c>
      <c r="F9933" t="s">
        <v>13272</v>
      </c>
      <c r="G9933" t="s">
        <v>13471</v>
      </c>
      <c r="H9933" t="s">
        <v>13473</v>
      </c>
      <c r="I9933" t="s">
        <v>13473</v>
      </c>
      <c r="J9933">
        <v>0</v>
      </c>
      <c r="K9933" t="s">
        <v>13471</v>
      </c>
      <c r="L9933" t="s">
        <v>54</v>
      </c>
      <c r="M9933" t="s">
        <v>13474</v>
      </c>
      <c r="N9933">
        <v>42218</v>
      </c>
      <c r="O9933" t="s">
        <v>13475</v>
      </c>
      <c r="P9933">
        <v>1</v>
      </c>
      <c r="Q9933" t="s">
        <v>13476</v>
      </c>
      <c r="R9933" t="s">
        <v>13476</v>
      </c>
      <c r="S9933">
        <v>0</v>
      </c>
      <c r="T9933">
        <v>11</v>
      </c>
      <c r="U9933" t="b">
        <v>1</v>
      </c>
      <c r="V9933" t="b">
        <v>1</v>
      </c>
      <c r="W9933" t="b">
        <v>0</v>
      </c>
      <c r="X9933" t="b">
        <v>0</v>
      </c>
      <c r="Y9933" t="b">
        <v>0</v>
      </c>
      <c r="Z9933" t="b">
        <v>0</v>
      </c>
      <c r="AA9933" t="b">
        <v>1</v>
      </c>
      <c r="AB9933" t="b">
        <v>1</v>
      </c>
      <c r="AC9933" t="b">
        <v>1</v>
      </c>
      <c r="AD9933" s="6" t="s">
        <v>13352</v>
      </c>
      <c r="AF9933" t="s">
        <v>61</v>
      </c>
      <c r="AG9933" t="b">
        <v>0</v>
      </c>
      <c r="AH9933" t="s">
        <v>56</v>
      </c>
      <c r="AI9933" t="s">
        <v>56</v>
      </c>
      <c r="AJ9933" t="s">
        <v>62</v>
      </c>
      <c r="AK9933" t="s">
        <v>13278</v>
      </c>
      <c r="AL9933" t="b">
        <v>0</v>
      </c>
      <c r="AM9933" t="s">
        <v>151</v>
      </c>
      <c r="AN9933" t="s">
        <v>13454</v>
      </c>
      <c r="AO9933">
        <v>44890</v>
      </c>
      <c r="AP9933" t="s">
        <v>13308</v>
      </c>
      <c r="AQ9933">
        <v>44890</v>
      </c>
      <c r="AS9933">
        <v>45415.349305555559</v>
      </c>
      <c r="AT9933" t="s">
        <v>13281</v>
      </c>
      <c r="AU9933" t="s">
        <v>13282</v>
      </c>
      <c r="AV9933" t="s">
        <v>13283</v>
      </c>
      <c r="AW9933">
        <v>45414.611805555556</v>
      </c>
      <c r="AX9933">
        <v>4.4058624259999997</v>
      </c>
      <c r="AY9933">
        <v>45.415499560000001</v>
      </c>
      <c r="BA9933" t="s">
        <v>440</v>
      </c>
      <c r="BB9933" t="b">
        <v>1</v>
      </c>
      <c r="BC9933" t="b">
        <v>1</v>
      </c>
      <c r="BD9933" t="b">
        <v>0</v>
      </c>
      <c r="BE9933">
        <v>0.4</v>
      </c>
      <c r="BH9933" s="6" t="s">
        <v>87391</v>
      </c>
      <c r="BI9933" t="str" cm="1">
        <f t="array" ref="BI9933">IF(SUMPRODUCT(--ISNUMBER(SEARCH({"€ /min","€/min","€/h","€ /h","par heure"}, LOWER(AD9933))))&gt;0, "cost calculated over time of usage",
 IF(SUMPRODUCT(--ISNUMBER(SEARCH({"€/kwh","€ /kwh","par kwh"}, LOWER(AD9933))))&gt;0, "cost calculated per kwh consumed",
 "")
)</f>
        <v/>
      </c>
      <c r="BJ9933" t="b">
        <v>0</v>
      </c>
      <c r="BK9933" t="s">
        <v>87391</v>
      </c>
      <c r="BL9933" s="6" t="s">
        <v>87396</v>
      </c>
      <c r="BM9933" s="6"/>
      <c r="BN9933" s="6"/>
    </row>
    <row r="9934" spans="1:66" hidden="1" x14ac:dyDescent="0.3">
      <c r="A9934" t="s">
        <v>13271</v>
      </c>
      <c r="B9934">
        <v>803965110</v>
      </c>
      <c r="C9934" t="s">
        <v>13270</v>
      </c>
      <c r="D9934" t="s">
        <v>13271</v>
      </c>
      <c r="E9934" t="s">
        <v>13270</v>
      </c>
      <c r="F9934" t="s">
        <v>13272</v>
      </c>
      <c r="G9934" t="s">
        <v>13485</v>
      </c>
      <c r="H9934" t="s">
        <v>13486</v>
      </c>
      <c r="I9934" t="s">
        <v>13486</v>
      </c>
      <c r="J9934">
        <v>0</v>
      </c>
      <c r="K9934" t="s">
        <v>13485</v>
      </c>
      <c r="L9934" t="s">
        <v>54</v>
      </c>
      <c r="M9934" t="s">
        <v>13487</v>
      </c>
      <c r="O9934" t="s">
        <v>13488</v>
      </c>
      <c r="P9934">
        <v>2</v>
      </c>
      <c r="Q9934" t="s">
        <v>13489</v>
      </c>
      <c r="R9934" t="s">
        <v>13489</v>
      </c>
      <c r="S9934">
        <v>0</v>
      </c>
      <c r="T9934">
        <v>22</v>
      </c>
      <c r="U9934" t="b">
        <v>1</v>
      </c>
      <c r="V9934" t="b">
        <v>1</v>
      </c>
      <c r="W9934" t="b">
        <v>0</v>
      </c>
      <c r="X9934" t="b">
        <v>0</v>
      </c>
      <c r="Y9934" t="b">
        <v>0</v>
      </c>
      <c r="Z9934" t="b">
        <v>0</v>
      </c>
      <c r="AA9934" t="b">
        <v>1</v>
      </c>
      <c r="AB9934" t="b">
        <v>1</v>
      </c>
      <c r="AC9934" t="b">
        <v>1</v>
      </c>
      <c r="AD9934" s="6" t="s">
        <v>13352</v>
      </c>
      <c r="AF9934" t="s">
        <v>61</v>
      </c>
      <c r="AG9934" t="b">
        <v>0</v>
      </c>
      <c r="AH9934" t="s">
        <v>56</v>
      </c>
      <c r="AI9934" t="s">
        <v>56</v>
      </c>
      <c r="AJ9934" t="s">
        <v>62</v>
      </c>
      <c r="AK9934" t="s">
        <v>13278</v>
      </c>
      <c r="AL9934" t="b">
        <v>0</v>
      </c>
      <c r="AM9934" t="s">
        <v>151</v>
      </c>
      <c r="AN9934" t="s">
        <v>13490</v>
      </c>
      <c r="AO9934">
        <v>44907</v>
      </c>
      <c r="AP9934" t="s">
        <v>13308</v>
      </c>
      <c r="AQ9934">
        <v>44907</v>
      </c>
      <c r="AS9934">
        <v>45415.349305555559</v>
      </c>
      <c r="AT9934" t="s">
        <v>13281</v>
      </c>
      <c r="AU9934" t="s">
        <v>13282</v>
      </c>
      <c r="AV9934" t="s">
        <v>13283</v>
      </c>
      <c r="AW9934">
        <v>45414.611805555556</v>
      </c>
      <c r="AX9934">
        <v>2.581885287</v>
      </c>
      <c r="AY9934">
        <v>48.902045450000003</v>
      </c>
      <c r="BA9934" t="s">
        <v>53</v>
      </c>
      <c r="BB9934" t="b">
        <v>0</v>
      </c>
      <c r="BC9934" t="b">
        <v>0</v>
      </c>
      <c r="BD9934" t="b">
        <v>0</v>
      </c>
      <c r="BE9934">
        <v>0.4</v>
      </c>
      <c r="BH9934" s="6" t="s">
        <v>87391</v>
      </c>
      <c r="BI9934" t="str" cm="1">
        <f t="array" ref="BI9934">IF(SUMPRODUCT(--ISNUMBER(SEARCH({"€ /min","€/min","€/h","€ /h","par heure"}, LOWER(AD9934))))&gt;0, "cost calculated over time of usage",
 IF(SUMPRODUCT(--ISNUMBER(SEARCH({"€/kwh","€ /kwh","par kwh"}, LOWER(AD9934))))&gt;0, "cost calculated per kwh consumed",
 "")
)</f>
        <v/>
      </c>
      <c r="BJ9934" t="b">
        <v>0</v>
      </c>
      <c r="BK9934" t="s">
        <v>87391</v>
      </c>
      <c r="BL9934" s="6" t="s">
        <v>87396</v>
      </c>
      <c r="BM9934" s="6"/>
      <c r="BN9934" s="6"/>
    </row>
    <row r="9935" spans="1:66" hidden="1" x14ac:dyDescent="0.3">
      <c r="A9935" t="s">
        <v>13271</v>
      </c>
      <c r="B9935">
        <v>803965110</v>
      </c>
      <c r="C9935" t="s">
        <v>13270</v>
      </c>
      <c r="D9935" t="s">
        <v>13271</v>
      </c>
      <c r="E9935" t="s">
        <v>13270</v>
      </c>
      <c r="F9935" t="s">
        <v>13272</v>
      </c>
      <c r="G9935" t="s">
        <v>13485</v>
      </c>
      <c r="H9935" t="s">
        <v>13486</v>
      </c>
      <c r="I9935" t="s">
        <v>13486</v>
      </c>
      <c r="J9935">
        <v>0</v>
      </c>
      <c r="K9935" t="s">
        <v>13485</v>
      </c>
      <c r="L9935" t="s">
        <v>54</v>
      </c>
      <c r="M9935" t="s">
        <v>13487</v>
      </c>
      <c r="O9935" t="s">
        <v>13488</v>
      </c>
      <c r="P9935">
        <v>2</v>
      </c>
      <c r="Q9935" t="s">
        <v>13491</v>
      </c>
      <c r="R9935" t="s">
        <v>13491</v>
      </c>
      <c r="S9935">
        <v>0</v>
      </c>
      <c r="T9935">
        <v>22</v>
      </c>
      <c r="U9935" t="b">
        <v>1</v>
      </c>
      <c r="V9935" t="b">
        <v>1</v>
      </c>
      <c r="W9935" t="b">
        <v>0</v>
      </c>
      <c r="X9935" t="b">
        <v>0</v>
      </c>
      <c r="Y9935" t="b">
        <v>0</v>
      </c>
      <c r="Z9935" t="b">
        <v>0</v>
      </c>
      <c r="AA9935" t="b">
        <v>1</v>
      </c>
      <c r="AB9935" t="b">
        <v>1</v>
      </c>
      <c r="AC9935" t="b">
        <v>1</v>
      </c>
      <c r="AD9935" s="6" t="s">
        <v>13352</v>
      </c>
      <c r="AF9935" t="s">
        <v>61</v>
      </c>
      <c r="AG9935" t="b">
        <v>0</v>
      </c>
      <c r="AH9935" t="s">
        <v>56</v>
      </c>
      <c r="AI9935" t="s">
        <v>56</v>
      </c>
      <c r="AJ9935" t="s">
        <v>62</v>
      </c>
      <c r="AK9935" t="s">
        <v>13278</v>
      </c>
      <c r="AL9935" t="b">
        <v>0</v>
      </c>
      <c r="AM9935" t="s">
        <v>151</v>
      </c>
      <c r="AN9935" t="s">
        <v>13490</v>
      </c>
      <c r="AO9935">
        <v>44907</v>
      </c>
      <c r="AP9935" t="s">
        <v>13308</v>
      </c>
      <c r="AQ9935">
        <v>44907</v>
      </c>
      <c r="AS9935">
        <v>45415.349305555559</v>
      </c>
      <c r="AT9935" t="s">
        <v>13281</v>
      </c>
      <c r="AU9935" t="s">
        <v>13282</v>
      </c>
      <c r="AV9935" t="s">
        <v>13283</v>
      </c>
      <c r="AW9935">
        <v>45414.611805555556</v>
      </c>
      <c r="AX9935">
        <v>2.581885287</v>
      </c>
      <c r="AY9935">
        <v>48.902045450000003</v>
      </c>
      <c r="BA9935" t="s">
        <v>53</v>
      </c>
      <c r="BB9935" t="b">
        <v>0</v>
      </c>
      <c r="BC9935" t="b">
        <v>0</v>
      </c>
      <c r="BD9935" t="b">
        <v>0</v>
      </c>
      <c r="BE9935">
        <v>0.4</v>
      </c>
      <c r="BH9935" s="6" t="s">
        <v>87391</v>
      </c>
      <c r="BI9935" t="str" cm="1">
        <f t="array" ref="BI9935">IF(SUMPRODUCT(--ISNUMBER(SEARCH({"€ /min","€/min","€/h","€ /h","par heure"}, LOWER(AD9935))))&gt;0, "cost calculated over time of usage",
 IF(SUMPRODUCT(--ISNUMBER(SEARCH({"€/kwh","€ /kwh","par kwh"}, LOWER(AD9935))))&gt;0, "cost calculated per kwh consumed",
 "")
)</f>
        <v/>
      </c>
      <c r="BJ9935" t="b">
        <v>0</v>
      </c>
      <c r="BK9935" t="s">
        <v>87391</v>
      </c>
      <c r="BL9935" s="6" t="s">
        <v>87396</v>
      </c>
      <c r="BM9935" s="6"/>
      <c r="BN9935" s="6"/>
    </row>
    <row r="9936" spans="1:66" hidden="1" x14ac:dyDescent="0.3">
      <c r="A9936" t="s">
        <v>13271</v>
      </c>
      <c r="B9936">
        <v>803965110</v>
      </c>
      <c r="C9936" t="s">
        <v>13270</v>
      </c>
      <c r="D9936" t="s">
        <v>13271</v>
      </c>
      <c r="E9936" t="s">
        <v>13270</v>
      </c>
      <c r="F9936" t="s">
        <v>13272</v>
      </c>
      <c r="G9936" t="s">
        <v>13485</v>
      </c>
      <c r="H9936" t="s">
        <v>13492</v>
      </c>
      <c r="I9936" t="s">
        <v>13492</v>
      </c>
      <c r="J9936">
        <v>0</v>
      </c>
      <c r="K9936" t="s">
        <v>13485</v>
      </c>
      <c r="L9936" t="s">
        <v>54</v>
      </c>
      <c r="M9936" t="s">
        <v>13487</v>
      </c>
      <c r="O9936" t="s">
        <v>13488</v>
      </c>
      <c r="P9936">
        <v>2</v>
      </c>
      <c r="Q9936" t="s">
        <v>13493</v>
      </c>
      <c r="R9936" t="s">
        <v>13493</v>
      </c>
      <c r="S9936">
        <v>0</v>
      </c>
      <c r="T9936">
        <v>22</v>
      </c>
      <c r="U9936" t="b">
        <v>1</v>
      </c>
      <c r="V9936" t="b">
        <v>1</v>
      </c>
      <c r="W9936" t="b">
        <v>0</v>
      </c>
      <c r="X9936" t="b">
        <v>0</v>
      </c>
      <c r="Y9936" t="b">
        <v>0</v>
      </c>
      <c r="Z9936" t="b">
        <v>0</v>
      </c>
      <c r="AA9936" t="b">
        <v>1</v>
      </c>
      <c r="AB9936" t="b">
        <v>1</v>
      </c>
      <c r="AC9936" t="b">
        <v>1</v>
      </c>
      <c r="AD9936" s="6" t="s">
        <v>13352</v>
      </c>
      <c r="AF9936" t="s">
        <v>61</v>
      </c>
      <c r="AG9936" t="b">
        <v>0</v>
      </c>
      <c r="AH9936" t="s">
        <v>56</v>
      </c>
      <c r="AI9936" t="s">
        <v>56</v>
      </c>
      <c r="AJ9936" t="s">
        <v>62</v>
      </c>
      <c r="AK9936" t="s">
        <v>13278</v>
      </c>
      <c r="AL9936" t="b">
        <v>0</v>
      </c>
      <c r="AM9936" t="s">
        <v>151</v>
      </c>
      <c r="AN9936" t="s">
        <v>13490</v>
      </c>
      <c r="AO9936">
        <v>44907</v>
      </c>
      <c r="AP9936" t="s">
        <v>13308</v>
      </c>
      <c r="AQ9936">
        <v>44907</v>
      </c>
      <c r="AS9936">
        <v>45415.349305555559</v>
      </c>
      <c r="AT9936" t="s">
        <v>13281</v>
      </c>
      <c r="AU9936" t="s">
        <v>13282</v>
      </c>
      <c r="AV9936" t="s">
        <v>13283</v>
      </c>
      <c r="AW9936">
        <v>45414.611805555556</v>
      </c>
      <c r="AX9936">
        <v>2.581885287</v>
      </c>
      <c r="AY9936">
        <v>48.902045450000003</v>
      </c>
      <c r="BA9936" t="s">
        <v>53</v>
      </c>
      <c r="BB9936" t="b">
        <v>0</v>
      </c>
      <c r="BC9936" t="b">
        <v>0</v>
      </c>
      <c r="BD9936" t="b">
        <v>0</v>
      </c>
      <c r="BE9936">
        <v>0.4</v>
      </c>
      <c r="BH9936" s="6" t="s">
        <v>87391</v>
      </c>
      <c r="BI9936" t="str" cm="1">
        <f t="array" ref="BI9936">IF(SUMPRODUCT(--ISNUMBER(SEARCH({"€ /min","€/min","€/h","€ /h","par heure"}, LOWER(AD9936))))&gt;0, "cost calculated over time of usage",
 IF(SUMPRODUCT(--ISNUMBER(SEARCH({"€/kwh","€ /kwh","par kwh"}, LOWER(AD9936))))&gt;0, "cost calculated per kwh consumed",
 "")
)</f>
        <v/>
      </c>
      <c r="BJ9936" t="b">
        <v>0</v>
      </c>
      <c r="BK9936" t="s">
        <v>87391</v>
      </c>
      <c r="BL9936" s="6" t="s">
        <v>87396</v>
      </c>
      <c r="BM9936" s="6"/>
      <c r="BN9936" s="6"/>
    </row>
    <row r="9937" spans="1:66" hidden="1" x14ac:dyDescent="0.3">
      <c r="A9937" t="s">
        <v>13271</v>
      </c>
      <c r="B9937">
        <v>803965110</v>
      </c>
      <c r="C9937" t="s">
        <v>13270</v>
      </c>
      <c r="D9937" t="s">
        <v>13271</v>
      </c>
      <c r="E9937" t="s">
        <v>13270</v>
      </c>
      <c r="F9937" t="s">
        <v>13272</v>
      </c>
      <c r="G9937" t="s">
        <v>13485</v>
      </c>
      <c r="H9937" t="s">
        <v>13492</v>
      </c>
      <c r="I9937" t="s">
        <v>13492</v>
      </c>
      <c r="J9937">
        <v>0</v>
      </c>
      <c r="K9937" t="s">
        <v>13485</v>
      </c>
      <c r="L9937" t="s">
        <v>54</v>
      </c>
      <c r="M9937" t="s">
        <v>13487</v>
      </c>
      <c r="O9937" t="s">
        <v>13488</v>
      </c>
      <c r="P9937">
        <v>2</v>
      </c>
      <c r="Q9937" t="s">
        <v>13494</v>
      </c>
      <c r="R9937" t="s">
        <v>13494</v>
      </c>
      <c r="S9937">
        <v>0</v>
      </c>
      <c r="T9937">
        <v>22</v>
      </c>
      <c r="U9937" t="b">
        <v>1</v>
      </c>
      <c r="V9937" t="b">
        <v>1</v>
      </c>
      <c r="W9937" t="b">
        <v>0</v>
      </c>
      <c r="X9937" t="b">
        <v>0</v>
      </c>
      <c r="Y9937" t="b">
        <v>0</v>
      </c>
      <c r="Z9937" t="b">
        <v>0</v>
      </c>
      <c r="AA9937" t="b">
        <v>1</v>
      </c>
      <c r="AB9937" t="b">
        <v>1</v>
      </c>
      <c r="AC9937" t="b">
        <v>1</v>
      </c>
      <c r="AD9937" s="6" t="s">
        <v>13352</v>
      </c>
      <c r="AF9937" t="s">
        <v>61</v>
      </c>
      <c r="AG9937" t="b">
        <v>0</v>
      </c>
      <c r="AH9937" t="s">
        <v>56</v>
      </c>
      <c r="AI9937" t="s">
        <v>56</v>
      </c>
      <c r="AJ9937" t="s">
        <v>62</v>
      </c>
      <c r="AK9937" t="s">
        <v>13278</v>
      </c>
      <c r="AL9937" t="b">
        <v>0</v>
      </c>
      <c r="AM9937" t="s">
        <v>151</v>
      </c>
      <c r="AN9937" t="s">
        <v>13490</v>
      </c>
      <c r="AO9937">
        <v>44907</v>
      </c>
      <c r="AP9937" t="s">
        <v>13308</v>
      </c>
      <c r="AQ9937">
        <v>44907</v>
      </c>
      <c r="AS9937">
        <v>45415.349305555559</v>
      </c>
      <c r="AT9937" t="s">
        <v>13281</v>
      </c>
      <c r="AU9937" t="s">
        <v>13282</v>
      </c>
      <c r="AV9937" t="s">
        <v>13283</v>
      </c>
      <c r="AW9937">
        <v>45414.611805555556</v>
      </c>
      <c r="AX9937">
        <v>2.581885287</v>
      </c>
      <c r="AY9937">
        <v>48.902045450000003</v>
      </c>
      <c r="BA9937" t="s">
        <v>53</v>
      </c>
      <c r="BB9937" t="b">
        <v>0</v>
      </c>
      <c r="BC9937" t="b">
        <v>0</v>
      </c>
      <c r="BD9937" t="b">
        <v>0</v>
      </c>
      <c r="BE9937">
        <v>0.4</v>
      </c>
      <c r="BH9937" s="6" t="s">
        <v>87391</v>
      </c>
      <c r="BI9937" t="str" cm="1">
        <f t="array" ref="BI9937">IF(SUMPRODUCT(--ISNUMBER(SEARCH({"€ /min","€/min","€/h","€ /h","par heure"}, LOWER(AD9937))))&gt;0, "cost calculated over time of usage",
 IF(SUMPRODUCT(--ISNUMBER(SEARCH({"€/kwh","€ /kwh","par kwh"}, LOWER(AD9937))))&gt;0, "cost calculated per kwh consumed",
 "")
)</f>
        <v/>
      </c>
      <c r="BJ9937" t="b">
        <v>0</v>
      </c>
      <c r="BK9937" t="s">
        <v>87391</v>
      </c>
      <c r="BL9937" s="6" t="s">
        <v>87396</v>
      </c>
      <c r="BM9937" s="6"/>
      <c r="BN9937" s="6"/>
    </row>
    <row r="9938" spans="1:66" hidden="1" x14ac:dyDescent="0.3">
      <c r="A9938" t="s">
        <v>13271</v>
      </c>
      <c r="B9938">
        <v>803965110</v>
      </c>
      <c r="C9938" t="s">
        <v>13270</v>
      </c>
      <c r="D9938" t="s">
        <v>13271</v>
      </c>
      <c r="E9938" t="s">
        <v>13270</v>
      </c>
      <c r="F9938" t="s">
        <v>13272</v>
      </c>
      <c r="G9938" t="s">
        <v>13495</v>
      </c>
      <c r="H9938" t="s">
        <v>13496</v>
      </c>
      <c r="I9938" t="s">
        <v>13496</v>
      </c>
      <c r="J9938">
        <v>0</v>
      </c>
      <c r="K9938" t="s">
        <v>13495</v>
      </c>
      <c r="L9938" t="s">
        <v>54</v>
      </c>
      <c r="M9938" t="s">
        <v>13497</v>
      </c>
      <c r="N9938">
        <v>31523</v>
      </c>
      <c r="O9938" t="s">
        <v>13498</v>
      </c>
      <c r="P9938">
        <v>2</v>
      </c>
      <c r="Q9938" t="s">
        <v>13499</v>
      </c>
      <c r="R9938" t="s">
        <v>13499</v>
      </c>
      <c r="S9938">
        <v>0</v>
      </c>
      <c r="T9938">
        <v>22</v>
      </c>
      <c r="U9938" t="b">
        <v>1</v>
      </c>
      <c r="V9938" t="b">
        <v>1</v>
      </c>
      <c r="W9938" t="b">
        <v>0</v>
      </c>
      <c r="X9938" t="b">
        <v>0</v>
      </c>
      <c r="Y9938" t="b">
        <v>0</v>
      </c>
      <c r="Z9938" t="b">
        <v>0</v>
      </c>
      <c r="AA9938" t="b">
        <v>1</v>
      </c>
      <c r="AB9938" t="b">
        <v>1</v>
      </c>
      <c r="AC9938" t="b">
        <v>1</v>
      </c>
      <c r="AD9938" s="6" t="s">
        <v>13352</v>
      </c>
      <c r="AF9938" t="s">
        <v>61</v>
      </c>
      <c r="AG9938" t="b">
        <v>0</v>
      </c>
      <c r="AH9938" t="s">
        <v>56</v>
      </c>
      <c r="AI9938" t="s">
        <v>56</v>
      </c>
      <c r="AJ9938" t="s">
        <v>62</v>
      </c>
      <c r="AK9938" t="s">
        <v>13278</v>
      </c>
      <c r="AL9938" t="b">
        <v>0</v>
      </c>
      <c r="AM9938" t="s">
        <v>151</v>
      </c>
      <c r="AN9938" t="s">
        <v>13500</v>
      </c>
      <c r="AO9938">
        <v>44910</v>
      </c>
      <c r="AP9938" t="s">
        <v>13308</v>
      </c>
      <c r="AQ9938">
        <v>44910</v>
      </c>
      <c r="AS9938">
        <v>45415.349305555559</v>
      </c>
      <c r="AT9938" t="s">
        <v>13281</v>
      </c>
      <c r="AU9938" t="s">
        <v>13282</v>
      </c>
      <c r="AV9938" t="s">
        <v>13283</v>
      </c>
      <c r="AW9938">
        <v>45414.611805555556</v>
      </c>
      <c r="AX9938">
        <v>0.958830458</v>
      </c>
      <c r="AY9938">
        <v>43.100663750000002</v>
      </c>
      <c r="AZ9938">
        <v>31260</v>
      </c>
      <c r="BA9938" t="s">
        <v>13501</v>
      </c>
      <c r="BB9938" t="b">
        <v>1</v>
      </c>
      <c r="BC9938" t="b">
        <v>1</v>
      </c>
      <c r="BD9938" t="b">
        <v>0</v>
      </c>
      <c r="BE9938">
        <v>0.4</v>
      </c>
      <c r="BH9938" s="6" t="s">
        <v>87391</v>
      </c>
      <c r="BI9938" t="str" cm="1">
        <f t="array" ref="BI9938">IF(SUMPRODUCT(--ISNUMBER(SEARCH({"€ /min","€/min","€/h","€ /h","par heure"}, LOWER(AD9938))))&gt;0, "cost calculated over time of usage",
 IF(SUMPRODUCT(--ISNUMBER(SEARCH({"€/kwh","€ /kwh","par kwh"}, LOWER(AD9938))))&gt;0, "cost calculated per kwh consumed",
 "")
)</f>
        <v/>
      </c>
      <c r="BJ9938" t="b">
        <v>0</v>
      </c>
      <c r="BK9938" t="s">
        <v>87391</v>
      </c>
      <c r="BL9938" s="6" t="s">
        <v>87396</v>
      </c>
      <c r="BM9938" s="6"/>
      <c r="BN9938" s="6"/>
    </row>
    <row r="9939" spans="1:66" hidden="1" x14ac:dyDescent="0.3">
      <c r="A9939" t="s">
        <v>13271</v>
      </c>
      <c r="B9939">
        <v>803965110</v>
      </c>
      <c r="C9939" t="s">
        <v>13270</v>
      </c>
      <c r="D9939" t="s">
        <v>13271</v>
      </c>
      <c r="E9939" t="s">
        <v>13270</v>
      </c>
      <c r="F9939" t="s">
        <v>13272</v>
      </c>
      <c r="G9939" t="s">
        <v>13495</v>
      </c>
      <c r="H9939" t="s">
        <v>13496</v>
      </c>
      <c r="I9939" t="s">
        <v>13496</v>
      </c>
      <c r="J9939">
        <v>0</v>
      </c>
      <c r="K9939" t="s">
        <v>13495</v>
      </c>
      <c r="L9939" t="s">
        <v>54</v>
      </c>
      <c r="M9939" t="s">
        <v>13497</v>
      </c>
      <c r="N9939">
        <v>31523</v>
      </c>
      <c r="O9939" t="s">
        <v>13498</v>
      </c>
      <c r="P9939">
        <v>2</v>
      </c>
      <c r="Q9939" t="s">
        <v>13502</v>
      </c>
      <c r="R9939" t="s">
        <v>13502</v>
      </c>
      <c r="S9939">
        <v>0</v>
      </c>
      <c r="T9939">
        <v>22</v>
      </c>
      <c r="U9939" t="b">
        <v>1</v>
      </c>
      <c r="V9939" t="b">
        <v>1</v>
      </c>
      <c r="W9939" t="b">
        <v>0</v>
      </c>
      <c r="X9939" t="b">
        <v>0</v>
      </c>
      <c r="Y9939" t="b">
        <v>0</v>
      </c>
      <c r="Z9939" t="b">
        <v>0</v>
      </c>
      <c r="AA9939" t="b">
        <v>1</v>
      </c>
      <c r="AB9939" t="b">
        <v>1</v>
      </c>
      <c r="AC9939" t="b">
        <v>1</v>
      </c>
      <c r="AD9939" s="6" t="s">
        <v>13352</v>
      </c>
      <c r="AF9939" t="s">
        <v>61</v>
      </c>
      <c r="AG9939" t="b">
        <v>0</v>
      </c>
      <c r="AH9939" t="s">
        <v>56</v>
      </c>
      <c r="AI9939" t="s">
        <v>56</v>
      </c>
      <c r="AJ9939" t="s">
        <v>62</v>
      </c>
      <c r="AK9939" t="s">
        <v>13278</v>
      </c>
      <c r="AL9939" t="b">
        <v>0</v>
      </c>
      <c r="AM9939" t="s">
        <v>151</v>
      </c>
      <c r="AN9939" t="s">
        <v>13500</v>
      </c>
      <c r="AO9939">
        <v>44910</v>
      </c>
      <c r="AP9939" t="s">
        <v>13280</v>
      </c>
      <c r="AQ9939">
        <v>44910</v>
      </c>
      <c r="AS9939">
        <v>45415.349305555559</v>
      </c>
      <c r="AT9939" t="s">
        <v>13281</v>
      </c>
      <c r="AU9939" t="s">
        <v>13282</v>
      </c>
      <c r="AV9939" t="s">
        <v>13283</v>
      </c>
      <c r="AW9939">
        <v>45414.611805555556</v>
      </c>
      <c r="AX9939">
        <v>0.958830458</v>
      </c>
      <c r="AY9939">
        <v>43.100663750000002</v>
      </c>
      <c r="AZ9939">
        <v>31260</v>
      </c>
      <c r="BA9939" t="s">
        <v>13501</v>
      </c>
      <c r="BB9939" t="b">
        <v>1</v>
      </c>
      <c r="BC9939" t="b">
        <v>1</v>
      </c>
      <c r="BD9939" t="b">
        <v>0</v>
      </c>
      <c r="BE9939">
        <v>0.4</v>
      </c>
      <c r="BH9939" s="6" t="s">
        <v>87391</v>
      </c>
      <c r="BI9939" t="str" cm="1">
        <f t="array" ref="BI9939">IF(SUMPRODUCT(--ISNUMBER(SEARCH({"€ /min","€/min","€/h","€ /h","par heure"}, LOWER(AD9939))))&gt;0, "cost calculated over time of usage",
 IF(SUMPRODUCT(--ISNUMBER(SEARCH({"€/kwh","€ /kwh","par kwh"}, LOWER(AD9939))))&gt;0, "cost calculated per kwh consumed",
 "")
)</f>
        <v/>
      </c>
      <c r="BJ9939" t="b">
        <v>0</v>
      </c>
      <c r="BK9939" t="s">
        <v>87391</v>
      </c>
      <c r="BL9939" s="6" t="s">
        <v>87396</v>
      </c>
      <c r="BM9939" s="6"/>
      <c r="BN9939" s="6"/>
    </row>
    <row r="9940" spans="1:66" hidden="1" x14ac:dyDescent="0.3">
      <c r="A9940" t="s">
        <v>13271</v>
      </c>
      <c r="B9940">
        <v>803965110</v>
      </c>
      <c r="C9940" t="s">
        <v>13270</v>
      </c>
      <c r="D9940" t="s">
        <v>13271</v>
      </c>
      <c r="E9940" t="s">
        <v>13270</v>
      </c>
      <c r="F9940" t="s">
        <v>13272</v>
      </c>
      <c r="G9940" t="s">
        <v>13503</v>
      </c>
      <c r="H9940" t="s">
        <v>13504</v>
      </c>
      <c r="I9940" t="s">
        <v>13504</v>
      </c>
      <c r="J9940">
        <v>0</v>
      </c>
      <c r="K9940" t="s">
        <v>13503</v>
      </c>
      <c r="L9940" t="s">
        <v>54</v>
      </c>
      <c r="M9940" t="s">
        <v>13505</v>
      </c>
      <c r="N9940">
        <v>11076</v>
      </c>
      <c r="O9940" t="s">
        <v>13506</v>
      </c>
      <c r="P9940">
        <v>1</v>
      </c>
      <c r="Q9940" t="s">
        <v>13507</v>
      </c>
      <c r="R9940" t="s">
        <v>13507</v>
      </c>
      <c r="S9940">
        <v>0</v>
      </c>
      <c r="T9940">
        <v>22</v>
      </c>
      <c r="U9940" t="b">
        <v>1</v>
      </c>
      <c r="V9940" t="b">
        <v>1</v>
      </c>
      <c r="W9940" t="b">
        <v>0</v>
      </c>
      <c r="X9940" t="b">
        <v>0</v>
      </c>
      <c r="Y9940" t="b">
        <v>0</v>
      </c>
      <c r="Z9940" t="b">
        <v>0</v>
      </c>
      <c r="AA9940" t="b">
        <v>1</v>
      </c>
      <c r="AB9940" t="b">
        <v>1</v>
      </c>
      <c r="AC9940" t="b">
        <v>1</v>
      </c>
      <c r="AD9940" s="6" t="s">
        <v>13352</v>
      </c>
      <c r="AF9940" t="s">
        <v>61</v>
      </c>
      <c r="AG9940" t="b">
        <v>0</v>
      </c>
      <c r="AH9940" t="s">
        <v>56</v>
      </c>
      <c r="AI9940" t="s">
        <v>56</v>
      </c>
      <c r="AJ9940" t="s">
        <v>118</v>
      </c>
      <c r="AK9940" t="s">
        <v>13278</v>
      </c>
      <c r="AL9940" t="b">
        <v>0</v>
      </c>
      <c r="AM9940" t="s">
        <v>151</v>
      </c>
      <c r="AN9940" t="s">
        <v>13508</v>
      </c>
      <c r="AO9940">
        <v>44572</v>
      </c>
      <c r="AP9940" t="s">
        <v>13280</v>
      </c>
      <c r="AQ9940">
        <v>44572</v>
      </c>
      <c r="AS9940">
        <v>45415.349305555559</v>
      </c>
      <c r="AT9940" t="s">
        <v>13281</v>
      </c>
      <c r="AU9940" t="s">
        <v>13282</v>
      </c>
      <c r="AV9940" t="s">
        <v>13283</v>
      </c>
      <c r="AW9940">
        <v>45414.611805555556</v>
      </c>
      <c r="AX9940">
        <v>1.9605454600000001</v>
      </c>
      <c r="AY9940">
        <v>43.302231710000001</v>
      </c>
      <c r="AZ9940">
        <v>11400</v>
      </c>
      <c r="BA9940" t="s">
        <v>13509</v>
      </c>
      <c r="BB9940" t="b">
        <v>1</v>
      </c>
      <c r="BC9940" t="b">
        <v>1</v>
      </c>
      <c r="BD9940" t="b">
        <v>0</v>
      </c>
      <c r="BE9940">
        <v>0.4</v>
      </c>
      <c r="BH9940" s="6" t="s">
        <v>87391</v>
      </c>
      <c r="BI9940" t="str" cm="1">
        <f t="array" ref="BI9940">IF(SUMPRODUCT(--ISNUMBER(SEARCH({"€ /min","€/min","€/h","€ /h","par heure"}, LOWER(AD9940))))&gt;0, "cost calculated over time of usage",
 IF(SUMPRODUCT(--ISNUMBER(SEARCH({"€/kwh","€ /kwh","par kwh"}, LOWER(AD9940))))&gt;0, "cost calculated per kwh consumed",
 "")
)</f>
        <v/>
      </c>
      <c r="BJ9940" t="b">
        <v>0</v>
      </c>
      <c r="BK9940" t="s">
        <v>87391</v>
      </c>
      <c r="BL9940" s="6" t="s">
        <v>87396</v>
      </c>
      <c r="BM9940" s="6"/>
      <c r="BN9940" s="6"/>
    </row>
    <row r="9941" spans="1:66" hidden="1" x14ac:dyDescent="0.3">
      <c r="A9941" t="s">
        <v>13271</v>
      </c>
      <c r="B9941">
        <v>803965110</v>
      </c>
      <c r="C9941" t="s">
        <v>13270</v>
      </c>
      <c r="D9941" t="s">
        <v>13271</v>
      </c>
      <c r="E9941" t="s">
        <v>13270</v>
      </c>
      <c r="F9941" t="s">
        <v>13272</v>
      </c>
      <c r="G9941" t="s">
        <v>13503</v>
      </c>
      <c r="H9941" t="s">
        <v>13510</v>
      </c>
      <c r="I9941" t="s">
        <v>13510</v>
      </c>
      <c r="J9941">
        <v>0</v>
      </c>
      <c r="K9941" t="s">
        <v>13503</v>
      </c>
      <c r="L9941" t="s">
        <v>54</v>
      </c>
      <c r="M9941" t="s">
        <v>13505</v>
      </c>
      <c r="N9941">
        <v>11076</v>
      </c>
      <c r="O9941" t="s">
        <v>13506</v>
      </c>
      <c r="P9941">
        <v>1</v>
      </c>
      <c r="Q9941" t="s">
        <v>13511</v>
      </c>
      <c r="R9941" t="s">
        <v>13511</v>
      </c>
      <c r="S9941">
        <v>0</v>
      </c>
      <c r="T9941">
        <v>22</v>
      </c>
      <c r="U9941" t="b">
        <v>1</v>
      </c>
      <c r="V9941" t="b">
        <v>1</v>
      </c>
      <c r="W9941" t="b">
        <v>0</v>
      </c>
      <c r="X9941" t="b">
        <v>0</v>
      </c>
      <c r="Y9941" t="b">
        <v>0</v>
      </c>
      <c r="Z9941" t="b">
        <v>0</v>
      </c>
      <c r="AA9941" t="b">
        <v>1</v>
      </c>
      <c r="AB9941" t="b">
        <v>1</v>
      </c>
      <c r="AC9941" t="b">
        <v>1</v>
      </c>
      <c r="AD9941" s="6" t="s">
        <v>13352</v>
      </c>
      <c r="AF9941" t="s">
        <v>61</v>
      </c>
      <c r="AG9941" t="b">
        <v>0</v>
      </c>
      <c r="AH9941" t="s">
        <v>56</v>
      </c>
      <c r="AI9941" t="s">
        <v>56</v>
      </c>
      <c r="AJ9941" t="s">
        <v>62</v>
      </c>
      <c r="AK9941" t="s">
        <v>13278</v>
      </c>
      <c r="AL9941" t="b">
        <v>0</v>
      </c>
      <c r="AM9941" t="s">
        <v>151</v>
      </c>
      <c r="AN9941" t="s">
        <v>13508</v>
      </c>
      <c r="AO9941">
        <v>44572</v>
      </c>
      <c r="AP9941" t="s">
        <v>13280</v>
      </c>
      <c r="AQ9941">
        <v>44572</v>
      </c>
      <c r="AS9941">
        <v>45415.349305555559</v>
      </c>
      <c r="AT9941" t="s">
        <v>13281</v>
      </c>
      <c r="AU9941" t="s">
        <v>13282</v>
      </c>
      <c r="AV9941" t="s">
        <v>13283</v>
      </c>
      <c r="AW9941">
        <v>45414.611805555556</v>
      </c>
      <c r="AX9941">
        <v>1.9605454600000001</v>
      </c>
      <c r="AY9941">
        <v>43.302231710000001</v>
      </c>
      <c r="AZ9941">
        <v>11400</v>
      </c>
      <c r="BA9941" t="s">
        <v>13509</v>
      </c>
      <c r="BB9941" t="b">
        <v>1</v>
      </c>
      <c r="BC9941" t="b">
        <v>1</v>
      </c>
      <c r="BD9941" t="b">
        <v>0</v>
      </c>
      <c r="BE9941">
        <v>0.4</v>
      </c>
      <c r="BH9941" s="6" t="s">
        <v>87391</v>
      </c>
      <c r="BI9941" t="str" cm="1">
        <f t="array" ref="BI9941">IF(SUMPRODUCT(--ISNUMBER(SEARCH({"€ /min","€/min","€/h","€ /h","par heure"}, LOWER(AD9941))))&gt;0, "cost calculated over time of usage",
 IF(SUMPRODUCT(--ISNUMBER(SEARCH({"€/kwh","€ /kwh","par kwh"}, LOWER(AD9941))))&gt;0, "cost calculated per kwh consumed",
 "")
)</f>
        <v/>
      </c>
      <c r="BJ9941" t="b">
        <v>0</v>
      </c>
      <c r="BK9941" t="s">
        <v>87391</v>
      </c>
      <c r="BL9941" s="6" t="s">
        <v>87396</v>
      </c>
      <c r="BM9941" s="6"/>
      <c r="BN9941" s="6"/>
    </row>
    <row r="9942" spans="1:66" hidden="1" x14ac:dyDescent="0.3">
      <c r="A9942" t="s">
        <v>13512</v>
      </c>
      <c r="B9942">
        <v>750986200</v>
      </c>
      <c r="C9942" t="s">
        <v>13270</v>
      </c>
      <c r="D9942" t="s">
        <v>13271</v>
      </c>
      <c r="E9942" t="s">
        <v>13270</v>
      </c>
      <c r="F9942" t="s">
        <v>13272</v>
      </c>
      <c r="G9942" t="s">
        <v>13512</v>
      </c>
      <c r="H9942" t="s">
        <v>13513</v>
      </c>
      <c r="I9942" t="s">
        <v>13513</v>
      </c>
      <c r="J9942">
        <v>0</v>
      </c>
      <c r="K9942" t="s">
        <v>13512</v>
      </c>
      <c r="L9942" t="s">
        <v>54</v>
      </c>
      <c r="M9942" t="s">
        <v>13514</v>
      </c>
      <c r="N9942">
        <v>38562</v>
      </c>
      <c r="O9942" t="s">
        <v>13515</v>
      </c>
      <c r="P9942">
        <v>2</v>
      </c>
      <c r="Q9942" t="s">
        <v>13516</v>
      </c>
      <c r="R9942" t="s">
        <v>13516</v>
      </c>
      <c r="S9942">
        <v>0</v>
      </c>
      <c r="T9942">
        <v>22</v>
      </c>
      <c r="U9942" t="b">
        <v>1</v>
      </c>
      <c r="V9942" t="b">
        <v>1</v>
      </c>
      <c r="W9942" t="b">
        <v>0</v>
      </c>
      <c r="X9942" t="b">
        <v>0</v>
      </c>
      <c r="Y9942" t="b">
        <v>0</v>
      </c>
      <c r="Z9942" t="b">
        <v>0</v>
      </c>
      <c r="AA9942" t="b">
        <v>1</v>
      </c>
      <c r="AB9942" t="b">
        <v>1</v>
      </c>
      <c r="AC9942" t="b">
        <v>1</v>
      </c>
      <c r="AD9942" s="6" t="s">
        <v>13352</v>
      </c>
      <c r="AF9942" t="s">
        <v>61</v>
      </c>
      <c r="AG9942" t="b">
        <v>0</v>
      </c>
      <c r="AH9942" t="s">
        <v>56</v>
      </c>
      <c r="AI9942" t="s">
        <v>56</v>
      </c>
      <c r="AJ9942" t="s">
        <v>62</v>
      </c>
      <c r="AK9942" t="s">
        <v>13278</v>
      </c>
      <c r="AL9942" t="b">
        <v>0</v>
      </c>
      <c r="AM9942" t="s">
        <v>151</v>
      </c>
      <c r="AN9942" t="s">
        <v>13454</v>
      </c>
      <c r="AO9942">
        <v>44956</v>
      </c>
      <c r="AP9942" t="s">
        <v>13280</v>
      </c>
      <c r="AQ9942">
        <v>44956</v>
      </c>
      <c r="AS9942">
        <v>45415.349305555559</v>
      </c>
      <c r="AT9942" t="s">
        <v>13281</v>
      </c>
      <c r="AU9942" t="s">
        <v>13282</v>
      </c>
      <c r="AV9942" t="s">
        <v>13283</v>
      </c>
      <c r="AW9942">
        <v>45414.611805555556</v>
      </c>
      <c r="AX9942">
        <v>5.7693175999999999</v>
      </c>
      <c r="AY9942">
        <v>45.087309900000001</v>
      </c>
      <c r="AZ9942">
        <v>38220</v>
      </c>
      <c r="BA9942" t="s">
        <v>13517</v>
      </c>
      <c r="BB9942" t="b">
        <v>1</v>
      </c>
      <c r="BC9942" t="b">
        <v>1</v>
      </c>
      <c r="BD9942" t="b">
        <v>0</v>
      </c>
      <c r="BE9942">
        <v>0.4</v>
      </c>
      <c r="BH9942" s="6" t="s">
        <v>87391</v>
      </c>
      <c r="BI9942" t="str" cm="1">
        <f t="array" ref="BI9942">IF(SUMPRODUCT(--ISNUMBER(SEARCH({"€ /min","€/min","€/h","€ /h","par heure"}, LOWER(AD9942))))&gt;0, "cost calculated over time of usage",
 IF(SUMPRODUCT(--ISNUMBER(SEARCH({"€/kwh","€ /kwh","par kwh"}, LOWER(AD9942))))&gt;0, "cost calculated per kwh consumed",
 "")
)</f>
        <v/>
      </c>
      <c r="BJ9942" t="b">
        <v>0</v>
      </c>
      <c r="BK9942" t="s">
        <v>87391</v>
      </c>
      <c r="BL9942" s="6" t="s">
        <v>87396</v>
      </c>
      <c r="BM9942" s="6"/>
      <c r="BN9942" s="6"/>
    </row>
    <row r="9943" spans="1:66" hidden="1" x14ac:dyDescent="0.3">
      <c r="A9943" t="s">
        <v>13512</v>
      </c>
      <c r="B9943">
        <v>750986200</v>
      </c>
      <c r="C9943" t="s">
        <v>13270</v>
      </c>
      <c r="D9943" t="s">
        <v>13271</v>
      </c>
      <c r="E9943" t="s">
        <v>13270</v>
      </c>
      <c r="F9943" t="s">
        <v>13272</v>
      </c>
      <c r="G9943" t="s">
        <v>13512</v>
      </c>
      <c r="H9943" t="s">
        <v>13513</v>
      </c>
      <c r="I9943" t="s">
        <v>13513</v>
      </c>
      <c r="J9943">
        <v>0</v>
      </c>
      <c r="K9943" t="s">
        <v>13512</v>
      </c>
      <c r="L9943" t="s">
        <v>54</v>
      </c>
      <c r="M9943" t="s">
        <v>13514</v>
      </c>
      <c r="N9943">
        <v>38562</v>
      </c>
      <c r="O9943" t="s">
        <v>13515</v>
      </c>
      <c r="P9943">
        <v>2</v>
      </c>
      <c r="Q9943" t="s">
        <v>13518</v>
      </c>
      <c r="R9943" t="s">
        <v>13518</v>
      </c>
      <c r="S9943">
        <v>0</v>
      </c>
      <c r="T9943">
        <v>22</v>
      </c>
      <c r="U9943" t="b">
        <v>1</v>
      </c>
      <c r="V9943" t="b">
        <v>1</v>
      </c>
      <c r="W9943" t="b">
        <v>0</v>
      </c>
      <c r="X9943" t="b">
        <v>0</v>
      </c>
      <c r="Y9943" t="b">
        <v>0</v>
      </c>
      <c r="Z9943" t="b">
        <v>0</v>
      </c>
      <c r="AA9943" t="b">
        <v>1</v>
      </c>
      <c r="AB9943" t="b">
        <v>1</v>
      </c>
      <c r="AC9943" t="b">
        <v>1</v>
      </c>
      <c r="AD9943" s="6" t="s">
        <v>13352</v>
      </c>
      <c r="AF9943" t="s">
        <v>61</v>
      </c>
      <c r="AG9943" t="b">
        <v>0</v>
      </c>
      <c r="AH9943" t="s">
        <v>56</v>
      </c>
      <c r="AI9943" t="s">
        <v>56</v>
      </c>
      <c r="AJ9943" t="s">
        <v>62</v>
      </c>
      <c r="AK9943" t="s">
        <v>13278</v>
      </c>
      <c r="AL9943" t="b">
        <v>0</v>
      </c>
      <c r="AM9943" t="s">
        <v>151</v>
      </c>
      <c r="AN9943" t="s">
        <v>13454</v>
      </c>
      <c r="AO9943">
        <v>44956</v>
      </c>
      <c r="AP9943" t="s">
        <v>13280</v>
      </c>
      <c r="AQ9943">
        <v>44956</v>
      </c>
      <c r="AS9943">
        <v>45415.349305555559</v>
      </c>
      <c r="AT9943" t="s">
        <v>13281</v>
      </c>
      <c r="AU9943" t="s">
        <v>13282</v>
      </c>
      <c r="AV9943" t="s">
        <v>13283</v>
      </c>
      <c r="AW9943">
        <v>45414.611805555556</v>
      </c>
      <c r="AX9943">
        <v>5.7693175999999999</v>
      </c>
      <c r="AY9943">
        <v>45.087309900000001</v>
      </c>
      <c r="AZ9943">
        <v>38220</v>
      </c>
      <c r="BA9943" t="s">
        <v>13517</v>
      </c>
      <c r="BB9943" t="b">
        <v>1</v>
      </c>
      <c r="BC9943" t="b">
        <v>1</v>
      </c>
      <c r="BD9943" t="b">
        <v>0</v>
      </c>
      <c r="BE9943">
        <v>0.4</v>
      </c>
      <c r="BH9943" s="6" t="s">
        <v>87391</v>
      </c>
      <c r="BI9943" t="str" cm="1">
        <f t="array" ref="BI9943">IF(SUMPRODUCT(--ISNUMBER(SEARCH({"€ /min","€/min","€/h","€ /h","par heure"}, LOWER(AD9943))))&gt;0, "cost calculated over time of usage",
 IF(SUMPRODUCT(--ISNUMBER(SEARCH({"€/kwh","€ /kwh","par kwh"}, LOWER(AD9943))))&gt;0, "cost calculated per kwh consumed",
 "")
)</f>
        <v/>
      </c>
      <c r="BJ9943" t="b">
        <v>0</v>
      </c>
      <c r="BK9943" t="s">
        <v>87391</v>
      </c>
      <c r="BL9943" s="6" t="s">
        <v>87396</v>
      </c>
      <c r="BM9943" s="6"/>
      <c r="BN9943" s="6"/>
    </row>
    <row r="9944" spans="1:66" hidden="1" x14ac:dyDescent="0.3">
      <c r="A9944" t="s">
        <v>13271</v>
      </c>
      <c r="B9944">
        <v>803965110</v>
      </c>
      <c r="C9944" t="s">
        <v>13270</v>
      </c>
      <c r="D9944" t="s">
        <v>13271</v>
      </c>
      <c r="E9944" t="s">
        <v>13270</v>
      </c>
      <c r="F9944" t="s">
        <v>13272</v>
      </c>
      <c r="G9944" t="s">
        <v>13519</v>
      </c>
      <c r="H9944" t="s">
        <v>13520</v>
      </c>
      <c r="I9944" t="s">
        <v>13520</v>
      </c>
      <c r="J9944">
        <v>0</v>
      </c>
      <c r="K9944" t="s">
        <v>13519</v>
      </c>
      <c r="L9944" t="s">
        <v>54</v>
      </c>
      <c r="M9944" t="s">
        <v>13521</v>
      </c>
      <c r="N9944">
        <v>73024</v>
      </c>
      <c r="O9944" t="s">
        <v>13522</v>
      </c>
      <c r="P9944">
        <v>2</v>
      </c>
      <c r="Q9944" t="s">
        <v>13523</v>
      </c>
      <c r="R9944" t="s">
        <v>13523</v>
      </c>
      <c r="S9944">
        <v>0</v>
      </c>
      <c r="T9944">
        <v>22</v>
      </c>
      <c r="U9944" t="b">
        <v>1</v>
      </c>
      <c r="V9944" t="b">
        <v>1</v>
      </c>
      <c r="W9944" t="b">
        <v>0</v>
      </c>
      <c r="X9944" t="b">
        <v>0</v>
      </c>
      <c r="Y9944" t="b">
        <v>0</v>
      </c>
      <c r="Z9944" t="b">
        <v>0</v>
      </c>
      <c r="AA9944" t="b">
        <v>1</v>
      </c>
      <c r="AB9944" t="b">
        <v>1</v>
      </c>
      <c r="AC9944" t="b">
        <v>1</v>
      </c>
      <c r="AD9944" s="6" t="s">
        <v>13352</v>
      </c>
      <c r="AF9944" t="s">
        <v>61</v>
      </c>
      <c r="AG9944" t="b">
        <v>0</v>
      </c>
      <c r="AH9944" t="s">
        <v>56</v>
      </c>
      <c r="AI9944" t="s">
        <v>56</v>
      </c>
      <c r="AJ9944" t="s">
        <v>62</v>
      </c>
      <c r="AK9944" t="s">
        <v>13278</v>
      </c>
      <c r="AL9944" t="b">
        <v>0</v>
      </c>
      <c r="AM9944" t="s">
        <v>151</v>
      </c>
      <c r="AN9944" t="s">
        <v>13524</v>
      </c>
      <c r="AO9944">
        <v>44964</v>
      </c>
      <c r="AP9944" t="s">
        <v>13280</v>
      </c>
      <c r="AQ9944">
        <v>44964</v>
      </c>
      <c r="AS9944">
        <v>45415.349305555559</v>
      </c>
      <c r="AT9944" t="s">
        <v>13281</v>
      </c>
      <c r="AU9944" t="s">
        <v>13282</v>
      </c>
      <c r="AV9944" t="s">
        <v>13283</v>
      </c>
      <c r="AW9944">
        <v>45414.611805555556</v>
      </c>
      <c r="AX9944">
        <v>6.4425179999999997</v>
      </c>
      <c r="AY9944">
        <v>45.462032000000001</v>
      </c>
      <c r="AZ9944">
        <v>73260</v>
      </c>
      <c r="BA9944" t="s">
        <v>13525</v>
      </c>
      <c r="BB9944" t="b">
        <v>1</v>
      </c>
      <c r="BC9944" t="b">
        <v>1</v>
      </c>
      <c r="BD9944" t="b">
        <v>0</v>
      </c>
      <c r="BE9944">
        <v>0.4</v>
      </c>
      <c r="BH9944" s="6" t="s">
        <v>87391</v>
      </c>
      <c r="BI9944" t="str" cm="1">
        <f t="array" ref="BI9944">IF(SUMPRODUCT(--ISNUMBER(SEARCH({"€ /min","€/min","€/h","€ /h","par heure"}, LOWER(AD9944))))&gt;0, "cost calculated over time of usage",
 IF(SUMPRODUCT(--ISNUMBER(SEARCH({"€/kwh","€ /kwh","par kwh"}, LOWER(AD9944))))&gt;0, "cost calculated per kwh consumed",
 "")
)</f>
        <v/>
      </c>
      <c r="BJ9944" t="b">
        <v>0</v>
      </c>
      <c r="BK9944" t="s">
        <v>87391</v>
      </c>
      <c r="BL9944" s="6" t="s">
        <v>87396</v>
      </c>
      <c r="BM9944" s="6"/>
      <c r="BN9944" s="6"/>
    </row>
    <row r="9945" spans="1:66" hidden="1" x14ac:dyDescent="0.3">
      <c r="A9945" t="s">
        <v>13271</v>
      </c>
      <c r="B9945">
        <v>803965110</v>
      </c>
      <c r="C9945" t="s">
        <v>13270</v>
      </c>
      <c r="D9945" t="s">
        <v>13271</v>
      </c>
      <c r="E9945" t="s">
        <v>13270</v>
      </c>
      <c r="F9945" t="s">
        <v>13272</v>
      </c>
      <c r="G9945" t="s">
        <v>13519</v>
      </c>
      <c r="H9945" t="s">
        <v>13520</v>
      </c>
      <c r="I9945" t="s">
        <v>13520</v>
      </c>
      <c r="J9945">
        <v>0</v>
      </c>
      <c r="K9945" t="s">
        <v>13519</v>
      </c>
      <c r="L9945" t="s">
        <v>54</v>
      </c>
      <c r="M9945" t="s">
        <v>13521</v>
      </c>
      <c r="N9945">
        <v>73024</v>
      </c>
      <c r="O9945" t="s">
        <v>13522</v>
      </c>
      <c r="P9945">
        <v>2</v>
      </c>
      <c r="Q9945" t="s">
        <v>13526</v>
      </c>
      <c r="R9945" t="s">
        <v>13526</v>
      </c>
      <c r="S9945">
        <v>0</v>
      </c>
      <c r="T9945">
        <v>22</v>
      </c>
      <c r="U9945" t="b">
        <v>1</v>
      </c>
      <c r="V9945" t="b">
        <v>1</v>
      </c>
      <c r="W9945" t="b">
        <v>0</v>
      </c>
      <c r="X9945" t="b">
        <v>0</v>
      </c>
      <c r="Y9945" t="b">
        <v>0</v>
      </c>
      <c r="Z9945" t="b">
        <v>0</v>
      </c>
      <c r="AA9945" t="b">
        <v>1</v>
      </c>
      <c r="AB9945" t="b">
        <v>1</v>
      </c>
      <c r="AC9945" t="b">
        <v>1</v>
      </c>
      <c r="AD9945" s="6" t="s">
        <v>13352</v>
      </c>
      <c r="AF9945" t="s">
        <v>61</v>
      </c>
      <c r="AG9945" t="b">
        <v>0</v>
      </c>
      <c r="AH9945" t="s">
        <v>56</v>
      </c>
      <c r="AI9945" t="s">
        <v>56</v>
      </c>
      <c r="AJ9945" t="s">
        <v>62</v>
      </c>
      <c r="AK9945" t="s">
        <v>13278</v>
      </c>
      <c r="AL9945" t="b">
        <v>0</v>
      </c>
      <c r="AM9945" t="s">
        <v>151</v>
      </c>
      <c r="AN9945" t="s">
        <v>13524</v>
      </c>
      <c r="AO9945">
        <v>44964</v>
      </c>
      <c r="AP9945" t="s">
        <v>13280</v>
      </c>
      <c r="AQ9945">
        <v>44964</v>
      </c>
      <c r="AS9945">
        <v>45415.349305555559</v>
      </c>
      <c r="AT9945" t="s">
        <v>13281</v>
      </c>
      <c r="AU9945" t="s">
        <v>13282</v>
      </c>
      <c r="AV9945" t="s">
        <v>13283</v>
      </c>
      <c r="AW9945">
        <v>45414.611805555556</v>
      </c>
      <c r="AX9945">
        <v>6.4425179999999997</v>
      </c>
      <c r="AY9945">
        <v>45.462032000000001</v>
      </c>
      <c r="AZ9945">
        <v>73260</v>
      </c>
      <c r="BA9945" t="s">
        <v>13525</v>
      </c>
      <c r="BB9945" t="b">
        <v>1</v>
      </c>
      <c r="BC9945" t="b">
        <v>1</v>
      </c>
      <c r="BD9945" t="b">
        <v>0</v>
      </c>
      <c r="BE9945">
        <v>0.4</v>
      </c>
      <c r="BH9945" s="6" t="s">
        <v>87391</v>
      </c>
      <c r="BI9945" t="str" cm="1">
        <f t="array" ref="BI9945">IF(SUMPRODUCT(--ISNUMBER(SEARCH({"€ /min","€/min","€/h","€ /h","par heure"}, LOWER(AD9945))))&gt;0, "cost calculated over time of usage",
 IF(SUMPRODUCT(--ISNUMBER(SEARCH({"€/kwh","€ /kwh","par kwh"}, LOWER(AD9945))))&gt;0, "cost calculated per kwh consumed",
 "")
)</f>
        <v/>
      </c>
      <c r="BJ9945" t="b">
        <v>0</v>
      </c>
      <c r="BK9945" t="s">
        <v>87391</v>
      </c>
      <c r="BL9945" s="6" t="s">
        <v>87396</v>
      </c>
      <c r="BM9945" s="6"/>
      <c r="BN9945" s="6"/>
    </row>
    <row r="9946" spans="1:66" hidden="1" x14ac:dyDescent="0.3">
      <c r="A9946" t="s">
        <v>13527</v>
      </c>
      <c r="B9946">
        <v>441361516</v>
      </c>
      <c r="C9946" t="s">
        <v>13270</v>
      </c>
      <c r="D9946" t="s">
        <v>13271</v>
      </c>
      <c r="E9946" t="s">
        <v>13270</v>
      </c>
      <c r="F9946" t="s">
        <v>13272</v>
      </c>
      <c r="G9946" t="s">
        <v>13527</v>
      </c>
      <c r="H9946" t="s">
        <v>13528</v>
      </c>
      <c r="I9946" t="s">
        <v>13528</v>
      </c>
      <c r="J9946">
        <v>0</v>
      </c>
      <c r="K9946" t="s">
        <v>13527</v>
      </c>
      <c r="L9946" t="s">
        <v>54</v>
      </c>
      <c r="M9946" t="s">
        <v>13529</v>
      </c>
      <c r="N9946">
        <v>77251</v>
      </c>
      <c r="O9946" t="s">
        <v>13530</v>
      </c>
      <c r="P9946">
        <v>2</v>
      </c>
      <c r="Q9946" t="s">
        <v>13531</v>
      </c>
      <c r="R9946" t="s">
        <v>13531</v>
      </c>
      <c r="S9946">
        <v>0</v>
      </c>
      <c r="T9946">
        <v>22</v>
      </c>
      <c r="U9946" t="b">
        <v>1</v>
      </c>
      <c r="V9946" t="b">
        <v>1</v>
      </c>
      <c r="W9946" t="b">
        <v>0</v>
      </c>
      <c r="X9946" t="b">
        <v>0</v>
      </c>
      <c r="Y9946" t="b">
        <v>0</v>
      </c>
      <c r="Z9946" t="b">
        <v>0</v>
      </c>
      <c r="AA9946" t="b">
        <v>1</v>
      </c>
      <c r="AB9946" t="b">
        <v>1</v>
      </c>
      <c r="AC9946" t="b">
        <v>1</v>
      </c>
      <c r="AD9946" s="6" t="s">
        <v>13352</v>
      </c>
      <c r="AF9946" t="s">
        <v>61</v>
      </c>
      <c r="AG9946" t="b">
        <v>0</v>
      </c>
      <c r="AH9946" t="s">
        <v>56</v>
      </c>
      <c r="AI9946" t="s">
        <v>56</v>
      </c>
      <c r="AJ9946" t="s">
        <v>62</v>
      </c>
      <c r="AK9946" t="s">
        <v>13278</v>
      </c>
      <c r="AL9946" t="b">
        <v>0</v>
      </c>
      <c r="AM9946" t="s">
        <v>151</v>
      </c>
      <c r="AN9946" t="s">
        <v>13454</v>
      </c>
      <c r="AO9946">
        <v>44967</v>
      </c>
      <c r="AP9946" t="s">
        <v>13280</v>
      </c>
      <c r="AQ9946">
        <v>44967</v>
      </c>
      <c r="AS9946">
        <v>45415.349305555559</v>
      </c>
      <c r="AT9946" t="s">
        <v>13281</v>
      </c>
      <c r="AU9946" t="s">
        <v>13282</v>
      </c>
      <c r="AV9946" t="s">
        <v>13283</v>
      </c>
      <c r="AW9946">
        <v>45414.611805555556</v>
      </c>
      <c r="AX9946">
        <v>2.5627677000000002</v>
      </c>
      <c r="AY9946">
        <v>48.620359399999998</v>
      </c>
      <c r="AZ9946">
        <v>77127</v>
      </c>
      <c r="BA9946" t="s">
        <v>13532</v>
      </c>
      <c r="BB9946" t="b">
        <v>1</v>
      </c>
      <c r="BC9946" t="b">
        <v>1</v>
      </c>
      <c r="BD9946" t="b">
        <v>0</v>
      </c>
      <c r="BE9946">
        <v>0.4</v>
      </c>
      <c r="BH9946" s="6" t="s">
        <v>87391</v>
      </c>
      <c r="BI9946" t="str" cm="1">
        <f t="array" ref="BI9946">IF(SUMPRODUCT(--ISNUMBER(SEARCH({"€ /min","€/min","€/h","€ /h","par heure"}, LOWER(AD9946))))&gt;0, "cost calculated over time of usage",
 IF(SUMPRODUCT(--ISNUMBER(SEARCH({"€/kwh","€ /kwh","par kwh"}, LOWER(AD9946))))&gt;0, "cost calculated per kwh consumed",
 "")
)</f>
        <v/>
      </c>
      <c r="BJ9946" t="b">
        <v>0</v>
      </c>
      <c r="BK9946" t="s">
        <v>87391</v>
      </c>
      <c r="BL9946" s="6" t="s">
        <v>87396</v>
      </c>
      <c r="BM9946" s="6"/>
      <c r="BN9946" s="6"/>
    </row>
    <row r="9947" spans="1:66" hidden="1" x14ac:dyDescent="0.3">
      <c r="A9947" t="s">
        <v>13527</v>
      </c>
      <c r="B9947">
        <v>441361516</v>
      </c>
      <c r="C9947" t="s">
        <v>13270</v>
      </c>
      <c r="D9947" t="s">
        <v>13271</v>
      </c>
      <c r="E9947" t="s">
        <v>13270</v>
      </c>
      <c r="F9947" t="s">
        <v>13272</v>
      </c>
      <c r="G9947" t="s">
        <v>13527</v>
      </c>
      <c r="H9947" t="s">
        <v>13528</v>
      </c>
      <c r="I9947" t="s">
        <v>13528</v>
      </c>
      <c r="J9947">
        <v>0</v>
      </c>
      <c r="K9947" t="s">
        <v>13527</v>
      </c>
      <c r="L9947" t="s">
        <v>54</v>
      </c>
      <c r="M9947" t="s">
        <v>13529</v>
      </c>
      <c r="N9947">
        <v>77251</v>
      </c>
      <c r="O9947" t="s">
        <v>13530</v>
      </c>
      <c r="P9947">
        <v>2</v>
      </c>
      <c r="Q9947" t="s">
        <v>13533</v>
      </c>
      <c r="R9947" t="s">
        <v>13533</v>
      </c>
      <c r="S9947">
        <v>0</v>
      </c>
      <c r="T9947">
        <v>22</v>
      </c>
      <c r="U9947" t="b">
        <v>1</v>
      </c>
      <c r="V9947" t="b">
        <v>1</v>
      </c>
      <c r="W9947" t="b">
        <v>0</v>
      </c>
      <c r="X9947" t="b">
        <v>0</v>
      </c>
      <c r="Y9947" t="b">
        <v>0</v>
      </c>
      <c r="Z9947" t="b">
        <v>0</v>
      </c>
      <c r="AA9947" t="b">
        <v>1</v>
      </c>
      <c r="AB9947" t="b">
        <v>1</v>
      </c>
      <c r="AC9947" t="b">
        <v>1</v>
      </c>
      <c r="AD9947" s="6" t="s">
        <v>13352</v>
      </c>
      <c r="AF9947" t="s">
        <v>61</v>
      </c>
      <c r="AG9947" t="b">
        <v>0</v>
      </c>
      <c r="AH9947" t="s">
        <v>56</v>
      </c>
      <c r="AI9947" t="s">
        <v>56</v>
      </c>
      <c r="AJ9947" t="s">
        <v>62</v>
      </c>
      <c r="AK9947" t="s">
        <v>13278</v>
      </c>
      <c r="AL9947" t="b">
        <v>0</v>
      </c>
      <c r="AM9947" t="s">
        <v>151</v>
      </c>
      <c r="AN9947" t="s">
        <v>13454</v>
      </c>
      <c r="AO9947">
        <v>44967</v>
      </c>
      <c r="AP9947" t="s">
        <v>13280</v>
      </c>
      <c r="AQ9947">
        <v>44967</v>
      </c>
      <c r="AS9947">
        <v>45415.349305555559</v>
      </c>
      <c r="AT9947" t="s">
        <v>13281</v>
      </c>
      <c r="AU9947" t="s">
        <v>13282</v>
      </c>
      <c r="AV9947" t="s">
        <v>13283</v>
      </c>
      <c r="AW9947">
        <v>45414.611805555556</v>
      </c>
      <c r="AX9947">
        <v>2.5627677000000002</v>
      </c>
      <c r="AY9947">
        <v>48.620359399999998</v>
      </c>
      <c r="AZ9947">
        <v>77127</v>
      </c>
      <c r="BA9947" t="s">
        <v>13532</v>
      </c>
      <c r="BB9947" t="b">
        <v>1</v>
      </c>
      <c r="BC9947" t="b">
        <v>1</v>
      </c>
      <c r="BD9947" t="b">
        <v>0</v>
      </c>
      <c r="BE9947">
        <v>0.4</v>
      </c>
      <c r="BH9947" s="6" t="s">
        <v>87391</v>
      </c>
      <c r="BI9947" t="str" cm="1">
        <f t="array" ref="BI9947">IF(SUMPRODUCT(--ISNUMBER(SEARCH({"€ /min","€/min","€/h","€ /h","par heure"}, LOWER(AD9947))))&gt;0, "cost calculated over time of usage",
 IF(SUMPRODUCT(--ISNUMBER(SEARCH({"€/kwh","€ /kwh","par kwh"}, LOWER(AD9947))))&gt;0, "cost calculated per kwh consumed",
 "")
)</f>
        <v/>
      </c>
      <c r="BJ9947" t="b">
        <v>0</v>
      </c>
      <c r="BK9947" t="s">
        <v>87391</v>
      </c>
      <c r="BL9947" s="6" t="s">
        <v>87396</v>
      </c>
      <c r="BM9947" s="6"/>
      <c r="BN9947" s="6"/>
    </row>
    <row r="9948" spans="1:66" hidden="1" x14ac:dyDescent="0.3">
      <c r="A9948" t="s">
        <v>13271</v>
      </c>
      <c r="B9948">
        <v>803965110</v>
      </c>
      <c r="C9948" t="s">
        <v>13270</v>
      </c>
      <c r="D9948" t="s">
        <v>13271</v>
      </c>
      <c r="E9948" t="s">
        <v>13270</v>
      </c>
      <c r="F9948" t="s">
        <v>13272</v>
      </c>
      <c r="G9948" t="s">
        <v>13534</v>
      </c>
      <c r="H9948" t="s">
        <v>13535</v>
      </c>
      <c r="I9948" t="s">
        <v>13535</v>
      </c>
      <c r="J9948">
        <v>0</v>
      </c>
      <c r="K9948" t="s">
        <v>13534</v>
      </c>
      <c r="L9948" t="s">
        <v>54</v>
      </c>
      <c r="M9948" t="s">
        <v>13536</v>
      </c>
      <c r="N9948">
        <v>25463</v>
      </c>
      <c r="O9948" t="s">
        <v>13537</v>
      </c>
      <c r="P9948">
        <v>1</v>
      </c>
      <c r="Q9948" t="s">
        <v>13538</v>
      </c>
      <c r="R9948" t="s">
        <v>13538</v>
      </c>
      <c r="S9948">
        <v>0</v>
      </c>
      <c r="T9948">
        <v>22</v>
      </c>
      <c r="U9948" t="b">
        <v>1</v>
      </c>
      <c r="V9948" t="b">
        <v>1</v>
      </c>
      <c r="W9948" t="b">
        <v>0</v>
      </c>
      <c r="X9948" t="b">
        <v>0</v>
      </c>
      <c r="Y9948" t="b">
        <v>0</v>
      </c>
      <c r="Z9948" t="b">
        <v>0</v>
      </c>
      <c r="AA9948" t="b">
        <v>1</v>
      </c>
      <c r="AB9948" t="b">
        <v>1</v>
      </c>
      <c r="AC9948" t="b">
        <v>1</v>
      </c>
      <c r="AD9948" s="6" t="s">
        <v>13352</v>
      </c>
      <c r="AF9948" t="s">
        <v>61</v>
      </c>
      <c r="AG9948" t="b">
        <v>0</v>
      </c>
      <c r="AH9948" t="s">
        <v>56</v>
      </c>
      <c r="AI9948" t="s">
        <v>56</v>
      </c>
      <c r="AJ9948" t="s">
        <v>62</v>
      </c>
      <c r="AK9948" t="s">
        <v>13278</v>
      </c>
      <c r="AL9948" t="b">
        <v>0</v>
      </c>
      <c r="AM9948" t="s">
        <v>151</v>
      </c>
      <c r="AN9948" t="s">
        <v>13539</v>
      </c>
      <c r="AO9948">
        <v>44971</v>
      </c>
      <c r="AP9948" t="s">
        <v>13280</v>
      </c>
      <c r="AQ9948">
        <v>44971</v>
      </c>
      <c r="AS9948">
        <v>45415.349305555559</v>
      </c>
      <c r="AT9948" t="s">
        <v>13281</v>
      </c>
      <c r="AU9948" t="s">
        <v>13282</v>
      </c>
      <c r="AV9948" t="s">
        <v>13283</v>
      </c>
      <c r="AW9948">
        <v>45414.611805555556</v>
      </c>
      <c r="AX9948">
        <v>6.7717783999999996</v>
      </c>
      <c r="AY9948">
        <v>47.387348699999997</v>
      </c>
      <c r="AZ9948">
        <v>25150</v>
      </c>
      <c r="BA9948" t="s">
        <v>13540</v>
      </c>
      <c r="BB9948" t="b">
        <v>1</v>
      </c>
      <c r="BC9948" t="b">
        <v>1</v>
      </c>
      <c r="BD9948" t="b">
        <v>0</v>
      </c>
      <c r="BE9948">
        <v>0.4</v>
      </c>
      <c r="BH9948" s="6" t="s">
        <v>87391</v>
      </c>
      <c r="BI9948" t="str" cm="1">
        <f t="array" ref="BI9948">IF(SUMPRODUCT(--ISNUMBER(SEARCH({"€ /min","€/min","€/h","€ /h","par heure"}, LOWER(AD9948))))&gt;0, "cost calculated over time of usage",
 IF(SUMPRODUCT(--ISNUMBER(SEARCH({"€/kwh","€ /kwh","par kwh"}, LOWER(AD9948))))&gt;0, "cost calculated per kwh consumed",
 "")
)</f>
        <v/>
      </c>
      <c r="BJ9948" t="b">
        <v>0</v>
      </c>
      <c r="BK9948" t="s">
        <v>87391</v>
      </c>
      <c r="BL9948" s="6" t="s">
        <v>87396</v>
      </c>
      <c r="BM9948" s="6"/>
      <c r="BN9948" s="6"/>
    </row>
    <row r="9949" spans="1:66" hidden="1" x14ac:dyDescent="0.3">
      <c r="A9949" t="s">
        <v>13541</v>
      </c>
      <c r="B9949">
        <v>217702380</v>
      </c>
      <c r="C9949" t="s">
        <v>13270</v>
      </c>
      <c r="D9949" t="s">
        <v>13271</v>
      </c>
      <c r="E9949" t="s">
        <v>13270</v>
      </c>
      <c r="F9949" t="s">
        <v>13272</v>
      </c>
      <c r="G9949" t="s">
        <v>13541</v>
      </c>
      <c r="H9949" t="s">
        <v>13542</v>
      </c>
      <c r="I9949" t="s">
        <v>13542</v>
      </c>
      <c r="J9949">
        <v>0</v>
      </c>
      <c r="K9949" t="s">
        <v>13541</v>
      </c>
      <c r="L9949" t="s">
        <v>59</v>
      </c>
      <c r="M9949" t="s">
        <v>13543</v>
      </c>
      <c r="N9949">
        <v>77238</v>
      </c>
      <c r="O9949" t="s">
        <v>13544</v>
      </c>
      <c r="P9949">
        <v>2</v>
      </c>
      <c r="Q9949" t="s">
        <v>13545</v>
      </c>
      <c r="R9949" t="s">
        <v>13545</v>
      </c>
      <c r="S9949">
        <v>0</v>
      </c>
      <c r="T9949">
        <v>22</v>
      </c>
      <c r="U9949" t="b">
        <v>1</v>
      </c>
      <c r="V9949" t="b">
        <v>1</v>
      </c>
      <c r="W9949" t="b">
        <v>0</v>
      </c>
      <c r="X9949" t="b">
        <v>0</v>
      </c>
      <c r="Y9949" t="b">
        <v>0</v>
      </c>
      <c r="Z9949" t="b">
        <v>0</v>
      </c>
      <c r="AA9949" t="b">
        <v>1</v>
      </c>
      <c r="AB9949" t="b">
        <v>1</v>
      </c>
      <c r="AC9949" t="b">
        <v>1</v>
      </c>
      <c r="AD9949" s="6" t="s">
        <v>13352</v>
      </c>
      <c r="AF9949" t="s">
        <v>61</v>
      </c>
      <c r="AG9949" t="b">
        <v>0</v>
      </c>
      <c r="AH9949" t="s">
        <v>56</v>
      </c>
      <c r="AI9949" t="s">
        <v>56</v>
      </c>
      <c r="AJ9949" t="s">
        <v>62</v>
      </c>
      <c r="AK9949" t="s">
        <v>13278</v>
      </c>
      <c r="AL9949" t="b">
        <v>0</v>
      </c>
      <c r="AM9949" t="s">
        <v>151</v>
      </c>
      <c r="AN9949" t="s">
        <v>13454</v>
      </c>
      <c r="AO9949">
        <v>44978</v>
      </c>
      <c r="AP9949" t="s">
        <v>13280</v>
      </c>
      <c r="AQ9949">
        <v>44978</v>
      </c>
      <c r="AS9949">
        <v>45415.349305555559</v>
      </c>
      <c r="AT9949" t="s">
        <v>13281</v>
      </c>
      <c r="AU9949" t="s">
        <v>13282</v>
      </c>
      <c r="AV9949" t="s">
        <v>13283</v>
      </c>
      <c r="AW9949">
        <v>45414.611805555556</v>
      </c>
      <c r="AX9949">
        <v>3.1304551460000001</v>
      </c>
      <c r="AY9949">
        <v>48.927683719999997</v>
      </c>
      <c r="AZ9949">
        <v>77640</v>
      </c>
      <c r="BA9949" t="s">
        <v>13546</v>
      </c>
      <c r="BB9949" t="b">
        <v>1</v>
      </c>
      <c r="BC9949" t="b">
        <v>1</v>
      </c>
      <c r="BD9949" t="b">
        <v>0</v>
      </c>
      <c r="BE9949">
        <v>0.4</v>
      </c>
      <c r="BH9949" s="6" t="s">
        <v>87391</v>
      </c>
      <c r="BI9949" t="str" cm="1">
        <f t="array" ref="BI9949">IF(SUMPRODUCT(--ISNUMBER(SEARCH({"€ /min","€/min","€/h","€ /h","par heure"}, LOWER(AD9949))))&gt;0, "cost calculated over time of usage",
 IF(SUMPRODUCT(--ISNUMBER(SEARCH({"€/kwh","€ /kwh","par kwh"}, LOWER(AD9949))))&gt;0, "cost calculated per kwh consumed",
 "")
)</f>
        <v/>
      </c>
      <c r="BJ9949" t="b">
        <v>0</v>
      </c>
      <c r="BK9949" t="s">
        <v>87391</v>
      </c>
      <c r="BL9949" s="6" t="s">
        <v>87396</v>
      </c>
      <c r="BM9949" s="6"/>
      <c r="BN9949" s="6"/>
    </row>
    <row r="9950" spans="1:66" hidden="1" x14ac:dyDescent="0.3">
      <c r="A9950" t="s">
        <v>13541</v>
      </c>
      <c r="B9950">
        <v>217702380</v>
      </c>
      <c r="C9950" t="s">
        <v>13270</v>
      </c>
      <c r="D9950" t="s">
        <v>13271</v>
      </c>
      <c r="E9950" t="s">
        <v>13270</v>
      </c>
      <c r="F9950" t="s">
        <v>13272</v>
      </c>
      <c r="G9950" t="s">
        <v>13541</v>
      </c>
      <c r="H9950" t="s">
        <v>13542</v>
      </c>
      <c r="I9950" t="s">
        <v>13542</v>
      </c>
      <c r="J9950">
        <v>0</v>
      </c>
      <c r="K9950" t="s">
        <v>13541</v>
      </c>
      <c r="L9950" t="s">
        <v>59</v>
      </c>
      <c r="M9950" t="s">
        <v>13543</v>
      </c>
      <c r="N9950">
        <v>77238</v>
      </c>
      <c r="O9950" t="s">
        <v>13544</v>
      </c>
      <c r="P9950">
        <v>2</v>
      </c>
      <c r="Q9950" t="s">
        <v>13547</v>
      </c>
      <c r="R9950" t="s">
        <v>13547</v>
      </c>
      <c r="S9950">
        <v>0</v>
      </c>
      <c r="T9950">
        <v>22</v>
      </c>
      <c r="U9950" t="b">
        <v>1</v>
      </c>
      <c r="V9950" t="b">
        <v>1</v>
      </c>
      <c r="W9950" t="b">
        <v>0</v>
      </c>
      <c r="X9950" t="b">
        <v>0</v>
      </c>
      <c r="Y9950" t="b">
        <v>0</v>
      </c>
      <c r="Z9950" t="b">
        <v>0</v>
      </c>
      <c r="AA9950" t="b">
        <v>1</v>
      </c>
      <c r="AB9950" t="b">
        <v>1</v>
      </c>
      <c r="AC9950" t="b">
        <v>1</v>
      </c>
      <c r="AD9950" s="6" t="s">
        <v>13352</v>
      </c>
      <c r="AF9950" t="s">
        <v>61</v>
      </c>
      <c r="AG9950" t="b">
        <v>0</v>
      </c>
      <c r="AH9950" t="s">
        <v>56</v>
      </c>
      <c r="AI9950" t="s">
        <v>56</v>
      </c>
      <c r="AJ9950" t="s">
        <v>62</v>
      </c>
      <c r="AK9950" t="s">
        <v>13278</v>
      </c>
      <c r="AL9950" t="b">
        <v>0</v>
      </c>
      <c r="AM9950" t="s">
        <v>151</v>
      </c>
      <c r="AN9950" t="s">
        <v>13454</v>
      </c>
      <c r="AO9950">
        <v>44978</v>
      </c>
      <c r="AP9950" t="s">
        <v>13280</v>
      </c>
      <c r="AQ9950">
        <v>44978</v>
      </c>
      <c r="AS9950">
        <v>45415.349305555559</v>
      </c>
      <c r="AT9950" t="s">
        <v>13281</v>
      </c>
      <c r="AU9950" t="s">
        <v>13282</v>
      </c>
      <c r="AV9950" t="s">
        <v>13283</v>
      </c>
      <c r="AW9950">
        <v>45414.611805555556</v>
      </c>
      <c r="AX9950">
        <v>3.1304551460000001</v>
      </c>
      <c r="AY9950">
        <v>48.927683719999997</v>
      </c>
      <c r="AZ9950">
        <v>77640</v>
      </c>
      <c r="BA9950" t="s">
        <v>13546</v>
      </c>
      <c r="BB9950" t="b">
        <v>1</v>
      </c>
      <c r="BC9950" t="b">
        <v>1</v>
      </c>
      <c r="BD9950" t="b">
        <v>0</v>
      </c>
      <c r="BE9950">
        <v>0.4</v>
      </c>
      <c r="BH9950" s="6" t="s">
        <v>87391</v>
      </c>
      <c r="BI9950" t="str" cm="1">
        <f t="array" ref="BI9950">IF(SUMPRODUCT(--ISNUMBER(SEARCH({"€ /min","€/min","€/h","€ /h","par heure"}, LOWER(AD9950))))&gt;0, "cost calculated over time of usage",
 IF(SUMPRODUCT(--ISNUMBER(SEARCH({"€/kwh","€ /kwh","par kwh"}, LOWER(AD9950))))&gt;0, "cost calculated per kwh consumed",
 "")
)</f>
        <v/>
      </c>
      <c r="BJ9950" t="b">
        <v>0</v>
      </c>
      <c r="BK9950" t="s">
        <v>87391</v>
      </c>
      <c r="BL9950" s="6" t="s">
        <v>87396</v>
      </c>
      <c r="BM9950" s="6"/>
      <c r="BN9950" s="6"/>
    </row>
    <row r="9951" spans="1:66" hidden="1" x14ac:dyDescent="0.3">
      <c r="A9951" t="s">
        <v>13271</v>
      </c>
      <c r="B9951">
        <v>803965110</v>
      </c>
      <c r="C9951" t="s">
        <v>13270</v>
      </c>
      <c r="D9951" t="s">
        <v>13271</v>
      </c>
      <c r="E9951" t="s">
        <v>13270</v>
      </c>
      <c r="F9951" t="s">
        <v>13272</v>
      </c>
      <c r="G9951" t="s">
        <v>13548</v>
      </c>
      <c r="H9951" t="s">
        <v>13549</v>
      </c>
      <c r="I9951" t="s">
        <v>13549</v>
      </c>
      <c r="J9951">
        <v>0</v>
      </c>
      <c r="K9951" t="s">
        <v>13548</v>
      </c>
      <c r="L9951" t="s">
        <v>54</v>
      </c>
      <c r="M9951" t="s">
        <v>13550</v>
      </c>
      <c r="N9951">
        <v>35360</v>
      </c>
      <c r="O9951" t="s">
        <v>13551</v>
      </c>
      <c r="P9951">
        <v>2</v>
      </c>
      <c r="Q9951" t="s">
        <v>13552</v>
      </c>
      <c r="R9951" t="s">
        <v>13552</v>
      </c>
      <c r="S9951">
        <v>0</v>
      </c>
      <c r="T9951">
        <v>22</v>
      </c>
      <c r="U9951" t="b">
        <v>1</v>
      </c>
      <c r="V9951" t="b">
        <v>1</v>
      </c>
      <c r="W9951" t="b">
        <v>0</v>
      </c>
      <c r="X9951" t="b">
        <v>0</v>
      </c>
      <c r="Y9951" t="b">
        <v>0</v>
      </c>
      <c r="Z9951" t="b">
        <v>0</v>
      </c>
      <c r="AA9951" t="b">
        <v>1</v>
      </c>
      <c r="AB9951" t="b">
        <v>1</v>
      </c>
      <c r="AC9951" t="b">
        <v>1</v>
      </c>
      <c r="AD9951" s="6" t="s">
        <v>13352</v>
      </c>
      <c r="AF9951" t="s">
        <v>61</v>
      </c>
      <c r="AG9951" t="b">
        <v>0</v>
      </c>
      <c r="AH9951" t="s">
        <v>56</v>
      </c>
      <c r="AI9951" t="s">
        <v>56</v>
      </c>
      <c r="AJ9951" t="s">
        <v>62</v>
      </c>
      <c r="AK9951" t="s">
        <v>13278</v>
      </c>
      <c r="AL9951" t="b">
        <v>0</v>
      </c>
      <c r="AM9951" t="s">
        <v>151</v>
      </c>
      <c r="AN9951" t="s">
        <v>13553</v>
      </c>
      <c r="AO9951">
        <v>44980</v>
      </c>
      <c r="AP9951" t="s">
        <v>13280</v>
      </c>
      <c r="AQ9951">
        <v>44980</v>
      </c>
      <c r="AS9951">
        <v>45415.349305555559</v>
      </c>
      <c r="AT9951" t="s">
        <v>13281</v>
      </c>
      <c r="AU9951" t="s">
        <v>13282</v>
      </c>
      <c r="AV9951" t="s">
        <v>13283</v>
      </c>
      <c r="AW9951">
        <v>45414.611805555556</v>
      </c>
      <c r="AX9951">
        <v>-1.2192289999999999</v>
      </c>
      <c r="AY9951">
        <v>48.110937100000001</v>
      </c>
      <c r="AZ9951">
        <v>35500</v>
      </c>
      <c r="BA9951" t="s">
        <v>13554</v>
      </c>
      <c r="BB9951" t="b">
        <v>1</v>
      </c>
      <c r="BC9951" t="b">
        <v>1</v>
      </c>
      <c r="BD9951" t="b">
        <v>0</v>
      </c>
      <c r="BE9951">
        <v>0.4</v>
      </c>
      <c r="BH9951" s="6" t="s">
        <v>87391</v>
      </c>
      <c r="BI9951" t="str" cm="1">
        <f t="array" ref="BI9951">IF(SUMPRODUCT(--ISNUMBER(SEARCH({"€ /min","€/min","€/h","€ /h","par heure"}, LOWER(AD9951))))&gt;0, "cost calculated over time of usage",
 IF(SUMPRODUCT(--ISNUMBER(SEARCH({"€/kwh","€ /kwh","par kwh"}, LOWER(AD9951))))&gt;0, "cost calculated per kwh consumed",
 "")
)</f>
        <v/>
      </c>
      <c r="BJ9951" t="b">
        <v>0</v>
      </c>
      <c r="BK9951" t="s">
        <v>87391</v>
      </c>
      <c r="BL9951" s="6" t="s">
        <v>87396</v>
      </c>
      <c r="BM9951" s="6"/>
      <c r="BN9951" s="6"/>
    </row>
    <row r="9952" spans="1:66" hidden="1" x14ac:dyDescent="0.3">
      <c r="A9952" t="s">
        <v>13271</v>
      </c>
      <c r="B9952">
        <v>803965110</v>
      </c>
      <c r="C9952" t="s">
        <v>13270</v>
      </c>
      <c r="D9952" t="s">
        <v>13271</v>
      </c>
      <c r="E9952" t="s">
        <v>13270</v>
      </c>
      <c r="F9952" t="s">
        <v>13272</v>
      </c>
      <c r="G9952" t="s">
        <v>13548</v>
      </c>
      <c r="H9952" t="s">
        <v>13549</v>
      </c>
      <c r="I9952" t="s">
        <v>13549</v>
      </c>
      <c r="J9952">
        <v>0</v>
      </c>
      <c r="K9952" t="s">
        <v>13548</v>
      </c>
      <c r="L9952" t="s">
        <v>54</v>
      </c>
      <c r="M9952" t="s">
        <v>13550</v>
      </c>
      <c r="N9952">
        <v>35360</v>
      </c>
      <c r="O9952" t="s">
        <v>13551</v>
      </c>
      <c r="P9952">
        <v>2</v>
      </c>
      <c r="Q9952" t="s">
        <v>13555</v>
      </c>
      <c r="R9952" t="s">
        <v>13555</v>
      </c>
      <c r="S9952">
        <v>0</v>
      </c>
      <c r="T9952">
        <v>22</v>
      </c>
      <c r="U9952" t="b">
        <v>1</v>
      </c>
      <c r="V9952" t="b">
        <v>1</v>
      </c>
      <c r="W9952" t="b">
        <v>0</v>
      </c>
      <c r="X9952" t="b">
        <v>0</v>
      </c>
      <c r="Y9952" t="b">
        <v>0</v>
      </c>
      <c r="Z9952" t="b">
        <v>0</v>
      </c>
      <c r="AA9952" t="b">
        <v>1</v>
      </c>
      <c r="AB9952" t="b">
        <v>1</v>
      </c>
      <c r="AC9952" t="b">
        <v>1</v>
      </c>
      <c r="AD9952" s="6" t="s">
        <v>13352</v>
      </c>
      <c r="AF9952" t="s">
        <v>61</v>
      </c>
      <c r="AG9952" t="b">
        <v>0</v>
      </c>
      <c r="AH9952" t="s">
        <v>56</v>
      </c>
      <c r="AI9952" t="s">
        <v>56</v>
      </c>
      <c r="AJ9952" t="s">
        <v>62</v>
      </c>
      <c r="AK9952" t="s">
        <v>13278</v>
      </c>
      <c r="AL9952" t="b">
        <v>0</v>
      </c>
      <c r="AM9952" t="s">
        <v>151</v>
      </c>
      <c r="AN9952" t="s">
        <v>13553</v>
      </c>
      <c r="AO9952">
        <v>44980</v>
      </c>
      <c r="AP9952" t="s">
        <v>13280</v>
      </c>
      <c r="AQ9952">
        <v>44980</v>
      </c>
      <c r="AS9952">
        <v>45415.349305555559</v>
      </c>
      <c r="AT9952" t="s">
        <v>13281</v>
      </c>
      <c r="AU9952" t="s">
        <v>13282</v>
      </c>
      <c r="AV9952" t="s">
        <v>13283</v>
      </c>
      <c r="AW9952">
        <v>45414.611805555556</v>
      </c>
      <c r="AX9952">
        <v>-1.2192289999999999</v>
      </c>
      <c r="AY9952">
        <v>48.110937100000001</v>
      </c>
      <c r="AZ9952">
        <v>35500</v>
      </c>
      <c r="BA9952" t="s">
        <v>13554</v>
      </c>
      <c r="BB9952" t="b">
        <v>1</v>
      </c>
      <c r="BC9952" t="b">
        <v>1</v>
      </c>
      <c r="BD9952" t="b">
        <v>0</v>
      </c>
      <c r="BE9952">
        <v>0.4</v>
      </c>
      <c r="BH9952" s="6" t="s">
        <v>87391</v>
      </c>
      <c r="BI9952" t="str" cm="1">
        <f t="array" ref="BI9952">IF(SUMPRODUCT(--ISNUMBER(SEARCH({"€ /min","€/min","€/h","€ /h","par heure"}, LOWER(AD9952))))&gt;0, "cost calculated over time of usage",
 IF(SUMPRODUCT(--ISNUMBER(SEARCH({"€/kwh","€ /kwh","par kwh"}, LOWER(AD9952))))&gt;0, "cost calculated per kwh consumed",
 "")
)</f>
        <v/>
      </c>
      <c r="BJ9952" t="b">
        <v>0</v>
      </c>
      <c r="BK9952" t="s">
        <v>87391</v>
      </c>
      <c r="BL9952" s="6" t="s">
        <v>87396</v>
      </c>
      <c r="BM9952" s="6"/>
      <c r="BN9952" s="6"/>
    </row>
    <row r="9953" spans="1:66" hidden="1" x14ac:dyDescent="0.3">
      <c r="A9953" t="s">
        <v>13541</v>
      </c>
      <c r="B9953">
        <v>217702380</v>
      </c>
      <c r="C9953" t="s">
        <v>13270</v>
      </c>
      <c r="D9953" t="s">
        <v>13271</v>
      </c>
      <c r="E9953" t="s">
        <v>13270</v>
      </c>
      <c r="F9953" t="s">
        <v>13272</v>
      </c>
      <c r="G9953" t="s">
        <v>13541</v>
      </c>
      <c r="H9953" t="s">
        <v>13556</v>
      </c>
      <c r="I9953" t="s">
        <v>13556</v>
      </c>
      <c r="J9953">
        <v>0</v>
      </c>
      <c r="K9953" t="s">
        <v>13541</v>
      </c>
      <c r="L9953" t="s">
        <v>59</v>
      </c>
      <c r="M9953" t="s">
        <v>13557</v>
      </c>
      <c r="N9953">
        <v>77238</v>
      </c>
      <c r="O9953" t="s">
        <v>13558</v>
      </c>
      <c r="P9953">
        <v>1</v>
      </c>
      <c r="Q9953" t="s">
        <v>13559</v>
      </c>
      <c r="R9953" t="s">
        <v>13559</v>
      </c>
      <c r="S9953">
        <v>0</v>
      </c>
      <c r="T9953">
        <v>22</v>
      </c>
      <c r="U9953" t="b">
        <v>1</v>
      </c>
      <c r="V9953" t="b">
        <v>1</v>
      </c>
      <c r="W9953" t="b">
        <v>0</v>
      </c>
      <c r="X9953" t="b">
        <v>0</v>
      </c>
      <c r="Y9953" t="b">
        <v>0</v>
      </c>
      <c r="Z9953" t="b">
        <v>0</v>
      </c>
      <c r="AA9953" t="b">
        <v>1</v>
      </c>
      <c r="AB9953" t="b">
        <v>1</v>
      </c>
      <c r="AC9953" t="b">
        <v>1</v>
      </c>
      <c r="AD9953" s="6" t="s">
        <v>13352</v>
      </c>
      <c r="AF9953" t="s">
        <v>61</v>
      </c>
      <c r="AG9953" t="b">
        <v>0</v>
      </c>
      <c r="AH9953" t="s">
        <v>56</v>
      </c>
      <c r="AI9953" t="s">
        <v>56</v>
      </c>
      <c r="AJ9953" t="s">
        <v>62</v>
      </c>
      <c r="AK9953" t="s">
        <v>13278</v>
      </c>
      <c r="AL9953" t="b">
        <v>0</v>
      </c>
      <c r="AM9953" t="s">
        <v>151</v>
      </c>
      <c r="AN9953" t="s">
        <v>13454</v>
      </c>
      <c r="AO9953">
        <v>44979</v>
      </c>
      <c r="AP9953" t="s">
        <v>13280</v>
      </c>
      <c r="AQ9953">
        <v>44979</v>
      </c>
      <c r="AS9953">
        <v>45415.349305555559</v>
      </c>
      <c r="AT9953" t="s">
        <v>13281</v>
      </c>
      <c r="AU9953" t="s">
        <v>13282</v>
      </c>
      <c r="AV9953" t="s">
        <v>13283</v>
      </c>
      <c r="AW9953">
        <v>45414.611805555556</v>
      </c>
      <c r="AX9953">
        <v>3.1229985</v>
      </c>
      <c r="AY9953">
        <v>48.926788100000003</v>
      </c>
      <c r="AZ9953">
        <v>77640</v>
      </c>
      <c r="BA9953" t="s">
        <v>13546</v>
      </c>
      <c r="BB9953" t="b">
        <v>1</v>
      </c>
      <c r="BC9953" t="b">
        <v>1</v>
      </c>
      <c r="BD9953" t="b">
        <v>0</v>
      </c>
      <c r="BE9953">
        <v>0.4</v>
      </c>
      <c r="BH9953" s="6" t="s">
        <v>87391</v>
      </c>
      <c r="BI9953" t="str" cm="1">
        <f t="array" ref="BI9953">IF(SUMPRODUCT(--ISNUMBER(SEARCH({"€ /min","€/min","€/h","€ /h","par heure"}, LOWER(AD9953))))&gt;0, "cost calculated over time of usage",
 IF(SUMPRODUCT(--ISNUMBER(SEARCH({"€/kwh","€ /kwh","par kwh"}, LOWER(AD9953))))&gt;0, "cost calculated per kwh consumed",
 "")
)</f>
        <v/>
      </c>
      <c r="BJ9953" t="b">
        <v>0</v>
      </c>
      <c r="BK9953" t="s">
        <v>87391</v>
      </c>
      <c r="BL9953" s="6" t="s">
        <v>87396</v>
      </c>
      <c r="BM9953" s="6"/>
      <c r="BN9953" s="6"/>
    </row>
    <row r="9954" spans="1:66" hidden="1" x14ac:dyDescent="0.3">
      <c r="A9954" t="s">
        <v>13541</v>
      </c>
      <c r="B9954">
        <v>217702380</v>
      </c>
      <c r="C9954" t="s">
        <v>13270</v>
      </c>
      <c r="D9954" t="s">
        <v>13271</v>
      </c>
      <c r="E9954" t="s">
        <v>13270</v>
      </c>
      <c r="F9954" t="s">
        <v>13272</v>
      </c>
      <c r="G9954" t="s">
        <v>13541</v>
      </c>
      <c r="H9954" t="s">
        <v>13560</v>
      </c>
      <c r="I9954" t="s">
        <v>13560</v>
      </c>
      <c r="J9954">
        <v>0</v>
      </c>
      <c r="K9954" t="s">
        <v>13541</v>
      </c>
      <c r="L9954" t="s">
        <v>59</v>
      </c>
      <c r="M9954" t="s">
        <v>13557</v>
      </c>
      <c r="N9954">
        <v>77238</v>
      </c>
      <c r="O9954" t="s">
        <v>13558</v>
      </c>
      <c r="P9954">
        <v>1</v>
      </c>
      <c r="Q9954" t="s">
        <v>13561</v>
      </c>
      <c r="R9954" t="s">
        <v>13561</v>
      </c>
      <c r="S9954">
        <v>0</v>
      </c>
      <c r="T9954">
        <v>22</v>
      </c>
      <c r="U9954" t="b">
        <v>1</v>
      </c>
      <c r="V9954" t="b">
        <v>1</v>
      </c>
      <c r="W9954" t="b">
        <v>0</v>
      </c>
      <c r="X9954" t="b">
        <v>0</v>
      </c>
      <c r="Y9954" t="b">
        <v>0</v>
      </c>
      <c r="Z9954" t="b">
        <v>0</v>
      </c>
      <c r="AA9954" t="b">
        <v>1</v>
      </c>
      <c r="AB9954" t="b">
        <v>1</v>
      </c>
      <c r="AC9954" t="b">
        <v>1</v>
      </c>
      <c r="AD9954" s="6" t="s">
        <v>13352</v>
      </c>
      <c r="AF9954" t="s">
        <v>61</v>
      </c>
      <c r="AG9954" t="b">
        <v>0</v>
      </c>
      <c r="AH9954" t="s">
        <v>56</v>
      </c>
      <c r="AI9954" t="s">
        <v>56</v>
      </c>
      <c r="AJ9954" t="s">
        <v>62</v>
      </c>
      <c r="AK9954" t="s">
        <v>13278</v>
      </c>
      <c r="AL9954" t="b">
        <v>0</v>
      </c>
      <c r="AM9954" t="s">
        <v>151</v>
      </c>
      <c r="AN9954" t="s">
        <v>13454</v>
      </c>
      <c r="AO9954">
        <v>44979</v>
      </c>
      <c r="AP9954" t="s">
        <v>13280</v>
      </c>
      <c r="AQ9954">
        <v>44979</v>
      </c>
      <c r="AS9954">
        <v>45415.349305555559</v>
      </c>
      <c r="AT9954" t="s">
        <v>13281</v>
      </c>
      <c r="AU9954" t="s">
        <v>13282</v>
      </c>
      <c r="AV9954" t="s">
        <v>13283</v>
      </c>
      <c r="AW9954">
        <v>45414.611805555556</v>
      </c>
      <c r="AX9954">
        <v>3.1229985</v>
      </c>
      <c r="AY9954">
        <v>48.926788100000003</v>
      </c>
      <c r="AZ9954">
        <v>77640</v>
      </c>
      <c r="BA9954" t="s">
        <v>13546</v>
      </c>
      <c r="BB9954" t="b">
        <v>1</v>
      </c>
      <c r="BC9954" t="b">
        <v>1</v>
      </c>
      <c r="BD9954" t="b">
        <v>0</v>
      </c>
      <c r="BE9954">
        <v>0.4</v>
      </c>
      <c r="BH9954" s="6" t="s">
        <v>87391</v>
      </c>
      <c r="BI9954" t="str" cm="1">
        <f t="array" ref="BI9954">IF(SUMPRODUCT(--ISNUMBER(SEARCH({"€ /min","€/min","€/h","€ /h","par heure"}, LOWER(AD9954))))&gt;0, "cost calculated over time of usage",
 IF(SUMPRODUCT(--ISNUMBER(SEARCH({"€/kwh","€ /kwh","par kwh"}, LOWER(AD9954))))&gt;0, "cost calculated per kwh consumed",
 "")
)</f>
        <v/>
      </c>
      <c r="BJ9954" t="b">
        <v>0</v>
      </c>
      <c r="BK9954" t="s">
        <v>87391</v>
      </c>
      <c r="BL9954" s="6" t="s">
        <v>87396</v>
      </c>
      <c r="BM9954" s="6"/>
      <c r="BN9954" s="6"/>
    </row>
    <row r="9955" spans="1:66" hidden="1" x14ac:dyDescent="0.3">
      <c r="A9955" t="s">
        <v>13541</v>
      </c>
      <c r="B9955">
        <v>217702380</v>
      </c>
      <c r="C9955" t="s">
        <v>13270</v>
      </c>
      <c r="D9955" t="s">
        <v>13271</v>
      </c>
      <c r="E9955" t="s">
        <v>13270</v>
      </c>
      <c r="F9955" t="s">
        <v>13272</v>
      </c>
      <c r="G9955" t="s">
        <v>13541</v>
      </c>
      <c r="H9955" t="s">
        <v>13562</v>
      </c>
      <c r="I9955" t="s">
        <v>13562</v>
      </c>
      <c r="J9955">
        <v>0</v>
      </c>
      <c r="K9955" t="s">
        <v>13541</v>
      </c>
      <c r="L9955" t="s">
        <v>59</v>
      </c>
      <c r="M9955" t="s">
        <v>13563</v>
      </c>
      <c r="N9955">
        <v>77238</v>
      </c>
      <c r="O9955" t="s">
        <v>13564</v>
      </c>
      <c r="P9955">
        <v>1</v>
      </c>
      <c r="Q9955" t="s">
        <v>13565</v>
      </c>
      <c r="R9955" t="s">
        <v>13565</v>
      </c>
      <c r="S9955">
        <v>0</v>
      </c>
      <c r="T9955">
        <v>22</v>
      </c>
      <c r="U9955" t="b">
        <v>1</v>
      </c>
      <c r="V9955" t="b">
        <v>1</v>
      </c>
      <c r="W9955" t="b">
        <v>0</v>
      </c>
      <c r="X9955" t="b">
        <v>0</v>
      </c>
      <c r="Y9955" t="b">
        <v>0</v>
      </c>
      <c r="Z9955" t="b">
        <v>0</v>
      </c>
      <c r="AA9955" t="b">
        <v>1</v>
      </c>
      <c r="AB9955" t="b">
        <v>1</v>
      </c>
      <c r="AC9955" t="b">
        <v>1</v>
      </c>
      <c r="AD9955" s="6" t="s">
        <v>13352</v>
      </c>
      <c r="AF9955" t="s">
        <v>61</v>
      </c>
      <c r="AG9955" t="b">
        <v>0</v>
      </c>
      <c r="AH9955" t="s">
        <v>56</v>
      </c>
      <c r="AI9955" t="s">
        <v>56</v>
      </c>
      <c r="AJ9955" t="s">
        <v>62</v>
      </c>
      <c r="AK9955" t="s">
        <v>13278</v>
      </c>
      <c r="AL9955" t="b">
        <v>0</v>
      </c>
      <c r="AM9955" t="s">
        <v>151</v>
      </c>
      <c r="AN9955" t="s">
        <v>13454</v>
      </c>
      <c r="AO9955">
        <v>44986</v>
      </c>
      <c r="AP9955" t="s">
        <v>13280</v>
      </c>
      <c r="AQ9955">
        <v>44986</v>
      </c>
      <c r="AS9955">
        <v>45415.349305555559</v>
      </c>
      <c r="AT9955" t="s">
        <v>13281</v>
      </c>
      <c r="AU9955" t="s">
        <v>13282</v>
      </c>
      <c r="AV9955" t="s">
        <v>13283</v>
      </c>
      <c r="AW9955">
        <v>45414.611805555556</v>
      </c>
      <c r="AX9955">
        <v>3.1331726</v>
      </c>
      <c r="AY9955">
        <v>48.924025100000001</v>
      </c>
      <c r="AZ9955">
        <v>77640</v>
      </c>
      <c r="BA9955" t="s">
        <v>13546</v>
      </c>
      <c r="BB9955" t="b">
        <v>1</v>
      </c>
      <c r="BC9955" t="b">
        <v>1</v>
      </c>
      <c r="BD9955" t="b">
        <v>0</v>
      </c>
      <c r="BE9955">
        <v>0.4</v>
      </c>
      <c r="BH9955" s="6" t="s">
        <v>87391</v>
      </c>
      <c r="BI9955" t="str" cm="1">
        <f t="array" ref="BI9955">IF(SUMPRODUCT(--ISNUMBER(SEARCH({"€ /min","€/min","€/h","€ /h","par heure"}, LOWER(AD9955))))&gt;0, "cost calculated over time of usage",
 IF(SUMPRODUCT(--ISNUMBER(SEARCH({"€/kwh","€ /kwh","par kwh"}, LOWER(AD9955))))&gt;0, "cost calculated per kwh consumed",
 "")
)</f>
        <v/>
      </c>
      <c r="BJ9955" t="b">
        <v>0</v>
      </c>
      <c r="BK9955" t="s">
        <v>87391</v>
      </c>
      <c r="BL9955" s="6" t="s">
        <v>87396</v>
      </c>
      <c r="BM9955" s="6"/>
      <c r="BN9955" s="6"/>
    </row>
    <row r="9956" spans="1:66" hidden="1" x14ac:dyDescent="0.3">
      <c r="A9956" t="s">
        <v>13541</v>
      </c>
      <c r="B9956">
        <v>217702380</v>
      </c>
      <c r="C9956" t="s">
        <v>13270</v>
      </c>
      <c r="D9956" t="s">
        <v>13271</v>
      </c>
      <c r="E9956" t="s">
        <v>13270</v>
      </c>
      <c r="F9956" t="s">
        <v>13272</v>
      </c>
      <c r="G9956" t="s">
        <v>13541</v>
      </c>
      <c r="H9956" t="s">
        <v>13566</v>
      </c>
      <c r="I9956" t="s">
        <v>13566</v>
      </c>
      <c r="J9956">
        <v>0</v>
      </c>
      <c r="K9956" t="s">
        <v>13541</v>
      </c>
      <c r="L9956" t="s">
        <v>59</v>
      </c>
      <c r="M9956" t="s">
        <v>13563</v>
      </c>
      <c r="N9956">
        <v>77238</v>
      </c>
      <c r="O9956" t="s">
        <v>13564</v>
      </c>
      <c r="P9956">
        <v>1</v>
      </c>
      <c r="Q9956" t="s">
        <v>13567</v>
      </c>
      <c r="R9956" t="s">
        <v>13567</v>
      </c>
      <c r="S9956">
        <v>0</v>
      </c>
      <c r="T9956">
        <v>22</v>
      </c>
      <c r="U9956" t="b">
        <v>1</v>
      </c>
      <c r="V9956" t="b">
        <v>1</v>
      </c>
      <c r="W9956" t="b">
        <v>0</v>
      </c>
      <c r="X9956" t="b">
        <v>0</v>
      </c>
      <c r="Y9956" t="b">
        <v>0</v>
      </c>
      <c r="Z9956" t="b">
        <v>0</v>
      </c>
      <c r="AA9956" t="b">
        <v>1</v>
      </c>
      <c r="AB9956" t="b">
        <v>1</v>
      </c>
      <c r="AC9956" t="b">
        <v>1</v>
      </c>
      <c r="AD9956" s="6" t="s">
        <v>13352</v>
      </c>
      <c r="AF9956" t="s">
        <v>61</v>
      </c>
      <c r="AG9956" t="b">
        <v>0</v>
      </c>
      <c r="AH9956" t="s">
        <v>56</v>
      </c>
      <c r="AI9956" t="s">
        <v>56</v>
      </c>
      <c r="AJ9956" t="s">
        <v>62</v>
      </c>
      <c r="AK9956" t="s">
        <v>13278</v>
      </c>
      <c r="AL9956" t="b">
        <v>0</v>
      </c>
      <c r="AM9956" t="s">
        <v>151</v>
      </c>
      <c r="AN9956" t="s">
        <v>13454</v>
      </c>
      <c r="AO9956">
        <v>44986</v>
      </c>
      <c r="AP9956" t="s">
        <v>13280</v>
      </c>
      <c r="AQ9956">
        <v>44986</v>
      </c>
      <c r="AS9956">
        <v>45415.349305555559</v>
      </c>
      <c r="AT9956" t="s">
        <v>13281</v>
      </c>
      <c r="AU9956" t="s">
        <v>13282</v>
      </c>
      <c r="AV9956" t="s">
        <v>13283</v>
      </c>
      <c r="AW9956">
        <v>45414.611805555556</v>
      </c>
      <c r="AX9956">
        <v>3.1331726</v>
      </c>
      <c r="AY9956">
        <v>48.924025100000001</v>
      </c>
      <c r="AZ9956">
        <v>77640</v>
      </c>
      <c r="BA9956" t="s">
        <v>13546</v>
      </c>
      <c r="BB9956" t="b">
        <v>1</v>
      </c>
      <c r="BC9956" t="b">
        <v>1</v>
      </c>
      <c r="BD9956" t="b">
        <v>0</v>
      </c>
      <c r="BE9956">
        <v>0.4</v>
      </c>
      <c r="BH9956" s="6" t="s">
        <v>87391</v>
      </c>
      <c r="BI9956" t="str" cm="1">
        <f t="array" ref="BI9956">IF(SUMPRODUCT(--ISNUMBER(SEARCH({"€ /min","€/min","€/h","€ /h","par heure"}, LOWER(AD9956))))&gt;0, "cost calculated over time of usage",
 IF(SUMPRODUCT(--ISNUMBER(SEARCH({"€/kwh","€ /kwh","par kwh"}, LOWER(AD9956))))&gt;0, "cost calculated per kwh consumed",
 "")
)</f>
        <v/>
      </c>
      <c r="BJ9956" t="b">
        <v>0</v>
      </c>
      <c r="BK9956" t="s">
        <v>87391</v>
      </c>
      <c r="BL9956" s="6" t="s">
        <v>87396</v>
      </c>
      <c r="BM9956" s="6"/>
      <c r="BN9956" s="6"/>
    </row>
    <row r="9957" spans="1:66" hidden="1" x14ac:dyDescent="0.3">
      <c r="A9957" t="s">
        <v>13271</v>
      </c>
      <c r="B9957">
        <v>803965110</v>
      </c>
      <c r="C9957" t="s">
        <v>13270</v>
      </c>
      <c r="D9957" t="s">
        <v>13271</v>
      </c>
      <c r="E9957" t="s">
        <v>13270</v>
      </c>
      <c r="F9957" t="s">
        <v>13272</v>
      </c>
      <c r="G9957" t="s">
        <v>13568</v>
      </c>
      <c r="H9957" t="s">
        <v>13569</v>
      </c>
      <c r="I9957" t="s">
        <v>13569</v>
      </c>
      <c r="J9957">
        <v>0</v>
      </c>
      <c r="K9957" t="s">
        <v>13568</v>
      </c>
      <c r="L9957" t="s">
        <v>54</v>
      </c>
      <c r="M9957" t="s">
        <v>13570</v>
      </c>
      <c r="N9957">
        <v>89452</v>
      </c>
      <c r="O9957" t="s">
        <v>13571</v>
      </c>
      <c r="P9957">
        <v>2</v>
      </c>
      <c r="Q9957" t="s">
        <v>13572</v>
      </c>
      <c r="R9957" t="s">
        <v>13572</v>
      </c>
      <c r="S9957">
        <v>0</v>
      </c>
      <c r="T9957">
        <v>22</v>
      </c>
      <c r="U9957" t="b">
        <v>1</v>
      </c>
      <c r="V9957" t="b">
        <v>1</v>
      </c>
      <c r="W9957" t="b">
        <v>0</v>
      </c>
      <c r="X9957" t="b">
        <v>0</v>
      </c>
      <c r="Y9957" t="b">
        <v>0</v>
      </c>
      <c r="Z9957" t="b">
        <v>0</v>
      </c>
      <c r="AA9957" t="b">
        <v>1</v>
      </c>
      <c r="AB9957" t="b">
        <v>1</v>
      </c>
      <c r="AC9957" t="b">
        <v>1</v>
      </c>
      <c r="AD9957" s="6" t="s">
        <v>13352</v>
      </c>
      <c r="AF9957" t="s">
        <v>61</v>
      </c>
      <c r="AG9957" t="b">
        <v>0</v>
      </c>
      <c r="AH9957" t="s">
        <v>56</v>
      </c>
      <c r="AI9957" t="s">
        <v>56</v>
      </c>
      <c r="AJ9957" t="s">
        <v>62</v>
      </c>
      <c r="AK9957" t="s">
        <v>13278</v>
      </c>
      <c r="AL9957" t="b">
        <v>0</v>
      </c>
      <c r="AM9957" t="s">
        <v>151</v>
      </c>
      <c r="AN9957" t="s">
        <v>13573</v>
      </c>
      <c r="AO9957">
        <v>44999</v>
      </c>
      <c r="AP9957" t="s">
        <v>13280</v>
      </c>
      <c r="AQ9957">
        <v>45008</v>
      </c>
      <c r="AS9957">
        <v>45415.349305555559</v>
      </c>
      <c r="AT9957" t="s">
        <v>13281</v>
      </c>
      <c r="AU9957" t="s">
        <v>13282</v>
      </c>
      <c r="AV9957" t="s">
        <v>13283</v>
      </c>
      <c r="AW9957">
        <v>45414.611805555556</v>
      </c>
      <c r="AX9957">
        <v>3.3309069999999998</v>
      </c>
      <c r="AY9957">
        <v>48.01435</v>
      </c>
      <c r="AZ9957">
        <v>89300</v>
      </c>
      <c r="BA9957" t="s">
        <v>13574</v>
      </c>
      <c r="BB9957" t="b">
        <v>1</v>
      </c>
      <c r="BC9957" t="b">
        <v>1</v>
      </c>
      <c r="BD9957" t="b">
        <v>0</v>
      </c>
      <c r="BE9957">
        <v>0.4</v>
      </c>
      <c r="BH9957" s="6" t="s">
        <v>87391</v>
      </c>
      <c r="BI9957" t="str" cm="1">
        <f t="array" ref="BI9957">IF(SUMPRODUCT(--ISNUMBER(SEARCH({"€ /min","€/min","€/h","€ /h","par heure"}, LOWER(AD9957))))&gt;0, "cost calculated over time of usage",
 IF(SUMPRODUCT(--ISNUMBER(SEARCH({"€/kwh","€ /kwh","par kwh"}, LOWER(AD9957))))&gt;0, "cost calculated per kwh consumed",
 "")
)</f>
        <v/>
      </c>
      <c r="BJ9957" t="b">
        <v>0</v>
      </c>
      <c r="BK9957" t="s">
        <v>87391</v>
      </c>
      <c r="BL9957" s="6" t="s">
        <v>87396</v>
      </c>
      <c r="BM9957" s="6"/>
      <c r="BN9957" s="6"/>
    </row>
    <row r="9958" spans="1:66" hidden="1" x14ac:dyDescent="0.3">
      <c r="A9958" t="s">
        <v>13271</v>
      </c>
      <c r="B9958">
        <v>803965110</v>
      </c>
      <c r="C9958" t="s">
        <v>13270</v>
      </c>
      <c r="D9958" t="s">
        <v>13271</v>
      </c>
      <c r="E9958" t="s">
        <v>13270</v>
      </c>
      <c r="F9958" t="s">
        <v>13272</v>
      </c>
      <c r="G9958" t="s">
        <v>13568</v>
      </c>
      <c r="H9958" t="s">
        <v>13569</v>
      </c>
      <c r="I9958" t="s">
        <v>13569</v>
      </c>
      <c r="J9958">
        <v>0</v>
      </c>
      <c r="K9958" t="s">
        <v>13568</v>
      </c>
      <c r="L9958" t="s">
        <v>54</v>
      </c>
      <c r="M9958" t="s">
        <v>13570</v>
      </c>
      <c r="N9958">
        <v>89452</v>
      </c>
      <c r="O9958" t="s">
        <v>13571</v>
      </c>
      <c r="P9958">
        <v>2</v>
      </c>
      <c r="Q9958" t="s">
        <v>13575</v>
      </c>
      <c r="R9958" t="s">
        <v>13575</v>
      </c>
      <c r="S9958">
        <v>0</v>
      </c>
      <c r="T9958">
        <v>22</v>
      </c>
      <c r="U9958" t="b">
        <v>1</v>
      </c>
      <c r="V9958" t="b">
        <v>1</v>
      </c>
      <c r="W9958" t="b">
        <v>0</v>
      </c>
      <c r="X9958" t="b">
        <v>0</v>
      </c>
      <c r="Y9958" t="b">
        <v>0</v>
      </c>
      <c r="Z9958" t="b">
        <v>0</v>
      </c>
      <c r="AA9958" t="b">
        <v>1</v>
      </c>
      <c r="AB9958" t="b">
        <v>1</v>
      </c>
      <c r="AC9958" t="b">
        <v>1</v>
      </c>
      <c r="AD9958" s="6" t="s">
        <v>13352</v>
      </c>
      <c r="AF9958" t="s">
        <v>61</v>
      </c>
      <c r="AG9958" t="b">
        <v>0</v>
      </c>
      <c r="AH9958" t="s">
        <v>56</v>
      </c>
      <c r="AI9958" t="s">
        <v>56</v>
      </c>
      <c r="AJ9958" t="s">
        <v>62</v>
      </c>
      <c r="AK9958" t="s">
        <v>13278</v>
      </c>
      <c r="AL9958" t="b">
        <v>0</v>
      </c>
      <c r="AM9958" t="s">
        <v>151</v>
      </c>
      <c r="AN9958" t="s">
        <v>13573</v>
      </c>
      <c r="AO9958">
        <v>44999</v>
      </c>
      <c r="AP9958" t="s">
        <v>13280</v>
      </c>
      <c r="AQ9958">
        <v>45008</v>
      </c>
      <c r="AS9958">
        <v>45415.349305555559</v>
      </c>
      <c r="AT9958" t="s">
        <v>13281</v>
      </c>
      <c r="AU9958" t="s">
        <v>13282</v>
      </c>
      <c r="AV9958" t="s">
        <v>13283</v>
      </c>
      <c r="AW9958">
        <v>45414.611805555556</v>
      </c>
      <c r="AX9958">
        <v>3.3309069999999998</v>
      </c>
      <c r="AY9958">
        <v>48.01435</v>
      </c>
      <c r="AZ9958">
        <v>89300</v>
      </c>
      <c r="BA9958" t="s">
        <v>13574</v>
      </c>
      <c r="BB9958" t="b">
        <v>1</v>
      </c>
      <c r="BC9958" t="b">
        <v>1</v>
      </c>
      <c r="BD9958" t="b">
        <v>0</v>
      </c>
      <c r="BE9958">
        <v>0.4</v>
      </c>
      <c r="BH9958" s="6" t="s">
        <v>87391</v>
      </c>
      <c r="BI9958" t="str" cm="1">
        <f t="array" ref="BI9958">IF(SUMPRODUCT(--ISNUMBER(SEARCH({"€ /min","€/min","€/h","€ /h","par heure"}, LOWER(AD9958))))&gt;0, "cost calculated over time of usage",
 IF(SUMPRODUCT(--ISNUMBER(SEARCH({"€/kwh","€ /kwh","par kwh"}, LOWER(AD9958))))&gt;0, "cost calculated per kwh consumed",
 "")
)</f>
        <v/>
      </c>
      <c r="BJ9958" t="b">
        <v>0</v>
      </c>
      <c r="BK9958" t="s">
        <v>87391</v>
      </c>
      <c r="BL9958" s="6" t="s">
        <v>87396</v>
      </c>
      <c r="BM9958" s="6"/>
      <c r="BN9958" s="6"/>
    </row>
    <row r="9959" spans="1:66" hidden="1" x14ac:dyDescent="0.3">
      <c r="A9959" t="s">
        <v>13576</v>
      </c>
      <c r="B9959">
        <v>340379932</v>
      </c>
      <c r="C9959" t="s">
        <v>13270</v>
      </c>
      <c r="D9959" t="s">
        <v>13271</v>
      </c>
      <c r="E9959" t="s">
        <v>13270</v>
      </c>
      <c r="F9959" t="s">
        <v>13272</v>
      </c>
      <c r="G9959" t="s">
        <v>13577</v>
      </c>
      <c r="H9959" t="s">
        <v>13578</v>
      </c>
      <c r="I9959" t="s">
        <v>13578</v>
      </c>
      <c r="J9959">
        <v>0</v>
      </c>
      <c r="K9959" t="s">
        <v>13577</v>
      </c>
      <c r="L9959" t="s">
        <v>54</v>
      </c>
      <c r="M9959" t="s">
        <v>13579</v>
      </c>
      <c r="N9959">
        <v>13045</v>
      </c>
      <c r="O9959" t="s">
        <v>13580</v>
      </c>
      <c r="P9959">
        <v>2</v>
      </c>
      <c r="Q9959" t="s">
        <v>13581</v>
      </c>
      <c r="R9959" t="s">
        <v>13581</v>
      </c>
      <c r="S9959">
        <v>0</v>
      </c>
      <c r="T9959">
        <v>22</v>
      </c>
      <c r="U9959" t="b">
        <v>1</v>
      </c>
      <c r="V9959" t="b">
        <v>1</v>
      </c>
      <c r="W9959" t="b">
        <v>0</v>
      </c>
      <c r="X9959" t="b">
        <v>0</v>
      </c>
      <c r="Y9959" t="b">
        <v>0</v>
      </c>
      <c r="Z9959" t="b">
        <v>0</v>
      </c>
      <c r="AA9959" t="b">
        <v>1</v>
      </c>
      <c r="AB9959" t="b">
        <v>1</v>
      </c>
      <c r="AC9959" t="b">
        <v>1</v>
      </c>
      <c r="AD9959" s="6" t="s">
        <v>13352</v>
      </c>
      <c r="AF9959" t="s">
        <v>61</v>
      </c>
      <c r="AG9959" t="b">
        <v>0</v>
      </c>
      <c r="AH9959" t="s">
        <v>56</v>
      </c>
      <c r="AI9959" t="s">
        <v>56</v>
      </c>
      <c r="AJ9959" t="s">
        <v>62</v>
      </c>
      <c r="AK9959" t="s">
        <v>13278</v>
      </c>
      <c r="AL9959" t="b">
        <v>0</v>
      </c>
      <c r="AM9959" t="s">
        <v>151</v>
      </c>
      <c r="AN9959" t="s">
        <v>13582</v>
      </c>
      <c r="AO9959">
        <v>45008</v>
      </c>
      <c r="AP9959" t="s">
        <v>13280</v>
      </c>
      <c r="AQ9959">
        <v>45008</v>
      </c>
      <c r="AS9959">
        <v>45415.349305555559</v>
      </c>
      <c r="AT9959" t="s">
        <v>13281</v>
      </c>
      <c r="AU9959" t="s">
        <v>13282</v>
      </c>
      <c r="AV9959" t="s">
        <v>13283</v>
      </c>
      <c r="AW9959">
        <v>45414.611805555556</v>
      </c>
      <c r="AX9959">
        <v>4.7804630000000001</v>
      </c>
      <c r="AY9959">
        <v>43.847056000000002</v>
      </c>
      <c r="AZ9959">
        <v>13690</v>
      </c>
      <c r="BA9959" t="s">
        <v>13583</v>
      </c>
      <c r="BB9959" t="b">
        <v>1</v>
      </c>
      <c r="BC9959" t="b">
        <v>1</v>
      </c>
      <c r="BD9959" t="b">
        <v>0</v>
      </c>
      <c r="BE9959">
        <v>0.4</v>
      </c>
      <c r="BH9959" s="6" t="s">
        <v>87391</v>
      </c>
      <c r="BI9959" t="str" cm="1">
        <f t="array" ref="BI9959">IF(SUMPRODUCT(--ISNUMBER(SEARCH({"€ /min","€/min","€/h","€ /h","par heure"}, LOWER(AD9959))))&gt;0, "cost calculated over time of usage",
 IF(SUMPRODUCT(--ISNUMBER(SEARCH({"€/kwh","€ /kwh","par kwh"}, LOWER(AD9959))))&gt;0, "cost calculated per kwh consumed",
 "")
)</f>
        <v/>
      </c>
      <c r="BJ9959" t="b">
        <v>0</v>
      </c>
      <c r="BK9959" t="s">
        <v>87391</v>
      </c>
      <c r="BL9959" s="6" t="s">
        <v>87396</v>
      </c>
      <c r="BM9959" s="6"/>
      <c r="BN9959" s="6"/>
    </row>
    <row r="9960" spans="1:66" hidden="1" x14ac:dyDescent="0.3">
      <c r="A9960" t="s">
        <v>13576</v>
      </c>
      <c r="B9960">
        <v>340379932</v>
      </c>
      <c r="C9960" t="s">
        <v>13270</v>
      </c>
      <c r="D9960" t="s">
        <v>13271</v>
      </c>
      <c r="E9960" t="s">
        <v>13270</v>
      </c>
      <c r="F9960" t="s">
        <v>13272</v>
      </c>
      <c r="G9960" t="s">
        <v>13577</v>
      </c>
      <c r="H9960" t="s">
        <v>13578</v>
      </c>
      <c r="I9960" t="s">
        <v>13578</v>
      </c>
      <c r="J9960">
        <v>0</v>
      </c>
      <c r="K9960" t="s">
        <v>13577</v>
      </c>
      <c r="L9960" t="s">
        <v>54</v>
      </c>
      <c r="M9960" t="s">
        <v>13579</v>
      </c>
      <c r="N9960">
        <v>13045</v>
      </c>
      <c r="O9960" t="s">
        <v>13580</v>
      </c>
      <c r="P9960">
        <v>2</v>
      </c>
      <c r="Q9960" t="s">
        <v>13584</v>
      </c>
      <c r="R9960" t="s">
        <v>13584</v>
      </c>
      <c r="S9960">
        <v>0</v>
      </c>
      <c r="T9960">
        <v>22</v>
      </c>
      <c r="U9960" t="b">
        <v>1</v>
      </c>
      <c r="V9960" t="b">
        <v>1</v>
      </c>
      <c r="W9960" t="b">
        <v>0</v>
      </c>
      <c r="X9960" t="b">
        <v>0</v>
      </c>
      <c r="Y9960" t="b">
        <v>0</v>
      </c>
      <c r="Z9960" t="b">
        <v>0</v>
      </c>
      <c r="AA9960" t="b">
        <v>1</v>
      </c>
      <c r="AB9960" t="b">
        <v>1</v>
      </c>
      <c r="AC9960" t="b">
        <v>1</v>
      </c>
      <c r="AD9960" s="6" t="s">
        <v>13352</v>
      </c>
      <c r="AF9960" t="s">
        <v>61</v>
      </c>
      <c r="AG9960" t="b">
        <v>0</v>
      </c>
      <c r="AH9960" t="s">
        <v>56</v>
      </c>
      <c r="AI9960" t="s">
        <v>56</v>
      </c>
      <c r="AJ9960" t="s">
        <v>62</v>
      </c>
      <c r="AK9960" t="s">
        <v>13278</v>
      </c>
      <c r="AL9960" t="b">
        <v>0</v>
      </c>
      <c r="AM9960" t="s">
        <v>151</v>
      </c>
      <c r="AN9960" t="s">
        <v>13582</v>
      </c>
      <c r="AO9960">
        <v>45008</v>
      </c>
      <c r="AP9960" t="s">
        <v>13280</v>
      </c>
      <c r="AQ9960">
        <v>45008</v>
      </c>
      <c r="AS9960">
        <v>45415.349305555559</v>
      </c>
      <c r="AT9960" t="s">
        <v>13281</v>
      </c>
      <c r="AU9960" t="s">
        <v>13282</v>
      </c>
      <c r="AV9960" t="s">
        <v>13283</v>
      </c>
      <c r="AW9960">
        <v>45414.611805555556</v>
      </c>
      <c r="AX9960">
        <v>4.7804630000000001</v>
      </c>
      <c r="AY9960">
        <v>43.847056000000002</v>
      </c>
      <c r="AZ9960">
        <v>13690</v>
      </c>
      <c r="BA9960" t="s">
        <v>13583</v>
      </c>
      <c r="BB9960" t="b">
        <v>1</v>
      </c>
      <c r="BC9960" t="b">
        <v>1</v>
      </c>
      <c r="BD9960" t="b">
        <v>0</v>
      </c>
      <c r="BE9960">
        <v>0.4</v>
      </c>
      <c r="BH9960" s="6" t="s">
        <v>87391</v>
      </c>
      <c r="BI9960" t="str" cm="1">
        <f t="array" ref="BI9960">IF(SUMPRODUCT(--ISNUMBER(SEARCH({"€ /min","€/min","€/h","€ /h","par heure"}, LOWER(AD9960))))&gt;0, "cost calculated over time of usage",
 IF(SUMPRODUCT(--ISNUMBER(SEARCH({"€/kwh","€ /kwh","par kwh"}, LOWER(AD9960))))&gt;0, "cost calculated per kwh consumed",
 "")
)</f>
        <v/>
      </c>
      <c r="BJ9960" t="b">
        <v>0</v>
      </c>
      <c r="BK9960" t="s">
        <v>87391</v>
      </c>
      <c r="BL9960" s="6" t="s">
        <v>87396</v>
      </c>
      <c r="BM9960" s="6"/>
      <c r="BN9960" s="6"/>
    </row>
    <row r="9961" spans="1:66" hidden="1" x14ac:dyDescent="0.3">
      <c r="A9961" t="s">
        <v>13585</v>
      </c>
      <c r="B9961">
        <v>444393441</v>
      </c>
      <c r="C9961" t="s">
        <v>13270</v>
      </c>
      <c r="D9961" t="s">
        <v>13271</v>
      </c>
      <c r="E9961" t="s">
        <v>13270</v>
      </c>
      <c r="F9961" t="s">
        <v>13272</v>
      </c>
      <c r="G9961" t="s">
        <v>13585</v>
      </c>
      <c r="H9961" t="s">
        <v>13586</v>
      </c>
      <c r="I9961" t="s">
        <v>13586</v>
      </c>
      <c r="J9961">
        <v>0</v>
      </c>
      <c r="K9961" t="s">
        <v>13585</v>
      </c>
      <c r="L9961" t="s">
        <v>54</v>
      </c>
      <c r="M9961" t="s">
        <v>13587</v>
      </c>
      <c r="N9961">
        <v>24011</v>
      </c>
      <c r="O9961" t="s">
        <v>13588</v>
      </c>
      <c r="P9961">
        <v>2</v>
      </c>
      <c r="Q9961" t="s">
        <v>13589</v>
      </c>
      <c r="R9961" t="s">
        <v>13589</v>
      </c>
      <c r="S9961">
        <v>0</v>
      </c>
      <c r="T9961">
        <v>22</v>
      </c>
      <c r="U9961" t="b">
        <v>1</v>
      </c>
      <c r="V9961" t="b">
        <v>1</v>
      </c>
      <c r="W9961" t="b">
        <v>0</v>
      </c>
      <c r="X9961" t="b">
        <v>0</v>
      </c>
      <c r="Y9961" t="b">
        <v>0</v>
      </c>
      <c r="Z9961" t="b">
        <v>0</v>
      </c>
      <c r="AA9961" t="b">
        <v>1</v>
      </c>
      <c r="AB9961" t="b">
        <v>1</v>
      </c>
      <c r="AC9961" t="b">
        <v>1</v>
      </c>
      <c r="AD9961" s="6" t="s">
        <v>13352</v>
      </c>
      <c r="AF9961" t="s">
        <v>61</v>
      </c>
      <c r="AG9961" t="b">
        <v>0</v>
      </c>
      <c r="AH9961" t="s">
        <v>56</v>
      </c>
      <c r="AI9961" t="s">
        <v>56</v>
      </c>
      <c r="AJ9961" t="s">
        <v>62</v>
      </c>
      <c r="AK9961" t="s">
        <v>13278</v>
      </c>
      <c r="AL9961" t="b">
        <v>0</v>
      </c>
      <c r="AM9961" t="s">
        <v>151</v>
      </c>
      <c r="AN9961" t="s">
        <v>13398</v>
      </c>
      <c r="AO9961">
        <v>45020</v>
      </c>
      <c r="AP9961" t="s">
        <v>13280</v>
      </c>
      <c r="AQ9961">
        <v>45020</v>
      </c>
      <c r="AS9961">
        <v>45415.349305555559</v>
      </c>
      <c r="AT9961" t="s">
        <v>13281</v>
      </c>
      <c r="AU9961" t="s">
        <v>13282</v>
      </c>
      <c r="AV9961" t="s">
        <v>13283</v>
      </c>
      <c r="AW9961">
        <v>45414.611805555556</v>
      </c>
      <c r="AX9961">
        <v>0.86323700000000003</v>
      </c>
      <c r="AY9961">
        <v>45.219720000000002</v>
      </c>
      <c r="AZ9961">
        <v>24420</v>
      </c>
      <c r="BA9961" t="s">
        <v>13590</v>
      </c>
      <c r="BB9961" t="b">
        <v>1</v>
      </c>
      <c r="BC9961" t="b">
        <v>1</v>
      </c>
      <c r="BD9961" t="b">
        <v>0</v>
      </c>
      <c r="BE9961">
        <v>0.4</v>
      </c>
      <c r="BH9961" s="6" t="s">
        <v>87391</v>
      </c>
      <c r="BI9961" t="str" cm="1">
        <f t="array" ref="BI9961">IF(SUMPRODUCT(--ISNUMBER(SEARCH({"€ /min","€/min","€/h","€ /h","par heure"}, LOWER(AD9961))))&gt;0, "cost calculated over time of usage",
 IF(SUMPRODUCT(--ISNUMBER(SEARCH({"€/kwh","€ /kwh","par kwh"}, LOWER(AD9961))))&gt;0, "cost calculated per kwh consumed",
 "")
)</f>
        <v/>
      </c>
      <c r="BJ9961" t="b">
        <v>0</v>
      </c>
      <c r="BK9961" t="s">
        <v>87391</v>
      </c>
      <c r="BL9961" s="6" t="s">
        <v>87396</v>
      </c>
      <c r="BM9961" s="6"/>
      <c r="BN9961" s="6"/>
    </row>
    <row r="9962" spans="1:66" hidden="1" x14ac:dyDescent="0.3">
      <c r="A9962" t="s">
        <v>13585</v>
      </c>
      <c r="B9962">
        <v>444393441</v>
      </c>
      <c r="C9962" t="s">
        <v>13270</v>
      </c>
      <c r="D9962" t="s">
        <v>13271</v>
      </c>
      <c r="E9962" t="s">
        <v>13270</v>
      </c>
      <c r="F9962" t="s">
        <v>13272</v>
      </c>
      <c r="G9962" t="s">
        <v>13585</v>
      </c>
      <c r="H9962" t="s">
        <v>13586</v>
      </c>
      <c r="I9962" t="s">
        <v>13586</v>
      </c>
      <c r="J9962">
        <v>0</v>
      </c>
      <c r="K9962" t="s">
        <v>13585</v>
      </c>
      <c r="L9962" t="s">
        <v>54</v>
      </c>
      <c r="M9962" t="s">
        <v>13587</v>
      </c>
      <c r="N9962">
        <v>24011</v>
      </c>
      <c r="O9962" t="s">
        <v>13588</v>
      </c>
      <c r="P9962">
        <v>2</v>
      </c>
      <c r="Q9962" t="s">
        <v>13591</v>
      </c>
      <c r="R9962" t="s">
        <v>13591</v>
      </c>
      <c r="S9962">
        <v>0</v>
      </c>
      <c r="T9962">
        <v>22</v>
      </c>
      <c r="U9962" t="b">
        <v>1</v>
      </c>
      <c r="V9962" t="b">
        <v>1</v>
      </c>
      <c r="W9962" t="b">
        <v>0</v>
      </c>
      <c r="X9962" t="b">
        <v>0</v>
      </c>
      <c r="Y9962" t="b">
        <v>0</v>
      </c>
      <c r="Z9962" t="b">
        <v>0</v>
      </c>
      <c r="AA9962" t="b">
        <v>1</v>
      </c>
      <c r="AB9962" t="b">
        <v>1</v>
      </c>
      <c r="AC9962" t="b">
        <v>1</v>
      </c>
      <c r="AD9962" s="6" t="s">
        <v>13352</v>
      </c>
      <c r="AF9962" t="s">
        <v>61</v>
      </c>
      <c r="AG9962" t="b">
        <v>0</v>
      </c>
      <c r="AH9962" t="s">
        <v>56</v>
      </c>
      <c r="AI9962" t="s">
        <v>56</v>
      </c>
      <c r="AJ9962" t="s">
        <v>62</v>
      </c>
      <c r="AK9962" t="s">
        <v>13278</v>
      </c>
      <c r="AL9962" t="b">
        <v>0</v>
      </c>
      <c r="AM9962" t="s">
        <v>151</v>
      </c>
      <c r="AN9962" t="s">
        <v>13592</v>
      </c>
      <c r="AO9962">
        <v>45020</v>
      </c>
      <c r="AP9962" t="s">
        <v>13280</v>
      </c>
      <c r="AQ9962">
        <v>45020</v>
      </c>
      <c r="AS9962">
        <v>45415.349305555559</v>
      </c>
      <c r="AT9962" t="s">
        <v>13281</v>
      </c>
      <c r="AU9962" t="s">
        <v>13282</v>
      </c>
      <c r="AV9962" t="s">
        <v>13283</v>
      </c>
      <c r="AW9962">
        <v>45414.611805555556</v>
      </c>
      <c r="AX9962">
        <v>0.86323700000000003</v>
      </c>
      <c r="AY9962">
        <v>45.219720000000002</v>
      </c>
      <c r="AZ9962">
        <v>24420</v>
      </c>
      <c r="BA9962" t="s">
        <v>13590</v>
      </c>
      <c r="BB9962" t="b">
        <v>1</v>
      </c>
      <c r="BC9962" t="b">
        <v>1</v>
      </c>
      <c r="BD9962" t="b">
        <v>0</v>
      </c>
      <c r="BE9962">
        <v>0.4</v>
      </c>
      <c r="BH9962" s="6" t="s">
        <v>87391</v>
      </c>
      <c r="BI9962" t="str" cm="1">
        <f t="array" ref="BI9962">IF(SUMPRODUCT(--ISNUMBER(SEARCH({"€ /min","€/min","€/h","€ /h","par heure"}, LOWER(AD9962))))&gt;0, "cost calculated over time of usage",
 IF(SUMPRODUCT(--ISNUMBER(SEARCH({"€/kwh","€ /kwh","par kwh"}, LOWER(AD9962))))&gt;0, "cost calculated per kwh consumed",
 "")
)</f>
        <v/>
      </c>
      <c r="BJ9962" t="b">
        <v>0</v>
      </c>
      <c r="BK9962" t="s">
        <v>87391</v>
      </c>
      <c r="BL9962" s="6" t="s">
        <v>87396</v>
      </c>
      <c r="BM9962" s="6"/>
      <c r="BN9962" s="6"/>
    </row>
    <row r="9963" spans="1:66" hidden="1" x14ac:dyDescent="0.3">
      <c r="A9963" t="s">
        <v>13593</v>
      </c>
      <c r="B9963">
        <v>922445440</v>
      </c>
      <c r="C9963" t="s">
        <v>13594</v>
      </c>
      <c r="D9963" t="s">
        <v>13271</v>
      </c>
      <c r="E9963" t="s">
        <v>13270</v>
      </c>
      <c r="F9963" t="s">
        <v>13595</v>
      </c>
      <c r="G9963" t="s">
        <v>13596</v>
      </c>
      <c r="H9963" t="s">
        <v>13597</v>
      </c>
      <c r="I9963" t="s">
        <v>13597</v>
      </c>
      <c r="J9963">
        <v>0</v>
      </c>
      <c r="K9963" t="s">
        <v>13596</v>
      </c>
      <c r="L9963" t="s">
        <v>54</v>
      </c>
      <c r="M9963" t="s">
        <v>13598</v>
      </c>
      <c r="N9963">
        <v>45254</v>
      </c>
      <c r="O9963" t="s">
        <v>13599</v>
      </c>
      <c r="P9963">
        <v>1</v>
      </c>
      <c r="Q9963" t="s">
        <v>13600</v>
      </c>
      <c r="R9963" t="s">
        <v>13600</v>
      </c>
      <c r="S9963">
        <v>0</v>
      </c>
      <c r="T9963">
        <v>11</v>
      </c>
      <c r="U9963" t="b">
        <v>0</v>
      </c>
      <c r="V9963" t="b">
        <v>1</v>
      </c>
      <c r="W9963" t="b">
        <v>0</v>
      </c>
      <c r="X9963" t="b">
        <v>0</v>
      </c>
      <c r="Y9963" t="b">
        <v>0</v>
      </c>
      <c r="Z9963" t="b">
        <v>0</v>
      </c>
      <c r="AA9963" t="b">
        <v>1</v>
      </c>
      <c r="AB9963" t="b">
        <v>1</v>
      </c>
      <c r="AC9963" t="b">
        <v>1</v>
      </c>
      <c r="AD9963" s="6" t="s">
        <v>13352</v>
      </c>
      <c r="AF9963" t="s">
        <v>61</v>
      </c>
      <c r="AG9963" t="b">
        <v>0</v>
      </c>
      <c r="AH9963" t="s">
        <v>56</v>
      </c>
      <c r="AI9963" t="s">
        <v>56</v>
      </c>
      <c r="AJ9963" t="s">
        <v>62</v>
      </c>
      <c r="AK9963" t="s">
        <v>13278</v>
      </c>
      <c r="AL9963" t="b">
        <v>0</v>
      </c>
      <c r="AM9963" t="s">
        <v>151</v>
      </c>
      <c r="AN9963" t="s">
        <v>13592</v>
      </c>
      <c r="AO9963">
        <v>45007</v>
      </c>
      <c r="AP9963" t="s">
        <v>13280</v>
      </c>
      <c r="AQ9963">
        <v>45007</v>
      </c>
      <c r="AS9963">
        <v>45415.349305555559</v>
      </c>
      <c r="AT9963" t="s">
        <v>13281</v>
      </c>
      <c r="AU9963" t="s">
        <v>13282</v>
      </c>
      <c r="AV9963" t="s">
        <v>13283</v>
      </c>
      <c r="AW9963">
        <v>45414.611805555556</v>
      </c>
      <c r="AX9963">
        <v>2.6090421780000002</v>
      </c>
      <c r="AY9963">
        <v>47.66616054</v>
      </c>
      <c r="AZ9963">
        <v>45500</v>
      </c>
      <c r="BA9963" t="s">
        <v>13601</v>
      </c>
      <c r="BB9963" t="b">
        <v>1</v>
      </c>
      <c r="BC9963" t="b">
        <v>1</v>
      </c>
      <c r="BD9963" t="b">
        <v>0</v>
      </c>
      <c r="BE9963">
        <v>0.4</v>
      </c>
      <c r="BH9963" s="6" t="s">
        <v>87391</v>
      </c>
      <c r="BI9963" t="str" cm="1">
        <f t="array" ref="BI9963">IF(SUMPRODUCT(--ISNUMBER(SEARCH({"€ /min","€/min","€/h","€ /h","par heure"}, LOWER(AD9963))))&gt;0, "cost calculated over time of usage",
 IF(SUMPRODUCT(--ISNUMBER(SEARCH({"€/kwh","€ /kwh","par kwh"}, LOWER(AD9963))))&gt;0, "cost calculated per kwh consumed",
 "")
)</f>
        <v/>
      </c>
      <c r="BJ9963" t="b">
        <v>0</v>
      </c>
      <c r="BK9963" t="s">
        <v>87391</v>
      </c>
      <c r="BL9963" s="6" t="s">
        <v>87396</v>
      </c>
      <c r="BM9963" s="6"/>
      <c r="BN9963" s="6"/>
    </row>
    <row r="9964" spans="1:66" hidden="1" x14ac:dyDescent="0.3">
      <c r="A9964" t="s">
        <v>13593</v>
      </c>
      <c r="B9964">
        <v>922445440</v>
      </c>
      <c r="C9964" t="s">
        <v>13594</v>
      </c>
      <c r="D9964" t="s">
        <v>13271</v>
      </c>
      <c r="E9964" t="s">
        <v>13270</v>
      </c>
      <c r="F9964" t="s">
        <v>13595</v>
      </c>
      <c r="G9964" t="s">
        <v>13596</v>
      </c>
      <c r="H9964" t="s">
        <v>13602</v>
      </c>
      <c r="I9964" t="s">
        <v>13602</v>
      </c>
      <c r="J9964">
        <v>0</v>
      </c>
      <c r="K9964" t="s">
        <v>13596</v>
      </c>
      <c r="L9964" t="s">
        <v>54</v>
      </c>
      <c r="M9964" t="s">
        <v>13598</v>
      </c>
      <c r="N9964">
        <v>45254</v>
      </c>
      <c r="O9964" t="s">
        <v>13599</v>
      </c>
      <c r="P9964">
        <v>1</v>
      </c>
      <c r="Q9964" t="s">
        <v>13603</v>
      </c>
      <c r="R9964" t="s">
        <v>13603</v>
      </c>
      <c r="S9964">
        <v>0</v>
      </c>
      <c r="T9964">
        <v>11</v>
      </c>
      <c r="U9964" t="b">
        <v>0</v>
      </c>
      <c r="V9964" t="b">
        <v>1</v>
      </c>
      <c r="W9964" t="b">
        <v>0</v>
      </c>
      <c r="X9964" t="b">
        <v>0</v>
      </c>
      <c r="Y9964" t="b">
        <v>0</v>
      </c>
      <c r="Z9964" t="b">
        <v>0</v>
      </c>
      <c r="AA9964" t="b">
        <v>1</v>
      </c>
      <c r="AB9964" t="b">
        <v>1</v>
      </c>
      <c r="AC9964" t="b">
        <v>1</v>
      </c>
      <c r="AD9964" s="6" t="s">
        <v>13352</v>
      </c>
      <c r="AF9964" t="s">
        <v>61</v>
      </c>
      <c r="AG9964" t="b">
        <v>0</v>
      </c>
      <c r="AH9964" t="s">
        <v>56</v>
      </c>
      <c r="AI9964" t="s">
        <v>56</v>
      </c>
      <c r="AJ9964" t="s">
        <v>62</v>
      </c>
      <c r="AK9964" t="s">
        <v>13278</v>
      </c>
      <c r="AL9964" t="b">
        <v>0</v>
      </c>
      <c r="AM9964" t="s">
        <v>151</v>
      </c>
      <c r="AN9964" t="s">
        <v>13592</v>
      </c>
      <c r="AO9964">
        <v>45007</v>
      </c>
      <c r="AP9964" t="s">
        <v>13280</v>
      </c>
      <c r="AQ9964">
        <v>45007</v>
      </c>
      <c r="AS9964">
        <v>45415.349305555559</v>
      </c>
      <c r="AT9964" t="s">
        <v>13281</v>
      </c>
      <c r="AU9964" t="s">
        <v>13282</v>
      </c>
      <c r="AV9964" t="s">
        <v>13283</v>
      </c>
      <c r="AW9964">
        <v>45414.611805555556</v>
      </c>
      <c r="AX9964">
        <v>2.6090421780000002</v>
      </c>
      <c r="AY9964">
        <v>47.66616054</v>
      </c>
      <c r="AZ9964">
        <v>45500</v>
      </c>
      <c r="BA9964" t="s">
        <v>13601</v>
      </c>
      <c r="BB9964" t="b">
        <v>1</v>
      </c>
      <c r="BC9964" t="b">
        <v>1</v>
      </c>
      <c r="BD9964" t="b">
        <v>0</v>
      </c>
      <c r="BE9964">
        <v>0.4</v>
      </c>
      <c r="BH9964" s="6" t="s">
        <v>87391</v>
      </c>
      <c r="BI9964" t="str" cm="1">
        <f t="array" ref="BI9964">IF(SUMPRODUCT(--ISNUMBER(SEARCH({"€ /min","€/min","€/h","€ /h","par heure"}, LOWER(AD9964))))&gt;0, "cost calculated over time of usage",
 IF(SUMPRODUCT(--ISNUMBER(SEARCH({"€/kwh","€ /kwh","par kwh"}, LOWER(AD9964))))&gt;0, "cost calculated per kwh consumed",
 "")
)</f>
        <v/>
      </c>
      <c r="BJ9964" t="b">
        <v>0</v>
      </c>
      <c r="BK9964" t="s">
        <v>87391</v>
      </c>
      <c r="BL9964" s="6" t="s">
        <v>87396</v>
      </c>
      <c r="BM9964" s="6"/>
      <c r="BN9964" s="6"/>
    </row>
    <row r="9965" spans="1:66" hidden="1" x14ac:dyDescent="0.3">
      <c r="A9965" t="s">
        <v>13271</v>
      </c>
      <c r="B9965">
        <v>803965110</v>
      </c>
      <c r="C9965" t="s">
        <v>13270</v>
      </c>
      <c r="D9965" t="s">
        <v>13271</v>
      </c>
      <c r="E9965" t="s">
        <v>13270</v>
      </c>
      <c r="F9965" t="s">
        <v>13595</v>
      </c>
      <c r="G9965" t="s">
        <v>13604</v>
      </c>
      <c r="H9965" t="s">
        <v>13605</v>
      </c>
      <c r="I9965" t="s">
        <v>13605</v>
      </c>
      <c r="J9965">
        <v>0</v>
      </c>
      <c r="K9965" t="s">
        <v>13604</v>
      </c>
      <c r="L9965" t="s">
        <v>54</v>
      </c>
      <c r="M9965" t="s">
        <v>13606</v>
      </c>
      <c r="N9965">
        <v>83081</v>
      </c>
      <c r="O9965" t="s">
        <v>13607</v>
      </c>
      <c r="P9965">
        <v>1</v>
      </c>
      <c r="Q9965" t="s">
        <v>13608</v>
      </c>
      <c r="R9965" t="s">
        <v>13608</v>
      </c>
      <c r="S9965">
        <v>0</v>
      </c>
      <c r="T9965">
        <v>22</v>
      </c>
      <c r="U9965" t="b">
        <v>1</v>
      </c>
      <c r="V9965" t="b">
        <v>1</v>
      </c>
      <c r="W9965" t="b">
        <v>0</v>
      </c>
      <c r="X9965" t="b">
        <v>0</v>
      </c>
      <c r="Y9965" t="b">
        <v>0</v>
      </c>
      <c r="Z9965" t="b">
        <v>0</v>
      </c>
      <c r="AA9965" t="b">
        <v>1</v>
      </c>
      <c r="AB9965" t="b">
        <v>1</v>
      </c>
      <c r="AC9965" t="b">
        <v>1</v>
      </c>
      <c r="AD9965" s="6" t="s">
        <v>13352</v>
      </c>
      <c r="AF9965" t="s">
        <v>61</v>
      </c>
      <c r="AG9965" t="b">
        <v>0</v>
      </c>
      <c r="AH9965" t="s">
        <v>56</v>
      </c>
      <c r="AI9965" t="s">
        <v>56</v>
      </c>
      <c r="AJ9965" t="s">
        <v>62</v>
      </c>
      <c r="AK9965" t="s">
        <v>13278</v>
      </c>
      <c r="AL9965" t="b">
        <v>0</v>
      </c>
      <c r="AM9965" t="s">
        <v>151</v>
      </c>
      <c r="AN9965" t="s">
        <v>13592</v>
      </c>
      <c r="AO9965">
        <v>45058</v>
      </c>
      <c r="AP9965" t="s">
        <v>13280</v>
      </c>
      <c r="AQ9965">
        <v>45058</v>
      </c>
      <c r="AS9965">
        <v>45415.349305555559</v>
      </c>
      <c r="AT9965" t="s">
        <v>13281</v>
      </c>
      <c r="AU9965" t="s">
        <v>13282</v>
      </c>
      <c r="AV9965" t="s">
        <v>13283</v>
      </c>
      <c r="AW9965">
        <v>45414.611805555556</v>
      </c>
      <c r="AX9965">
        <v>6.7815151</v>
      </c>
      <c r="AY9965">
        <v>43.587646800000002</v>
      </c>
      <c r="AZ9965">
        <v>83440</v>
      </c>
      <c r="BA9965" t="s">
        <v>13609</v>
      </c>
      <c r="BB9965" t="b">
        <v>1</v>
      </c>
      <c r="BC9965" t="b">
        <v>1</v>
      </c>
      <c r="BD9965" t="b">
        <v>0</v>
      </c>
      <c r="BE9965">
        <v>0.4</v>
      </c>
      <c r="BH9965" s="6" t="s">
        <v>87391</v>
      </c>
      <c r="BI9965" t="str" cm="1">
        <f t="array" ref="BI9965">IF(SUMPRODUCT(--ISNUMBER(SEARCH({"€ /min","€/min","€/h","€ /h","par heure"}, LOWER(AD9965))))&gt;0, "cost calculated over time of usage",
 IF(SUMPRODUCT(--ISNUMBER(SEARCH({"€/kwh","€ /kwh","par kwh"}, LOWER(AD9965))))&gt;0, "cost calculated per kwh consumed",
 "")
)</f>
        <v/>
      </c>
      <c r="BJ9965" t="b">
        <v>0</v>
      </c>
      <c r="BK9965" t="s">
        <v>87391</v>
      </c>
      <c r="BL9965" s="6" t="s">
        <v>87396</v>
      </c>
      <c r="BM9965" s="6"/>
      <c r="BN9965" s="6"/>
    </row>
    <row r="9966" spans="1:66" hidden="1" x14ac:dyDescent="0.3">
      <c r="A9966" t="s">
        <v>13271</v>
      </c>
      <c r="B9966">
        <v>803965110</v>
      </c>
      <c r="C9966" t="s">
        <v>13270</v>
      </c>
      <c r="D9966" t="s">
        <v>13271</v>
      </c>
      <c r="E9966" t="s">
        <v>13270</v>
      </c>
      <c r="F9966" t="s">
        <v>13595</v>
      </c>
      <c r="G9966" t="s">
        <v>13604</v>
      </c>
      <c r="H9966" t="s">
        <v>13610</v>
      </c>
      <c r="I9966" t="s">
        <v>13610</v>
      </c>
      <c r="J9966">
        <v>0</v>
      </c>
      <c r="K9966" t="s">
        <v>13604</v>
      </c>
      <c r="L9966" t="s">
        <v>54</v>
      </c>
      <c r="M9966" t="s">
        <v>13606</v>
      </c>
      <c r="N9966">
        <v>83081</v>
      </c>
      <c r="O9966" t="s">
        <v>13607</v>
      </c>
      <c r="P9966">
        <v>1</v>
      </c>
      <c r="Q9966" t="s">
        <v>13611</v>
      </c>
      <c r="R9966" t="s">
        <v>13611</v>
      </c>
      <c r="S9966">
        <v>0</v>
      </c>
      <c r="T9966">
        <v>22</v>
      </c>
      <c r="U9966" t="b">
        <v>1</v>
      </c>
      <c r="V9966" t="b">
        <v>1</v>
      </c>
      <c r="W9966" t="b">
        <v>0</v>
      </c>
      <c r="X9966" t="b">
        <v>0</v>
      </c>
      <c r="Y9966" t="b">
        <v>0</v>
      </c>
      <c r="Z9966" t="b">
        <v>0</v>
      </c>
      <c r="AA9966" t="b">
        <v>1</v>
      </c>
      <c r="AB9966" t="b">
        <v>1</v>
      </c>
      <c r="AC9966" t="b">
        <v>1</v>
      </c>
      <c r="AD9966" s="6" t="s">
        <v>13352</v>
      </c>
      <c r="AF9966" t="s">
        <v>61</v>
      </c>
      <c r="AG9966" t="b">
        <v>0</v>
      </c>
      <c r="AH9966" t="s">
        <v>56</v>
      </c>
      <c r="AI9966" t="s">
        <v>56</v>
      </c>
      <c r="AJ9966" t="s">
        <v>62</v>
      </c>
      <c r="AK9966" t="s">
        <v>13278</v>
      </c>
      <c r="AL9966" t="b">
        <v>0</v>
      </c>
      <c r="AM9966" t="s">
        <v>151</v>
      </c>
      <c r="AN9966" t="s">
        <v>13592</v>
      </c>
      <c r="AO9966">
        <v>45058</v>
      </c>
      <c r="AP9966" t="s">
        <v>13280</v>
      </c>
      <c r="AQ9966">
        <v>45058</v>
      </c>
      <c r="AS9966">
        <v>45415.349305555559</v>
      </c>
      <c r="AT9966" t="s">
        <v>13281</v>
      </c>
      <c r="AU9966" t="s">
        <v>13282</v>
      </c>
      <c r="AV9966" t="s">
        <v>13283</v>
      </c>
      <c r="AW9966">
        <v>45414.611805555556</v>
      </c>
      <c r="AX9966">
        <v>6.7815151</v>
      </c>
      <c r="AY9966">
        <v>43.587646800000002</v>
      </c>
      <c r="AZ9966">
        <v>83440</v>
      </c>
      <c r="BA9966" t="s">
        <v>13609</v>
      </c>
      <c r="BB9966" t="b">
        <v>1</v>
      </c>
      <c r="BC9966" t="b">
        <v>1</v>
      </c>
      <c r="BD9966" t="b">
        <v>0</v>
      </c>
      <c r="BE9966">
        <v>0.4</v>
      </c>
      <c r="BH9966" s="6" t="s">
        <v>87391</v>
      </c>
      <c r="BI9966" t="str" cm="1">
        <f t="array" ref="BI9966">IF(SUMPRODUCT(--ISNUMBER(SEARCH({"€ /min","€/min","€/h","€ /h","par heure"}, LOWER(AD9966))))&gt;0, "cost calculated over time of usage",
 IF(SUMPRODUCT(--ISNUMBER(SEARCH({"€/kwh","€ /kwh","par kwh"}, LOWER(AD9966))))&gt;0, "cost calculated per kwh consumed",
 "")
)</f>
        <v/>
      </c>
      <c r="BJ9966" t="b">
        <v>0</v>
      </c>
      <c r="BK9966" t="s">
        <v>87391</v>
      </c>
      <c r="BL9966" s="6" t="s">
        <v>87396</v>
      </c>
      <c r="BM9966" s="6"/>
      <c r="BN9966" s="6"/>
    </row>
    <row r="9967" spans="1:66" hidden="1" x14ac:dyDescent="0.3">
      <c r="A9967" t="s">
        <v>13271</v>
      </c>
      <c r="B9967">
        <v>803965110</v>
      </c>
      <c r="C9967" t="s">
        <v>13270</v>
      </c>
      <c r="D9967" t="s">
        <v>13271</v>
      </c>
      <c r="E9967" t="s">
        <v>13270</v>
      </c>
      <c r="F9967" t="s">
        <v>13595</v>
      </c>
      <c r="G9967" t="s">
        <v>13612</v>
      </c>
      <c r="H9967" t="s">
        <v>13613</v>
      </c>
      <c r="I9967" t="s">
        <v>13613</v>
      </c>
      <c r="J9967">
        <v>0</v>
      </c>
      <c r="K9967" t="s">
        <v>13612</v>
      </c>
      <c r="L9967" t="s">
        <v>54</v>
      </c>
      <c r="M9967" t="s">
        <v>13614</v>
      </c>
      <c r="N9967">
        <v>13002</v>
      </c>
      <c r="O9967" t="s">
        <v>13615</v>
      </c>
      <c r="P9967">
        <v>2</v>
      </c>
      <c r="Q9967" t="s">
        <v>13616</v>
      </c>
      <c r="R9967" t="s">
        <v>13616</v>
      </c>
      <c r="S9967">
        <v>0</v>
      </c>
      <c r="T9967">
        <v>22</v>
      </c>
      <c r="U9967" t="b">
        <v>1</v>
      </c>
      <c r="V9967" t="b">
        <v>1</v>
      </c>
      <c r="W9967" t="b">
        <v>0</v>
      </c>
      <c r="X9967" t="b">
        <v>0</v>
      </c>
      <c r="Y9967" t="b">
        <v>0</v>
      </c>
      <c r="Z9967" t="b">
        <v>0</v>
      </c>
      <c r="AA9967" t="b">
        <v>1</v>
      </c>
      <c r="AB9967" t="b">
        <v>1</v>
      </c>
      <c r="AC9967" t="b">
        <v>1</v>
      </c>
      <c r="AD9967" s="6" t="s">
        <v>13352</v>
      </c>
      <c r="AF9967" t="s">
        <v>61</v>
      </c>
      <c r="AG9967" t="b">
        <v>0</v>
      </c>
      <c r="AH9967" t="s">
        <v>56</v>
      </c>
      <c r="AI9967" t="s">
        <v>56</v>
      </c>
      <c r="AJ9967" t="s">
        <v>62</v>
      </c>
      <c r="AK9967" t="s">
        <v>13278</v>
      </c>
      <c r="AL9967" t="b">
        <v>0</v>
      </c>
      <c r="AM9967" t="s">
        <v>151</v>
      </c>
      <c r="AN9967" t="s">
        <v>13592</v>
      </c>
      <c r="AO9967">
        <v>45069</v>
      </c>
      <c r="AP9967" t="s">
        <v>13280</v>
      </c>
      <c r="AQ9967">
        <v>45069</v>
      </c>
      <c r="AS9967">
        <v>45415.349305555559</v>
      </c>
      <c r="AT9967" t="s">
        <v>13281</v>
      </c>
      <c r="AU9967" t="s">
        <v>13282</v>
      </c>
      <c r="AV9967" t="s">
        <v>13283</v>
      </c>
      <c r="AW9967">
        <v>45414.611805555556</v>
      </c>
      <c r="AX9967">
        <v>5.4783343999999996</v>
      </c>
      <c r="AY9967">
        <v>43.319060399999998</v>
      </c>
      <c r="AZ9967">
        <v>13190</v>
      </c>
      <c r="BA9967" t="s">
        <v>13617</v>
      </c>
      <c r="BB9967" t="b">
        <v>1</v>
      </c>
      <c r="BC9967" t="b">
        <v>1</v>
      </c>
      <c r="BD9967" t="b">
        <v>0</v>
      </c>
      <c r="BE9967">
        <v>0.4</v>
      </c>
      <c r="BH9967" s="6" t="s">
        <v>87391</v>
      </c>
      <c r="BI9967" t="str" cm="1">
        <f t="array" ref="BI9967">IF(SUMPRODUCT(--ISNUMBER(SEARCH({"€ /min","€/min","€/h","€ /h","par heure"}, LOWER(AD9967))))&gt;0, "cost calculated over time of usage",
 IF(SUMPRODUCT(--ISNUMBER(SEARCH({"€/kwh","€ /kwh","par kwh"}, LOWER(AD9967))))&gt;0, "cost calculated per kwh consumed",
 "")
)</f>
        <v/>
      </c>
      <c r="BJ9967" t="b">
        <v>0</v>
      </c>
      <c r="BK9967" t="s">
        <v>87391</v>
      </c>
      <c r="BL9967" s="6" t="s">
        <v>87396</v>
      </c>
      <c r="BM9967" s="6"/>
      <c r="BN9967" s="6"/>
    </row>
    <row r="9968" spans="1:66" hidden="1" x14ac:dyDescent="0.3">
      <c r="A9968" t="s">
        <v>13271</v>
      </c>
      <c r="B9968">
        <v>803965110</v>
      </c>
      <c r="C9968" t="s">
        <v>13270</v>
      </c>
      <c r="D9968" t="s">
        <v>13271</v>
      </c>
      <c r="E9968" t="s">
        <v>13270</v>
      </c>
      <c r="F9968" t="s">
        <v>13595</v>
      </c>
      <c r="G9968" t="s">
        <v>13612</v>
      </c>
      <c r="H9968" t="s">
        <v>13613</v>
      </c>
      <c r="I9968" t="s">
        <v>13613</v>
      </c>
      <c r="J9968">
        <v>0</v>
      </c>
      <c r="K9968" t="s">
        <v>13612</v>
      </c>
      <c r="L9968" t="s">
        <v>54</v>
      </c>
      <c r="M9968" t="s">
        <v>13614</v>
      </c>
      <c r="N9968">
        <v>13002</v>
      </c>
      <c r="O9968" t="s">
        <v>13615</v>
      </c>
      <c r="P9968">
        <v>2</v>
      </c>
      <c r="Q9968" t="s">
        <v>13618</v>
      </c>
      <c r="R9968" t="s">
        <v>13618</v>
      </c>
      <c r="S9968">
        <v>0</v>
      </c>
      <c r="T9968">
        <v>22</v>
      </c>
      <c r="U9968" t="b">
        <v>1</v>
      </c>
      <c r="V9968" t="b">
        <v>1</v>
      </c>
      <c r="W9968" t="b">
        <v>0</v>
      </c>
      <c r="X9968" t="b">
        <v>0</v>
      </c>
      <c r="Y9968" t="b">
        <v>0</v>
      </c>
      <c r="Z9968" t="b">
        <v>0</v>
      </c>
      <c r="AA9968" t="b">
        <v>1</v>
      </c>
      <c r="AB9968" t="b">
        <v>1</v>
      </c>
      <c r="AC9968" t="b">
        <v>1</v>
      </c>
      <c r="AD9968" s="6" t="s">
        <v>13352</v>
      </c>
      <c r="AF9968" t="s">
        <v>61</v>
      </c>
      <c r="AG9968" t="b">
        <v>0</v>
      </c>
      <c r="AH9968" t="s">
        <v>56</v>
      </c>
      <c r="AI9968" t="s">
        <v>56</v>
      </c>
      <c r="AJ9968" t="s">
        <v>62</v>
      </c>
      <c r="AK9968" t="s">
        <v>13278</v>
      </c>
      <c r="AL9968" t="b">
        <v>0</v>
      </c>
      <c r="AM9968" t="s">
        <v>151</v>
      </c>
      <c r="AN9968" t="s">
        <v>13592</v>
      </c>
      <c r="AO9968">
        <v>45069</v>
      </c>
      <c r="AP9968" t="s">
        <v>13280</v>
      </c>
      <c r="AQ9968">
        <v>45069</v>
      </c>
      <c r="AS9968">
        <v>45415.349305555559</v>
      </c>
      <c r="AT9968" t="s">
        <v>13281</v>
      </c>
      <c r="AU9968" t="s">
        <v>13282</v>
      </c>
      <c r="AV9968" t="s">
        <v>13283</v>
      </c>
      <c r="AW9968">
        <v>45414.611805555556</v>
      </c>
      <c r="AX9968">
        <v>5.4783343999999996</v>
      </c>
      <c r="AY9968">
        <v>43.319060399999998</v>
      </c>
      <c r="AZ9968">
        <v>13190</v>
      </c>
      <c r="BA9968" t="s">
        <v>13617</v>
      </c>
      <c r="BB9968" t="b">
        <v>1</v>
      </c>
      <c r="BC9968" t="b">
        <v>1</v>
      </c>
      <c r="BD9968" t="b">
        <v>0</v>
      </c>
      <c r="BE9968">
        <v>0.4</v>
      </c>
      <c r="BH9968" s="6" t="s">
        <v>87391</v>
      </c>
      <c r="BI9968" t="str" cm="1">
        <f t="array" ref="BI9968">IF(SUMPRODUCT(--ISNUMBER(SEARCH({"€ /min","€/min","€/h","€ /h","par heure"}, LOWER(AD9968))))&gt;0, "cost calculated over time of usage",
 IF(SUMPRODUCT(--ISNUMBER(SEARCH({"€/kwh","€ /kwh","par kwh"}, LOWER(AD9968))))&gt;0, "cost calculated per kwh consumed",
 "")
)</f>
        <v/>
      </c>
      <c r="BJ9968" t="b">
        <v>0</v>
      </c>
      <c r="BK9968" t="s">
        <v>87391</v>
      </c>
      <c r="BL9968" s="6" t="s">
        <v>87396</v>
      </c>
      <c r="BM9968" s="6"/>
      <c r="BN9968" s="6"/>
    </row>
    <row r="9969" spans="1:66" hidden="1" x14ac:dyDescent="0.3">
      <c r="A9969" t="s">
        <v>13271</v>
      </c>
      <c r="B9969">
        <v>803965110</v>
      </c>
      <c r="C9969" t="s">
        <v>13270</v>
      </c>
      <c r="D9969" t="s">
        <v>13271</v>
      </c>
      <c r="E9969" t="s">
        <v>13270</v>
      </c>
      <c r="F9969" t="s">
        <v>13595</v>
      </c>
      <c r="G9969" t="s">
        <v>13619</v>
      </c>
      <c r="H9969" t="s">
        <v>13620</v>
      </c>
      <c r="I9969" t="s">
        <v>13620</v>
      </c>
      <c r="J9969">
        <v>0</v>
      </c>
      <c r="K9969" t="s">
        <v>13619</v>
      </c>
      <c r="L9969" t="s">
        <v>54</v>
      </c>
      <c r="M9969" t="s">
        <v>13621</v>
      </c>
      <c r="N9969">
        <v>64530</v>
      </c>
      <c r="O9969" t="s">
        <v>13622</v>
      </c>
      <c r="P9969">
        <v>1</v>
      </c>
      <c r="Q9969" t="s">
        <v>13623</v>
      </c>
      <c r="R9969" t="s">
        <v>13623</v>
      </c>
      <c r="S9969">
        <v>0</v>
      </c>
      <c r="T9969">
        <v>22</v>
      </c>
      <c r="U9969" t="b">
        <v>1</v>
      </c>
      <c r="V9969" t="b">
        <v>1</v>
      </c>
      <c r="W9969" t="b">
        <v>0</v>
      </c>
      <c r="X9969" t="b">
        <v>0</v>
      </c>
      <c r="Y9969" t="b">
        <v>0</v>
      </c>
      <c r="Z9969" t="b">
        <v>0</v>
      </c>
      <c r="AA9969" t="b">
        <v>1</v>
      </c>
      <c r="AB9969" t="b">
        <v>1</v>
      </c>
      <c r="AC9969" t="b">
        <v>1</v>
      </c>
      <c r="AD9969" s="6" t="s">
        <v>13352</v>
      </c>
      <c r="AF9969" t="s">
        <v>61</v>
      </c>
      <c r="AG9969" t="b">
        <v>0</v>
      </c>
      <c r="AH9969" t="s">
        <v>56</v>
      </c>
      <c r="AI9969" t="s">
        <v>56</v>
      </c>
      <c r="AJ9969" t="s">
        <v>62</v>
      </c>
      <c r="AK9969" t="s">
        <v>13278</v>
      </c>
      <c r="AL9969" t="b">
        <v>0</v>
      </c>
      <c r="AM9969" t="s">
        <v>63</v>
      </c>
      <c r="AN9969" t="s">
        <v>13592</v>
      </c>
      <c r="AO9969">
        <v>45069</v>
      </c>
      <c r="AP9969" t="s">
        <v>13280</v>
      </c>
      <c r="AQ9969">
        <v>45069</v>
      </c>
      <c r="AS9969">
        <v>45415.349305555559</v>
      </c>
      <c r="AT9969" t="s">
        <v>13281</v>
      </c>
      <c r="AU9969" t="s">
        <v>13282</v>
      </c>
      <c r="AV9969" t="s">
        <v>13283</v>
      </c>
      <c r="AW9969">
        <v>45414.611805555556</v>
      </c>
      <c r="AX9969">
        <v>-0.77114570000000005</v>
      </c>
      <c r="AY9969">
        <v>43.319368300000001</v>
      </c>
      <c r="AZ9969">
        <v>64190</v>
      </c>
      <c r="BA9969" t="s">
        <v>13624</v>
      </c>
      <c r="BB9969" t="b">
        <v>1</v>
      </c>
      <c r="BC9969" t="b">
        <v>1</v>
      </c>
      <c r="BD9969" t="b">
        <v>0</v>
      </c>
      <c r="BE9969">
        <v>0.4</v>
      </c>
      <c r="BH9969" s="6" t="s">
        <v>87391</v>
      </c>
      <c r="BI9969" t="str" cm="1">
        <f t="array" ref="BI9969">IF(SUMPRODUCT(--ISNUMBER(SEARCH({"€ /min","€/min","€/h","€ /h","par heure"}, LOWER(AD9969))))&gt;0, "cost calculated over time of usage",
 IF(SUMPRODUCT(--ISNUMBER(SEARCH({"€/kwh","€ /kwh","par kwh"}, LOWER(AD9969))))&gt;0, "cost calculated per kwh consumed",
 "")
)</f>
        <v/>
      </c>
      <c r="BJ9969" t="b">
        <v>0</v>
      </c>
      <c r="BK9969" t="s">
        <v>87391</v>
      </c>
      <c r="BL9969" s="6" t="s">
        <v>87396</v>
      </c>
      <c r="BM9969" s="6"/>
      <c r="BN9969" s="6"/>
    </row>
    <row r="9970" spans="1:66" hidden="1" x14ac:dyDescent="0.3">
      <c r="A9970" t="s">
        <v>13271</v>
      </c>
      <c r="B9970">
        <v>803965110</v>
      </c>
      <c r="C9970" t="s">
        <v>13270</v>
      </c>
      <c r="D9970" t="s">
        <v>13271</v>
      </c>
      <c r="E9970" t="s">
        <v>13270</v>
      </c>
      <c r="F9970" t="s">
        <v>13595</v>
      </c>
      <c r="G9970" t="s">
        <v>13619</v>
      </c>
      <c r="H9970" t="s">
        <v>13625</v>
      </c>
      <c r="I9970" t="s">
        <v>13625</v>
      </c>
      <c r="J9970">
        <v>0</v>
      </c>
      <c r="K9970" t="s">
        <v>13619</v>
      </c>
      <c r="L9970" t="s">
        <v>54</v>
      </c>
      <c r="M9970" t="s">
        <v>13621</v>
      </c>
      <c r="N9970">
        <v>64530</v>
      </c>
      <c r="O9970" t="s">
        <v>13622</v>
      </c>
      <c r="P9970">
        <v>1</v>
      </c>
      <c r="Q9970" t="s">
        <v>13626</v>
      </c>
      <c r="R9970" t="s">
        <v>13626</v>
      </c>
      <c r="S9970">
        <v>0</v>
      </c>
      <c r="T9970">
        <v>22</v>
      </c>
      <c r="U9970" t="b">
        <v>1</v>
      </c>
      <c r="V9970" t="b">
        <v>1</v>
      </c>
      <c r="W9970" t="b">
        <v>0</v>
      </c>
      <c r="X9970" t="b">
        <v>0</v>
      </c>
      <c r="Y9970" t="b">
        <v>0</v>
      </c>
      <c r="Z9970" t="b">
        <v>0</v>
      </c>
      <c r="AA9970" t="b">
        <v>1</v>
      </c>
      <c r="AB9970" t="b">
        <v>1</v>
      </c>
      <c r="AC9970" t="b">
        <v>1</v>
      </c>
      <c r="AD9970" s="6" t="s">
        <v>13352</v>
      </c>
      <c r="AF9970" t="s">
        <v>61</v>
      </c>
      <c r="AG9970" t="b">
        <v>0</v>
      </c>
      <c r="AH9970" t="s">
        <v>56</v>
      </c>
      <c r="AI9970" t="s">
        <v>56</v>
      </c>
      <c r="AJ9970" t="s">
        <v>62</v>
      </c>
      <c r="AK9970" t="s">
        <v>13278</v>
      </c>
      <c r="AL9970" t="b">
        <v>0</v>
      </c>
      <c r="AM9970" t="s">
        <v>63</v>
      </c>
      <c r="AN9970" t="s">
        <v>13592</v>
      </c>
      <c r="AO9970">
        <v>45069</v>
      </c>
      <c r="AP9970" t="s">
        <v>13280</v>
      </c>
      <c r="AQ9970">
        <v>45069</v>
      </c>
      <c r="AS9970">
        <v>45415.349305555559</v>
      </c>
      <c r="AT9970" t="s">
        <v>13281</v>
      </c>
      <c r="AU9970" t="s">
        <v>13282</v>
      </c>
      <c r="AV9970" t="s">
        <v>13283</v>
      </c>
      <c r="AW9970">
        <v>45414.611805555556</v>
      </c>
      <c r="AX9970">
        <v>-0.77114570000000005</v>
      </c>
      <c r="AY9970">
        <v>43.319368300000001</v>
      </c>
      <c r="AZ9970">
        <v>64190</v>
      </c>
      <c r="BA9970" t="s">
        <v>13624</v>
      </c>
      <c r="BB9970" t="b">
        <v>1</v>
      </c>
      <c r="BC9970" t="b">
        <v>1</v>
      </c>
      <c r="BD9970" t="b">
        <v>0</v>
      </c>
      <c r="BE9970">
        <v>0.4</v>
      </c>
      <c r="BH9970" s="6" t="s">
        <v>87391</v>
      </c>
      <c r="BI9970" t="str" cm="1">
        <f t="array" ref="BI9970">IF(SUMPRODUCT(--ISNUMBER(SEARCH({"€ /min","€/min","€/h","€ /h","par heure"}, LOWER(AD9970))))&gt;0, "cost calculated over time of usage",
 IF(SUMPRODUCT(--ISNUMBER(SEARCH({"€/kwh","€ /kwh","par kwh"}, LOWER(AD9970))))&gt;0, "cost calculated per kwh consumed",
 "")
)</f>
        <v/>
      </c>
      <c r="BJ9970" t="b">
        <v>0</v>
      </c>
      <c r="BK9970" t="s">
        <v>87391</v>
      </c>
      <c r="BL9970" s="6" t="s">
        <v>87396</v>
      </c>
      <c r="BM9970" s="6"/>
      <c r="BN9970" s="6"/>
    </row>
    <row r="9971" spans="1:66" hidden="1" x14ac:dyDescent="0.3">
      <c r="A9971" t="s">
        <v>13271</v>
      </c>
      <c r="B9971">
        <v>803965110</v>
      </c>
      <c r="C9971" t="s">
        <v>13270</v>
      </c>
      <c r="D9971" t="s">
        <v>13271</v>
      </c>
      <c r="E9971" t="s">
        <v>13270</v>
      </c>
      <c r="F9971" t="s">
        <v>13595</v>
      </c>
      <c r="G9971" t="s">
        <v>13627</v>
      </c>
      <c r="H9971" t="s">
        <v>13628</v>
      </c>
      <c r="I9971" t="s">
        <v>13628</v>
      </c>
      <c r="J9971">
        <v>0</v>
      </c>
      <c r="K9971" t="s">
        <v>13627</v>
      </c>
      <c r="L9971" t="s">
        <v>54</v>
      </c>
      <c r="M9971" t="s">
        <v>13629</v>
      </c>
      <c r="N9971">
        <v>74143</v>
      </c>
      <c r="O9971" t="s">
        <v>13630</v>
      </c>
      <c r="P9971">
        <v>2</v>
      </c>
      <c r="Q9971" t="s">
        <v>13631</v>
      </c>
      <c r="R9971" t="s">
        <v>13631</v>
      </c>
      <c r="S9971">
        <v>0</v>
      </c>
      <c r="T9971">
        <v>22</v>
      </c>
      <c r="U9971" t="b">
        <v>1</v>
      </c>
      <c r="V9971" t="b">
        <v>1</v>
      </c>
      <c r="W9971" t="b">
        <v>0</v>
      </c>
      <c r="X9971" t="b">
        <v>0</v>
      </c>
      <c r="Y9971" t="b">
        <v>0</v>
      </c>
      <c r="Z9971" t="b">
        <v>0</v>
      </c>
      <c r="AA9971" t="b">
        <v>1</v>
      </c>
      <c r="AB9971" t="b">
        <v>1</v>
      </c>
      <c r="AC9971" t="b">
        <v>1</v>
      </c>
      <c r="AD9971" s="6" t="s">
        <v>13352</v>
      </c>
      <c r="AF9971" t="s">
        <v>61</v>
      </c>
      <c r="AG9971" t="b">
        <v>0</v>
      </c>
      <c r="AH9971" t="s">
        <v>56</v>
      </c>
      <c r="AI9971" t="s">
        <v>56</v>
      </c>
      <c r="AJ9971" t="s">
        <v>62</v>
      </c>
      <c r="AK9971" t="s">
        <v>13278</v>
      </c>
      <c r="AL9971" t="b">
        <v>0</v>
      </c>
      <c r="AM9971" t="s">
        <v>151</v>
      </c>
      <c r="AN9971" t="s">
        <v>13592</v>
      </c>
      <c r="AO9971">
        <v>45061</v>
      </c>
      <c r="AP9971" t="s">
        <v>13280</v>
      </c>
      <c r="AQ9971">
        <v>45061</v>
      </c>
      <c r="AS9971">
        <v>45415.349305555559</v>
      </c>
      <c r="AT9971" t="s">
        <v>13281</v>
      </c>
      <c r="AU9971" t="s">
        <v>13282</v>
      </c>
      <c r="AV9971" t="s">
        <v>13283</v>
      </c>
      <c r="AW9971">
        <v>45414.611805555556</v>
      </c>
      <c r="AX9971">
        <v>6.8056475000000001</v>
      </c>
      <c r="AY9971">
        <v>45.896071399999997</v>
      </c>
      <c r="AZ9971">
        <v>74310</v>
      </c>
      <c r="BA9971" t="s">
        <v>13632</v>
      </c>
      <c r="BB9971" t="b">
        <v>1</v>
      </c>
      <c r="BC9971" t="b">
        <v>1</v>
      </c>
      <c r="BD9971" t="b">
        <v>0</v>
      </c>
      <c r="BE9971">
        <v>0.4</v>
      </c>
      <c r="BH9971" s="6" t="s">
        <v>87391</v>
      </c>
      <c r="BI9971" t="str" cm="1">
        <f t="array" ref="BI9971">IF(SUMPRODUCT(--ISNUMBER(SEARCH({"€ /min","€/min","€/h","€ /h","par heure"}, LOWER(AD9971))))&gt;0, "cost calculated over time of usage",
 IF(SUMPRODUCT(--ISNUMBER(SEARCH({"€/kwh","€ /kwh","par kwh"}, LOWER(AD9971))))&gt;0, "cost calculated per kwh consumed",
 "")
)</f>
        <v/>
      </c>
      <c r="BJ9971" t="b">
        <v>0</v>
      </c>
      <c r="BK9971" t="s">
        <v>87391</v>
      </c>
      <c r="BL9971" s="6" t="s">
        <v>87396</v>
      </c>
      <c r="BM9971" s="6"/>
      <c r="BN9971" s="6"/>
    </row>
    <row r="9972" spans="1:66" hidden="1" x14ac:dyDescent="0.3">
      <c r="A9972" t="s">
        <v>13271</v>
      </c>
      <c r="B9972">
        <v>803965110</v>
      </c>
      <c r="C9972" t="s">
        <v>13270</v>
      </c>
      <c r="D9972" t="s">
        <v>13271</v>
      </c>
      <c r="E9972" t="s">
        <v>13270</v>
      </c>
      <c r="F9972" t="s">
        <v>13595</v>
      </c>
      <c r="G9972" t="s">
        <v>13627</v>
      </c>
      <c r="H9972" t="s">
        <v>13628</v>
      </c>
      <c r="I9972" t="s">
        <v>13628</v>
      </c>
      <c r="J9972">
        <v>0</v>
      </c>
      <c r="K9972" t="s">
        <v>13627</v>
      </c>
      <c r="L9972" t="s">
        <v>54</v>
      </c>
      <c r="M9972" t="s">
        <v>13629</v>
      </c>
      <c r="N9972">
        <v>74143</v>
      </c>
      <c r="O9972" t="s">
        <v>13630</v>
      </c>
      <c r="P9972">
        <v>2</v>
      </c>
      <c r="Q9972" t="s">
        <v>13633</v>
      </c>
      <c r="R9972" t="s">
        <v>13633</v>
      </c>
      <c r="S9972">
        <v>0</v>
      </c>
      <c r="T9972">
        <v>22</v>
      </c>
      <c r="U9972" t="b">
        <v>1</v>
      </c>
      <c r="V9972" t="b">
        <v>1</v>
      </c>
      <c r="W9972" t="b">
        <v>0</v>
      </c>
      <c r="X9972" t="b">
        <v>0</v>
      </c>
      <c r="Y9972" t="b">
        <v>0</v>
      </c>
      <c r="Z9972" t="b">
        <v>0</v>
      </c>
      <c r="AA9972" t="b">
        <v>1</v>
      </c>
      <c r="AB9972" t="b">
        <v>1</v>
      </c>
      <c r="AC9972" t="b">
        <v>1</v>
      </c>
      <c r="AD9972" s="6" t="s">
        <v>13352</v>
      </c>
      <c r="AF9972" t="s">
        <v>61</v>
      </c>
      <c r="AG9972" t="b">
        <v>0</v>
      </c>
      <c r="AH9972" t="s">
        <v>56</v>
      </c>
      <c r="AI9972" t="s">
        <v>56</v>
      </c>
      <c r="AJ9972" t="s">
        <v>62</v>
      </c>
      <c r="AK9972" t="s">
        <v>13278</v>
      </c>
      <c r="AL9972" t="b">
        <v>0</v>
      </c>
      <c r="AM9972" t="s">
        <v>151</v>
      </c>
      <c r="AN9972" t="s">
        <v>13592</v>
      </c>
      <c r="AO9972">
        <v>45061</v>
      </c>
      <c r="AP9972" t="s">
        <v>13280</v>
      </c>
      <c r="AQ9972">
        <v>45061</v>
      </c>
      <c r="AS9972">
        <v>45415.349305555559</v>
      </c>
      <c r="AT9972" t="s">
        <v>13281</v>
      </c>
      <c r="AU9972" t="s">
        <v>13282</v>
      </c>
      <c r="AV9972" t="s">
        <v>13283</v>
      </c>
      <c r="AW9972">
        <v>45414.611805555556</v>
      </c>
      <c r="AX9972">
        <v>6.8056475000000001</v>
      </c>
      <c r="AY9972">
        <v>45.896071399999997</v>
      </c>
      <c r="AZ9972">
        <v>74310</v>
      </c>
      <c r="BA9972" t="s">
        <v>13632</v>
      </c>
      <c r="BB9972" t="b">
        <v>1</v>
      </c>
      <c r="BC9972" t="b">
        <v>1</v>
      </c>
      <c r="BD9972" t="b">
        <v>0</v>
      </c>
      <c r="BE9972">
        <v>0.4</v>
      </c>
      <c r="BH9972" s="6" t="s">
        <v>87391</v>
      </c>
      <c r="BI9972" t="str" cm="1">
        <f t="array" ref="BI9972">IF(SUMPRODUCT(--ISNUMBER(SEARCH({"€ /min","€/min","€/h","€ /h","par heure"}, LOWER(AD9972))))&gt;0, "cost calculated over time of usage",
 IF(SUMPRODUCT(--ISNUMBER(SEARCH({"€/kwh","€ /kwh","par kwh"}, LOWER(AD9972))))&gt;0, "cost calculated per kwh consumed",
 "")
)</f>
        <v/>
      </c>
      <c r="BJ9972" t="b">
        <v>0</v>
      </c>
      <c r="BK9972" t="s">
        <v>87391</v>
      </c>
      <c r="BL9972" s="6" t="s">
        <v>87396</v>
      </c>
      <c r="BM9972" s="6"/>
      <c r="BN9972" s="6"/>
    </row>
    <row r="9973" spans="1:66" hidden="1" x14ac:dyDescent="0.3">
      <c r="A9973" t="s">
        <v>13634</v>
      </c>
      <c r="B9973">
        <v>449170455</v>
      </c>
      <c r="C9973" t="s">
        <v>13635</v>
      </c>
      <c r="D9973" t="s">
        <v>13271</v>
      </c>
      <c r="E9973" t="s">
        <v>13270</v>
      </c>
      <c r="F9973" t="s">
        <v>13595</v>
      </c>
      <c r="G9973" t="s">
        <v>13634</v>
      </c>
      <c r="H9973" t="s">
        <v>13636</v>
      </c>
      <c r="I9973" t="s">
        <v>13636</v>
      </c>
      <c r="J9973">
        <v>0</v>
      </c>
      <c r="K9973" t="s">
        <v>13634</v>
      </c>
      <c r="L9973" t="s">
        <v>54</v>
      </c>
      <c r="M9973" t="s">
        <v>13637</v>
      </c>
      <c r="N9973">
        <v>95637</v>
      </c>
      <c r="O9973" t="s">
        <v>13638</v>
      </c>
      <c r="P9973">
        <v>2</v>
      </c>
      <c r="Q9973" t="s">
        <v>13639</v>
      </c>
      <c r="R9973" t="s">
        <v>13639</v>
      </c>
      <c r="S9973">
        <v>0</v>
      </c>
      <c r="T9973">
        <v>22</v>
      </c>
      <c r="U9973" t="b">
        <v>1</v>
      </c>
      <c r="V9973" t="b">
        <v>1</v>
      </c>
      <c r="W9973" t="b">
        <v>0</v>
      </c>
      <c r="X9973" t="b">
        <v>0</v>
      </c>
      <c r="Y9973" t="b">
        <v>0</v>
      </c>
      <c r="Z9973" t="b">
        <v>0</v>
      </c>
      <c r="AA9973" t="b">
        <v>1</v>
      </c>
      <c r="AB9973" t="b">
        <v>1</v>
      </c>
      <c r="AC9973" t="b">
        <v>1</v>
      </c>
      <c r="AD9973" s="6" t="s">
        <v>13352</v>
      </c>
      <c r="AF9973" t="s">
        <v>61</v>
      </c>
      <c r="AG9973" t="b">
        <v>0</v>
      </c>
      <c r="AH9973" t="s">
        <v>56</v>
      </c>
      <c r="AI9973" t="s">
        <v>56</v>
      </c>
      <c r="AJ9973" t="s">
        <v>62</v>
      </c>
      <c r="AK9973" t="s">
        <v>13278</v>
      </c>
      <c r="AL9973" t="b">
        <v>0</v>
      </c>
      <c r="AM9973" t="s">
        <v>151</v>
      </c>
      <c r="AN9973" t="s">
        <v>13592</v>
      </c>
      <c r="AO9973">
        <v>45087</v>
      </c>
      <c r="AP9973" t="s">
        <v>13280</v>
      </c>
      <c r="AQ9973">
        <v>45087</v>
      </c>
      <c r="AS9973">
        <v>45415.349305555559</v>
      </c>
      <c r="AT9973" t="s">
        <v>13281</v>
      </c>
      <c r="AU9973" t="s">
        <v>13282</v>
      </c>
      <c r="AV9973" t="s">
        <v>13283</v>
      </c>
      <c r="AW9973">
        <v>45414.611805555556</v>
      </c>
      <c r="AX9973">
        <v>2.0209188999999999</v>
      </c>
      <c r="AY9973">
        <v>49.0335246</v>
      </c>
      <c r="AZ9973">
        <v>95490</v>
      </c>
      <c r="BA9973" t="s">
        <v>13640</v>
      </c>
      <c r="BB9973" t="b">
        <v>1</v>
      </c>
      <c r="BC9973" t="b">
        <v>1</v>
      </c>
      <c r="BD9973" t="b">
        <v>0</v>
      </c>
      <c r="BE9973">
        <v>0.4</v>
      </c>
      <c r="BH9973" s="6" t="s">
        <v>87391</v>
      </c>
      <c r="BI9973" t="str" cm="1">
        <f t="array" ref="BI9973">IF(SUMPRODUCT(--ISNUMBER(SEARCH({"€ /min","€/min","€/h","€ /h","par heure"}, LOWER(AD9973))))&gt;0, "cost calculated over time of usage",
 IF(SUMPRODUCT(--ISNUMBER(SEARCH({"€/kwh","€ /kwh","par kwh"}, LOWER(AD9973))))&gt;0, "cost calculated per kwh consumed",
 "")
)</f>
        <v/>
      </c>
      <c r="BJ9973" t="b">
        <v>0</v>
      </c>
      <c r="BK9973" t="s">
        <v>87391</v>
      </c>
      <c r="BL9973" s="6" t="s">
        <v>87396</v>
      </c>
      <c r="BM9973" s="6"/>
      <c r="BN9973" s="6"/>
    </row>
    <row r="9974" spans="1:66" hidden="1" x14ac:dyDescent="0.3">
      <c r="A9974" t="s">
        <v>13634</v>
      </c>
      <c r="B9974">
        <v>449170455</v>
      </c>
      <c r="C9974" t="s">
        <v>13635</v>
      </c>
      <c r="D9974" t="s">
        <v>13271</v>
      </c>
      <c r="E9974" t="s">
        <v>13270</v>
      </c>
      <c r="F9974" t="s">
        <v>13595</v>
      </c>
      <c r="G9974" t="s">
        <v>13634</v>
      </c>
      <c r="H9974" t="s">
        <v>13636</v>
      </c>
      <c r="I9974" t="s">
        <v>13636</v>
      </c>
      <c r="J9974">
        <v>0</v>
      </c>
      <c r="K9974" t="s">
        <v>13634</v>
      </c>
      <c r="L9974" t="s">
        <v>54</v>
      </c>
      <c r="M9974" t="s">
        <v>13637</v>
      </c>
      <c r="N9974">
        <v>95637</v>
      </c>
      <c r="O9974" t="s">
        <v>13638</v>
      </c>
      <c r="P9974">
        <v>2</v>
      </c>
      <c r="Q9974" t="s">
        <v>13641</v>
      </c>
      <c r="R9974" t="s">
        <v>13641</v>
      </c>
      <c r="S9974">
        <v>0</v>
      </c>
      <c r="T9974">
        <v>22</v>
      </c>
      <c r="U9974" t="b">
        <v>1</v>
      </c>
      <c r="V9974" t="b">
        <v>1</v>
      </c>
      <c r="W9974" t="b">
        <v>0</v>
      </c>
      <c r="X9974" t="b">
        <v>0</v>
      </c>
      <c r="Y9974" t="b">
        <v>0</v>
      </c>
      <c r="Z9974" t="b">
        <v>0</v>
      </c>
      <c r="AA9974" t="b">
        <v>1</v>
      </c>
      <c r="AB9974" t="b">
        <v>1</v>
      </c>
      <c r="AC9974" t="b">
        <v>1</v>
      </c>
      <c r="AD9974" s="6" t="s">
        <v>13352</v>
      </c>
      <c r="AF9974" t="s">
        <v>61</v>
      </c>
      <c r="AG9974" t="b">
        <v>0</v>
      </c>
      <c r="AH9974" t="s">
        <v>56</v>
      </c>
      <c r="AI9974" t="s">
        <v>56</v>
      </c>
      <c r="AJ9974" t="s">
        <v>62</v>
      </c>
      <c r="AK9974" t="s">
        <v>13278</v>
      </c>
      <c r="AL9974" t="b">
        <v>0</v>
      </c>
      <c r="AM9974" t="s">
        <v>151</v>
      </c>
      <c r="AN9974" t="s">
        <v>13592</v>
      </c>
      <c r="AO9974">
        <v>45087</v>
      </c>
      <c r="AP9974" t="s">
        <v>13280</v>
      </c>
      <c r="AQ9974">
        <v>45087</v>
      </c>
      <c r="AS9974">
        <v>45415.349305555559</v>
      </c>
      <c r="AT9974" t="s">
        <v>13281</v>
      </c>
      <c r="AU9974" t="s">
        <v>13282</v>
      </c>
      <c r="AV9974" t="s">
        <v>13283</v>
      </c>
      <c r="AW9974">
        <v>45414.611805555556</v>
      </c>
      <c r="AX9974">
        <v>2.0209188999999999</v>
      </c>
      <c r="AY9974">
        <v>49.0335246</v>
      </c>
      <c r="AZ9974">
        <v>95490</v>
      </c>
      <c r="BA9974" t="s">
        <v>13640</v>
      </c>
      <c r="BB9974" t="b">
        <v>1</v>
      </c>
      <c r="BC9974" t="b">
        <v>1</v>
      </c>
      <c r="BD9974" t="b">
        <v>0</v>
      </c>
      <c r="BE9974">
        <v>0.4</v>
      </c>
      <c r="BH9974" s="6" t="s">
        <v>87391</v>
      </c>
      <c r="BI9974" t="str" cm="1">
        <f t="array" ref="BI9974">IF(SUMPRODUCT(--ISNUMBER(SEARCH({"€ /min","€/min","€/h","€ /h","par heure"}, LOWER(AD9974))))&gt;0, "cost calculated over time of usage",
 IF(SUMPRODUCT(--ISNUMBER(SEARCH({"€/kwh","€ /kwh","par kwh"}, LOWER(AD9974))))&gt;0, "cost calculated per kwh consumed",
 "")
)</f>
        <v/>
      </c>
      <c r="BJ9974" t="b">
        <v>0</v>
      </c>
      <c r="BK9974" t="s">
        <v>87391</v>
      </c>
      <c r="BL9974" s="6" t="s">
        <v>87396</v>
      </c>
      <c r="BM9974" s="6"/>
      <c r="BN9974" s="6"/>
    </row>
    <row r="9975" spans="1:66" hidden="1" x14ac:dyDescent="0.3">
      <c r="A9975" t="s">
        <v>13634</v>
      </c>
      <c r="B9975">
        <v>449170455</v>
      </c>
      <c r="C9975" t="s">
        <v>13635</v>
      </c>
      <c r="D9975" t="s">
        <v>13271</v>
      </c>
      <c r="E9975" t="s">
        <v>13270</v>
      </c>
      <c r="F9975" t="s">
        <v>13595</v>
      </c>
      <c r="G9975" t="s">
        <v>13634</v>
      </c>
      <c r="H9975" t="s">
        <v>13642</v>
      </c>
      <c r="I9975" t="s">
        <v>13642</v>
      </c>
      <c r="J9975">
        <v>0</v>
      </c>
      <c r="K9975" t="s">
        <v>13634</v>
      </c>
      <c r="L9975" t="s">
        <v>54</v>
      </c>
      <c r="M9975" t="s">
        <v>13637</v>
      </c>
      <c r="N9975">
        <v>95637</v>
      </c>
      <c r="O9975" t="s">
        <v>13638</v>
      </c>
      <c r="P9975">
        <v>2</v>
      </c>
      <c r="Q9975" t="s">
        <v>13643</v>
      </c>
      <c r="R9975" t="s">
        <v>13643</v>
      </c>
      <c r="S9975">
        <v>0</v>
      </c>
      <c r="T9975">
        <v>22</v>
      </c>
      <c r="U9975" t="b">
        <v>1</v>
      </c>
      <c r="V9975" t="b">
        <v>1</v>
      </c>
      <c r="W9975" t="b">
        <v>0</v>
      </c>
      <c r="X9975" t="b">
        <v>0</v>
      </c>
      <c r="Y9975" t="b">
        <v>0</v>
      </c>
      <c r="Z9975" t="b">
        <v>0</v>
      </c>
      <c r="AA9975" t="b">
        <v>1</v>
      </c>
      <c r="AB9975" t="b">
        <v>1</v>
      </c>
      <c r="AC9975" t="b">
        <v>1</v>
      </c>
      <c r="AD9975" s="6" t="s">
        <v>13352</v>
      </c>
      <c r="AF9975" t="s">
        <v>61</v>
      </c>
      <c r="AG9975" t="b">
        <v>0</v>
      </c>
      <c r="AH9975" t="s">
        <v>56</v>
      </c>
      <c r="AI9975" t="s">
        <v>56</v>
      </c>
      <c r="AJ9975" t="s">
        <v>62</v>
      </c>
      <c r="AK9975" t="s">
        <v>13278</v>
      </c>
      <c r="AL9975" t="b">
        <v>0</v>
      </c>
      <c r="AM9975" t="s">
        <v>151</v>
      </c>
      <c r="AN9975" t="s">
        <v>13592</v>
      </c>
      <c r="AO9975">
        <v>45087</v>
      </c>
      <c r="AP9975" t="s">
        <v>13280</v>
      </c>
      <c r="AQ9975">
        <v>45087</v>
      </c>
      <c r="AS9975">
        <v>45415.349305555559</v>
      </c>
      <c r="AT9975" t="s">
        <v>13281</v>
      </c>
      <c r="AU9975" t="s">
        <v>13282</v>
      </c>
      <c r="AV9975" t="s">
        <v>13283</v>
      </c>
      <c r="AW9975">
        <v>45414.611805555556</v>
      </c>
      <c r="AX9975">
        <v>2.0209188999999999</v>
      </c>
      <c r="AY9975">
        <v>49.0335246</v>
      </c>
      <c r="AZ9975">
        <v>95490</v>
      </c>
      <c r="BA9975" t="s">
        <v>13640</v>
      </c>
      <c r="BB9975" t="b">
        <v>1</v>
      </c>
      <c r="BC9975" t="b">
        <v>1</v>
      </c>
      <c r="BD9975" t="b">
        <v>0</v>
      </c>
      <c r="BE9975">
        <v>0.4</v>
      </c>
      <c r="BH9975" s="6" t="s">
        <v>87391</v>
      </c>
      <c r="BI9975" t="str" cm="1">
        <f t="array" ref="BI9975">IF(SUMPRODUCT(--ISNUMBER(SEARCH({"€ /min","€/min","€/h","€ /h","par heure"}, LOWER(AD9975))))&gt;0, "cost calculated over time of usage",
 IF(SUMPRODUCT(--ISNUMBER(SEARCH({"€/kwh","€ /kwh","par kwh"}, LOWER(AD9975))))&gt;0, "cost calculated per kwh consumed",
 "")
)</f>
        <v/>
      </c>
      <c r="BJ9975" t="b">
        <v>0</v>
      </c>
      <c r="BK9975" t="s">
        <v>87391</v>
      </c>
      <c r="BL9975" s="6" t="s">
        <v>87396</v>
      </c>
      <c r="BM9975" s="6"/>
      <c r="BN9975" s="6"/>
    </row>
    <row r="9976" spans="1:66" hidden="1" x14ac:dyDescent="0.3">
      <c r="A9976" t="s">
        <v>13634</v>
      </c>
      <c r="B9976">
        <v>449170455</v>
      </c>
      <c r="C9976" t="s">
        <v>13635</v>
      </c>
      <c r="D9976" t="s">
        <v>13271</v>
      </c>
      <c r="E9976" t="s">
        <v>13270</v>
      </c>
      <c r="F9976" t="s">
        <v>13595</v>
      </c>
      <c r="G9976" t="s">
        <v>13634</v>
      </c>
      <c r="H9976" t="s">
        <v>13642</v>
      </c>
      <c r="I9976" t="s">
        <v>13642</v>
      </c>
      <c r="J9976">
        <v>0</v>
      </c>
      <c r="K9976" t="s">
        <v>13634</v>
      </c>
      <c r="L9976" t="s">
        <v>54</v>
      </c>
      <c r="M9976" t="s">
        <v>13637</v>
      </c>
      <c r="N9976">
        <v>95637</v>
      </c>
      <c r="O9976" t="s">
        <v>13638</v>
      </c>
      <c r="P9976">
        <v>2</v>
      </c>
      <c r="Q9976" t="s">
        <v>13644</v>
      </c>
      <c r="R9976" t="s">
        <v>13644</v>
      </c>
      <c r="S9976">
        <v>0</v>
      </c>
      <c r="T9976">
        <v>22</v>
      </c>
      <c r="U9976" t="b">
        <v>1</v>
      </c>
      <c r="V9976" t="b">
        <v>1</v>
      </c>
      <c r="W9976" t="b">
        <v>0</v>
      </c>
      <c r="X9976" t="b">
        <v>0</v>
      </c>
      <c r="Y9976" t="b">
        <v>0</v>
      </c>
      <c r="Z9976" t="b">
        <v>0</v>
      </c>
      <c r="AA9976" t="b">
        <v>1</v>
      </c>
      <c r="AB9976" t="b">
        <v>1</v>
      </c>
      <c r="AC9976" t="b">
        <v>1</v>
      </c>
      <c r="AD9976" s="6" t="s">
        <v>13352</v>
      </c>
      <c r="AF9976" t="s">
        <v>61</v>
      </c>
      <c r="AG9976" t="b">
        <v>0</v>
      </c>
      <c r="AH9976" t="s">
        <v>56</v>
      </c>
      <c r="AI9976" t="s">
        <v>56</v>
      </c>
      <c r="AJ9976" t="s">
        <v>62</v>
      </c>
      <c r="AK9976" t="s">
        <v>13278</v>
      </c>
      <c r="AL9976" t="b">
        <v>0</v>
      </c>
      <c r="AM9976" t="s">
        <v>151</v>
      </c>
      <c r="AN9976" t="s">
        <v>13592</v>
      </c>
      <c r="AO9976">
        <v>45087</v>
      </c>
      <c r="AP9976" t="s">
        <v>13280</v>
      </c>
      <c r="AQ9976">
        <v>45087</v>
      </c>
      <c r="AS9976">
        <v>45415.349305555559</v>
      </c>
      <c r="AT9976" t="s">
        <v>13281</v>
      </c>
      <c r="AU9976" t="s">
        <v>13282</v>
      </c>
      <c r="AV9976" t="s">
        <v>13283</v>
      </c>
      <c r="AW9976">
        <v>45414.611805555556</v>
      </c>
      <c r="AX9976">
        <v>2.0209188999999999</v>
      </c>
      <c r="AY9976">
        <v>49.0335246</v>
      </c>
      <c r="AZ9976">
        <v>95490</v>
      </c>
      <c r="BA9976" t="s">
        <v>13640</v>
      </c>
      <c r="BB9976" t="b">
        <v>1</v>
      </c>
      <c r="BC9976" t="b">
        <v>1</v>
      </c>
      <c r="BD9976" t="b">
        <v>0</v>
      </c>
      <c r="BE9976">
        <v>0.4</v>
      </c>
      <c r="BH9976" s="6" t="s">
        <v>87391</v>
      </c>
      <c r="BI9976" t="str" cm="1">
        <f t="array" ref="BI9976">IF(SUMPRODUCT(--ISNUMBER(SEARCH({"€ /min","€/min","€/h","€ /h","par heure"}, LOWER(AD9976))))&gt;0, "cost calculated over time of usage",
 IF(SUMPRODUCT(--ISNUMBER(SEARCH({"€/kwh","€ /kwh","par kwh"}, LOWER(AD9976))))&gt;0, "cost calculated per kwh consumed",
 "")
)</f>
        <v/>
      </c>
      <c r="BJ9976" t="b">
        <v>0</v>
      </c>
      <c r="BK9976" t="s">
        <v>87391</v>
      </c>
      <c r="BL9976" s="6" t="s">
        <v>87396</v>
      </c>
      <c r="BM9976" s="6"/>
      <c r="BN9976" s="6"/>
    </row>
    <row r="9977" spans="1:66" hidden="1" x14ac:dyDescent="0.3">
      <c r="A9977" t="s">
        <v>13634</v>
      </c>
      <c r="B9977">
        <v>449170455</v>
      </c>
      <c r="C9977" t="s">
        <v>13635</v>
      </c>
      <c r="D9977" t="s">
        <v>13271</v>
      </c>
      <c r="E9977" t="s">
        <v>13270</v>
      </c>
      <c r="F9977" t="s">
        <v>13595</v>
      </c>
      <c r="G9977" t="s">
        <v>13634</v>
      </c>
      <c r="H9977" t="s">
        <v>13645</v>
      </c>
      <c r="I9977" t="s">
        <v>13645</v>
      </c>
      <c r="J9977">
        <v>0</v>
      </c>
      <c r="K9977" t="s">
        <v>13634</v>
      </c>
      <c r="L9977" t="s">
        <v>54</v>
      </c>
      <c r="M9977" t="s">
        <v>13637</v>
      </c>
      <c r="N9977">
        <v>95637</v>
      </c>
      <c r="O9977" t="s">
        <v>13638</v>
      </c>
      <c r="P9977">
        <v>2</v>
      </c>
      <c r="Q9977" t="s">
        <v>13646</v>
      </c>
      <c r="R9977" t="s">
        <v>13646</v>
      </c>
      <c r="S9977">
        <v>0</v>
      </c>
      <c r="T9977">
        <v>22</v>
      </c>
      <c r="U9977" t="b">
        <v>1</v>
      </c>
      <c r="V9977" t="b">
        <v>1</v>
      </c>
      <c r="W9977" t="b">
        <v>0</v>
      </c>
      <c r="X9977" t="b">
        <v>0</v>
      </c>
      <c r="Y9977" t="b">
        <v>0</v>
      </c>
      <c r="Z9977" t="b">
        <v>0</v>
      </c>
      <c r="AA9977" t="b">
        <v>1</v>
      </c>
      <c r="AB9977" t="b">
        <v>1</v>
      </c>
      <c r="AC9977" t="b">
        <v>1</v>
      </c>
      <c r="AD9977" s="6" t="s">
        <v>13352</v>
      </c>
      <c r="AF9977" t="s">
        <v>61</v>
      </c>
      <c r="AG9977" t="b">
        <v>0</v>
      </c>
      <c r="AH9977" t="s">
        <v>56</v>
      </c>
      <c r="AI9977" t="s">
        <v>56</v>
      </c>
      <c r="AJ9977" t="s">
        <v>62</v>
      </c>
      <c r="AK9977" t="s">
        <v>13278</v>
      </c>
      <c r="AL9977" t="b">
        <v>0</v>
      </c>
      <c r="AM9977" t="s">
        <v>151</v>
      </c>
      <c r="AN9977" t="s">
        <v>13592</v>
      </c>
      <c r="AO9977">
        <v>45087</v>
      </c>
      <c r="AP9977" t="s">
        <v>13280</v>
      </c>
      <c r="AQ9977">
        <v>45087</v>
      </c>
      <c r="AS9977">
        <v>45415.349305555559</v>
      </c>
      <c r="AT9977" t="s">
        <v>13281</v>
      </c>
      <c r="AU9977" t="s">
        <v>13282</v>
      </c>
      <c r="AV9977" t="s">
        <v>13283</v>
      </c>
      <c r="AW9977">
        <v>45414.611805555556</v>
      </c>
      <c r="AX9977">
        <v>2.0209188999999999</v>
      </c>
      <c r="AY9977">
        <v>49.0335246</v>
      </c>
      <c r="AZ9977">
        <v>95490</v>
      </c>
      <c r="BA9977" t="s">
        <v>13640</v>
      </c>
      <c r="BB9977" t="b">
        <v>1</v>
      </c>
      <c r="BC9977" t="b">
        <v>1</v>
      </c>
      <c r="BD9977" t="b">
        <v>0</v>
      </c>
      <c r="BE9977">
        <v>0.4</v>
      </c>
      <c r="BH9977" s="6" t="s">
        <v>87391</v>
      </c>
      <c r="BI9977" t="str" cm="1">
        <f t="array" ref="BI9977">IF(SUMPRODUCT(--ISNUMBER(SEARCH({"€ /min","€/min","€/h","€ /h","par heure"}, LOWER(AD9977))))&gt;0, "cost calculated over time of usage",
 IF(SUMPRODUCT(--ISNUMBER(SEARCH({"€/kwh","€ /kwh","par kwh"}, LOWER(AD9977))))&gt;0, "cost calculated per kwh consumed",
 "")
)</f>
        <v/>
      </c>
      <c r="BJ9977" t="b">
        <v>0</v>
      </c>
      <c r="BK9977" t="s">
        <v>87391</v>
      </c>
      <c r="BL9977" s="6" t="s">
        <v>87396</v>
      </c>
      <c r="BM9977" s="6"/>
      <c r="BN9977" s="6"/>
    </row>
    <row r="9978" spans="1:66" hidden="1" x14ac:dyDescent="0.3">
      <c r="A9978" t="s">
        <v>13634</v>
      </c>
      <c r="B9978">
        <v>449170455</v>
      </c>
      <c r="C9978" t="s">
        <v>13635</v>
      </c>
      <c r="D9978" t="s">
        <v>13271</v>
      </c>
      <c r="E9978" t="s">
        <v>13270</v>
      </c>
      <c r="F9978" t="s">
        <v>13595</v>
      </c>
      <c r="G9978" t="s">
        <v>13634</v>
      </c>
      <c r="H9978" t="s">
        <v>13645</v>
      </c>
      <c r="I9978" t="s">
        <v>13645</v>
      </c>
      <c r="J9978">
        <v>0</v>
      </c>
      <c r="K9978" t="s">
        <v>13634</v>
      </c>
      <c r="L9978" t="s">
        <v>54</v>
      </c>
      <c r="M9978" t="s">
        <v>13637</v>
      </c>
      <c r="N9978">
        <v>95637</v>
      </c>
      <c r="O9978" t="s">
        <v>13638</v>
      </c>
      <c r="P9978">
        <v>2</v>
      </c>
      <c r="Q9978" t="s">
        <v>13647</v>
      </c>
      <c r="R9978" t="s">
        <v>13647</v>
      </c>
      <c r="S9978">
        <v>0</v>
      </c>
      <c r="T9978">
        <v>22</v>
      </c>
      <c r="U9978" t="b">
        <v>1</v>
      </c>
      <c r="V9978" t="b">
        <v>1</v>
      </c>
      <c r="W9978" t="b">
        <v>0</v>
      </c>
      <c r="X9978" t="b">
        <v>0</v>
      </c>
      <c r="Y9978" t="b">
        <v>0</v>
      </c>
      <c r="Z9978" t="b">
        <v>0</v>
      </c>
      <c r="AA9978" t="b">
        <v>1</v>
      </c>
      <c r="AB9978" t="b">
        <v>1</v>
      </c>
      <c r="AC9978" t="b">
        <v>1</v>
      </c>
      <c r="AD9978" s="6" t="s">
        <v>13352</v>
      </c>
      <c r="AF9978" t="s">
        <v>61</v>
      </c>
      <c r="AG9978" t="b">
        <v>0</v>
      </c>
      <c r="AH9978" t="s">
        <v>56</v>
      </c>
      <c r="AI9978" t="s">
        <v>56</v>
      </c>
      <c r="AJ9978" t="s">
        <v>62</v>
      </c>
      <c r="AK9978" t="s">
        <v>13278</v>
      </c>
      <c r="AL9978" t="b">
        <v>0</v>
      </c>
      <c r="AM9978" t="s">
        <v>151</v>
      </c>
      <c r="AN9978" t="s">
        <v>13592</v>
      </c>
      <c r="AO9978">
        <v>45087</v>
      </c>
      <c r="AP9978" t="s">
        <v>13280</v>
      </c>
      <c r="AQ9978">
        <v>45087</v>
      </c>
      <c r="AS9978">
        <v>45415.349305555559</v>
      </c>
      <c r="AT9978" t="s">
        <v>13281</v>
      </c>
      <c r="AU9978" t="s">
        <v>13282</v>
      </c>
      <c r="AV9978" t="s">
        <v>13283</v>
      </c>
      <c r="AW9978">
        <v>45414.611805555556</v>
      </c>
      <c r="AX9978">
        <v>2.0209188999999999</v>
      </c>
      <c r="AY9978">
        <v>49.0335246</v>
      </c>
      <c r="AZ9978">
        <v>95490</v>
      </c>
      <c r="BA9978" t="s">
        <v>13640</v>
      </c>
      <c r="BB9978" t="b">
        <v>1</v>
      </c>
      <c r="BC9978" t="b">
        <v>1</v>
      </c>
      <c r="BD9978" t="b">
        <v>0</v>
      </c>
      <c r="BE9978">
        <v>0.4</v>
      </c>
      <c r="BH9978" s="6" t="s">
        <v>87391</v>
      </c>
      <c r="BI9978" t="str" cm="1">
        <f t="array" ref="BI9978">IF(SUMPRODUCT(--ISNUMBER(SEARCH({"€ /min","€/min","€/h","€ /h","par heure"}, LOWER(AD9978))))&gt;0, "cost calculated over time of usage",
 IF(SUMPRODUCT(--ISNUMBER(SEARCH({"€/kwh","€ /kwh","par kwh"}, LOWER(AD9978))))&gt;0, "cost calculated per kwh consumed",
 "")
)</f>
        <v/>
      </c>
      <c r="BJ9978" t="b">
        <v>0</v>
      </c>
      <c r="BK9978" t="s">
        <v>87391</v>
      </c>
      <c r="BL9978" s="6" t="s">
        <v>87396</v>
      </c>
      <c r="BM9978" s="6"/>
      <c r="BN9978" s="6"/>
    </row>
    <row r="9979" spans="1:66" hidden="1" x14ac:dyDescent="0.3">
      <c r="A9979" t="s">
        <v>13634</v>
      </c>
      <c r="B9979">
        <v>449170455</v>
      </c>
      <c r="C9979" t="s">
        <v>13635</v>
      </c>
      <c r="D9979" t="s">
        <v>13271</v>
      </c>
      <c r="E9979" t="s">
        <v>13270</v>
      </c>
      <c r="F9979" t="s">
        <v>13595</v>
      </c>
      <c r="G9979" t="s">
        <v>13634</v>
      </c>
      <c r="H9979" t="s">
        <v>13648</v>
      </c>
      <c r="I9979" t="s">
        <v>13648</v>
      </c>
      <c r="J9979">
        <v>0</v>
      </c>
      <c r="K9979" t="s">
        <v>13634</v>
      </c>
      <c r="L9979" t="s">
        <v>54</v>
      </c>
      <c r="M9979" t="s">
        <v>13637</v>
      </c>
      <c r="N9979">
        <v>95637</v>
      </c>
      <c r="O9979" t="s">
        <v>13638</v>
      </c>
      <c r="P9979">
        <v>2</v>
      </c>
      <c r="Q9979" t="s">
        <v>13649</v>
      </c>
      <c r="R9979" t="s">
        <v>13649</v>
      </c>
      <c r="S9979">
        <v>0</v>
      </c>
      <c r="T9979">
        <v>22</v>
      </c>
      <c r="U9979" t="b">
        <v>1</v>
      </c>
      <c r="V9979" t="b">
        <v>1</v>
      </c>
      <c r="W9979" t="b">
        <v>0</v>
      </c>
      <c r="X9979" t="b">
        <v>0</v>
      </c>
      <c r="Y9979" t="b">
        <v>0</v>
      </c>
      <c r="Z9979" t="b">
        <v>0</v>
      </c>
      <c r="AA9979" t="b">
        <v>1</v>
      </c>
      <c r="AB9979" t="b">
        <v>1</v>
      </c>
      <c r="AC9979" t="b">
        <v>1</v>
      </c>
      <c r="AD9979" s="6" t="s">
        <v>13352</v>
      </c>
      <c r="AF9979" t="s">
        <v>61</v>
      </c>
      <c r="AG9979" t="b">
        <v>0</v>
      </c>
      <c r="AH9979" t="s">
        <v>56</v>
      </c>
      <c r="AI9979" t="s">
        <v>56</v>
      </c>
      <c r="AJ9979" t="s">
        <v>62</v>
      </c>
      <c r="AK9979" t="s">
        <v>13278</v>
      </c>
      <c r="AL9979" t="b">
        <v>0</v>
      </c>
      <c r="AM9979" t="s">
        <v>151</v>
      </c>
      <c r="AN9979" t="s">
        <v>13592</v>
      </c>
      <c r="AO9979">
        <v>45087</v>
      </c>
      <c r="AP9979" t="s">
        <v>13280</v>
      </c>
      <c r="AQ9979">
        <v>45087</v>
      </c>
      <c r="AS9979">
        <v>45415.349305555559</v>
      </c>
      <c r="AT9979" t="s">
        <v>13281</v>
      </c>
      <c r="AU9979" t="s">
        <v>13282</v>
      </c>
      <c r="AV9979" t="s">
        <v>13283</v>
      </c>
      <c r="AW9979">
        <v>45414.611805555556</v>
      </c>
      <c r="AX9979">
        <v>2.0209188999999999</v>
      </c>
      <c r="AY9979">
        <v>49.0335246</v>
      </c>
      <c r="AZ9979">
        <v>95490</v>
      </c>
      <c r="BA9979" t="s">
        <v>13640</v>
      </c>
      <c r="BB9979" t="b">
        <v>1</v>
      </c>
      <c r="BC9979" t="b">
        <v>1</v>
      </c>
      <c r="BD9979" t="b">
        <v>0</v>
      </c>
      <c r="BE9979">
        <v>0.4</v>
      </c>
      <c r="BH9979" s="6" t="s">
        <v>87391</v>
      </c>
      <c r="BI9979" t="str" cm="1">
        <f t="array" ref="BI9979">IF(SUMPRODUCT(--ISNUMBER(SEARCH({"€ /min","€/min","€/h","€ /h","par heure"}, LOWER(AD9979))))&gt;0, "cost calculated over time of usage",
 IF(SUMPRODUCT(--ISNUMBER(SEARCH({"€/kwh","€ /kwh","par kwh"}, LOWER(AD9979))))&gt;0, "cost calculated per kwh consumed",
 "")
)</f>
        <v/>
      </c>
      <c r="BJ9979" t="b">
        <v>0</v>
      </c>
      <c r="BK9979" t="s">
        <v>87391</v>
      </c>
      <c r="BL9979" s="6" t="s">
        <v>87396</v>
      </c>
      <c r="BM9979" s="6"/>
      <c r="BN9979" s="6"/>
    </row>
    <row r="9980" spans="1:66" hidden="1" x14ac:dyDescent="0.3">
      <c r="A9980" t="s">
        <v>13634</v>
      </c>
      <c r="B9980">
        <v>449170455</v>
      </c>
      <c r="C9980" t="s">
        <v>13635</v>
      </c>
      <c r="D9980" t="s">
        <v>13271</v>
      </c>
      <c r="E9980" t="s">
        <v>13270</v>
      </c>
      <c r="F9980" t="s">
        <v>13595</v>
      </c>
      <c r="G9980" t="s">
        <v>13634</v>
      </c>
      <c r="H9980" t="s">
        <v>13648</v>
      </c>
      <c r="I9980" t="s">
        <v>13648</v>
      </c>
      <c r="J9980">
        <v>0</v>
      </c>
      <c r="K9980" t="s">
        <v>13634</v>
      </c>
      <c r="L9980" t="s">
        <v>54</v>
      </c>
      <c r="M9980" t="s">
        <v>13637</v>
      </c>
      <c r="N9980">
        <v>95637</v>
      </c>
      <c r="O9980" t="s">
        <v>13638</v>
      </c>
      <c r="P9980">
        <v>2</v>
      </c>
      <c r="Q9980" t="s">
        <v>13650</v>
      </c>
      <c r="R9980" t="s">
        <v>13650</v>
      </c>
      <c r="S9980">
        <v>0</v>
      </c>
      <c r="T9980">
        <v>22</v>
      </c>
      <c r="U9980" t="b">
        <v>1</v>
      </c>
      <c r="V9980" t="b">
        <v>1</v>
      </c>
      <c r="W9980" t="b">
        <v>0</v>
      </c>
      <c r="X9980" t="b">
        <v>0</v>
      </c>
      <c r="Y9980" t="b">
        <v>0</v>
      </c>
      <c r="Z9980" t="b">
        <v>0</v>
      </c>
      <c r="AA9980" t="b">
        <v>1</v>
      </c>
      <c r="AB9980" t="b">
        <v>1</v>
      </c>
      <c r="AC9980" t="b">
        <v>1</v>
      </c>
      <c r="AD9980" s="6" t="s">
        <v>13352</v>
      </c>
      <c r="AF9980" t="s">
        <v>61</v>
      </c>
      <c r="AG9980" t="b">
        <v>0</v>
      </c>
      <c r="AH9980" t="s">
        <v>56</v>
      </c>
      <c r="AI9980" t="s">
        <v>56</v>
      </c>
      <c r="AJ9980" t="s">
        <v>62</v>
      </c>
      <c r="AK9980" t="s">
        <v>13278</v>
      </c>
      <c r="AL9980" t="b">
        <v>0</v>
      </c>
      <c r="AM9980" t="s">
        <v>151</v>
      </c>
      <c r="AN9980" t="s">
        <v>13592</v>
      </c>
      <c r="AO9980">
        <v>45087</v>
      </c>
      <c r="AP9980" t="s">
        <v>13280</v>
      </c>
      <c r="AQ9980">
        <v>45087</v>
      </c>
      <c r="AS9980">
        <v>45415.349305555559</v>
      </c>
      <c r="AT9980" t="s">
        <v>13281</v>
      </c>
      <c r="AU9980" t="s">
        <v>13282</v>
      </c>
      <c r="AV9980" t="s">
        <v>13283</v>
      </c>
      <c r="AW9980">
        <v>45414.611805555556</v>
      </c>
      <c r="AX9980">
        <v>2.0209188999999999</v>
      </c>
      <c r="AY9980">
        <v>49.0335246</v>
      </c>
      <c r="AZ9980">
        <v>95490</v>
      </c>
      <c r="BA9980" t="s">
        <v>13640</v>
      </c>
      <c r="BB9980" t="b">
        <v>1</v>
      </c>
      <c r="BC9980" t="b">
        <v>1</v>
      </c>
      <c r="BD9980" t="b">
        <v>0</v>
      </c>
      <c r="BE9980">
        <v>0.4</v>
      </c>
      <c r="BH9980" s="6" t="s">
        <v>87391</v>
      </c>
      <c r="BI9980" t="str" cm="1">
        <f t="array" ref="BI9980">IF(SUMPRODUCT(--ISNUMBER(SEARCH({"€ /min","€/min","€/h","€ /h","par heure"}, LOWER(AD9980))))&gt;0, "cost calculated over time of usage",
 IF(SUMPRODUCT(--ISNUMBER(SEARCH({"€/kwh","€ /kwh","par kwh"}, LOWER(AD9980))))&gt;0, "cost calculated per kwh consumed",
 "")
)</f>
        <v/>
      </c>
      <c r="BJ9980" t="b">
        <v>0</v>
      </c>
      <c r="BK9980" t="s">
        <v>87391</v>
      </c>
      <c r="BL9980" s="6" t="s">
        <v>87396</v>
      </c>
      <c r="BM9980" s="6"/>
      <c r="BN9980" s="6"/>
    </row>
    <row r="9981" spans="1:66" hidden="1" x14ac:dyDescent="0.3">
      <c r="A9981" t="s">
        <v>13634</v>
      </c>
      <c r="B9981">
        <v>449170455</v>
      </c>
      <c r="C9981" t="s">
        <v>13635</v>
      </c>
      <c r="D9981" t="s">
        <v>13271</v>
      </c>
      <c r="E9981" t="s">
        <v>13270</v>
      </c>
      <c r="F9981" t="s">
        <v>13595</v>
      </c>
      <c r="G9981" t="s">
        <v>13634</v>
      </c>
      <c r="H9981" t="s">
        <v>13651</v>
      </c>
      <c r="I9981" t="s">
        <v>13651</v>
      </c>
      <c r="J9981">
        <v>0</v>
      </c>
      <c r="K9981" t="s">
        <v>13634</v>
      </c>
      <c r="L9981" t="s">
        <v>54</v>
      </c>
      <c r="M9981" t="s">
        <v>13637</v>
      </c>
      <c r="N9981">
        <v>95637</v>
      </c>
      <c r="O9981" t="s">
        <v>13638</v>
      </c>
      <c r="P9981">
        <v>2</v>
      </c>
      <c r="Q9981" t="s">
        <v>13652</v>
      </c>
      <c r="R9981" t="s">
        <v>13652</v>
      </c>
      <c r="S9981">
        <v>0</v>
      </c>
      <c r="T9981">
        <v>22</v>
      </c>
      <c r="U9981" t="b">
        <v>1</v>
      </c>
      <c r="V9981" t="b">
        <v>1</v>
      </c>
      <c r="W9981" t="b">
        <v>0</v>
      </c>
      <c r="X9981" t="b">
        <v>0</v>
      </c>
      <c r="Y9981" t="b">
        <v>0</v>
      </c>
      <c r="Z9981" t="b">
        <v>0</v>
      </c>
      <c r="AA9981" t="b">
        <v>1</v>
      </c>
      <c r="AB9981" t="b">
        <v>1</v>
      </c>
      <c r="AC9981" t="b">
        <v>1</v>
      </c>
      <c r="AD9981" s="6" t="s">
        <v>13352</v>
      </c>
      <c r="AF9981" t="s">
        <v>61</v>
      </c>
      <c r="AG9981" t="b">
        <v>0</v>
      </c>
      <c r="AH9981" t="s">
        <v>56</v>
      </c>
      <c r="AI9981" t="s">
        <v>56</v>
      </c>
      <c r="AJ9981" t="s">
        <v>62</v>
      </c>
      <c r="AK9981" t="s">
        <v>13278</v>
      </c>
      <c r="AL9981" t="b">
        <v>0</v>
      </c>
      <c r="AM9981" t="s">
        <v>151</v>
      </c>
      <c r="AN9981" t="s">
        <v>13592</v>
      </c>
      <c r="AO9981">
        <v>45087</v>
      </c>
      <c r="AP9981" t="s">
        <v>13280</v>
      </c>
      <c r="AQ9981">
        <v>45087</v>
      </c>
      <c r="AS9981">
        <v>45415.349305555559</v>
      </c>
      <c r="AT9981" t="s">
        <v>13281</v>
      </c>
      <c r="AU9981" t="s">
        <v>13282</v>
      </c>
      <c r="AV9981" t="s">
        <v>13283</v>
      </c>
      <c r="AW9981">
        <v>45414.611805555556</v>
      </c>
      <c r="AX9981">
        <v>2.0209188999999999</v>
      </c>
      <c r="AY9981">
        <v>49.0335246</v>
      </c>
      <c r="AZ9981">
        <v>95490</v>
      </c>
      <c r="BA9981" t="s">
        <v>13640</v>
      </c>
      <c r="BB9981" t="b">
        <v>1</v>
      </c>
      <c r="BC9981" t="b">
        <v>1</v>
      </c>
      <c r="BD9981" t="b">
        <v>0</v>
      </c>
      <c r="BE9981">
        <v>0.4</v>
      </c>
      <c r="BH9981" s="6" t="s">
        <v>87391</v>
      </c>
      <c r="BI9981" t="str" cm="1">
        <f t="array" ref="BI9981">IF(SUMPRODUCT(--ISNUMBER(SEARCH({"€ /min","€/min","€/h","€ /h","par heure"}, LOWER(AD9981))))&gt;0, "cost calculated over time of usage",
 IF(SUMPRODUCT(--ISNUMBER(SEARCH({"€/kwh","€ /kwh","par kwh"}, LOWER(AD9981))))&gt;0, "cost calculated per kwh consumed",
 "")
)</f>
        <v/>
      </c>
      <c r="BJ9981" t="b">
        <v>0</v>
      </c>
      <c r="BK9981" t="s">
        <v>87391</v>
      </c>
      <c r="BL9981" s="6" t="s">
        <v>87396</v>
      </c>
      <c r="BM9981" s="6"/>
      <c r="BN9981" s="6"/>
    </row>
    <row r="9982" spans="1:66" hidden="1" x14ac:dyDescent="0.3">
      <c r="A9982" t="s">
        <v>13634</v>
      </c>
      <c r="B9982">
        <v>449170455</v>
      </c>
      <c r="C9982" t="s">
        <v>13635</v>
      </c>
      <c r="D9982" t="s">
        <v>13271</v>
      </c>
      <c r="E9982" t="s">
        <v>13270</v>
      </c>
      <c r="F9982" t="s">
        <v>13595</v>
      </c>
      <c r="G9982" t="s">
        <v>13634</v>
      </c>
      <c r="H9982" t="s">
        <v>13651</v>
      </c>
      <c r="I9982" t="s">
        <v>13651</v>
      </c>
      <c r="J9982">
        <v>0</v>
      </c>
      <c r="K9982" t="s">
        <v>13634</v>
      </c>
      <c r="L9982" t="s">
        <v>54</v>
      </c>
      <c r="M9982" t="s">
        <v>13637</v>
      </c>
      <c r="N9982">
        <v>95637</v>
      </c>
      <c r="O9982" t="s">
        <v>13638</v>
      </c>
      <c r="P9982">
        <v>2</v>
      </c>
      <c r="Q9982" t="s">
        <v>13653</v>
      </c>
      <c r="R9982" t="s">
        <v>13653</v>
      </c>
      <c r="S9982">
        <v>0</v>
      </c>
      <c r="T9982">
        <v>22</v>
      </c>
      <c r="U9982" t="b">
        <v>1</v>
      </c>
      <c r="V9982" t="b">
        <v>1</v>
      </c>
      <c r="W9982" t="b">
        <v>0</v>
      </c>
      <c r="X9982" t="b">
        <v>0</v>
      </c>
      <c r="Y9982" t="b">
        <v>0</v>
      </c>
      <c r="Z9982" t="b">
        <v>0</v>
      </c>
      <c r="AA9982" t="b">
        <v>1</v>
      </c>
      <c r="AB9982" t="b">
        <v>1</v>
      </c>
      <c r="AC9982" t="b">
        <v>1</v>
      </c>
      <c r="AD9982" s="6" t="s">
        <v>13352</v>
      </c>
      <c r="AF9982" t="s">
        <v>61</v>
      </c>
      <c r="AG9982" t="b">
        <v>0</v>
      </c>
      <c r="AH9982" t="s">
        <v>56</v>
      </c>
      <c r="AI9982" t="s">
        <v>56</v>
      </c>
      <c r="AJ9982" t="s">
        <v>62</v>
      </c>
      <c r="AK9982" t="s">
        <v>13278</v>
      </c>
      <c r="AL9982" t="b">
        <v>0</v>
      </c>
      <c r="AM9982" t="s">
        <v>151</v>
      </c>
      <c r="AN9982" t="s">
        <v>13592</v>
      </c>
      <c r="AO9982">
        <v>45087</v>
      </c>
      <c r="AP9982" t="s">
        <v>13280</v>
      </c>
      <c r="AQ9982">
        <v>45087</v>
      </c>
      <c r="AS9982">
        <v>45415.349305555559</v>
      </c>
      <c r="AT9982" t="s">
        <v>13281</v>
      </c>
      <c r="AU9982" t="s">
        <v>13282</v>
      </c>
      <c r="AV9982" t="s">
        <v>13283</v>
      </c>
      <c r="AW9982">
        <v>45414.611805555556</v>
      </c>
      <c r="AX9982">
        <v>2.0209188999999999</v>
      </c>
      <c r="AY9982">
        <v>49.0335246</v>
      </c>
      <c r="AZ9982">
        <v>95490</v>
      </c>
      <c r="BA9982" t="s">
        <v>13640</v>
      </c>
      <c r="BB9982" t="b">
        <v>1</v>
      </c>
      <c r="BC9982" t="b">
        <v>1</v>
      </c>
      <c r="BD9982" t="b">
        <v>0</v>
      </c>
      <c r="BE9982">
        <v>0.4</v>
      </c>
      <c r="BH9982" s="6" t="s">
        <v>87391</v>
      </c>
      <c r="BI9982" t="str" cm="1">
        <f t="array" ref="BI9982">IF(SUMPRODUCT(--ISNUMBER(SEARCH({"€ /min","€/min","€/h","€ /h","par heure"}, LOWER(AD9982))))&gt;0, "cost calculated over time of usage",
 IF(SUMPRODUCT(--ISNUMBER(SEARCH({"€/kwh","€ /kwh","par kwh"}, LOWER(AD9982))))&gt;0, "cost calculated per kwh consumed",
 "")
)</f>
        <v/>
      </c>
      <c r="BJ9982" t="b">
        <v>0</v>
      </c>
      <c r="BK9982" t="s">
        <v>87391</v>
      </c>
      <c r="BL9982" s="6" t="s">
        <v>87396</v>
      </c>
      <c r="BM9982" s="6"/>
      <c r="BN9982" s="6"/>
    </row>
    <row r="9983" spans="1:66" hidden="1" x14ac:dyDescent="0.3">
      <c r="A9983" t="s">
        <v>13634</v>
      </c>
      <c r="B9983">
        <v>449170455</v>
      </c>
      <c r="C9983" t="s">
        <v>13635</v>
      </c>
      <c r="D9983" t="s">
        <v>13271</v>
      </c>
      <c r="E9983" t="s">
        <v>13270</v>
      </c>
      <c r="F9983" t="s">
        <v>13595</v>
      </c>
      <c r="G9983" t="s">
        <v>13634</v>
      </c>
      <c r="H9983" t="s">
        <v>13654</v>
      </c>
      <c r="I9983" t="s">
        <v>13654</v>
      </c>
      <c r="J9983">
        <v>0</v>
      </c>
      <c r="K9983" t="s">
        <v>13634</v>
      </c>
      <c r="L9983" t="s">
        <v>54</v>
      </c>
      <c r="M9983" t="s">
        <v>13637</v>
      </c>
      <c r="N9983">
        <v>95637</v>
      </c>
      <c r="O9983" t="s">
        <v>13638</v>
      </c>
      <c r="P9983">
        <v>1</v>
      </c>
      <c r="Q9983" t="s">
        <v>13655</v>
      </c>
      <c r="R9983" t="s">
        <v>13655</v>
      </c>
      <c r="S9983">
        <v>0</v>
      </c>
      <c r="T9983">
        <v>22</v>
      </c>
      <c r="U9983" t="b">
        <v>1</v>
      </c>
      <c r="V9983" t="b">
        <v>1</v>
      </c>
      <c r="W9983" t="b">
        <v>0</v>
      </c>
      <c r="X9983" t="b">
        <v>0</v>
      </c>
      <c r="Y9983" t="b">
        <v>0</v>
      </c>
      <c r="Z9983" t="b">
        <v>0</v>
      </c>
      <c r="AA9983" t="b">
        <v>1</v>
      </c>
      <c r="AB9983" t="b">
        <v>1</v>
      </c>
      <c r="AC9983" t="b">
        <v>1</v>
      </c>
      <c r="AD9983" s="6" t="s">
        <v>13352</v>
      </c>
      <c r="AF9983" t="s">
        <v>61</v>
      </c>
      <c r="AG9983" t="b">
        <v>0</v>
      </c>
      <c r="AH9983" t="s">
        <v>56</v>
      </c>
      <c r="AI9983" t="s">
        <v>56</v>
      </c>
      <c r="AJ9983" t="s">
        <v>62</v>
      </c>
      <c r="AK9983" t="s">
        <v>13278</v>
      </c>
      <c r="AL9983" t="b">
        <v>0</v>
      </c>
      <c r="AM9983" t="s">
        <v>151</v>
      </c>
      <c r="AN9983" t="s">
        <v>13592</v>
      </c>
      <c r="AO9983">
        <v>45087</v>
      </c>
      <c r="AP9983" t="s">
        <v>13280</v>
      </c>
      <c r="AQ9983">
        <v>45087</v>
      </c>
      <c r="AS9983">
        <v>45415.349305555559</v>
      </c>
      <c r="AT9983" t="s">
        <v>13281</v>
      </c>
      <c r="AU9983" t="s">
        <v>13282</v>
      </c>
      <c r="AV9983" t="s">
        <v>13283</v>
      </c>
      <c r="AW9983">
        <v>45414.611805555556</v>
      </c>
      <c r="AX9983">
        <v>2.0209188999999999</v>
      </c>
      <c r="AY9983">
        <v>49.0335246</v>
      </c>
      <c r="AZ9983">
        <v>95490</v>
      </c>
      <c r="BA9983" t="s">
        <v>13640</v>
      </c>
      <c r="BB9983" t="b">
        <v>1</v>
      </c>
      <c r="BC9983" t="b">
        <v>1</v>
      </c>
      <c r="BD9983" t="b">
        <v>0</v>
      </c>
      <c r="BE9983">
        <v>0.4</v>
      </c>
      <c r="BH9983" s="6" t="s">
        <v>87391</v>
      </c>
      <c r="BI9983" t="str" cm="1">
        <f t="array" ref="BI9983">IF(SUMPRODUCT(--ISNUMBER(SEARCH({"€ /min","€/min","€/h","€ /h","par heure"}, LOWER(AD9983))))&gt;0, "cost calculated over time of usage",
 IF(SUMPRODUCT(--ISNUMBER(SEARCH({"€/kwh","€ /kwh","par kwh"}, LOWER(AD9983))))&gt;0, "cost calculated per kwh consumed",
 "")
)</f>
        <v/>
      </c>
      <c r="BJ9983" t="b">
        <v>0</v>
      </c>
      <c r="BK9983" t="s">
        <v>87391</v>
      </c>
      <c r="BL9983" s="6" t="s">
        <v>87396</v>
      </c>
      <c r="BM9983" s="6"/>
      <c r="BN9983" s="6"/>
    </row>
    <row r="9984" spans="1:66" hidden="1" x14ac:dyDescent="0.3">
      <c r="A9984" t="s">
        <v>13634</v>
      </c>
      <c r="B9984">
        <v>449170455</v>
      </c>
      <c r="C9984" t="s">
        <v>13635</v>
      </c>
      <c r="D9984" t="s">
        <v>13271</v>
      </c>
      <c r="E9984" t="s">
        <v>13270</v>
      </c>
      <c r="F9984" t="s">
        <v>13595</v>
      </c>
      <c r="G9984" t="s">
        <v>13634</v>
      </c>
      <c r="H9984" t="s">
        <v>13656</v>
      </c>
      <c r="I9984" t="s">
        <v>13656</v>
      </c>
      <c r="J9984">
        <v>0</v>
      </c>
      <c r="K9984" t="s">
        <v>13634</v>
      </c>
      <c r="L9984" t="s">
        <v>54</v>
      </c>
      <c r="M9984" t="s">
        <v>13637</v>
      </c>
      <c r="N9984">
        <v>95637</v>
      </c>
      <c r="O9984" t="s">
        <v>13638</v>
      </c>
      <c r="P9984">
        <v>1</v>
      </c>
      <c r="Q9984" t="s">
        <v>13657</v>
      </c>
      <c r="R9984" t="s">
        <v>13657</v>
      </c>
      <c r="S9984">
        <v>0</v>
      </c>
      <c r="T9984">
        <v>22</v>
      </c>
      <c r="U9984" t="b">
        <v>1</v>
      </c>
      <c r="V9984" t="b">
        <v>1</v>
      </c>
      <c r="W9984" t="b">
        <v>0</v>
      </c>
      <c r="X9984" t="b">
        <v>0</v>
      </c>
      <c r="Y9984" t="b">
        <v>0</v>
      </c>
      <c r="Z9984" t="b">
        <v>0</v>
      </c>
      <c r="AA9984" t="b">
        <v>1</v>
      </c>
      <c r="AB9984" t="b">
        <v>1</v>
      </c>
      <c r="AC9984" t="b">
        <v>1</v>
      </c>
      <c r="AD9984" s="6" t="s">
        <v>13352</v>
      </c>
      <c r="AF9984" t="s">
        <v>61</v>
      </c>
      <c r="AG9984" t="b">
        <v>0</v>
      </c>
      <c r="AH9984" t="s">
        <v>56</v>
      </c>
      <c r="AI9984" t="s">
        <v>56</v>
      </c>
      <c r="AJ9984" t="s">
        <v>62</v>
      </c>
      <c r="AK9984" t="s">
        <v>13278</v>
      </c>
      <c r="AL9984" t="b">
        <v>0</v>
      </c>
      <c r="AM9984" t="s">
        <v>151</v>
      </c>
      <c r="AN9984" t="s">
        <v>13592</v>
      </c>
      <c r="AO9984">
        <v>45087</v>
      </c>
      <c r="AP9984" t="s">
        <v>13280</v>
      </c>
      <c r="AQ9984">
        <v>45087</v>
      </c>
      <c r="AS9984">
        <v>45415.349305555559</v>
      </c>
      <c r="AT9984" t="s">
        <v>13281</v>
      </c>
      <c r="AU9984" t="s">
        <v>13282</v>
      </c>
      <c r="AV9984" t="s">
        <v>13283</v>
      </c>
      <c r="AW9984">
        <v>45414.611805555556</v>
      </c>
      <c r="AX9984">
        <v>2.0209188999999999</v>
      </c>
      <c r="AY9984">
        <v>49.0335246</v>
      </c>
      <c r="AZ9984">
        <v>95490</v>
      </c>
      <c r="BA9984" t="s">
        <v>13640</v>
      </c>
      <c r="BB9984" t="b">
        <v>1</v>
      </c>
      <c r="BC9984" t="b">
        <v>1</v>
      </c>
      <c r="BD9984" t="b">
        <v>0</v>
      </c>
      <c r="BE9984">
        <v>0.4</v>
      </c>
      <c r="BH9984" s="6" t="s">
        <v>87391</v>
      </c>
      <c r="BI9984" t="str" cm="1">
        <f t="array" ref="BI9984">IF(SUMPRODUCT(--ISNUMBER(SEARCH({"€ /min","€/min","€/h","€ /h","par heure"}, LOWER(AD9984))))&gt;0, "cost calculated over time of usage",
 IF(SUMPRODUCT(--ISNUMBER(SEARCH({"€/kwh","€ /kwh","par kwh"}, LOWER(AD9984))))&gt;0, "cost calculated per kwh consumed",
 "")
)</f>
        <v/>
      </c>
      <c r="BJ9984" t="b">
        <v>0</v>
      </c>
      <c r="BK9984" t="s">
        <v>87391</v>
      </c>
      <c r="BL9984" s="6" t="s">
        <v>87396</v>
      </c>
      <c r="BM9984" s="6"/>
      <c r="BN9984" s="6"/>
    </row>
    <row r="9985" spans="1:66" hidden="1" x14ac:dyDescent="0.3">
      <c r="A9985" t="s">
        <v>13271</v>
      </c>
      <c r="B9985">
        <v>803965110</v>
      </c>
      <c r="C9985" t="s">
        <v>13270</v>
      </c>
      <c r="D9985" t="s">
        <v>13271</v>
      </c>
      <c r="E9985" t="s">
        <v>13270</v>
      </c>
      <c r="F9985" t="s">
        <v>13595</v>
      </c>
      <c r="G9985" t="s">
        <v>13658</v>
      </c>
      <c r="H9985" t="s">
        <v>13659</v>
      </c>
      <c r="I9985" t="s">
        <v>13659</v>
      </c>
      <c r="J9985">
        <v>0</v>
      </c>
      <c r="K9985" t="s">
        <v>13658</v>
      </c>
      <c r="L9985" t="s">
        <v>54</v>
      </c>
      <c r="M9985" t="s">
        <v>13660</v>
      </c>
      <c r="N9985">
        <v>88169</v>
      </c>
      <c r="O9985" t="s">
        <v>13661</v>
      </c>
      <c r="P9985">
        <v>2</v>
      </c>
      <c r="Q9985" t="s">
        <v>13662</v>
      </c>
      <c r="R9985" t="s">
        <v>13662</v>
      </c>
      <c r="S9985">
        <v>0</v>
      </c>
      <c r="T9985">
        <v>22</v>
      </c>
      <c r="U9985" t="b">
        <v>1</v>
      </c>
      <c r="V9985" t="b">
        <v>1</v>
      </c>
      <c r="W9985" t="b">
        <v>0</v>
      </c>
      <c r="X9985" t="b">
        <v>0</v>
      </c>
      <c r="Y9985" t="b">
        <v>0</v>
      </c>
      <c r="Z9985" t="b">
        <v>0</v>
      </c>
      <c r="AA9985" t="b">
        <v>1</v>
      </c>
      <c r="AB9985" t="b">
        <v>1</v>
      </c>
      <c r="AC9985" t="b">
        <v>1</v>
      </c>
      <c r="AD9985" s="6" t="s">
        <v>13352</v>
      </c>
      <c r="AF9985" t="s">
        <v>61</v>
      </c>
      <c r="AG9985" t="b">
        <v>0</v>
      </c>
      <c r="AH9985" t="s">
        <v>56</v>
      </c>
      <c r="AI9985" t="s">
        <v>56</v>
      </c>
      <c r="AJ9985" t="s">
        <v>62</v>
      </c>
      <c r="AK9985" t="s">
        <v>13278</v>
      </c>
      <c r="AL9985" t="b">
        <v>0</v>
      </c>
      <c r="AM9985" t="s">
        <v>151</v>
      </c>
      <c r="AN9985" t="s">
        <v>13663</v>
      </c>
      <c r="AO9985">
        <v>45086</v>
      </c>
      <c r="AP9985" t="s">
        <v>13280</v>
      </c>
      <c r="AQ9985">
        <v>45086</v>
      </c>
      <c r="AS9985">
        <v>45415.349305555559</v>
      </c>
      <c r="AT9985" t="s">
        <v>13281</v>
      </c>
      <c r="AU9985" t="s">
        <v>13282</v>
      </c>
      <c r="AV9985" t="s">
        <v>13283</v>
      </c>
      <c r="AW9985">
        <v>45414.611805555556</v>
      </c>
      <c r="AX9985">
        <v>6.5652005999999998</v>
      </c>
      <c r="AY9985">
        <v>48.202871799999997</v>
      </c>
      <c r="AZ9985">
        <v>88600</v>
      </c>
      <c r="BA9985" t="s">
        <v>13664</v>
      </c>
      <c r="BB9985" t="b">
        <v>0</v>
      </c>
      <c r="BC9985" t="b">
        <v>1</v>
      </c>
      <c r="BD9985" t="b">
        <v>0</v>
      </c>
      <c r="BE9985">
        <v>0.4</v>
      </c>
      <c r="BH9985" s="6" t="s">
        <v>87391</v>
      </c>
      <c r="BI9985" t="str" cm="1">
        <f t="array" ref="BI9985">IF(SUMPRODUCT(--ISNUMBER(SEARCH({"€ /min","€/min","€/h","€ /h","par heure"}, LOWER(AD9985))))&gt;0, "cost calculated over time of usage",
 IF(SUMPRODUCT(--ISNUMBER(SEARCH({"€/kwh","€ /kwh","par kwh"}, LOWER(AD9985))))&gt;0, "cost calculated per kwh consumed",
 "")
)</f>
        <v/>
      </c>
      <c r="BJ9985" t="b">
        <v>0</v>
      </c>
      <c r="BK9985" t="s">
        <v>87391</v>
      </c>
      <c r="BL9985" s="6" t="s">
        <v>87396</v>
      </c>
      <c r="BM9985" s="6"/>
      <c r="BN9985" s="6"/>
    </row>
    <row r="9986" spans="1:66" hidden="1" x14ac:dyDescent="0.3">
      <c r="A9986" t="s">
        <v>13271</v>
      </c>
      <c r="B9986">
        <v>803965110</v>
      </c>
      <c r="C9986" t="s">
        <v>13270</v>
      </c>
      <c r="D9986" t="s">
        <v>13271</v>
      </c>
      <c r="E9986" t="s">
        <v>13270</v>
      </c>
      <c r="F9986" t="s">
        <v>13595</v>
      </c>
      <c r="G9986" t="s">
        <v>13658</v>
      </c>
      <c r="H9986" t="s">
        <v>13659</v>
      </c>
      <c r="I9986" t="s">
        <v>13659</v>
      </c>
      <c r="J9986">
        <v>0</v>
      </c>
      <c r="K9986" t="s">
        <v>13658</v>
      </c>
      <c r="L9986" t="s">
        <v>54</v>
      </c>
      <c r="M9986" t="s">
        <v>13660</v>
      </c>
      <c r="N9986">
        <v>88169</v>
      </c>
      <c r="O9986" t="s">
        <v>13661</v>
      </c>
      <c r="P9986">
        <v>2</v>
      </c>
      <c r="Q9986" t="s">
        <v>13665</v>
      </c>
      <c r="R9986" t="s">
        <v>13665</v>
      </c>
      <c r="S9986">
        <v>0</v>
      </c>
      <c r="T9986">
        <v>22</v>
      </c>
      <c r="U9986" t="b">
        <v>1</v>
      </c>
      <c r="V9986" t="b">
        <v>1</v>
      </c>
      <c r="W9986" t="b">
        <v>0</v>
      </c>
      <c r="X9986" t="b">
        <v>0</v>
      </c>
      <c r="Y9986" t="b">
        <v>0</v>
      </c>
      <c r="Z9986" t="b">
        <v>0</v>
      </c>
      <c r="AA9986" t="b">
        <v>1</v>
      </c>
      <c r="AB9986" t="b">
        <v>1</v>
      </c>
      <c r="AC9986" t="b">
        <v>1</v>
      </c>
      <c r="AD9986" s="6" t="s">
        <v>13352</v>
      </c>
      <c r="AF9986" t="s">
        <v>61</v>
      </c>
      <c r="AG9986" t="b">
        <v>0</v>
      </c>
      <c r="AH9986" t="s">
        <v>56</v>
      </c>
      <c r="AI9986" t="s">
        <v>56</v>
      </c>
      <c r="AJ9986" t="s">
        <v>62</v>
      </c>
      <c r="AK9986" t="s">
        <v>13278</v>
      </c>
      <c r="AL9986" t="b">
        <v>0</v>
      </c>
      <c r="AM9986" t="s">
        <v>151</v>
      </c>
      <c r="AN9986" t="s">
        <v>13663</v>
      </c>
      <c r="AO9986">
        <v>45086</v>
      </c>
      <c r="AP9986" t="s">
        <v>13280</v>
      </c>
      <c r="AQ9986">
        <v>45086</v>
      </c>
      <c r="AS9986">
        <v>45415.349305555559</v>
      </c>
      <c r="AT9986" t="s">
        <v>13281</v>
      </c>
      <c r="AU9986" t="s">
        <v>13282</v>
      </c>
      <c r="AV9986" t="s">
        <v>13283</v>
      </c>
      <c r="AW9986">
        <v>45414.611805555556</v>
      </c>
      <c r="AX9986">
        <v>6.5652005999999998</v>
      </c>
      <c r="AY9986">
        <v>48.202871799999997</v>
      </c>
      <c r="AZ9986">
        <v>88600</v>
      </c>
      <c r="BA9986" t="s">
        <v>13664</v>
      </c>
      <c r="BB9986" t="b">
        <v>0</v>
      </c>
      <c r="BC9986" t="b">
        <v>1</v>
      </c>
      <c r="BD9986" t="b">
        <v>0</v>
      </c>
      <c r="BE9986">
        <v>0.4</v>
      </c>
      <c r="BH9986" s="6" t="s">
        <v>87391</v>
      </c>
      <c r="BI9986" t="str" cm="1">
        <f t="array" ref="BI9986">IF(SUMPRODUCT(--ISNUMBER(SEARCH({"€ /min","€/min","€/h","€ /h","par heure"}, LOWER(AD9986))))&gt;0, "cost calculated over time of usage",
 IF(SUMPRODUCT(--ISNUMBER(SEARCH({"€/kwh","€ /kwh","par kwh"}, LOWER(AD9986))))&gt;0, "cost calculated per kwh consumed",
 "")
)</f>
        <v/>
      </c>
      <c r="BJ9986" t="b">
        <v>0</v>
      </c>
      <c r="BK9986" t="s">
        <v>87391</v>
      </c>
      <c r="BL9986" s="6" t="s">
        <v>87396</v>
      </c>
      <c r="BM9986" s="6"/>
      <c r="BN9986" s="6"/>
    </row>
    <row r="9987" spans="1:66" hidden="1" x14ac:dyDescent="0.3">
      <c r="A9987" t="s">
        <v>13271</v>
      </c>
      <c r="B9987">
        <v>803965110</v>
      </c>
      <c r="C9987" t="s">
        <v>13270</v>
      </c>
      <c r="D9987" t="s">
        <v>13271</v>
      </c>
      <c r="E9987" t="s">
        <v>13270</v>
      </c>
      <c r="F9987" t="s">
        <v>13595</v>
      </c>
      <c r="G9987" t="s">
        <v>13666</v>
      </c>
      <c r="H9987" t="s">
        <v>13667</v>
      </c>
      <c r="I9987" t="s">
        <v>13667</v>
      </c>
      <c r="J9987">
        <v>0</v>
      </c>
      <c r="K9987" t="s">
        <v>13666</v>
      </c>
      <c r="L9987" t="s">
        <v>54</v>
      </c>
      <c r="M9987" t="s">
        <v>13668</v>
      </c>
      <c r="O9987" t="s">
        <v>13669</v>
      </c>
      <c r="P9987">
        <v>2</v>
      </c>
      <c r="Q9987" t="s">
        <v>13670</v>
      </c>
      <c r="R9987" t="s">
        <v>13670</v>
      </c>
      <c r="S9987">
        <v>0</v>
      </c>
      <c r="T9987">
        <v>22</v>
      </c>
      <c r="U9987" t="b">
        <v>1</v>
      </c>
      <c r="V9987" t="b">
        <v>1</v>
      </c>
      <c r="W9987" t="b">
        <v>0</v>
      </c>
      <c r="X9987" t="b">
        <v>0</v>
      </c>
      <c r="Y9987" t="b">
        <v>0</v>
      </c>
      <c r="Z9987" t="b">
        <v>0</v>
      </c>
      <c r="AA9987" t="b">
        <v>1</v>
      </c>
      <c r="AB9987" t="b">
        <v>1</v>
      </c>
      <c r="AC9987" t="b">
        <v>1</v>
      </c>
      <c r="AD9987" s="6" t="s">
        <v>13352</v>
      </c>
      <c r="AF9987" t="s">
        <v>61</v>
      </c>
      <c r="AG9987" t="b">
        <v>0</v>
      </c>
      <c r="AH9987" t="s">
        <v>56</v>
      </c>
      <c r="AI9987" t="s">
        <v>56</v>
      </c>
      <c r="AJ9987" t="s">
        <v>62</v>
      </c>
      <c r="AK9987" t="s">
        <v>13278</v>
      </c>
      <c r="AL9987" t="b">
        <v>0</v>
      </c>
      <c r="AM9987" t="s">
        <v>151</v>
      </c>
      <c r="AN9987" t="s">
        <v>13592</v>
      </c>
      <c r="AO9987">
        <v>45086</v>
      </c>
      <c r="AP9987" t="s">
        <v>13280</v>
      </c>
      <c r="AQ9987">
        <v>45086</v>
      </c>
      <c r="AS9987">
        <v>45415.349305555559</v>
      </c>
      <c r="AT9987" t="s">
        <v>13281</v>
      </c>
      <c r="AU9987" t="s">
        <v>13282</v>
      </c>
      <c r="AV9987" t="s">
        <v>13283</v>
      </c>
      <c r="AW9987">
        <v>45414.611805555556</v>
      </c>
      <c r="AX9987">
        <v>1.0774680000000001</v>
      </c>
      <c r="AY9987">
        <v>49.905174000000002</v>
      </c>
      <c r="BA9987" t="s">
        <v>53</v>
      </c>
      <c r="BB9987" t="b">
        <v>0</v>
      </c>
      <c r="BC9987" t="b">
        <v>0</v>
      </c>
      <c r="BD9987" t="b">
        <v>0</v>
      </c>
      <c r="BE9987">
        <v>0.4</v>
      </c>
      <c r="BH9987" s="6" t="s">
        <v>87391</v>
      </c>
      <c r="BI9987" t="str" cm="1">
        <f t="array" ref="BI9987">IF(SUMPRODUCT(--ISNUMBER(SEARCH({"€ /min","€/min","€/h","€ /h","par heure"}, LOWER(AD9987))))&gt;0, "cost calculated over time of usage",
 IF(SUMPRODUCT(--ISNUMBER(SEARCH({"€/kwh","€ /kwh","par kwh"}, LOWER(AD9987))))&gt;0, "cost calculated per kwh consumed",
 "")
)</f>
        <v/>
      </c>
      <c r="BJ9987" t="b">
        <v>0</v>
      </c>
      <c r="BK9987" t="s">
        <v>87391</v>
      </c>
      <c r="BL9987" s="6" t="s">
        <v>87396</v>
      </c>
      <c r="BM9987" s="6"/>
      <c r="BN9987" s="6"/>
    </row>
    <row r="9988" spans="1:66" hidden="1" x14ac:dyDescent="0.3">
      <c r="A9988" t="s">
        <v>13271</v>
      </c>
      <c r="B9988">
        <v>803965110</v>
      </c>
      <c r="C9988" t="s">
        <v>13270</v>
      </c>
      <c r="D9988" t="s">
        <v>13271</v>
      </c>
      <c r="E9988" t="s">
        <v>13270</v>
      </c>
      <c r="F9988" t="s">
        <v>13595</v>
      </c>
      <c r="G9988" t="s">
        <v>13666</v>
      </c>
      <c r="H9988" t="s">
        <v>13667</v>
      </c>
      <c r="I9988" t="s">
        <v>13667</v>
      </c>
      <c r="J9988">
        <v>0</v>
      </c>
      <c r="K9988" t="s">
        <v>13666</v>
      </c>
      <c r="L9988" t="s">
        <v>54</v>
      </c>
      <c r="M9988" t="s">
        <v>13668</v>
      </c>
      <c r="O9988" t="s">
        <v>13669</v>
      </c>
      <c r="P9988">
        <v>2</v>
      </c>
      <c r="Q9988" t="s">
        <v>13671</v>
      </c>
      <c r="R9988" t="s">
        <v>13671</v>
      </c>
      <c r="S9988">
        <v>0</v>
      </c>
      <c r="T9988">
        <v>22</v>
      </c>
      <c r="U9988" t="b">
        <v>1</v>
      </c>
      <c r="V9988" t="b">
        <v>1</v>
      </c>
      <c r="W9988" t="b">
        <v>0</v>
      </c>
      <c r="X9988" t="b">
        <v>0</v>
      </c>
      <c r="Y9988" t="b">
        <v>0</v>
      </c>
      <c r="Z9988" t="b">
        <v>0</v>
      </c>
      <c r="AA9988" t="b">
        <v>1</v>
      </c>
      <c r="AB9988" t="b">
        <v>1</v>
      </c>
      <c r="AC9988" t="b">
        <v>1</v>
      </c>
      <c r="AD9988" s="6" t="s">
        <v>13352</v>
      </c>
      <c r="AF9988" t="s">
        <v>61</v>
      </c>
      <c r="AG9988" t="b">
        <v>0</v>
      </c>
      <c r="AH9988" t="s">
        <v>56</v>
      </c>
      <c r="AI9988" t="s">
        <v>56</v>
      </c>
      <c r="AJ9988" t="s">
        <v>62</v>
      </c>
      <c r="AK9988" t="s">
        <v>13278</v>
      </c>
      <c r="AL9988" t="b">
        <v>0</v>
      </c>
      <c r="AM9988" t="s">
        <v>151</v>
      </c>
      <c r="AN9988" t="s">
        <v>13592</v>
      </c>
      <c r="AO9988">
        <v>45086</v>
      </c>
      <c r="AP9988" t="s">
        <v>13280</v>
      </c>
      <c r="AQ9988">
        <v>45086</v>
      </c>
      <c r="AS9988">
        <v>45415.349305555559</v>
      </c>
      <c r="AT9988" t="s">
        <v>13281</v>
      </c>
      <c r="AU9988" t="s">
        <v>13282</v>
      </c>
      <c r="AV9988" t="s">
        <v>13283</v>
      </c>
      <c r="AW9988">
        <v>45414.611805555556</v>
      </c>
      <c r="AX9988">
        <v>1.0774680000000001</v>
      </c>
      <c r="AY9988">
        <v>49.905174000000002</v>
      </c>
      <c r="BA9988" t="s">
        <v>53</v>
      </c>
      <c r="BB9988" t="b">
        <v>0</v>
      </c>
      <c r="BC9988" t="b">
        <v>0</v>
      </c>
      <c r="BD9988" t="b">
        <v>0</v>
      </c>
      <c r="BE9988">
        <v>0.4</v>
      </c>
      <c r="BH9988" s="6" t="s">
        <v>87391</v>
      </c>
      <c r="BI9988" t="str" cm="1">
        <f t="array" ref="BI9988">IF(SUMPRODUCT(--ISNUMBER(SEARCH({"€ /min","€/min","€/h","€ /h","par heure"}, LOWER(AD9988))))&gt;0, "cost calculated over time of usage",
 IF(SUMPRODUCT(--ISNUMBER(SEARCH({"€/kwh","€ /kwh","par kwh"}, LOWER(AD9988))))&gt;0, "cost calculated per kwh consumed",
 "")
)</f>
        <v/>
      </c>
      <c r="BJ9988" t="b">
        <v>0</v>
      </c>
      <c r="BK9988" t="s">
        <v>87391</v>
      </c>
      <c r="BL9988" s="6" t="s">
        <v>87396</v>
      </c>
      <c r="BM9988" s="6"/>
      <c r="BN9988" s="6"/>
    </row>
    <row r="9989" spans="1:66" hidden="1" x14ac:dyDescent="0.3">
      <c r="A9989" t="s">
        <v>13271</v>
      </c>
      <c r="B9989">
        <v>803965110</v>
      </c>
      <c r="C9989" t="s">
        <v>13270</v>
      </c>
      <c r="D9989" t="s">
        <v>13271</v>
      </c>
      <c r="E9989" t="s">
        <v>13270</v>
      </c>
      <c r="F9989" t="s">
        <v>13595</v>
      </c>
      <c r="G9989" t="s">
        <v>13672</v>
      </c>
      <c r="H9989" t="s">
        <v>13673</v>
      </c>
      <c r="I9989" t="s">
        <v>13673</v>
      </c>
      <c r="J9989">
        <v>0</v>
      </c>
      <c r="K9989" t="s">
        <v>13672</v>
      </c>
      <c r="L9989" t="s">
        <v>54</v>
      </c>
      <c r="M9989" t="s">
        <v>13674</v>
      </c>
      <c r="N9989">
        <v>80164</v>
      </c>
      <c r="O9989" t="s">
        <v>13675</v>
      </c>
      <c r="P9989">
        <v>1</v>
      </c>
      <c r="Q9989" t="s">
        <v>13676</v>
      </c>
      <c r="R9989" t="s">
        <v>13676</v>
      </c>
      <c r="S9989">
        <v>0</v>
      </c>
      <c r="T9989">
        <v>22</v>
      </c>
      <c r="U9989" t="b">
        <v>0</v>
      </c>
      <c r="V9989" t="b">
        <v>1</v>
      </c>
      <c r="W9989" t="b">
        <v>0</v>
      </c>
      <c r="X9989" t="b">
        <v>0</v>
      </c>
      <c r="Y9989" t="b">
        <v>0</v>
      </c>
      <c r="Z9989" t="b">
        <v>0</v>
      </c>
      <c r="AA9989" t="b">
        <v>1</v>
      </c>
      <c r="AB9989" t="b">
        <v>1</v>
      </c>
      <c r="AC9989" t="b">
        <v>1</v>
      </c>
      <c r="AD9989" s="6" t="s">
        <v>13352</v>
      </c>
      <c r="AF9989" t="s">
        <v>61</v>
      </c>
      <c r="AG9989" t="b">
        <v>0</v>
      </c>
      <c r="AH9989" t="s">
        <v>56</v>
      </c>
      <c r="AI9989" t="s">
        <v>56</v>
      </c>
      <c r="AJ9989" t="s">
        <v>62</v>
      </c>
      <c r="AK9989" t="s">
        <v>13278</v>
      </c>
      <c r="AL9989" t="b">
        <v>0</v>
      </c>
      <c r="AM9989" t="s">
        <v>151</v>
      </c>
      <c r="AN9989" t="s">
        <v>13677</v>
      </c>
      <c r="AO9989">
        <v>45087</v>
      </c>
      <c r="AP9989" t="s">
        <v>13280</v>
      </c>
      <c r="AQ9989">
        <v>45087</v>
      </c>
      <c r="AS9989">
        <v>45415.349305555559</v>
      </c>
      <c r="AT9989" t="s">
        <v>13281</v>
      </c>
      <c r="AU9989" t="s">
        <v>13282</v>
      </c>
      <c r="AV9989" t="s">
        <v>13283</v>
      </c>
      <c r="AW9989">
        <v>45414.611805555556</v>
      </c>
      <c r="AX9989">
        <v>2.3423506999999999</v>
      </c>
      <c r="AY9989">
        <v>49.896945500000001</v>
      </c>
      <c r="AZ9989">
        <v>80450</v>
      </c>
      <c r="BA9989" t="s">
        <v>13678</v>
      </c>
      <c r="BB9989" t="b">
        <v>1</v>
      </c>
      <c r="BC9989" t="b">
        <v>1</v>
      </c>
      <c r="BD9989" t="b">
        <v>0</v>
      </c>
      <c r="BE9989">
        <v>0.4</v>
      </c>
      <c r="BH9989" s="6" t="s">
        <v>87391</v>
      </c>
      <c r="BI9989" t="str" cm="1">
        <f t="array" ref="BI9989">IF(SUMPRODUCT(--ISNUMBER(SEARCH({"€ /min","€/min","€/h","€ /h","par heure"}, LOWER(AD9989))))&gt;0, "cost calculated over time of usage",
 IF(SUMPRODUCT(--ISNUMBER(SEARCH({"€/kwh","€ /kwh","par kwh"}, LOWER(AD9989))))&gt;0, "cost calculated per kwh consumed",
 "")
)</f>
        <v/>
      </c>
      <c r="BJ9989" t="b">
        <v>0</v>
      </c>
      <c r="BK9989" t="s">
        <v>87391</v>
      </c>
      <c r="BL9989" s="6" t="s">
        <v>87396</v>
      </c>
      <c r="BM9989" s="6"/>
      <c r="BN9989" s="6"/>
    </row>
    <row r="9990" spans="1:66" hidden="1" x14ac:dyDescent="0.3">
      <c r="A9990" t="s">
        <v>13271</v>
      </c>
      <c r="B9990">
        <v>803965110</v>
      </c>
      <c r="C9990" t="s">
        <v>13270</v>
      </c>
      <c r="D9990" t="s">
        <v>13271</v>
      </c>
      <c r="E9990" t="s">
        <v>13270</v>
      </c>
      <c r="F9990" t="s">
        <v>13272</v>
      </c>
      <c r="G9990" t="s">
        <v>13679</v>
      </c>
      <c r="H9990" t="s">
        <v>13680</v>
      </c>
      <c r="I9990" t="s">
        <v>13680</v>
      </c>
      <c r="J9990">
        <v>0</v>
      </c>
      <c r="K9990" t="s">
        <v>13679</v>
      </c>
      <c r="L9990" t="s">
        <v>54</v>
      </c>
      <c r="M9990" t="s">
        <v>13681</v>
      </c>
      <c r="N9990">
        <v>22162</v>
      </c>
      <c r="O9990" t="s">
        <v>13682</v>
      </c>
      <c r="P9990">
        <v>1</v>
      </c>
      <c r="Q9990" t="s">
        <v>13683</v>
      </c>
      <c r="R9990" t="s">
        <v>13683</v>
      </c>
      <c r="S9990">
        <v>0</v>
      </c>
      <c r="T9990">
        <v>22</v>
      </c>
      <c r="U9990" t="b">
        <v>1</v>
      </c>
      <c r="V9990" t="b">
        <v>1</v>
      </c>
      <c r="W9990" t="b">
        <v>0</v>
      </c>
      <c r="X9990" t="b">
        <v>0</v>
      </c>
      <c r="Y9990" t="b">
        <v>0</v>
      </c>
      <c r="Z9990" t="b">
        <v>0</v>
      </c>
      <c r="AA9990" t="b">
        <v>1</v>
      </c>
      <c r="AB9990" t="b">
        <v>1</v>
      </c>
      <c r="AC9990" t="b">
        <v>1</v>
      </c>
      <c r="AD9990" s="6" t="s">
        <v>13352</v>
      </c>
      <c r="AF9990" t="s">
        <v>61</v>
      </c>
      <c r="AG9990" t="b">
        <v>0</v>
      </c>
      <c r="AH9990" t="s">
        <v>56</v>
      </c>
      <c r="AI9990" t="s">
        <v>56</v>
      </c>
      <c r="AJ9990" t="s">
        <v>62</v>
      </c>
      <c r="AK9990" t="s">
        <v>13278</v>
      </c>
      <c r="AL9990" t="b">
        <v>0</v>
      </c>
      <c r="AM9990" t="s">
        <v>151</v>
      </c>
      <c r="AN9990" t="s">
        <v>13454</v>
      </c>
      <c r="AO9990">
        <v>45119</v>
      </c>
      <c r="AP9990" t="s">
        <v>13280</v>
      </c>
      <c r="AQ9990">
        <v>45119</v>
      </c>
      <c r="AS9990">
        <v>45415.349305555559</v>
      </c>
      <c r="AT9990" t="s">
        <v>13281</v>
      </c>
      <c r="AU9990" t="s">
        <v>13282</v>
      </c>
      <c r="AV9990" t="s">
        <v>13283</v>
      </c>
      <c r="AW9990">
        <v>45414.611805555556</v>
      </c>
      <c r="AX9990">
        <v>3.0427689</v>
      </c>
      <c r="AY9990">
        <v>48.777164200000001</v>
      </c>
      <c r="AZ9990">
        <v>22500</v>
      </c>
      <c r="BA9990" t="s">
        <v>3885</v>
      </c>
      <c r="BB9990" t="b">
        <v>0</v>
      </c>
      <c r="BC9990" t="b">
        <v>1</v>
      </c>
      <c r="BD9990" t="b">
        <v>0</v>
      </c>
      <c r="BE9990">
        <v>0.4</v>
      </c>
      <c r="BH9990" s="6" t="s">
        <v>87391</v>
      </c>
      <c r="BI9990" t="str" cm="1">
        <f t="array" ref="BI9990">IF(SUMPRODUCT(--ISNUMBER(SEARCH({"€ /min","€/min","€/h","€ /h","par heure"}, LOWER(AD9990))))&gt;0, "cost calculated over time of usage",
 IF(SUMPRODUCT(--ISNUMBER(SEARCH({"€/kwh","€ /kwh","par kwh"}, LOWER(AD9990))))&gt;0, "cost calculated per kwh consumed",
 "")
)</f>
        <v/>
      </c>
      <c r="BJ9990" t="b">
        <v>0</v>
      </c>
      <c r="BK9990" t="s">
        <v>87391</v>
      </c>
      <c r="BL9990" s="6" t="s">
        <v>87396</v>
      </c>
      <c r="BM9990" s="6"/>
      <c r="BN9990" s="6"/>
    </row>
    <row r="9991" spans="1:66" hidden="1" x14ac:dyDescent="0.3">
      <c r="A9991" t="s">
        <v>13271</v>
      </c>
      <c r="B9991">
        <v>803965110</v>
      </c>
      <c r="C9991" t="s">
        <v>13270</v>
      </c>
      <c r="D9991" t="s">
        <v>13271</v>
      </c>
      <c r="E9991" t="s">
        <v>13270</v>
      </c>
      <c r="F9991" t="s">
        <v>13272</v>
      </c>
      <c r="G9991" t="s">
        <v>13679</v>
      </c>
      <c r="H9991" t="s">
        <v>13684</v>
      </c>
      <c r="I9991" t="s">
        <v>13680</v>
      </c>
      <c r="J9991">
        <v>0</v>
      </c>
      <c r="K9991" t="s">
        <v>13679</v>
      </c>
      <c r="L9991" t="s">
        <v>54</v>
      </c>
      <c r="M9991" t="s">
        <v>13681</v>
      </c>
      <c r="N9991">
        <v>22162</v>
      </c>
      <c r="O9991" t="s">
        <v>13682</v>
      </c>
      <c r="P9991">
        <v>1</v>
      </c>
      <c r="Q9991" t="s">
        <v>13685</v>
      </c>
      <c r="R9991" t="s">
        <v>13685</v>
      </c>
      <c r="S9991">
        <v>0</v>
      </c>
      <c r="T9991">
        <v>22</v>
      </c>
      <c r="U9991" t="b">
        <v>1</v>
      </c>
      <c r="V9991" t="b">
        <v>1</v>
      </c>
      <c r="W9991" t="b">
        <v>0</v>
      </c>
      <c r="X9991" t="b">
        <v>0</v>
      </c>
      <c r="Y9991" t="b">
        <v>0</v>
      </c>
      <c r="Z9991" t="b">
        <v>0</v>
      </c>
      <c r="AA9991" t="b">
        <v>1</v>
      </c>
      <c r="AB9991" t="b">
        <v>1</v>
      </c>
      <c r="AC9991" t="b">
        <v>1</v>
      </c>
      <c r="AD9991" s="6" t="s">
        <v>13352</v>
      </c>
      <c r="AF9991" t="s">
        <v>61</v>
      </c>
      <c r="AG9991" t="b">
        <v>0</v>
      </c>
      <c r="AH9991" t="s">
        <v>56</v>
      </c>
      <c r="AI9991" t="s">
        <v>56</v>
      </c>
      <c r="AJ9991" t="s">
        <v>62</v>
      </c>
      <c r="AK9991" t="s">
        <v>13278</v>
      </c>
      <c r="AL9991" t="b">
        <v>0</v>
      </c>
      <c r="AM9991" t="s">
        <v>151</v>
      </c>
      <c r="AN9991" t="s">
        <v>13454</v>
      </c>
      <c r="AO9991">
        <v>45119</v>
      </c>
      <c r="AP9991" t="s">
        <v>13280</v>
      </c>
      <c r="AQ9991">
        <v>45119</v>
      </c>
      <c r="AS9991">
        <v>45415.349305555559</v>
      </c>
      <c r="AT9991" t="s">
        <v>13281</v>
      </c>
      <c r="AU9991" t="s">
        <v>13282</v>
      </c>
      <c r="AV9991" t="s">
        <v>13283</v>
      </c>
      <c r="AW9991">
        <v>45414.611805555556</v>
      </c>
      <c r="AX9991">
        <v>3.0427689</v>
      </c>
      <c r="AY9991">
        <v>48.777164200000001</v>
      </c>
      <c r="AZ9991">
        <v>22500</v>
      </c>
      <c r="BA9991" t="s">
        <v>3885</v>
      </c>
      <c r="BB9991" t="b">
        <v>0</v>
      </c>
      <c r="BC9991" t="b">
        <v>1</v>
      </c>
      <c r="BD9991" t="b">
        <v>0</v>
      </c>
      <c r="BE9991">
        <v>0.4</v>
      </c>
      <c r="BH9991" s="6" t="s">
        <v>87391</v>
      </c>
      <c r="BI9991" t="str" cm="1">
        <f t="array" ref="BI9991">IF(SUMPRODUCT(--ISNUMBER(SEARCH({"€ /min","€/min","€/h","€ /h","par heure"}, LOWER(AD9991))))&gt;0, "cost calculated over time of usage",
 IF(SUMPRODUCT(--ISNUMBER(SEARCH({"€/kwh","€ /kwh","par kwh"}, LOWER(AD9991))))&gt;0, "cost calculated per kwh consumed",
 "")
)</f>
        <v/>
      </c>
      <c r="BJ9991" t="b">
        <v>0</v>
      </c>
      <c r="BK9991" t="s">
        <v>87391</v>
      </c>
      <c r="BL9991" s="6" t="s">
        <v>87396</v>
      </c>
      <c r="BM9991" s="6"/>
      <c r="BN9991" s="6"/>
    </row>
    <row r="9992" spans="1:66" hidden="1" x14ac:dyDescent="0.3">
      <c r="A9992" t="s">
        <v>13271</v>
      </c>
      <c r="B9992">
        <v>803965110</v>
      </c>
      <c r="C9992" t="s">
        <v>13270</v>
      </c>
      <c r="D9992" t="s">
        <v>13271</v>
      </c>
      <c r="E9992" t="s">
        <v>13270</v>
      </c>
      <c r="F9992" t="s">
        <v>13272</v>
      </c>
      <c r="G9992" t="s">
        <v>13686</v>
      </c>
      <c r="H9992" t="s">
        <v>13687</v>
      </c>
      <c r="I9992" t="s">
        <v>13687</v>
      </c>
      <c r="J9992">
        <v>0</v>
      </c>
      <c r="K9992" t="s">
        <v>13686</v>
      </c>
      <c r="L9992" t="s">
        <v>54</v>
      </c>
      <c r="M9992" t="s">
        <v>13688</v>
      </c>
      <c r="N9992">
        <v>72008</v>
      </c>
      <c r="O9992" t="s">
        <v>13689</v>
      </c>
      <c r="P9992">
        <v>1</v>
      </c>
      <c r="Q9992" t="s">
        <v>13690</v>
      </c>
      <c r="R9992" t="s">
        <v>13690</v>
      </c>
      <c r="S9992">
        <v>0</v>
      </c>
      <c r="T9992">
        <v>22</v>
      </c>
      <c r="U9992" t="b">
        <v>1</v>
      </c>
      <c r="V9992" t="b">
        <v>1</v>
      </c>
      <c r="W9992" t="b">
        <v>0</v>
      </c>
      <c r="X9992" t="b">
        <v>0</v>
      </c>
      <c r="Y9992" t="b">
        <v>0</v>
      </c>
      <c r="Z9992" t="b">
        <v>0</v>
      </c>
      <c r="AA9992" t="b">
        <v>1</v>
      </c>
      <c r="AB9992" t="b">
        <v>1</v>
      </c>
      <c r="AC9992" t="b">
        <v>1</v>
      </c>
      <c r="AD9992" s="6" t="s">
        <v>13352</v>
      </c>
      <c r="AF9992" t="s">
        <v>61</v>
      </c>
      <c r="AG9992" t="b">
        <v>0</v>
      </c>
      <c r="AH9992" t="s">
        <v>56</v>
      </c>
      <c r="AI9992" t="s">
        <v>56</v>
      </c>
      <c r="AJ9992" t="s">
        <v>62</v>
      </c>
      <c r="AK9992" t="s">
        <v>13278</v>
      </c>
      <c r="AL9992" t="b">
        <v>0</v>
      </c>
      <c r="AM9992" t="s">
        <v>151</v>
      </c>
      <c r="AN9992" t="s">
        <v>13454</v>
      </c>
      <c r="AO9992">
        <v>45119</v>
      </c>
      <c r="AP9992" t="s">
        <v>13280</v>
      </c>
      <c r="AQ9992">
        <v>45119</v>
      </c>
      <c r="AS9992">
        <v>45415.349305555559</v>
      </c>
      <c r="AT9992" t="s">
        <v>13281</v>
      </c>
      <c r="AU9992" t="s">
        <v>13282</v>
      </c>
      <c r="AV9992" t="s">
        <v>13283</v>
      </c>
      <c r="AW9992">
        <v>45414.611805555556</v>
      </c>
      <c r="AX9992">
        <v>0.18760309999999999</v>
      </c>
      <c r="AY9992">
        <v>47.934519299999998</v>
      </c>
      <c r="AZ9992">
        <v>72230</v>
      </c>
      <c r="BA9992" t="s">
        <v>13691</v>
      </c>
      <c r="BB9992" t="b">
        <v>1</v>
      </c>
      <c r="BC9992" t="b">
        <v>1</v>
      </c>
      <c r="BD9992" t="b">
        <v>0</v>
      </c>
      <c r="BE9992">
        <v>0.4</v>
      </c>
      <c r="BH9992" s="6" t="s">
        <v>87391</v>
      </c>
      <c r="BI9992" t="str" cm="1">
        <f t="array" ref="BI9992">IF(SUMPRODUCT(--ISNUMBER(SEARCH({"€ /min","€/min","€/h","€ /h","par heure"}, LOWER(AD9992))))&gt;0, "cost calculated over time of usage",
 IF(SUMPRODUCT(--ISNUMBER(SEARCH({"€/kwh","€ /kwh","par kwh"}, LOWER(AD9992))))&gt;0, "cost calculated per kwh consumed",
 "")
)</f>
        <v/>
      </c>
      <c r="BJ9992" t="b">
        <v>0</v>
      </c>
      <c r="BK9992" t="s">
        <v>87391</v>
      </c>
      <c r="BL9992" s="6" t="s">
        <v>87396</v>
      </c>
      <c r="BM9992" s="6"/>
      <c r="BN9992" s="6"/>
    </row>
    <row r="9993" spans="1:66" hidden="1" x14ac:dyDescent="0.3">
      <c r="A9993" t="s">
        <v>13271</v>
      </c>
      <c r="B9993">
        <v>803965110</v>
      </c>
      <c r="C9993" t="s">
        <v>13270</v>
      </c>
      <c r="D9993" t="s">
        <v>13271</v>
      </c>
      <c r="E9993" t="s">
        <v>13270</v>
      </c>
      <c r="F9993" t="s">
        <v>13272</v>
      </c>
      <c r="G9993" t="s">
        <v>13686</v>
      </c>
      <c r="H9993" t="s">
        <v>13692</v>
      </c>
      <c r="I9993" t="s">
        <v>13692</v>
      </c>
      <c r="J9993">
        <v>0</v>
      </c>
      <c r="K9993" t="s">
        <v>13686</v>
      </c>
      <c r="L9993" t="s">
        <v>54</v>
      </c>
      <c r="M9993" t="s">
        <v>13688</v>
      </c>
      <c r="N9993">
        <v>72008</v>
      </c>
      <c r="O9993" t="s">
        <v>13689</v>
      </c>
      <c r="P9993">
        <v>1</v>
      </c>
      <c r="Q9993" t="s">
        <v>13693</v>
      </c>
      <c r="R9993" t="s">
        <v>13693</v>
      </c>
      <c r="S9993">
        <v>0</v>
      </c>
      <c r="T9993">
        <v>22</v>
      </c>
      <c r="U9993" t="b">
        <v>1</v>
      </c>
      <c r="V9993" t="b">
        <v>1</v>
      </c>
      <c r="W9993" t="b">
        <v>0</v>
      </c>
      <c r="X9993" t="b">
        <v>0</v>
      </c>
      <c r="Y9993" t="b">
        <v>0</v>
      </c>
      <c r="Z9993" t="b">
        <v>0</v>
      </c>
      <c r="AA9993" t="b">
        <v>1</v>
      </c>
      <c r="AB9993" t="b">
        <v>1</v>
      </c>
      <c r="AC9993" t="b">
        <v>1</v>
      </c>
      <c r="AD9993" s="6" t="s">
        <v>13352</v>
      </c>
      <c r="AF9993" t="s">
        <v>61</v>
      </c>
      <c r="AG9993" t="b">
        <v>0</v>
      </c>
      <c r="AH9993" t="s">
        <v>56</v>
      </c>
      <c r="AI9993" t="s">
        <v>56</v>
      </c>
      <c r="AJ9993" t="s">
        <v>62</v>
      </c>
      <c r="AK9993" t="s">
        <v>13278</v>
      </c>
      <c r="AL9993" t="b">
        <v>0</v>
      </c>
      <c r="AM9993" t="s">
        <v>151</v>
      </c>
      <c r="AN9993" t="s">
        <v>13454</v>
      </c>
      <c r="AO9993">
        <v>45119</v>
      </c>
      <c r="AP9993" t="s">
        <v>13280</v>
      </c>
      <c r="AQ9993">
        <v>45119</v>
      </c>
      <c r="AS9993">
        <v>45415.349305555559</v>
      </c>
      <c r="AT9993" t="s">
        <v>13281</v>
      </c>
      <c r="AU9993" t="s">
        <v>13282</v>
      </c>
      <c r="AV9993" t="s">
        <v>13283</v>
      </c>
      <c r="AW9993">
        <v>45414.611805555556</v>
      </c>
      <c r="AX9993">
        <v>0.18760309999999999</v>
      </c>
      <c r="AY9993">
        <v>47.934519299999998</v>
      </c>
      <c r="AZ9993">
        <v>72230</v>
      </c>
      <c r="BA9993" t="s">
        <v>13691</v>
      </c>
      <c r="BB9993" t="b">
        <v>1</v>
      </c>
      <c r="BC9993" t="b">
        <v>1</v>
      </c>
      <c r="BD9993" t="b">
        <v>0</v>
      </c>
      <c r="BE9993">
        <v>0.4</v>
      </c>
      <c r="BH9993" s="6" t="s">
        <v>87391</v>
      </c>
      <c r="BI9993" t="str" cm="1">
        <f t="array" ref="BI9993">IF(SUMPRODUCT(--ISNUMBER(SEARCH({"€ /min","€/min","€/h","€ /h","par heure"}, LOWER(AD9993))))&gt;0, "cost calculated over time of usage",
 IF(SUMPRODUCT(--ISNUMBER(SEARCH({"€/kwh","€ /kwh","par kwh"}, LOWER(AD9993))))&gt;0, "cost calculated per kwh consumed",
 "")
)</f>
        <v/>
      </c>
      <c r="BJ9993" t="b">
        <v>0</v>
      </c>
      <c r="BK9993" t="s">
        <v>87391</v>
      </c>
      <c r="BL9993" s="6" t="s">
        <v>87396</v>
      </c>
      <c r="BM9993" s="6"/>
      <c r="BN9993" s="6"/>
    </row>
    <row r="9994" spans="1:66" hidden="1" x14ac:dyDescent="0.3">
      <c r="A9994" t="s">
        <v>13694</v>
      </c>
      <c r="B9994">
        <v>507500775</v>
      </c>
      <c r="C9994" t="s">
        <v>13695</v>
      </c>
      <c r="D9994" t="s">
        <v>13271</v>
      </c>
      <c r="E9994" t="s">
        <v>13270</v>
      </c>
      <c r="F9994" t="s">
        <v>13595</v>
      </c>
      <c r="G9994" t="s">
        <v>13694</v>
      </c>
      <c r="H9994" t="s">
        <v>13696</v>
      </c>
      <c r="I9994" t="s">
        <v>13696</v>
      </c>
      <c r="J9994">
        <v>0</v>
      </c>
      <c r="K9994" t="s">
        <v>13694</v>
      </c>
      <c r="L9994" t="s">
        <v>54</v>
      </c>
      <c r="M9994" t="s">
        <v>13697</v>
      </c>
      <c r="N9994">
        <v>11069</v>
      </c>
      <c r="O9994" t="s">
        <v>13334</v>
      </c>
      <c r="P9994">
        <v>2</v>
      </c>
      <c r="Q9994" t="s">
        <v>13698</v>
      </c>
      <c r="R9994" t="s">
        <v>13698</v>
      </c>
      <c r="S9994">
        <v>0</v>
      </c>
      <c r="T9994">
        <v>22</v>
      </c>
      <c r="U9994" t="b">
        <v>1</v>
      </c>
      <c r="V9994" t="b">
        <v>1</v>
      </c>
      <c r="W9994" t="b">
        <v>0</v>
      </c>
      <c r="X9994" t="b">
        <v>0</v>
      </c>
      <c r="Y9994" t="b">
        <v>0</v>
      </c>
      <c r="Z9994" t="b">
        <v>0</v>
      </c>
      <c r="AA9994" t="b">
        <v>1</v>
      </c>
      <c r="AB9994" t="b">
        <v>1</v>
      </c>
      <c r="AC9994" t="b">
        <v>1</v>
      </c>
      <c r="AD9994" s="6" t="s">
        <v>13352</v>
      </c>
      <c r="AF9994" t="s">
        <v>61</v>
      </c>
      <c r="AG9994" t="b">
        <v>0</v>
      </c>
      <c r="AH9994" t="s">
        <v>56</v>
      </c>
      <c r="AI9994" t="s">
        <v>56</v>
      </c>
      <c r="AJ9994" t="s">
        <v>62</v>
      </c>
      <c r="AK9994" t="s">
        <v>13278</v>
      </c>
      <c r="AL9994" t="b">
        <v>0</v>
      </c>
      <c r="AM9994" t="s">
        <v>151</v>
      </c>
      <c r="AN9994" t="s">
        <v>13592</v>
      </c>
      <c r="AO9994">
        <v>45164</v>
      </c>
      <c r="AP9994" t="s">
        <v>13280</v>
      </c>
      <c r="AQ9994">
        <v>45164</v>
      </c>
      <c r="AS9994">
        <v>45415.349305555559</v>
      </c>
      <c r="AT9994" t="s">
        <v>13281</v>
      </c>
      <c r="AU9994" t="s">
        <v>13282</v>
      </c>
      <c r="AV9994" t="s">
        <v>13283</v>
      </c>
      <c r="AW9994">
        <v>45414.611805555556</v>
      </c>
      <c r="AX9994">
        <v>2.316255994</v>
      </c>
      <c r="AY9994">
        <v>48.87284863</v>
      </c>
      <c r="AZ9994">
        <v>11000</v>
      </c>
      <c r="BA9994" t="s">
        <v>13699</v>
      </c>
      <c r="BB9994" t="b">
        <v>0</v>
      </c>
      <c r="BC9994" t="b">
        <v>1</v>
      </c>
      <c r="BD9994" t="b">
        <v>0</v>
      </c>
      <c r="BE9994">
        <v>0.4</v>
      </c>
      <c r="BH9994" s="6" t="s">
        <v>87391</v>
      </c>
      <c r="BI9994" t="str" cm="1">
        <f t="array" ref="BI9994">IF(SUMPRODUCT(--ISNUMBER(SEARCH({"€ /min","€/min","€/h","€ /h","par heure"}, LOWER(AD9994))))&gt;0, "cost calculated over time of usage",
 IF(SUMPRODUCT(--ISNUMBER(SEARCH({"€/kwh","€ /kwh","par kwh"}, LOWER(AD9994))))&gt;0, "cost calculated per kwh consumed",
 "")
)</f>
        <v/>
      </c>
      <c r="BJ9994" t="b">
        <v>0</v>
      </c>
      <c r="BK9994" t="s">
        <v>87391</v>
      </c>
      <c r="BL9994" s="6" t="s">
        <v>87396</v>
      </c>
      <c r="BM9994" s="6"/>
      <c r="BN9994" s="6"/>
    </row>
    <row r="9995" spans="1:66" hidden="1" x14ac:dyDescent="0.3">
      <c r="A9995" t="s">
        <v>13694</v>
      </c>
      <c r="B9995">
        <v>507500775</v>
      </c>
      <c r="C9995" t="s">
        <v>13695</v>
      </c>
      <c r="D9995" t="s">
        <v>13271</v>
      </c>
      <c r="E9995" t="s">
        <v>13270</v>
      </c>
      <c r="F9995" t="s">
        <v>13595</v>
      </c>
      <c r="G9995" t="s">
        <v>13694</v>
      </c>
      <c r="H9995" t="s">
        <v>13696</v>
      </c>
      <c r="I9995" t="s">
        <v>13696</v>
      </c>
      <c r="J9995">
        <v>0</v>
      </c>
      <c r="K9995" t="s">
        <v>13694</v>
      </c>
      <c r="L9995" t="s">
        <v>54</v>
      </c>
      <c r="M9995" t="s">
        <v>13697</v>
      </c>
      <c r="N9995">
        <v>11069</v>
      </c>
      <c r="O9995" t="s">
        <v>13334</v>
      </c>
      <c r="P9995">
        <v>2</v>
      </c>
      <c r="Q9995" t="s">
        <v>13700</v>
      </c>
      <c r="R9995" t="s">
        <v>13700</v>
      </c>
      <c r="S9995">
        <v>0</v>
      </c>
      <c r="T9995">
        <v>22</v>
      </c>
      <c r="U9995" t="b">
        <v>1</v>
      </c>
      <c r="V9995" t="b">
        <v>1</v>
      </c>
      <c r="W9995" t="b">
        <v>0</v>
      </c>
      <c r="X9995" t="b">
        <v>0</v>
      </c>
      <c r="Y9995" t="b">
        <v>0</v>
      </c>
      <c r="Z9995" t="b">
        <v>0</v>
      </c>
      <c r="AA9995" t="b">
        <v>1</v>
      </c>
      <c r="AB9995" t="b">
        <v>1</v>
      </c>
      <c r="AC9995" t="b">
        <v>1</v>
      </c>
      <c r="AD9995" s="6" t="s">
        <v>13352</v>
      </c>
      <c r="AF9995" t="s">
        <v>61</v>
      </c>
      <c r="AG9995" t="b">
        <v>0</v>
      </c>
      <c r="AH9995" t="s">
        <v>56</v>
      </c>
      <c r="AI9995" t="s">
        <v>56</v>
      </c>
      <c r="AJ9995" t="s">
        <v>62</v>
      </c>
      <c r="AK9995" t="s">
        <v>13278</v>
      </c>
      <c r="AL9995" t="b">
        <v>0</v>
      </c>
      <c r="AM9995" t="s">
        <v>151</v>
      </c>
      <c r="AN9995" t="s">
        <v>13592</v>
      </c>
      <c r="AO9995">
        <v>45164</v>
      </c>
      <c r="AP9995" t="s">
        <v>13280</v>
      </c>
      <c r="AQ9995">
        <v>45164</v>
      </c>
      <c r="AS9995">
        <v>45415.349305555559</v>
      </c>
      <c r="AT9995" t="s">
        <v>13281</v>
      </c>
      <c r="AU9995" t="s">
        <v>13282</v>
      </c>
      <c r="AV9995" t="s">
        <v>13283</v>
      </c>
      <c r="AW9995">
        <v>45414.611805555556</v>
      </c>
      <c r="AX9995">
        <v>2.316255994</v>
      </c>
      <c r="AY9995">
        <v>48.87284863</v>
      </c>
      <c r="AZ9995">
        <v>11000</v>
      </c>
      <c r="BA9995" t="s">
        <v>13699</v>
      </c>
      <c r="BB9995" t="b">
        <v>0</v>
      </c>
      <c r="BC9995" t="b">
        <v>1</v>
      </c>
      <c r="BD9995" t="b">
        <v>0</v>
      </c>
      <c r="BE9995">
        <v>0.4</v>
      </c>
      <c r="BH9995" s="6" t="s">
        <v>87391</v>
      </c>
      <c r="BI9995" t="str" cm="1">
        <f t="array" ref="BI9995">IF(SUMPRODUCT(--ISNUMBER(SEARCH({"€ /min","€/min","€/h","€ /h","par heure"}, LOWER(AD9995))))&gt;0, "cost calculated over time of usage",
 IF(SUMPRODUCT(--ISNUMBER(SEARCH({"€/kwh","€ /kwh","par kwh"}, LOWER(AD9995))))&gt;0, "cost calculated per kwh consumed",
 "")
)</f>
        <v/>
      </c>
      <c r="BJ9995" t="b">
        <v>0</v>
      </c>
      <c r="BK9995" t="s">
        <v>87391</v>
      </c>
      <c r="BL9995" s="6" t="s">
        <v>87396</v>
      </c>
      <c r="BM9995" s="6"/>
      <c r="BN9995" s="6"/>
    </row>
    <row r="9996" spans="1:66" hidden="1" x14ac:dyDescent="0.3">
      <c r="A9996" t="s">
        <v>13701</v>
      </c>
      <c r="B9996">
        <v>887506160</v>
      </c>
      <c r="C9996" t="s">
        <v>13695</v>
      </c>
      <c r="D9996" t="s">
        <v>13271</v>
      </c>
      <c r="E9996" t="s">
        <v>13270</v>
      </c>
      <c r="F9996" t="s">
        <v>13595</v>
      </c>
      <c r="G9996" t="s">
        <v>13701</v>
      </c>
      <c r="H9996" t="s">
        <v>13702</v>
      </c>
      <c r="I9996" t="s">
        <v>13702</v>
      </c>
      <c r="J9996">
        <v>0</v>
      </c>
      <c r="K9996" t="s">
        <v>13701</v>
      </c>
      <c r="L9996" t="s">
        <v>54</v>
      </c>
      <c r="M9996" t="s">
        <v>13703</v>
      </c>
      <c r="N9996">
        <v>11069</v>
      </c>
      <c r="O9996" t="s">
        <v>13704</v>
      </c>
      <c r="P9996">
        <v>2</v>
      </c>
      <c r="Q9996" t="s">
        <v>13705</v>
      </c>
      <c r="R9996" t="s">
        <v>13705</v>
      </c>
      <c r="S9996">
        <v>0</v>
      </c>
      <c r="T9996">
        <v>22</v>
      </c>
      <c r="U9996" t="b">
        <v>1</v>
      </c>
      <c r="V9996" t="b">
        <v>1</v>
      </c>
      <c r="W9996" t="b">
        <v>0</v>
      </c>
      <c r="X9996" t="b">
        <v>0</v>
      </c>
      <c r="Y9996" t="b">
        <v>0</v>
      </c>
      <c r="Z9996" t="b">
        <v>0</v>
      </c>
      <c r="AA9996" t="b">
        <v>1</v>
      </c>
      <c r="AB9996" t="b">
        <v>1</v>
      </c>
      <c r="AC9996" t="b">
        <v>1</v>
      </c>
      <c r="AD9996" s="6" t="s">
        <v>13352</v>
      </c>
      <c r="AF9996" t="s">
        <v>61</v>
      </c>
      <c r="AG9996" t="b">
        <v>0</v>
      </c>
      <c r="AH9996" t="s">
        <v>56</v>
      </c>
      <c r="AI9996" t="s">
        <v>56</v>
      </c>
      <c r="AJ9996" t="s">
        <v>62</v>
      </c>
      <c r="AK9996" t="s">
        <v>13278</v>
      </c>
      <c r="AL9996" t="b">
        <v>0</v>
      </c>
      <c r="AM9996" t="s">
        <v>151</v>
      </c>
      <c r="AN9996" t="s">
        <v>13592</v>
      </c>
      <c r="AO9996">
        <v>45164</v>
      </c>
      <c r="AP9996" t="s">
        <v>13280</v>
      </c>
      <c r="AQ9996">
        <v>45164</v>
      </c>
      <c r="AS9996">
        <v>45415.349305555559</v>
      </c>
      <c r="AT9996" t="s">
        <v>13281</v>
      </c>
      <c r="AU9996" t="s">
        <v>13282</v>
      </c>
      <c r="AV9996" t="s">
        <v>13283</v>
      </c>
      <c r="AW9996">
        <v>45414.611805555556</v>
      </c>
      <c r="AX9996">
        <v>2.3122533999999999</v>
      </c>
      <c r="AY9996">
        <v>43.208913690000003</v>
      </c>
      <c r="AZ9996">
        <v>11000</v>
      </c>
      <c r="BA9996" t="s">
        <v>13699</v>
      </c>
      <c r="BB9996" t="b">
        <v>1</v>
      </c>
      <c r="BC9996" t="b">
        <v>1</v>
      </c>
      <c r="BD9996" t="b">
        <v>0</v>
      </c>
      <c r="BE9996">
        <v>0.4</v>
      </c>
      <c r="BH9996" s="6" t="s">
        <v>87391</v>
      </c>
      <c r="BI9996" t="str" cm="1">
        <f t="array" ref="BI9996">IF(SUMPRODUCT(--ISNUMBER(SEARCH({"€ /min","€/min","€/h","€ /h","par heure"}, LOWER(AD9996))))&gt;0, "cost calculated over time of usage",
 IF(SUMPRODUCT(--ISNUMBER(SEARCH({"€/kwh","€ /kwh","par kwh"}, LOWER(AD9996))))&gt;0, "cost calculated per kwh consumed",
 "")
)</f>
        <v/>
      </c>
      <c r="BJ9996" t="b">
        <v>0</v>
      </c>
      <c r="BK9996" t="s">
        <v>87391</v>
      </c>
      <c r="BL9996" s="6" t="s">
        <v>87396</v>
      </c>
      <c r="BM9996" s="6"/>
      <c r="BN9996" s="6"/>
    </row>
    <row r="9997" spans="1:66" hidden="1" x14ac:dyDescent="0.3">
      <c r="A9997" t="s">
        <v>13701</v>
      </c>
      <c r="B9997">
        <v>887506160</v>
      </c>
      <c r="C9997" t="s">
        <v>13695</v>
      </c>
      <c r="D9997" t="s">
        <v>13271</v>
      </c>
      <c r="E9997" t="s">
        <v>13270</v>
      </c>
      <c r="F9997" t="s">
        <v>13595</v>
      </c>
      <c r="G9997" t="s">
        <v>13701</v>
      </c>
      <c r="H9997" t="s">
        <v>13702</v>
      </c>
      <c r="I9997" t="s">
        <v>13702</v>
      </c>
      <c r="J9997">
        <v>0</v>
      </c>
      <c r="K9997" t="s">
        <v>13701</v>
      </c>
      <c r="L9997" t="s">
        <v>54</v>
      </c>
      <c r="M9997" t="s">
        <v>13703</v>
      </c>
      <c r="N9997">
        <v>11069</v>
      </c>
      <c r="O9997" t="s">
        <v>13704</v>
      </c>
      <c r="P9997">
        <v>2</v>
      </c>
      <c r="Q9997" t="s">
        <v>13706</v>
      </c>
      <c r="R9997" t="s">
        <v>13706</v>
      </c>
      <c r="S9997">
        <v>0</v>
      </c>
      <c r="T9997">
        <v>22</v>
      </c>
      <c r="U9997" t="b">
        <v>1</v>
      </c>
      <c r="V9997" t="b">
        <v>1</v>
      </c>
      <c r="W9997" t="b">
        <v>0</v>
      </c>
      <c r="X9997" t="b">
        <v>0</v>
      </c>
      <c r="Y9997" t="b">
        <v>0</v>
      </c>
      <c r="Z9997" t="b">
        <v>0</v>
      </c>
      <c r="AA9997" t="b">
        <v>1</v>
      </c>
      <c r="AB9997" t="b">
        <v>1</v>
      </c>
      <c r="AC9997" t="b">
        <v>1</v>
      </c>
      <c r="AD9997" s="6" t="s">
        <v>13352</v>
      </c>
      <c r="AF9997" t="s">
        <v>61</v>
      </c>
      <c r="AG9997" t="b">
        <v>0</v>
      </c>
      <c r="AH9997" t="s">
        <v>56</v>
      </c>
      <c r="AI9997" t="s">
        <v>56</v>
      </c>
      <c r="AJ9997" t="s">
        <v>62</v>
      </c>
      <c r="AK9997" t="s">
        <v>13278</v>
      </c>
      <c r="AL9997" t="b">
        <v>0</v>
      </c>
      <c r="AM9997" t="s">
        <v>151</v>
      </c>
      <c r="AN9997" t="s">
        <v>13592</v>
      </c>
      <c r="AO9997">
        <v>45164</v>
      </c>
      <c r="AP9997" t="s">
        <v>13280</v>
      </c>
      <c r="AQ9997">
        <v>45164</v>
      </c>
      <c r="AS9997">
        <v>45415.349305555559</v>
      </c>
      <c r="AT9997" t="s">
        <v>13281</v>
      </c>
      <c r="AU9997" t="s">
        <v>13282</v>
      </c>
      <c r="AV9997" t="s">
        <v>13283</v>
      </c>
      <c r="AW9997">
        <v>45414.611805555556</v>
      </c>
      <c r="AX9997">
        <v>2.3122533999999999</v>
      </c>
      <c r="AY9997">
        <v>43.208913690000003</v>
      </c>
      <c r="AZ9997">
        <v>11000</v>
      </c>
      <c r="BA9997" t="s">
        <v>13699</v>
      </c>
      <c r="BB9997" t="b">
        <v>1</v>
      </c>
      <c r="BC9997" t="b">
        <v>1</v>
      </c>
      <c r="BD9997" t="b">
        <v>0</v>
      </c>
      <c r="BE9997">
        <v>0.4</v>
      </c>
      <c r="BH9997" s="6" t="s">
        <v>87391</v>
      </c>
      <c r="BI9997" t="str" cm="1">
        <f t="array" ref="BI9997">IF(SUMPRODUCT(--ISNUMBER(SEARCH({"€ /min","€/min","€/h","€ /h","par heure"}, LOWER(AD9997))))&gt;0, "cost calculated over time of usage",
 IF(SUMPRODUCT(--ISNUMBER(SEARCH({"€/kwh","€ /kwh","par kwh"}, LOWER(AD9997))))&gt;0, "cost calculated per kwh consumed",
 "")
)</f>
        <v/>
      </c>
      <c r="BJ9997" t="b">
        <v>0</v>
      </c>
      <c r="BK9997" t="s">
        <v>87391</v>
      </c>
      <c r="BL9997" s="6" t="s">
        <v>87396</v>
      </c>
      <c r="BM9997" s="6"/>
      <c r="BN9997" s="6"/>
    </row>
    <row r="9998" spans="1:66" hidden="1" x14ac:dyDescent="0.3">
      <c r="A9998" t="s">
        <v>13271</v>
      </c>
      <c r="B9998">
        <v>803965110</v>
      </c>
      <c r="C9998" t="s">
        <v>13270</v>
      </c>
      <c r="D9998" t="s">
        <v>13271</v>
      </c>
      <c r="E9998" t="s">
        <v>13270</v>
      </c>
      <c r="F9998" t="s">
        <v>13595</v>
      </c>
      <c r="G9998" t="s">
        <v>13707</v>
      </c>
      <c r="H9998" t="s">
        <v>13708</v>
      </c>
      <c r="I9998" t="s">
        <v>53</v>
      </c>
      <c r="J9998">
        <v>0</v>
      </c>
      <c r="K9998" t="s">
        <v>13707</v>
      </c>
      <c r="L9998" t="s">
        <v>54</v>
      </c>
      <c r="M9998" t="s">
        <v>13709</v>
      </c>
      <c r="N9998">
        <v>74010</v>
      </c>
      <c r="O9998" t="s">
        <v>13710</v>
      </c>
      <c r="P9998">
        <v>2</v>
      </c>
      <c r="Q9998" t="s">
        <v>13711</v>
      </c>
      <c r="R9998" t="s">
        <v>13711</v>
      </c>
      <c r="S9998">
        <v>0</v>
      </c>
      <c r="T9998">
        <v>22</v>
      </c>
      <c r="U9998" t="b">
        <v>0</v>
      </c>
      <c r="V9998" t="b">
        <v>1</v>
      </c>
      <c r="W9998" t="b">
        <v>0</v>
      </c>
      <c r="X9998" t="b">
        <v>0</v>
      </c>
      <c r="Y9998" t="b">
        <v>0</v>
      </c>
      <c r="Z9998" t="b">
        <v>0</v>
      </c>
      <c r="AA9998" t="b">
        <v>1</v>
      </c>
      <c r="AB9998" t="b">
        <v>1</v>
      </c>
      <c r="AC9998" t="b">
        <v>1</v>
      </c>
      <c r="AD9998" s="6" t="s">
        <v>13352</v>
      </c>
      <c r="AF9998" t="s">
        <v>61</v>
      </c>
      <c r="AG9998" t="b">
        <v>0</v>
      </c>
      <c r="AH9998" t="s">
        <v>56</v>
      </c>
      <c r="AI9998" t="s">
        <v>56</v>
      </c>
      <c r="AJ9998" t="s">
        <v>62</v>
      </c>
      <c r="AK9998" t="s">
        <v>13278</v>
      </c>
      <c r="AL9998" t="b">
        <v>0</v>
      </c>
      <c r="AM9998" t="s">
        <v>151</v>
      </c>
      <c r="AN9998" t="s">
        <v>13454</v>
      </c>
      <c r="AO9998">
        <v>45273</v>
      </c>
      <c r="AP9998" t="s">
        <v>13280</v>
      </c>
      <c r="AQ9998">
        <v>45273</v>
      </c>
      <c r="AS9998">
        <v>45415.349305555559</v>
      </c>
      <c r="AT9998" t="s">
        <v>13281</v>
      </c>
      <c r="AU9998" t="s">
        <v>13282</v>
      </c>
      <c r="AV9998" t="s">
        <v>13283</v>
      </c>
      <c r="AW9998">
        <v>45414.611805555556</v>
      </c>
      <c r="AX9998">
        <v>6.1233015999999996</v>
      </c>
      <c r="AY9998">
        <v>45.892035999999997</v>
      </c>
      <c r="BA9998" t="s">
        <v>3101</v>
      </c>
      <c r="BB9998" t="b">
        <v>1</v>
      </c>
      <c r="BC9998" t="b">
        <v>1</v>
      </c>
      <c r="BD9998" t="b">
        <v>0</v>
      </c>
      <c r="BE9998">
        <v>0.4</v>
      </c>
      <c r="BH9998" s="6" t="s">
        <v>87391</v>
      </c>
      <c r="BI9998" t="str" cm="1">
        <f t="array" ref="BI9998">IF(SUMPRODUCT(--ISNUMBER(SEARCH({"€ /min","€/min","€/h","€ /h","par heure"}, LOWER(AD9998))))&gt;0, "cost calculated over time of usage",
 IF(SUMPRODUCT(--ISNUMBER(SEARCH({"€/kwh","€ /kwh","par kwh"}, LOWER(AD9998))))&gt;0, "cost calculated per kwh consumed",
 "")
)</f>
        <v/>
      </c>
      <c r="BJ9998" t="b">
        <v>0</v>
      </c>
      <c r="BK9998" t="s">
        <v>87391</v>
      </c>
      <c r="BL9998" s="6" t="s">
        <v>87396</v>
      </c>
      <c r="BM9998" s="6"/>
      <c r="BN9998" s="6"/>
    </row>
    <row r="9999" spans="1:66" hidden="1" x14ac:dyDescent="0.3">
      <c r="A9999" t="s">
        <v>13271</v>
      </c>
      <c r="B9999">
        <v>803965110</v>
      </c>
      <c r="C9999" t="s">
        <v>13270</v>
      </c>
      <c r="D9999" t="s">
        <v>13271</v>
      </c>
      <c r="E9999" t="s">
        <v>13270</v>
      </c>
      <c r="F9999" t="s">
        <v>13272</v>
      </c>
      <c r="G9999" t="s">
        <v>13707</v>
      </c>
      <c r="H9999" t="s">
        <v>13708</v>
      </c>
      <c r="I9999" t="s">
        <v>53</v>
      </c>
      <c r="J9999">
        <v>0</v>
      </c>
      <c r="K9999" t="s">
        <v>13707</v>
      </c>
      <c r="L9999" t="s">
        <v>54</v>
      </c>
      <c r="M9999" t="s">
        <v>13709</v>
      </c>
      <c r="N9999">
        <v>74010</v>
      </c>
      <c r="O9999" t="s">
        <v>13710</v>
      </c>
      <c r="P9999">
        <v>2</v>
      </c>
      <c r="Q9999" t="s">
        <v>13712</v>
      </c>
      <c r="R9999" t="s">
        <v>13712</v>
      </c>
      <c r="S9999">
        <v>0</v>
      </c>
      <c r="T9999">
        <v>22</v>
      </c>
      <c r="U9999" t="b">
        <v>0</v>
      </c>
      <c r="V9999" t="b">
        <v>1</v>
      </c>
      <c r="W9999" t="b">
        <v>0</v>
      </c>
      <c r="X9999" t="b">
        <v>0</v>
      </c>
      <c r="Y9999" t="b">
        <v>0</v>
      </c>
      <c r="Z9999" t="b">
        <v>0</v>
      </c>
      <c r="AA9999" t="b">
        <v>1</v>
      </c>
      <c r="AB9999" t="b">
        <v>1</v>
      </c>
      <c r="AC9999" t="b">
        <v>1</v>
      </c>
      <c r="AD9999" s="6" t="s">
        <v>13352</v>
      </c>
      <c r="AF9999" t="s">
        <v>61</v>
      </c>
      <c r="AG9999" t="b">
        <v>0</v>
      </c>
      <c r="AH9999" t="s">
        <v>56</v>
      </c>
      <c r="AI9999" t="s">
        <v>56</v>
      </c>
      <c r="AJ9999" t="s">
        <v>62</v>
      </c>
      <c r="AK9999" t="s">
        <v>13278</v>
      </c>
      <c r="AL9999" t="b">
        <v>0</v>
      </c>
      <c r="AM9999" t="s">
        <v>151</v>
      </c>
      <c r="AN9999" t="s">
        <v>13454</v>
      </c>
      <c r="AO9999">
        <v>45273</v>
      </c>
      <c r="AP9999" t="s">
        <v>13280</v>
      </c>
      <c r="AQ9999">
        <v>45273</v>
      </c>
      <c r="AS9999">
        <v>45415.349305555559</v>
      </c>
      <c r="AT9999" t="s">
        <v>13281</v>
      </c>
      <c r="AU9999" t="s">
        <v>13282</v>
      </c>
      <c r="AV9999" t="s">
        <v>13283</v>
      </c>
      <c r="AW9999">
        <v>45414.611805555556</v>
      </c>
      <c r="AX9999">
        <v>6.1233015999999996</v>
      </c>
      <c r="AY9999">
        <v>45.892035999999997</v>
      </c>
      <c r="BA9999" t="s">
        <v>3101</v>
      </c>
      <c r="BB9999" t="b">
        <v>1</v>
      </c>
      <c r="BC9999" t="b">
        <v>1</v>
      </c>
      <c r="BD9999" t="b">
        <v>0</v>
      </c>
      <c r="BE9999">
        <v>0.4</v>
      </c>
      <c r="BH9999" s="6" t="s">
        <v>87391</v>
      </c>
      <c r="BI9999" t="str" cm="1">
        <f t="array" ref="BI9999">IF(SUMPRODUCT(--ISNUMBER(SEARCH({"€ /min","€/min","€/h","€ /h","par heure"}, LOWER(AD9999))))&gt;0, "cost calculated over time of usage",
 IF(SUMPRODUCT(--ISNUMBER(SEARCH({"€/kwh","€ /kwh","par kwh"}, LOWER(AD9999))))&gt;0, "cost calculated per kwh consumed",
 "")
)</f>
        <v/>
      </c>
      <c r="BJ9999" t="b">
        <v>0</v>
      </c>
      <c r="BK9999" t="s">
        <v>87391</v>
      </c>
      <c r="BL9999" s="6" t="s">
        <v>87396</v>
      </c>
      <c r="BM9999" s="6"/>
      <c r="BN9999" s="6"/>
    </row>
    <row r="10000" spans="1:66" hidden="1" x14ac:dyDescent="0.3">
      <c r="A10000" t="s">
        <v>13715</v>
      </c>
      <c r="B10000">
        <v>530386721</v>
      </c>
      <c r="C10000" t="s">
        <v>13270</v>
      </c>
      <c r="D10000" t="s">
        <v>13271</v>
      </c>
      <c r="E10000" t="s">
        <v>13270</v>
      </c>
      <c r="F10000" t="s">
        <v>13272</v>
      </c>
      <c r="G10000" t="s">
        <v>13715</v>
      </c>
      <c r="H10000" t="s">
        <v>13716</v>
      </c>
      <c r="I10000" t="s">
        <v>13716</v>
      </c>
      <c r="J10000">
        <v>0</v>
      </c>
      <c r="K10000" t="s">
        <v>13715</v>
      </c>
      <c r="L10000" t="s">
        <v>54</v>
      </c>
      <c r="M10000" t="s">
        <v>13717</v>
      </c>
      <c r="N10000">
        <v>11410</v>
      </c>
      <c r="O10000" t="s">
        <v>13718</v>
      </c>
      <c r="P10000">
        <v>2</v>
      </c>
      <c r="Q10000" t="s">
        <v>13719</v>
      </c>
      <c r="R10000" t="s">
        <v>13719</v>
      </c>
      <c r="S10000">
        <v>0</v>
      </c>
      <c r="T10000">
        <v>11</v>
      </c>
      <c r="U10000" t="b">
        <v>0</v>
      </c>
      <c r="V10000" t="b">
        <v>1</v>
      </c>
      <c r="W10000" t="b">
        <v>0</v>
      </c>
      <c r="X10000" t="b">
        <v>0</v>
      </c>
      <c r="Y10000" t="b">
        <v>0</v>
      </c>
      <c r="Z10000" t="b">
        <v>0</v>
      </c>
      <c r="AA10000" t="b">
        <v>1</v>
      </c>
      <c r="AB10000" t="b">
        <v>1</v>
      </c>
      <c r="AC10000" t="b">
        <v>1</v>
      </c>
      <c r="AD10000" s="6" t="s">
        <v>13352</v>
      </c>
      <c r="AF10000" t="s">
        <v>61</v>
      </c>
      <c r="AG10000" t="b">
        <v>0</v>
      </c>
      <c r="AH10000" t="s">
        <v>56</v>
      </c>
      <c r="AI10000" t="s">
        <v>56</v>
      </c>
      <c r="AJ10000" t="s">
        <v>62</v>
      </c>
      <c r="AK10000" t="s">
        <v>13278</v>
      </c>
      <c r="AL10000" t="b">
        <v>0</v>
      </c>
      <c r="AM10000" t="s">
        <v>151</v>
      </c>
      <c r="AN10000" t="s">
        <v>13720</v>
      </c>
      <c r="AO10000">
        <v>45166</v>
      </c>
      <c r="AP10000" t="s">
        <v>13280</v>
      </c>
      <c r="AQ10000">
        <v>45166</v>
      </c>
      <c r="AS10000">
        <v>45415.349305555559</v>
      </c>
      <c r="AT10000" t="s">
        <v>13281</v>
      </c>
      <c r="AU10000" t="s">
        <v>13282</v>
      </c>
      <c r="AV10000" t="s">
        <v>13283</v>
      </c>
      <c r="AW10000">
        <v>45414.611805555556</v>
      </c>
      <c r="AX10000">
        <v>2.4092692649999998</v>
      </c>
      <c r="AY10000">
        <v>43.248514620000002</v>
      </c>
      <c r="AZ10000">
        <v>11600</v>
      </c>
      <c r="BA10000" t="s">
        <v>13721</v>
      </c>
      <c r="BB10000" t="b">
        <v>1</v>
      </c>
      <c r="BC10000" t="b">
        <v>1</v>
      </c>
      <c r="BD10000" t="b">
        <v>1</v>
      </c>
      <c r="BE10000">
        <v>0.4</v>
      </c>
      <c r="BH10000" s="6" t="s">
        <v>87391</v>
      </c>
      <c r="BI10000" t="str" cm="1">
        <f t="array" ref="BI10000">IF(SUMPRODUCT(--ISNUMBER(SEARCH({"€ /min","€/min","€/h","€ /h","par heure"}, LOWER(AD10000))))&gt;0, "cost calculated over time of usage",
 IF(SUMPRODUCT(--ISNUMBER(SEARCH({"€/kwh","€ /kwh","par kwh"}, LOWER(AD10000))))&gt;0, "cost calculated per kwh consumed",
 "")
)</f>
        <v/>
      </c>
      <c r="BJ10000" t="b">
        <v>0</v>
      </c>
      <c r="BK10000" t="s">
        <v>87391</v>
      </c>
      <c r="BL10000" s="6" t="s">
        <v>87396</v>
      </c>
      <c r="BM10000" s="6"/>
      <c r="BN10000" s="6"/>
    </row>
    <row r="10001" spans="1:66" hidden="1" x14ac:dyDescent="0.3">
      <c r="A10001" t="s">
        <v>13715</v>
      </c>
      <c r="B10001">
        <v>530386721</v>
      </c>
      <c r="C10001" t="s">
        <v>13270</v>
      </c>
      <c r="D10001" t="s">
        <v>13271</v>
      </c>
      <c r="E10001" t="s">
        <v>13270</v>
      </c>
      <c r="F10001" t="s">
        <v>13272</v>
      </c>
      <c r="G10001" t="s">
        <v>13715</v>
      </c>
      <c r="H10001" t="s">
        <v>13716</v>
      </c>
      <c r="I10001" t="s">
        <v>13716</v>
      </c>
      <c r="J10001">
        <v>0</v>
      </c>
      <c r="K10001" t="s">
        <v>13715</v>
      </c>
      <c r="L10001" t="s">
        <v>54</v>
      </c>
      <c r="M10001" t="s">
        <v>13717</v>
      </c>
      <c r="N10001">
        <v>11410</v>
      </c>
      <c r="O10001" t="s">
        <v>13718</v>
      </c>
      <c r="P10001">
        <v>2</v>
      </c>
      <c r="Q10001" t="s">
        <v>13722</v>
      </c>
      <c r="R10001" t="s">
        <v>13722</v>
      </c>
      <c r="S10001">
        <v>0</v>
      </c>
      <c r="T10001">
        <v>11</v>
      </c>
      <c r="U10001" t="b">
        <v>0</v>
      </c>
      <c r="V10001" t="b">
        <v>1</v>
      </c>
      <c r="W10001" t="b">
        <v>0</v>
      </c>
      <c r="X10001" t="b">
        <v>0</v>
      </c>
      <c r="Y10001" t="b">
        <v>0</v>
      </c>
      <c r="Z10001" t="b">
        <v>0</v>
      </c>
      <c r="AA10001" t="b">
        <v>1</v>
      </c>
      <c r="AB10001" t="b">
        <v>1</v>
      </c>
      <c r="AC10001" t="b">
        <v>1</v>
      </c>
      <c r="AD10001" s="6" t="s">
        <v>13352</v>
      </c>
      <c r="AF10001" t="s">
        <v>61</v>
      </c>
      <c r="AG10001" t="b">
        <v>0</v>
      </c>
      <c r="AH10001" t="s">
        <v>56</v>
      </c>
      <c r="AI10001" t="s">
        <v>56</v>
      </c>
      <c r="AJ10001" t="s">
        <v>62</v>
      </c>
      <c r="AK10001" t="s">
        <v>13278</v>
      </c>
      <c r="AL10001" t="b">
        <v>0</v>
      </c>
      <c r="AM10001" t="s">
        <v>151</v>
      </c>
      <c r="AN10001" t="s">
        <v>13398</v>
      </c>
      <c r="AO10001">
        <v>45166</v>
      </c>
      <c r="AP10001" t="s">
        <v>13280</v>
      </c>
      <c r="AQ10001">
        <v>45166</v>
      </c>
      <c r="AS10001">
        <v>45415.349305555559</v>
      </c>
      <c r="AT10001" t="s">
        <v>13281</v>
      </c>
      <c r="AU10001" t="s">
        <v>13282</v>
      </c>
      <c r="AV10001" t="s">
        <v>13283</v>
      </c>
      <c r="AW10001">
        <v>45414.611805555556</v>
      </c>
      <c r="AX10001">
        <v>2.4092692649999998</v>
      </c>
      <c r="AY10001">
        <v>43.248514620000002</v>
      </c>
      <c r="AZ10001">
        <v>11600</v>
      </c>
      <c r="BA10001" t="s">
        <v>13721</v>
      </c>
      <c r="BB10001" t="b">
        <v>1</v>
      </c>
      <c r="BC10001" t="b">
        <v>1</v>
      </c>
      <c r="BD10001" t="b">
        <v>1</v>
      </c>
      <c r="BE10001">
        <v>0.4</v>
      </c>
      <c r="BH10001" s="6" t="s">
        <v>87391</v>
      </c>
      <c r="BI10001" t="str" cm="1">
        <f t="array" ref="BI10001">IF(SUMPRODUCT(--ISNUMBER(SEARCH({"€ /min","€/min","€/h","€ /h","par heure"}, LOWER(AD10001))))&gt;0, "cost calculated over time of usage",
 IF(SUMPRODUCT(--ISNUMBER(SEARCH({"€/kwh","€ /kwh","par kwh"}, LOWER(AD10001))))&gt;0, "cost calculated per kwh consumed",
 "")
)</f>
        <v/>
      </c>
      <c r="BJ10001" t="b">
        <v>0</v>
      </c>
      <c r="BK10001" t="s">
        <v>87391</v>
      </c>
      <c r="BL10001" s="6" t="s">
        <v>87396</v>
      </c>
      <c r="BM10001" s="6"/>
      <c r="BN10001" s="6"/>
    </row>
    <row r="10002" spans="1:66" hidden="1" x14ac:dyDescent="0.3">
      <c r="A10002" t="s">
        <v>13734</v>
      </c>
      <c r="B10002">
        <v>921931267</v>
      </c>
      <c r="C10002" t="s">
        <v>13735</v>
      </c>
      <c r="D10002" t="s">
        <v>13271</v>
      </c>
      <c r="E10002" t="s">
        <v>13270</v>
      </c>
      <c r="F10002" t="s">
        <v>13272</v>
      </c>
      <c r="G10002" t="s">
        <v>13734</v>
      </c>
      <c r="H10002" t="s">
        <v>13736</v>
      </c>
      <c r="I10002" t="s">
        <v>13736</v>
      </c>
      <c r="J10002">
        <v>0</v>
      </c>
      <c r="K10002" t="s">
        <v>13734</v>
      </c>
      <c r="L10002" t="s">
        <v>54</v>
      </c>
      <c r="M10002" t="s">
        <v>13737</v>
      </c>
      <c r="N10002">
        <v>97101</v>
      </c>
      <c r="O10002" t="s">
        <v>13738</v>
      </c>
      <c r="P10002">
        <v>1</v>
      </c>
      <c r="Q10002" t="s">
        <v>13739</v>
      </c>
      <c r="R10002" t="s">
        <v>13739</v>
      </c>
      <c r="S10002">
        <v>0</v>
      </c>
      <c r="T10002">
        <v>11</v>
      </c>
      <c r="U10002" t="b">
        <v>1</v>
      </c>
      <c r="V10002" t="b">
        <v>1</v>
      </c>
      <c r="W10002" t="b">
        <v>0</v>
      </c>
      <c r="X10002" t="b">
        <v>0</v>
      </c>
      <c r="Y10002" t="b">
        <v>0</v>
      </c>
      <c r="Z10002" t="b">
        <v>0</v>
      </c>
      <c r="AA10002" t="b">
        <v>1</v>
      </c>
      <c r="AB10002" t="b">
        <v>1</v>
      </c>
      <c r="AC10002" t="b">
        <v>1</v>
      </c>
      <c r="AD10002" s="6" t="s">
        <v>13352</v>
      </c>
      <c r="AF10002" t="s">
        <v>61</v>
      </c>
      <c r="AG10002" t="b">
        <v>0</v>
      </c>
      <c r="AH10002" t="s">
        <v>56</v>
      </c>
      <c r="AI10002" t="s">
        <v>56</v>
      </c>
      <c r="AJ10002" t="s">
        <v>62</v>
      </c>
      <c r="AK10002" t="s">
        <v>13278</v>
      </c>
      <c r="AL10002" t="b">
        <v>0</v>
      </c>
      <c r="AM10002" t="s">
        <v>151</v>
      </c>
      <c r="AN10002" t="s">
        <v>13398</v>
      </c>
      <c r="AO10002">
        <v>45383</v>
      </c>
      <c r="AP10002" t="s">
        <v>13280</v>
      </c>
      <c r="AQ10002">
        <v>45383</v>
      </c>
      <c r="AS10002">
        <v>45415.349305555559</v>
      </c>
      <c r="AT10002" t="s">
        <v>13281</v>
      </c>
      <c r="AU10002" t="s">
        <v>13282</v>
      </c>
      <c r="AV10002" t="s">
        <v>13283</v>
      </c>
      <c r="AW10002">
        <v>45414.611805555556</v>
      </c>
      <c r="AX10002">
        <v>16.248663700000002</v>
      </c>
      <c r="AY10002">
        <v>61.520355209999998</v>
      </c>
      <c r="AZ10002">
        <v>97142</v>
      </c>
      <c r="BA10002" t="s">
        <v>13740</v>
      </c>
      <c r="BB10002" t="b">
        <v>0</v>
      </c>
      <c r="BC10002" t="b">
        <v>1</v>
      </c>
      <c r="BD10002" t="b">
        <v>0</v>
      </c>
      <c r="BE10002">
        <v>0.4</v>
      </c>
      <c r="BH10002" s="6" t="s">
        <v>87391</v>
      </c>
      <c r="BI10002" t="str" cm="1">
        <f t="array" ref="BI10002">IF(SUMPRODUCT(--ISNUMBER(SEARCH({"€ /min","€/min","€/h","€ /h","par heure"}, LOWER(AD10002))))&gt;0, "cost calculated over time of usage",
 IF(SUMPRODUCT(--ISNUMBER(SEARCH({"€/kwh","€ /kwh","par kwh"}, LOWER(AD10002))))&gt;0, "cost calculated per kwh consumed",
 "")
)</f>
        <v/>
      </c>
      <c r="BJ10002" t="b">
        <v>0</v>
      </c>
      <c r="BK10002" t="s">
        <v>87391</v>
      </c>
      <c r="BL10002" s="6" t="s">
        <v>87396</v>
      </c>
      <c r="BM10002" s="6"/>
      <c r="BN10002" s="6"/>
    </row>
    <row r="10003" spans="1:66" hidden="1" x14ac:dyDescent="0.3">
      <c r="A10003" t="s">
        <v>13741</v>
      </c>
      <c r="B10003">
        <v>482977857</v>
      </c>
      <c r="C10003" t="s">
        <v>13742</v>
      </c>
      <c r="D10003" t="s">
        <v>13271</v>
      </c>
      <c r="E10003" t="s">
        <v>13270</v>
      </c>
      <c r="F10003" t="s">
        <v>13272</v>
      </c>
      <c r="G10003" t="s">
        <v>13743</v>
      </c>
      <c r="H10003" t="s">
        <v>13744</v>
      </c>
      <c r="I10003" t="s">
        <v>13744</v>
      </c>
      <c r="J10003">
        <v>0</v>
      </c>
      <c r="K10003" t="s">
        <v>13741</v>
      </c>
      <c r="L10003" t="s">
        <v>54</v>
      </c>
      <c r="M10003" t="s">
        <v>13745</v>
      </c>
      <c r="N10003">
        <v>24064</v>
      </c>
      <c r="O10003" t="s">
        <v>13746</v>
      </c>
      <c r="P10003">
        <v>1</v>
      </c>
      <c r="Q10003" t="s">
        <v>13747</v>
      </c>
      <c r="R10003" t="s">
        <v>13747</v>
      </c>
      <c r="S10003">
        <v>0</v>
      </c>
      <c r="T10003">
        <v>22</v>
      </c>
      <c r="U10003" t="b">
        <v>1</v>
      </c>
      <c r="V10003" t="b">
        <v>1</v>
      </c>
      <c r="W10003" t="b">
        <v>0</v>
      </c>
      <c r="X10003" t="b">
        <v>0</v>
      </c>
      <c r="Y10003" t="b">
        <v>0</v>
      </c>
      <c r="Z10003" t="b">
        <v>0</v>
      </c>
      <c r="AA10003" t="b">
        <v>1</v>
      </c>
      <c r="AB10003" t="b">
        <v>1</v>
      </c>
      <c r="AC10003" t="b">
        <v>1</v>
      </c>
      <c r="AD10003" s="6" t="s">
        <v>13352</v>
      </c>
      <c r="AF10003" t="s">
        <v>61</v>
      </c>
      <c r="AG10003" t="b">
        <v>0</v>
      </c>
      <c r="AH10003" t="s">
        <v>56</v>
      </c>
      <c r="AI10003" t="s">
        <v>56</v>
      </c>
      <c r="AJ10003" t="s">
        <v>62</v>
      </c>
      <c r="AK10003" t="s">
        <v>13278</v>
      </c>
      <c r="AL10003" t="b">
        <v>0</v>
      </c>
      <c r="AM10003" t="s">
        <v>151</v>
      </c>
      <c r="AN10003" t="s">
        <v>13467</v>
      </c>
      <c r="AO10003">
        <v>45365</v>
      </c>
      <c r="AP10003" t="s">
        <v>13280</v>
      </c>
      <c r="AQ10003">
        <v>45365</v>
      </c>
      <c r="AS10003">
        <v>45415.349305555559</v>
      </c>
      <c r="AT10003" t="s">
        <v>13281</v>
      </c>
      <c r="AU10003" t="s">
        <v>13282</v>
      </c>
      <c r="AV10003" t="s">
        <v>13283</v>
      </c>
      <c r="AW10003">
        <v>45414.611805555556</v>
      </c>
      <c r="AX10003">
        <v>0.66104540000000001</v>
      </c>
      <c r="AY10003">
        <v>45.360230000000001</v>
      </c>
      <c r="BA10003" t="s">
        <v>13748</v>
      </c>
      <c r="BB10003" t="b">
        <v>1</v>
      </c>
      <c r="BC10003" t="b">
        <v>1</v>
      </c>
      <c r="BD10003" t="b">
        <v>0</v>
      </c>
      <c r="BE10003">
        <v>0.4</v>
      </c>
      <c r="BH10003" s="6" t="s">
        <v>87391</v>
      </c>
      <c r="BI10003" t="str" cm="1">
        <f t="array" ref="BI10003">IF(SUMPRODUCT(--ISNUMBER(SEARCH({"€ /min","€/min","€/h","€ /h","par heure"}, LOWER(AD10003))))&gt;0, "cost calculated over time of usage",
 IF(SUMPRODUCT(--ISNUMBER(SEARCH({"€/kwh","€ /kwh","par kwh"}, LOWER(AD10003))))&gt;0, "cost calculated per kwh consumed",
 "")
)</f>
        <v/>
      </c>
      <c r="BJ10003" t="b">
        <v>0</v>
      </c>
      <c r="BK10003" t="s">
        <v>87391</v>
      </c>
      <c r="BL10003" s="6" t="s">
        <v>87396</v>
      </c>
      <c r="BM10003" s="6"/>
      <c r="BN10003" s="6"/>
    </row>
    <row r="10004" spans="1:66" hidden="1" x14ac:dyDescent="0.3">
      <c r="A10004" t="s">
        <v>66746</v>
      </c>
      <c r="B10004">
        <v>200075240</v>
      </c>
      <c r="C10004" t="s">
        <v>66747</v>
      </c>
      <c r="D10004" t="s">
        <v>30938</v>
      </c>
      <c r="E10004" t="s">
        <v>30944</v>
      </c>
      <c r="F10004" t="s">
        <v>66748</v>
      </c>
      <c r="G10004" t="s">
        <v>30926</v>
      </c>
      <c r="H10004" t="s">
        <v>67190</v>
      </c>
      <c r="I10004" t="s">
        <v>67192</v>
      </c>
      <c r="J10004">
        <v>0</v>
      </c>
      <c r="K10004" t="s">
        <v>67193</v>
      </c>
      <c r="L10004" t="s">
        <v>59</v>
      </c>
      <c r="M10004" t="s">
        <v>67194</v>
      </c>
      <c r="N10004">
        <v>31436</v>
      </c>
      <c r="O10004" t="s">
        <v>67195</v>
      </c>
      <c r="P10004">
        <v>2</v>
      </c>
      <c r="Q10004" t="s">
        <v>67191</v>
      </c>
      <c r="R10004" t="s">
        <v>67196</v>
      </c>
      <c r="S10004">
        <v>0</v>
      </c>
      <c r="T10004">
        <v>18</v>
      </c>
      <c r="U10004" t="b">
        <v>1</v>
      </c>
      <c r="V10004" t="b">
        <v>1</v>
      </c>
      <c r="W10004" t="b">
        <v>0</v>
      </c>
      <c r="X10004" t="b">
        <v>0</v>
      </c>
      <c r="Y10004" t="b">
        <v>0</v>
      </c>
      <c r="Z10004" t="b">
        <v>0</v>
      </c>
      <c r="AA10004" t="b">
        <v>1</v>
      </c>
      <c r="AB10004" t="b">
        <v>0</v>
      </c>
      <c r="AC10004" t="b">
        <v>0</v>
      </c>
      <c r="AD10004" s="6" t="s">
        <v>391</v>
      </c>
      <c r="AF10004" t="s">
        <v>61</v>
      </c>
      <c r="AG10004" t="b">
        <v>0</v>
      </c>
      <c r="AH10004" t="s">
        <v>56</v>
      </c>
      <c r="AI10004" t="s">
        <v>56</v>
      </c>
      <c r="AJ10004" t="s">
        <v>62</v>
      </c>
      <c r="AK10004" t="s">
        <v>67</v>
      </c>
      <c r="AL10004" t="b">
        <v>0</v>
      </c>
      <c r="AM10004" t="s">
        <v>63</v>
      </c>
      <c r="AN10004" t="s">
        <v>66621</v>
      </c>
      <c r="AO10004">
        <v>42873</v>
      </c>
      <c r="AP10004" t="s">
        <v>53</v>
      </c>
      <c r="AQ10004">
        <v>45334</v>
      </c>
      <c r="AR10004" t="b">
        <v>0</v>
      </c>
      <c r="AS10004">
        <v>45771.636111111111</v>
      </c>
      <c r="AT10004" t="s">
        <v>66754</v>
      </c>
      <c r="AU10004" t="s">
        <v>66755</v>
      </c>
      <c r="AV10004" t="s">
        <v>66756</v>
      </c>
      <c r="AW10004">
        <v>45771.636111111111</v>
      </c>
      <c r="AX10004">
        <v>1.03756</v>
      </c>
      <c r="AY10004">
        <v>43.3429</v>
      </c>
      <c r="AZ10004">
        <v>31430</v>
      </c>
      <c r="BA10004" t="s">
        <v>67197</v>
      </c>
      <c r="BB10004" t="b">
        <v>1</v>
      </c>
      <c r="BC10004" t="b">
        <v>1</v>
      </c>
      <c r="BD10004" t="b">
        <v>0</v>
      </c>
      <c r="BE10004">
        <v>0.4</v>
      </c>
      <c r="BH10004" s="6"/>
      <c r="BI10004" t="str" cm="1">
        <f t="array" ref="BI10004">IF(SUMPRODUCT(--ISNUMBER(SEARCH({"€ /min","€/min","€/h","€ /h","par heure"}, LOWER(AD10004))))&gt;0, "cost calculated over time of usage",
 IF(SUMPRODUCT(--ISNUMBER(SEARCH({"€/kwh","€ /kwh","par kwh"}, LOWER(AD10004))))&gt;0, "cost calculated per kwh consumed",
 "")
)</f>
        <v/>
      </c>
      <c r="BJ10004" t="b">
        <v>0</v>
      </c>
      <c r="BK10004" t="s">
        <v>87391</v>
      </c>
      <c r="BL10004" s="6" t="s">
        <v>87396</v>
      </c>
      <c r="BM10004" s="6"/>
      <c r="BN10004" s="6"/>
    </row>
    <row r="10005" spans="1:66" hidden="1" x14ac:dyDescent="0.3">
      <c r="A10005" t="s">
        <v>66746</v>
      </c>
      <c r="B10005">
        <v>200075240</v>
      </c>
      <c r="C10005" t="s">
        <v>66747</v>
      </c>
      <c r="D10005" t="s">
        <v>30938</v>
      </c>
      <c r="E10005" t="s">
        <v>30944</v>
      </c>
      <c r="F10005" t="s">
        <v>66748</v>
      </c>
      <c r="G10005" t="s">
        <v>30926</v>
      </c>
      <c r="H10005" t="s">
        <v>67190</v>
      </c>
      <c r="I10005" t="s">
        <v>67192</v>
      </c>
      <c r="J10005">
        <v>0</v>
      </c>
      <c r="K10005" t="s">
        <v>67193</v>
      </c>
      <c r="L10005" t="s">
        <v>59</v>
      </c>
      <c r="M10005" t="s">
        <v>67194</v>
      </c>
      <c r="N10005">
        <v>31436</v>
      </c>
      <c r="O10005" t="s">
        <v>67195</v>
      </c>
      <c r="P10005">
        <v>2</v>
      </c>
      <c r="Q10005" t="s">
        <v>67198</v>
      </c>
      <c r="R10005" t="s">
        <v>67199</v>
      </c>
      <c r="S10005">
        <v>0</v>
      </c>
      <c r="T10005">
        <v>18</v>
      </c>
      <c r="U10005" t="b">
        <v>1</v>
      </c>
      <c r="V10005" t="b">
        <v>1</v>
      </c>
      <c r="W10005" t="b">
        <v>0</v>
      </c>
      <c r="X10005" t="b">
        <v>0</v>
      </c>
      <c r="Y10005" t="b">
        <v>0</v>
      </c>
      <c r="Z10005" t="b">
        <v>0</v>
      </c>
      <c r="AA10005" t="b">
        <v>1</v>
      </c>
      <c r="AB10005" t="b">
        <v>0</v>
      </c>
      <c r="AC10005" t="b">
        <v>0</v>
      </c>
      <c r="AD10005" s="6" t="s">
        <v>391</v>
      </c>
      <c r="AF10005" t="s">
        <v>61</v>
      </c>
      <c r="AG10005" t="b">
        <v>0</v>
      </c>
      <c r="AH10005" t="s">
        <v>56</v>
      </c>
      <c r="AI10005" t="s">
        <v>56</v>
      </c>
      <c r="AJ10005" t="s">
        <v>62</v>
      </c>
      <c r="AK10005" t="s">
        <v>67</v>
      </c>
      <c r="AL10005" t="b">
        <v>0</v>
      </c>
      <c r="AM10005" t="s">
        <v>63</v>
      </c>
      <c r="AN10005" t="s">
        <v>66621</v>
      </c>
      <c r="AO10005">
        <v>42873</v>
      </c>
      <c r="AP10005" t="s">
        <v>53</v>
      </c>
      <c r="AQ10005">
        <v>45334</v>
      </c>
      <c r="AR10005" t="b">
        <v>0</v>
      </c>
      <c r="AS10005">
        <v>45771.636111111111</v>
      </c>
      <c r="AT10005" t="s">
        <v>66754</v>
      </c>
      <c r="AU10005" t="s">
        <v>66755</v>
      </c>
      <c r="AV10005" t="s">
        <v>66756</v>
      </c>
      <c r="AW10005">
        <v>45771.636111111111</v>
      </c>
      <c r="AX10005">
        <v>1.03756</v>
      </c>
      <c r="AY10005">
        <v>43.3429</v>
      </c>
      <c r="AZ10005">
        <v>31430</v>
      </c>
      <c r="BA10005" t="s">
        <v>67197</v>
      </c>
      <c r="BB10005" t="b">
        <v>1</v>
      </c>
      <c r="BC10005" t="b">
        <v>1</v>
      </c>
      <c r="BD10005" t="b">
        <v>0</v>
      </c>
      <c r="BE10005">
        <v>0.4</v>
      </c>
      <c r="BH10005" s="6"/>
      <c r="BI10005" t="str" cm="1">
        <f t="array" ref="BI10005">IF(SUMPRODUCT(--ISNUMBER(SEARCH({"€ /min","€/min","€/h","€ /h","par heure"}, LOWER(AD10005))))&gt;0, "cost calculated over time of usage",
 IF(SUMPRODUCT(--ISNUMBER(SEARCH({"€/kwh","€ /kwh","par kwh"}, LOWER(AD10005))))&gt;0, "cost calculated per kwh consumed",
 "")
)</f>
        <v/>
      </c>
      <c r="BJ10005" t="b">
        <v>0</v>
      </c>
      <c r="BK10005" t="s">
        <v>87391</v>
      </c>
      <c r="BL10005" s="6" t="s">
        <v>87396</v>
      </c>
      <c r="BM10005" s="6"/>
      <c r="BN10005" s="6"/>
    </row>
    <row r="10006" spans="1:66" hidden="1" x14ac:dyDescent="0.3">
      <c r="A10006" t="s">
        <v>66746</v>
      </c>
      <c r="B10006">
        <v>200075240</v>
      </c>
      <c r="C10006" t="s">
        <v>66747</v>
      </c>
      <c r="D10006" t="s">
        <v>30938</v>
      </c>
      <c r="E10006" t="s">
        <v>30944</v>
      </c>
      <c r="F10006" t="s">
        <v>66748</v>
      </c>
      <c r="G10006" t="s">
        <v>30926</v>
      </c>
      <c r="H10006" t="s">
        <v>66966</v>
      </c>
      <c r="I10006" t="s">
        <v>67200</v>
      </c>
      <c r="J10006">
        <v>0</v>
      </c>
      <c r="K10006" t="s">
        <v>67201</v>
      </c>
      <c r="L10006" t="s">
        <v>59</v>
      </c>
      <c r="M10006" t="s">
        <v>67202</v>
      </c>
      <c r="N10006">
        <v>31042</v>
      </c>
      <c r="O10006" t="s">
        <v>67203</v>
      </c>
      <c r="P10006">
        <v>2</v>
      </c>
      <c r="Q10006" t="s">
        <v>67204</v>
      </c>
      <c r="R10006" t="s">
        <v>67205</v>
      </c>
      <c r="S10006">
        <v>0</v>
      </c>
      <c r="T10006">
        <v>18</v>
      </c>
      <c r="U10006" t="b">
        <v>1</v>
      </c>
      <c r="V10006" t="b">
        <v>1</v>
      </c>
      <c r="W10006" t="b">
        <v>0</v>
      </c>
      <c r="X10006" t="b">
        <v>0</v>
      </c>
      <c r="Y10006" t="b">
        <v>0</v>
      </c>
      <c r="Z10006" t="b">
        <v>0</v>
      </c>
      <c r="AA10006" t="b">
        <v>1</v>
      </c>
      <c r="AB10006" t="b">
        <v>0</v>
      </c>
      <c r="AC10006" t="b">
        <v>0</v>
      </c>
      <c r="AD10006" s="6" t="s">
        <v>391</v>
      </c>
      <c r="AF10006" t="s">
        <v>61</v>
      </c>
      <c r="AG10006" t="b">
        <v>0</v>
      </c>
      <c r="AH10006" t="s">
        <v>56</v>
      </c>
      <c r="AI10006" t="s">
        <v>56</v>
      </c>
      <c r="AJ10006" t="s">
        <v>62</v>
      </c>
      <c r="AK10006" t="s">
        <v>67</v>
      </c>
      <c r="AL10006" t="b">
        <v>0</v>
      </c>
      <c r="AM10006" t="s">
        <v>63</v>
      </c>
      <c r="AN10006" t="s">
        <v>66620</v>
      </c>
      <c r="AO10006">
        <v>42838</v>
      </c>
      <c r="AP10006" t="s">
        <v>53</v>
      </c>
      <c r="AQ10006">
        <v>45334</v>
      </c>
      <c r="AR10006" t="b">
        <v>0</v>
      </c>
      <c r="AS10006">
        <v>45771.636111111111</v>
      </c>
      <c r="AT10006" t="s">
        <v>66754</v>
      </c>
      <c r="AU10006" t="s">
        <v>66755</v>
      </c>
      <c r="AV10006" t="s">
        <v>66756</v>
      </c>
      <c r="AW10006">
        <v>45771.636111111111</v>
      </c>
      <c r="AX10006">
        <v>0.59199299999999999</v>
      </c>
      <c r="AY10006">
        <v>42.789400000000001</v>
      </c>
      <c r="AZ10006">
        <v>31110</v>
      </c>
      <c r="BA10006" t="s">
        <v>67206</v>
      </c>
      <c r="BB10006" t="b">
        <v>1</v>
      </c>
      <c r="BC10006" t="b">
        <v>1</v>
      </c>
      <c r="BD10006" t="b">
        <v>0</v>
      </c>
      <c r="BE10006">
        <v>0.4</v>
      </c>
      <c r="BH10006" s="6"/>
      <c r="BI10006" t="str" cm="1">
        <f t="array" ref="BI10006">IF(SUMPRODUCT(--ISNUMBER(SEARCH({"€ /min","€/min","€/h","€ /h","par heure"}, LOWER(AD10006))))&gt;0, "cost calculated over time of usage",
 IF(SUMPRODUCT(--ISNUMBER(SEARCH({"€/kwh","€ /kwh","par kwh"}, LOWER(AD10006))))&gt;0, "cost calculated per kwh consumed",
 "")
)</f>
        <v/>
      </c>
      <c r="BJ10006" t="b">
        <v>0</v>
      </c>
      <c r="BK10006" t="s">
        <v>87391</v>
      </c>
      <c r="BL10006" s="6" t="s">
        <v>87396</v>
      </c>
      <c r="BM10006" s="6"/>
      <c r="BN10006" s="6"/>
    </row>
    <row r="10007" spans="1:66" hidden="1" x14ac:dyDescent="0.3">
      <c r="A10007" t="s">
        <v>66746</v>
      </c>
      <c r="B10007">
        <v>200075240</v>
      </c>
      <c r="C10007" t="s">
        <v>66747</v>
      </c>
      <c r="D10007" t="s">
        <v>30938</v>
      </c>
      <c r="E10007" t="s">
        <v>30944</v>
      </c>
      <c r="F10007" t="s">
        <v>66748</v>
      </c>
      <c r="G10007" t="s">
        <v>30926</v>
      </c>
      <c r="H10007" t="s">
        <v>66966</v>
      </c>
      <c r="I10007" t="s">
        <v>67200</v>
      </c>
      <c r="J10007">
        <v>0</v>
      </c>
      <c r="K10007" t="s">
        <v>67201</v>
      </c>
      <c r="L10007" t="s">
        <v>59</v>
      </c>
      <c r="M10007" t="s">
        <v>67202</v>
      </c>
      <c r="N10007">
        <v>31042</v>
      </c>
      <c r="O10007" t="s">
        <v>67203</v>
      </c>
      <c r="P10007">
        <v>2</v>
      </c>
      <c r="Q10007" t="s">
        <v>67207</v>
      </c>
      <c r="R10007" t="s">
        <v>67208</v>
      </c>
      <c r="S10007">
        <v>0</v>
      </c>
      <c r="T10007">
        <v>18</v>
      </c>
      <c r="U10007" t="b">
        <v>1</v>
      </c>
      <c r="V10007" t="b">
        <v>1</v>
      </c>
      <c r="W10007" t="b">
        <v>0</v>
      </c>
      <c r="X10007" t="b">
        <v>0</v>
      </c>
      <c r="Y10007" t="b">
        <v>0</v>
      </c>
      <c r="Z10007" t="b">
        <v>0</v>
      </c>
      <c r="AA10007" t="b">
        <v>1</v>
      </c>
      <c r="AB10007" t="b">
        <v>0</v>
      </c>
      <c r="AC10007" t="b">
        <v>0</v>
      </c>
      <c r="AD10007" s="6" t="s">
        <v>391</v>
      </c>
      <c r="AF10007" t="s">
        <v>61</v>
      </c>
      <c r="AG10007" t="b">
        <v>0</v>
      </c>
      <c r="AH10007" t="s">
        <v>56</v>
      </c>
      <c r="AI10007" t="s">
        <v>56</v>
      </c>
      <c r="AJ10007" t="s">
        <v>62</v>
      </c>
      <c r="AK10007" t="s">
        <v>67</v>
      </c>
      <c r="AL10007" t="b">
        <v>0</v>
      </c>
      <c r="AM10007" t="s">
        <v>63</v>
      </c>
      <c r="AN10007" t="s">
        <v>66620</v>
      </c>
      <c r="AO10007">
        <v>42838</v>
      </c>
      <c r="AP10007" t="s">
        <v>53</v>
      </c>
      <c r="AQ10007">
        <v>45334</v>
      </c>
      <c r="AR10007" t="b">
        <v>0</v>
      </c>
      <c r="AS10007">
        <v>45771.636111111111</v>
      </c>
      <c r="AT10007" t="s">
        <v>66754</v>
      </c>
      <c r="AU10007" t="s">
        <v>66755</v>
      </c>
      <c r="AV10007" t="s">
        <v>66756</v>
      </c>
      <c r="AW10007">
        <v>45771.636111111111</v>
      </c>
      <c r="AX10007">
        <v>0.59199299999999999</v>
      </c>
      <c r="AY10007">
        <v>42.789400000000001</v>
      </c>
      <c r="AZ10007">
        <v>31110</v>
      </c>
      <c r="BA10007" t="s">
        <v>67206</v>
      </c>
      <c r="BB10007" t="b">
        <v>1</v>
      </c>
      <c r="BC10007" t="b">
        <v>1</v>
      </c>
      <c r="BD10007" t="b">
        <v>0</v>
      </c>
      <c r="BE10007">
        <v>0.4</v>
      </c>
      <c r="BH10007" s="6"/>
      <c r="BI10007" t="str" cm="1">
        <f t="array" ref="BI10007">IF(SUMPRODUCT(--ISNUMBER(SEARCH({"€ /min","€/min","€/h","€ /h","par heure"}, LOWER(AD10007))))&gt;0, "cost calculated over time of usage",
 IF(SUMPRODUCT(--ISNUMBER(SEARCH({"€/kwh","€ /kwh","par kwh"}, LOWER(AD10007))))&gt;0, "cost calculated per kwh consumed",
 "")
)</f>
        <v/>
      </c>
      <c r="BJ10007" t="b">
        <v>0</v>
      </c>
      <c r="BK10007" t="s">
        <v>87391</v>
      </c>
      <c r="BL10007" s="6" t="s">
        <v>87396</v>
      </c>
      <c r="BM10007" s="6"/>
      <c r="BN10007" s="6"/>
    </row>
    <row r="10008" spans="1:66" hidden="1" x14ac:dyDescent="0.3">
      <c r="A10008" t="s">
        <v>66746</v>
      </c>
      <c r="B10008">
        <v>200075240</v>
      </c>
      <c r="C10008" t="s">
        <v>66747</v>
      </c>
      <c r="D10008" t="s">
        <v>30938</v>
      </c>
      <c r="E10008" t="s">
        <v>30944</v>
      </c>
      <c r="F10008" t="s">
        <v>66748</v>
      </c>
      <c r="G10008" t="s">
        <v>30926</v>
      </c>
      <c r="H10008" t="s">
        <v>67209</v>
      </c>
      <c r="I10008" t="s">
        <v>67211</v>
      </c>
      <c r="J10008">
        <v>0</v>
      </c>
      <c r="K10008" t="s">
        <v>67212</v>
      </c>
      <c r="L10008" t="s">
        <v>59</v>
      </c>
      <c r="M10008" t="s">
        <v>67213</v>
      </c>
      <c r="N10008">
        <v>31462</v>
      </c>
      <c r="O10008" t="s">
        <v>67214</v>
      </c>
      <c r="P10008">
        <v>2</v>
      </c>
      <c r="Q10008" t="s">
        <v>67210</v>
      </c>
      <c r="R10008" t="s">
        <v>67215</v>
      </c>
      <c r="S10008">
        <v>0</v>
      </c>
      <c r="T10008">
        <v>18</v>
      </c>
      <c r="U10008" t="b">
        <v>1</v>
      </c>
      <c r="V10008" t="b">
        <v>1</v>
      </c>
      <c r="W10008" t="b">
        <v>0</v>
      </c>
      <c r="X10008" t="b">
        <v>0</v>
      </c>
      <c r="Y10008" t="b">
        <v>0</v>
      </c>
      <c r="Z10008" t="b">
        <v>0</v>
      </c>
      <c r="AA10008" t="b">
        <v>1</v>
      </c>
      <c r="AB10008" t="b">
        <v>0</v>
      </c>
      <c r="AC10008" t="b">
        <v>0</v>
      </c>
      <c r="AD10008" s="6" t="s">
        <v>391</v>
      </c>
      <c r="AF10008" t="s">
        <v>61</v>
      </c>
      <c r="AG10008" t="b">
        <v>0</v>
      </c>
      <c r="AH10008" t="s">
        <v>56</v>
      </c>
      <c r="AI10008" t="s">
        <v>56</v>
      </c>
      <c r="AJ10008" t="s">
        <v>62</v>
      </c>
      <c r="AK10008" t="s">
        <v>67</v>
      </c>
      <c r="AL10008" t="b">
        <v>0</v>
      </c>
      <c r="AM10008" t="s">
        <v>63</v>
      </c>
      <c r="AN10008" t="s">
        <v>66620</v>
      </c>
      <c r="AO10008">
        <v>43252</v>
      </c>
      <c r="AP10008" t="s">
        <v>53</v>
      </c>
      <c r="AQ10008">
        <v>45334</v>
      </c>
      <c r="AR10008" t="b">
        <v>0</v>
      </c>
      <c r="AS10008">
        <v>45771.636111111111</v>
      </c>
      <c r="AT10008" t="s">
        <v>66754</v>
      </c>
      <c r="AU10008" t="s">
        <v>66755</v>
      </c>
      <c r="AV10008" t="s">
        <v>66756</v>
      </c>
      <c r="AW10008">
        <v>45771.636111111111</v>
      </c>
      <c r="AX10008">
        <v>1.52423</v>
      </c>
      <c r="AY10008">
        <v>43.664900000000003</v>
      </c>
      <c r="AZ10008">
        <v>31180</v>
      </c>
      <c r="BA10008" t="s">
        <v>67216</v>
      </c>
      <c r="BB10008" t="b">
        <v>1</v>
      </c>
      <c r="BC10008" t="b">
        <v>1</v>
      </c>
      <c r="BD10008" t="b">
        <v>0</v>
      </c>
      <c r="BE10008">
        <v>0.4</v>
      </c>
      <c r="BH10008" s="6"/>
      <c r="BI10008" t="str" cm="1">
        <f t="array" ref="BI10008">IF(SUMPRODUCT(--ISNUMBER(SEARCH({"€ /min","€/min","€/h","€ /h","par heure"}, LOWER(AD10008))))&gt;0, "cost calculated over time of usage",
 IF(SUMPRODUCT(--ISNUMBER(SEARCH({"€/kwh","€ /kwh","par kwh"}, LOWER(AD10008))))&gt;0, "cost calculated per kwh consumed",
 "")
)</f>
        <v/>
      </c>
      <c r="BJ10008" t="b">
        <v>0</v>
      </c>
      <c r="BK10008" t="s">
        <v>87391</v>
      </c>
      <c r="BL10008" s="6" t="s">
        <v>87396</v>
      </c>
      <c r="BM10008" s="6"/>
      <c r="BN10008" s="6"/>
    </row>
    <row r="10009" spans="1:66" hidden="1" x14ac:dyDescent="0.3">
      <c r="A10009" t="s">
        <v>66746</v>
      </c>
      <c r="B10009">
        <v>200075240</v>
      </c>
      <c r="C10009" t="s">
        <v>66747</v>
      </c>
      <c r="D10009" t="s">
        <v>30938</v>
      </c>
      <c r="E10009" t="s">
        <v>30944</v>
      </c>
      <c r="F10009" t="s">
        <v>66748</v>
      </c>
      <c r="G10009" t="s">
        <v>30926</v>
      </c>
      <c r="H10009" t="s">
        <v>67209</v>
      </c>
      <c r="I10009" t="s">
        <v>67211</v>
      </c>
      <c r="J10009">
        <v>0</v>
      </c>
      <c r="K10009" t="s">
        <v>67212</v>
      </c>
      <c r="L10009" t="s">
        <v>59</v>
      </c>
      <c r="M10009" t="s">
        <v>67213</v>
      </c>
      <c r="N10009">
        <v>31462</v>
      </c>
      <c r="O10009" t="s">
        <v>67214</v>
      </c>
      <c r="P10009">
        <v>2</v>
      </c>
      <c r="Q10009" t="s">
        <v>67217</v>
      </c>
      <c r="R10009" t="s">
        <v>67218</v>
      </c>
      <c r="S10009">
        <v>0</v>
      </c>
      <c r="T10009">
        <v>18</v>
      </c>
      <c r="U10009" t="b">
        <v>1</v>
      </c>
      <c r="V10009" t="b">
        <v>1</v>
      </c>
      <c r="W10009" t="b">
        <v>0</v>
      </c>
      <c r="X10009" t="b">
        <v>0</v>
      </c>
      <c r="Y10009" t="b">
        <v>0</v>
      </c>
      <c r="Z10009" t="b">
        <v>0</v>
      </c>
      <c r="AA10009" t="b">
        <v>1</v>
      </c>
      <c r="AB10009" t="b">
        <v>0</v>
      </c>
      <c r="AC10009" t="b">
        <v>0</v>
      </c>
      <c r="AD10009" s="6" t="s">
        <v>391</v>
      </c>
      <c r="AF10009" t="s">
        <v>61</v>
      </c>
      <c r="AG10009" t="b">
        <v>0</v>
      </c>
      <c r="AH10009" t="s">
        <v>56</v>
      </c>
      <c r="AI10009" t="s">
        <v>56</v>
      </c>
      <c r="AJ10009" t="s">
        <v>62</v>
      </c>
      <c r="AK10009" t="s">
        <v>67</v>
      </c>
      <c r="AL10009" t="b">
        <v>0</v>
      </c>
      <c r="AM10009" t="s">
        <v>63</v>
      </c>
      <c r="AN10009" t="s">
        <v>66620</v>
      </c>
      <c r="AO10009">
        <v>43252</v>
      </c>
      <c r="AP10009" t="s">
        <v>53</v>
      </c>
      <c r="AQ10009">
        <v>45334</v>
      </c>
      <c r="AR10009" t="b">
        <v>0</v>
      </c>
      <c r="AS10009">
        <v>45771.636111111111</v>
      </c>
      <c r="AT10009" t="s">
        <v>66754</v>
      </c>
      <c r="AU10009" t="s">
        <v>66755</v>
      </c>
      <c r="AV10009" t="s">
        <v>66756</v>
      </c>
      <c r="AW10009">
        <v>45771.636111111111</v>
      </c>
      <c r="AX10009">
        <v>1.52423</v>
      </c>
      <c r="AY10009">
        <v>43.664900000000003</v>
      </c>
      <c r="AZ10009">
        <v>31180</v>
      </c>
      <c r="BA10009" t="s">
        <v>67216</v>
      </c>
      <c r="BB10009" t="b">
        <v>1</v>
      </c>
      <c r="BC10009" t="b">
        <v>1</v>
      </c>
      <c r="BD10009" t="b">
        <v>0</v>
      </c>
      <c r="BE10009">
        <v>0.4</v>
      </c>
      <c r="BH10009" s="6"/>
      <c r="BI10009" t="str" cm="1">
        <f t="array" ref="BI10009">IF(SUMPRODUCT(--ISNUMBER(SEARCH({"€ /min","€/min","€/h","€ /h","par heure"}, LOWER(AD10009))))&gt;0, "cost calculated over time of usage",
 IF(SUMPRODUCT(--ISNUMBER(SEARCH({"€/kwh","€ /kwh","par kwh"}, LOWER(AD10009))))&gt;0, "cost calculated per kwh consumed",
 "")
)</f>
        <v/>
      </c>
      <c r="BJ10009" t="b">
        <v>0</v>
      </c>
      <c r="BK10009" t="s">
        <v>87391</v>
      </c>
      <c r="BL10009" s="6" t="s">
        <v>87396</v>
      </c>
      <c r="BM10009" s="6"/>
      <c r="BN10009" s="6"/>
    </row>
    <row r="10010" spans="1:66" hidden="1" x14ac:dyDescent="0.3">
      <c r="A10010" t="s">
        <v>66746</v>
      </c>
      <c r="B10010">
        <v>200075240</v>
      </c>
      <c r="C10010" t="s">
        <v>66747</v>
      </c>
      <c r="D10010" t="s">
        <v>30938</v>
      </c>
      <c r="E10010" t="s">
        <v>30944</v>
      </c>
      <c r="F10010" t="s">
        <v>66748</v>
      </c>
      <c r="G10010" t="s">
        <v>30926</v>
      </c>
      <c r="H10010" t="s">
        <v>67219</v>
      </c>
      <c r="I10010" t="s">
        <v>67221</v>
      </c>
      <c r="J10010">
        <v>0</v>
      </c>
      <c r="K10010" t="s">
        <v>67222</v>
      </c>
      <c r="L10010" t="s">
        <v>59</v>
      </c>
      <c r="M10010" t="s">
        <v>67223</v>
      </c>
      <c r="N10010">
        <v>31424</v>
      </c>
      <c r="O10010" t="s">
        <v>67224</v>
      </c>
      <c r="P10010">
        <v>2</v>
      </c>
      <c r="Q10010" t="s">
        <v>67220</v>
      </c>
      <c r="R10010" t="s">
        <v>67225</v>
      </c>
      <c r="S10010">
        <v>0</v>
      </c>
      <c r="T10010">
        <v>18</v>
      </c>
      <c r="U10010" t="b">
        <v>1</v>
      </c>
      <c r="V10010" t="b">
        <v>1</v>
      </c>
      <c r="W10010" t="b">
        <v>0</v>
      </c>
      <c r="X10010" t="b">
        <v>0</v>
      </c>
      <c r="Y10010" t="b">
        <v>0</v>
      </c>
      <c r="Z10010" t="b">
        <v>0</v>
      </c>
      <c r="AA10010" t="b">
        <v>1</v>
      </c>
      <c r="AB10010" t="b">
        <v>0</v>
      </c>
      <c r="AC10010" t="b">
        <v>0</v>
      </c>
      <c r="AD10010" s="6" t="s">
        <v>391</v>
      </c>
      <c r="AF10010" t="s">
        <v>61</v>
      </c>
      <c r="AG10010" t="b">
        <v>0</v>
      </c>
      <c r="AH10010" t="s">
        <v>56</v>
      </c>
      <c r="AI10010" t="s">
        <v>56</v>
      </c>
      <c r="AJ10010" t="s">
        <v>62</v>
      </c>
      <c r="AK10010" t="s">
        <v>67</v>
      </c>
      <c r="AL10010" t="b">
        <v>0</v>
      </c>
      <c r="AM10010" t="s">
        <v>63</v>
      </c>
      <c r="AN10010" t="s">
        <v>66619</v>
      </c>
      <c r="AO10010">
        <v>43319</v>
      </c>
      <c r="AP10010" t="s">
        <v>53</v>
      </c>
      <c r="AQ10010">
        <v>45334</v>
      </c>
      <c r="AR10010" t="b">
        <v>0</v>
      </c>
      <c r="AS10010">
        <v>45771.636111111111</v>
      </c>
      <c r="AT10010" t="s">
        <v>66754</v>
      </c>
      <c r="AU10010" t="s">
        <v>66755</v>
      </c>
      <c r="AV10010" t="s">
        <v>66756</v>
      </c>
      <c r="AW10010">
        <v>45771.636111111111</v>
      </c>
      <c r="AX10010">
        <v>1.3022400000000001</v>
      </c>
      <c r="AY10010">
        <v>43.562800000000003</v>
      </c>
      <c r="AZ10010">
        <v>31830</v>
      </c>
      <c r="BA10010" t="s">
        <v>67226</v>
      </c>
      <c r="BB10010" t="b">
        <v>1</v>
      </c>
      <c r="BC10010" t="b">
        <v>1</v>
      </c>
      <c r="BD10010" t="b">
        <v>0</v>
      </c>
      <c r="BE10010">
        <v>0.4</v>
      </c>
      <c r="BH10010" s="6"/>
      <c r="BI10010" t="str" cm="1">
        <f t="array" ref="BI10010">IF(SUMPRODUCT(--ISNUMBER(SEARCH({"€ /min","€/min","€/h","€ /h","par heure"}, LOWER(AD10010))))&gt;0, "cost calculated over time of usage",
 IF(SUMPRODUCT(--ISNUMBER(SEARCH({"€/kwh","€ /kwh","par kwh"}, LOWER(AD10010))))&gt;0, "cost calculated per kwh consumed",
 "")
)</f>
        <v/>
      </c>
      <c r="BJ10010" t="b">
        <v>0</v>
      </c>
      <c r="BK10010" t="s">
        <v>87391</v>
      </c>
      <c r="BL10010" s="6" t="s">
        <v>87396</v>
      </c>
      <c r="BM10010" s="6"/>
      <c r="BN10010" s="6"/>
    </row>
    <row r="10011" spans="1:66" hidden="1" x14ac:dyDescent="0.3">
      <c r="A10011" t="s">
        <v>66746</v>
      </c>
      <c r="B10011">
        <v>200075240</v>
      </c>
      <c r="C10011" t="s">
        <v>66747</v>
      </c>
      <c r="D10011" t="s">
        <v>30938</v>
      </c>
      <c r="E10011" t="s">
        <v>30944</v>
      </c>
      <c r="F10011" t="s">
        <v>66748</v>
      </c>
      <c r="G10011" t="s">
        <v>30926</v>
      </c>
      <c r="H10011" t="s">
        <v>67219</v>
      </c>
      <c r="I10011" t="s">
        <v>67221</v>
      </c>
      <c r="J10011">
        <v>0</v>
      </c>
      <c r="K10011" t="s">
        <v>67222</v>
      </c>
      <c r="L10011" t="s">
        <v>59</v>
      </c>
      <c r="M10011" t="s">
        <v>67223</v>
      </c>
      <c r="N10011">
        <v>31424</v>
      </c>
      <c r="O10011" t="s">
        <v>67224</v>
      </c>
      <c r="P10011">
        <v>2</v>
      </c>
      <c r="Q10011" t="s">
        <v>67227</v>
      </c>
      <c r="R10011" t="s">
        <v>67228</v>
      </c>
      <c r="S10011">
        <v>0</v>
      </c>
      <c r="T10011">
        <v>18</v>
      </c>
      <c r="U10011" t="b">
        <v>1</v>
      </c>
      <c r="V10011" t="b">
        <v>1</v>
      </c>
      <c r="W10011" t="b">
        <v>0</v>
      </c>
      <c r="X10011" t="b">
        <v>0</v>
      </c>
      <c r="Y10011" t="b">
        <v>0</v>
      </c>
      <c r="Z10011" t="b">
        <v>0</v>
      </c>
      <c r="AA10011" t="b">
        <v>1</v>
      </c>
      <c r="AB10011" t="b">
        <v>0</v>
      </c>
      <c r="AC10011" t="b">
        <v>0</v>
      </c>
      <c r="AD10011" s="6" t="s">
        <v>391</v>
      </c>
      <c r="AF10011" t="s">
        <v>61</v>
      </c>
      <c r="AG10011" t="b">
        <v>0</v>
      </c>
      <c r="AH10011" t="s">
        <v>56</v>
      </c>
      <c r="AI10011" t="s">
        <v>56</v>
      </c>
      <c r="AJ10011" t="s">
        <v>62</v>
      </c>
      <c r="AK10011" t="s">
        <v>67</v>
      </c>
      <c r="AL10011" t="b">
        <v>0</v>
      </c>
      <c r="AM10011" t="s">
        <v>63</v>
      </c>
      <c r="AN10011" t="s">
        <v>66619</v>
      </c>
      <c r="AO10011">
        <v>43319</v>
      </c>
      <c r="AP10011" t="s">
        <v>53</v>
      </c>
      <c r="AQ10011">
        <v>45334</v>
      </c>
      <c r="AR10011" t="b">
        <v>0</v>
      </c>
      <c r="AS10011">
        <v>45771.636111111111</v>
      </c>
      <c r="AT10011" t="s">
        <v>66754</v>
      </c>
      <c r="AU10011" t="s">
        <v>66755</v>
      </c>
      <c r="AV10011" t="s">
        <v>66756</v>
      </c>
      <c r="AW10011">
        <v>45771.636111111111</v>
      </c>
      <c r="AX10011">
        <v>1.3022400000000001</v>
      </c>
      <c r="AY10011">
        <v>43.562800000000003</v>
      </c>
      <c r="AZ10011">
        <v>31830</v>
      </c>
      <c r="BA10011" t="s">
        <v>67226</v>
      </c>
      <c r="BB10011" t="b">
        <v>1</v>
      </c>
      <c r="BC10011" t="b">
        <v>1</v>
      </c>
      <c r="BD10011" t="b">
        <v>0</v>
      </c>
      <c r="BE10011">
        <v>0.4</v>
      </c>
      <c r="BH10011" s="6"/>
      <c r="BI10011" t="str" cm="1">
        <f t="array" ref="BI10011">IF(SUMPRODUCT(--ISNUMBER(SEARCH({"€ /min","€/min","€/h","€ /h","par heure"}, LOWER(AD10011))))&gt;0, "cost calculated over time of usage",
 IF(SUMPRODUCT(--ISNUMBER(SEARCH({"€/kwh","€ /kwh","par kwh"}, LOWER(AD10011))))&gt;0, "cost calculated per kwh consumed",
 "")
)</f>
        <v/>
      </c>
      <c r="BJ10011" t="b">
        <v>0</v>
      </c>
      <c r="BK10011" t="s">
        <v>87391</v>
      </c>
      <c r="BL10011" s="6" t="s">
        <v>87396</v>
      </c>
      <c r="BM10011" s="6"/>
      <c r="BN10011" s="6"/>
    </row>
    <row r="10012" spans="1:66" hidden="1" x14ac:dyDescent="0.3">
      <c r="A10012" t="s">
        <v>66746</v>
      </c>
      <c r="B10012">
        <v>200075240</v>
      </c>
      <c r="C10012" t="s">
        <v>66747</v>
      </c>
      <c r="D10012" t="s">
        <v>30938</v>
      </c>
      <c r="E10012" t="s">
        <v>30944</v>
      </c>
      <c r="F10012" t="s">
        <v>66748</v>
      </c>
      <c r="G10012" t="s">
        <v>30926</v>
      </c>
      <c r="H10012" t="s">
        <v>67229</v>
      </c>
      <c r="I10012" t="s">
        <v>67231</v>
      </c>
      <c r="J10012">
        <v>0</v>
      </c>
      <c r="K10012" t="s">
        <v>67232</v>
      </c>
      <c r="L10012" t="s">
        <v>59</v>
      </c>
      <c r="M10012" t="s">
        <v>67233</v>
      </c>
      <c r="N10012">
        <v>31181</v>
      </c>
      <c r="O10012" t="s">
        <v>67234</v>
      </c>
      <c r="P10012">
        <v>2</v>
      </c>
      <c r="Q10012" t="s">
        <v>67230</v>
      </c>
      <c r="R10012" t="s">
        <v>67235</v>
      </c>
      <c r="S10012">
        <v>0</v>
      </c>
      <c r="T10012">
        <v>18</v>
      </c>
      <c r="U10012" t="b">
        <v>1</v>
      </c>
      <c r="V10012" t="b">
        <v>1</v>
      </c>
      <c r="W10012" t="b">
        <v>0</v>
      </c>
      <c r="X10012" t="b">
        <v>0</v>
      </c>
      <c r="Y10012" t="b">
        <v>0</v>
      </c>
      <c r="Z10012" t="b">
        <v>0</v>
      </c>
      <c r="AA10012" t="b">
        <v>1</v>
      </c>
      <c r="AB10012" t="b">
        <v>0</v>
      </c>
      <c r="AC10012" t="b">
        <v>0</v>
      </c>
      <c r="AD10012" s="6" t="s">
        <v>391</v>
      </c>
      <c r="AF10012" t="s">
        <v>61</v>
      </c>
      <c r="AG10012" t="b">
        <v>0</v>
      </c>
      <c r="AH10012" t="s">
        <v>56</v>
      </c>
      <c r="AI10012" t="s">
        <v>56</v>
      </c>
      <c r="AJ10012" t="s">
        <v>62</v>
      </c>
      <c r="AK10012" t="s">
        <v>67</v>
      </c>
      <c r="AL10012" t="b">
        <v>0</v>
      </c>
      <c r="AM10012" t="s">
        <v>63</v>
      </c>
      <c r="AN10012" t="s">
        <v>66619</v>
      </c>
      <c r="AO10012">
        <v>43055</v>
      </c>
      <c r="AP10012" t="s">
        <v>53</v>
      </c>
      <c r="AQ10012">
        <v>45334</v>
      </c>
      <c r="AR10012" t="b">
        <v>0</v>
      </c>
      <c r="AS10012">
        <v>45771.636111111111</v>
      </c>
      <c r="AT10012" t="s">
        <v>66754</v>
      </c>
      <c r="AU10012" t="s">
        <v>66755</v>
      </c>
      <c r="AV10012" t="s">
        <v>66756</v>
      </c>
      <c r="AW10012">
        <v>45771.636111111111</v>
      </c>
      <c r="AX10012">
        <v>1.29477</v>
      </c>
      <c r="AY10012">
        <v>43.398000000000003</v>
      </c>
      <c r="AZ10012">
        <v>31410</v>
      </c>
      <c r="BA10012" t="s">
        <v>67236</v>
      </c>
      <c r="BB10012" t="b">
        <v>1</v>
      </c>
      <c r="BC10012" t="b">
        <v>1</v>
      </c>
      <c r="BD10012" t="b">
        <v>0</v>
      </c>
      <c r="BE10012">
        <v>0.4</v>
      </c>
      <c r="BH10012" s="6" t="s">
        <v>87391</v>
      </c>
      <c r="BI10012" t="str" cm="1">
        <f t="array" ref="BI10012">IF(SUMPRODUCT(--ISNUMBER(SEARCH({"€ /min","€/min","€/h","€ /h","par heure"}, LOWER(AD10012))))&gt;0, "cost calculated over time of usage",
 IF(SUMPRODUCT(--ISNUMBER(SEARCH({"€/kwh","€ /kwh","par kwh"}, LOWER(AD10012))))&gt;0, "cost calculated per kwh consumed",
 "")
)</f>
        <v/>
      </c>
      <c r="BJ10012" t="b">
        <v>0</v>
      </c>
      <c r="BK10012" t="s">
        <v>87391</v>
      </c>
      <c r="BL10012" s="6" t="s">
        <v>87396</v>
      </c>
      <c r="BM10012" s="6"/>
      <c r="BN10012" s="6"/>
    </row>
    <row r="10013" spans="1:66" hidden="1" x14ac:dyDescent="0.3">
      <c r="A10013" t="s">
        <v>66746</v>
      </c>
      <c r="B10013">
        <v>200075240</v>
      </c>
      <c r="C10013" t="s">
        <v>66747</v>
      </c>
      <c r="D10013" t="s">
        <v>30938</v>
      </c>
      <c r="E10013" t="s">
        <v>30944</v>
      </c>
      <c r="F10013" t="s">
        <v>66748</v>
      </c>
      <c r="G10013" t="s">
        <v>30926</v>
      </c>
      <c r="H10013" t="s">
        <v>67229</v>
      </c>
      <c r="I10013" t="s">
        <v>67231</v>
      </c>
      <c r="J10013">
        <v>0</v>
      </c>
      <c r="K10013" t="s">
        <v>67232</v>
      </c>
      <c r="L10013" t="s">
        <v>59</v>
      </c>
      <c r="M10013" t="s">
        <v>67233</v>
      </c>
      <c r="N10013">
        <v>31181</v>
      </c>
      <c r="O10013" t="s">
        <v>67234</v>
      </c>
      <c r="P10013">
        <v>2</v>
      </c>
      <c r="Q10013" t="s">
        <v>67237</v>
      </c>
      <c r="R10013" t="s">
        <v>67238</v>
      </c>
      <c r="S10013">
        <v>0</v>
      </c>
      <c r="T10013">
        <v>18</v>
      </c>
      <c r="U10013" t="b">
        <v>1</v>
      </c>
      <c r="V10013" t="b">
        <v>1</v>
      </c>
      <c r="W10013" t="b">
        <v>0</v>
      </c>
      <c r="X10013" t="b">
        <v>0</v>
      </c>
      <c r="Y10013" t="b">
        <v>0</v>
      </c>
      <c r="Z10013" t="b">
        <v>0</v>
      </c>
      <c r="AA10013" t="b">
        <v>1</v>
      </c>
      <c r="AB10013" t="b">
        <v>0</v>
      </c>
      <c r="AC10013" t="b">
        <v>0</v>
      </c>
      <c r="AD10013" s="6" t="s">
        <v>391</v>
      </c>
      <c r="AF10013" t="s">
        <v>61</v>
      </c>
      <c r="AG10013" t="b">
        <v>0</v>
      </c>
      <c r="AH10013" t="s">
        <v>56</v>
      </c>
      <c r="AI10013" t="s">
        <v>56</v>
      </c>
      <c r="AJ10013" t="s">
        <v>62</v>
      </c>
      <c r="AK10013" t="s">
        <v>67</v>
      </c>
      <c r="AL10013" t="b">
        <v>0</v>
      </c>
      <c r="AM10013" t="s">
        <v>63</v>
      </c>
      <c r="AN10013" t="s">
        <v>66619</v>
      </c>
      <c r="AO10013">
        <v>43055</v>
      </c>
      <c r="AP10013" t="s">
        <v>53</v>
      </c>
      <c r="AQ10013">
        <v>45334</v>
      </c>
      <c r="AR10013" t="b">
        <v>0</v>
      </c>
      <c r="AS10013">
        <v>45771.636111111111</v>
      </c>
      <c r="AT10013" t="s">
        <v>66754</v>
      </c>
      <c r="AU10013" t="s">
        <v>66755</v>
      </c>
      <c r="AV10013" t="s">
        <v>66756</v>
      </c>
      <c r="AW10013">
        <v>45771.636111111111</v>
      </c>
      <c r="AX10013">
        <v>1.29477</v>
      </c>
      <c r="AY10013">
        <v>43.398000000000003</v>
      </c>
      <c r="AZ10013">
        <v>31410</v>
      </c>
      <c r="BA10013" t="s">
        <v>67236</v>
      </c>
      <c r="BB10013" t="b">
        <v>1</v>
      </c>
      <c r="BC10013" t="b">
        <v>1</v>
      </c>
      <c r="BD10013" t="b">
        <v>0</v>
      </c>
      <c r="BE10013">
        <v>0.4</v>
      </c>
      <c r="BH10013" s="6" t="s">
        <v>87391</v>
      </c>
      <c r="BI10013" t="str" cm="1">
        <f t="array" ref="BI10013">IF(SUMPRODUCT(--ISNUMBER(SEARCH({"€ /min","€/min","€/h","€ /h","par heure"}, LOWER(AD10013))))&gt;0, "cost calculated over time of usage",
 IF(SUMPRODUCT(--ISNUMBER(SEARCH({"€/kwh","€ /kwh","par kwh"}, LOWER(AD10013))))&gt;0, "cost calculated per kwh consumed",
 "")
)</f>
        <v/>
      </c>
      <c r="BJ10013" t="b">
        <v>0</v>
      </c>
      <c r="BK10013" t="s">
        <v>87391</v>
      </c>
      <c r="BL10013" s="6" t="s">
        <v>87396</v>
      </c>
      <c r="BM10013" s="6"/>
      <c r="BN10013" s="6"/>
    </row>
    <row r="10014" spans="1:66" hidden="1" x14ac:dyDescent="0.3">
      <c r="A10014" t="s">
        <v>66746</v>
      </c>
      <c r="B10014">
        <v>200075240</v>
      </c>
      <c r="C10014" t="s">
        <v>66747</v>
      </c>
      <c r="D10014" t="s">
        <v>30938</v>
      </c>
      <c r="E10014" t="s">
        <v>30944</v>
      </c>
      <c r="F10014" t="s">
        <v>66748</v>
      </c>
      <c r="G10014" t="s">
        <v>30926</v>
      </c>
      <c r="H10014" t="s">
        <v>67239</v>
      </c>
      <c r="I10014" t="s">
        <v>67241</v>
      </c>
      <c r="J10014">
        <v>0</v>
      </c>
      <c r="K10014" t="s">
        <v>67242</v>
      </c>
      <c r="L10014" t="s">
        <v>59</v>
      </c>
      <c r="M10014" t="s">
        <v>67243</v>
      </c>
      <c r="N10014">
        <v>31263</v>
      </c>
      <c r="O10014" t="s">
        <v>67244</v>
      </c>
      <c r="P10014">
        <v>2</v>
      </c>
      <c r="Q10014" t="s">
        <v>67240</v>
      </c>
      <c r="R10014" t="s">
        <v>67245</v>
      </c>
      <c r="S10014">
        <v>0</v>
      </c>
      <c r="T10014">
        <v>18</v>
      </c>
      <c r="U10014" t="b">
        <v>1</v>
      </c>
      <c r="V10014" t="b">
        <v>1</v>
      </c>
      <c r="W10014" t="b">
        <v>0</v>
      </c>
      <c r="X10014" t="b">
        <v>0</v>
      </c>
      <c r="Y10014" t="b">
        <v>0</v>
      </c>
      <c r="Z10014" t="b">
        <v>0</v>
      </c>
      <c r="AA10014" t="b">
        <v>1</v>
      </c>
      <c r="AB10014" t="b">
        <v>0</v>
      </c>
      <c r="AC10014" t="b">
        <v>0</v>
      </c>
      <c r="AD10014" s="6" t="s">
        <v>391</v>
      </c>
      <c r="AF10014" t="s">
        <v>61</v>
      </c>
      <c r="AG10014" t="b">
        <v>0</v>
      </c>
      <c r="AH10014" t="s">
        <v>56</v>
      </c>
      <c r="AI10014" t="s">
        <v>56</v>
      </c>
      <c r="AJ10014" t="s">
        <v>62</v>
      </c>
      <c r="AK10014" t="s">
        <v>67</v>
      </c>
      <c r="AL10014" t="b">
        <v>0</v>
      </c>
      <c r="AM10014" t="s">
        <v>63</v>
      </c>
      <c r="AN10014" t="s">
        <v>66618</v>
      </c>
      <c r="AO10014">
        <v>43206</v>
      </c>
      <c r="AP10014" t="s">
        <v>53</v>
      </c>
      <c r="AQ10014">
        <v>45334</v>
      </c>
      <c r="AR10014" t="b">
        <v>0</v>
      </c>
      <c r="AS10014">
        <v>45771.636111111111</v>
      </c>
      <c r="AT10014" t="s">
        <v>66754</v>
      </c>
      <c r="AU10014" t="s">
        <v>66755</v>
      </c>
      <c r="AV10014" t="s">
        <v>66756</v>
      </c>
      <c r="AW10014">
        <v>45771.636111111111</v>
      </c>
      <c r="AX10014">
        <v>1.3896200000000001</v>
      </c>
      <c r="AY10014">
        <v>43.414099999999998</v>
      </c>
      <c r="AZ10014">
        <v>31870</v>
      </c>
      <c r="BA10014" t="s">
        <v>67246</v>
      </c>
      <c r="BB10014" t="b">
        <v>1</v>
      </c>
      <c r="BC10014" t="b">
        <v>1</v>
      </c>
      <c r="BD10014" t="b">
        <v>0</v>
      </c>
      <c r="BE10014">
        <v>0.4</v>
      </c>
      <c r="BH10014" s="6" t="s">
        <v>87391</v>
      </c>
      <c r="BI10014" t="str" cm="1">
        <f t="array" ref="BI10014">IF(SUMPRODUCT(--ISNUMBER(SEARCH({"€ /min","€/min","€/h","€ /h","par heure"}, LOWER(AD10014))))&gt;0, "cost calculated over time of usage",
 IF(SUMPRODUCT(--ISNUMBER(SEARCH({"€/kwh","€ /kwh","par kwh"}, LOWER(AD10014))))&gt;0, "cost calculated per kwh consumed",
 "")
)</f>
        <v/>
      </c>
      <c r="BJ10014" t="b">
        <v>0</v>
      </c>
      <c r="BK10014" t="s">
        <v>87391</v>
      </c>
      <c r="BL10014" s="6" t="s">
        <v>87396</v>
      </c>
      <c r="BM10014" s="6"/>
      <c r="BN10014" s="6"/>
    </row>
    <row r="10015" spans="1:66" hidden="1" x14ac:dyDescent="0.3">
      <c r="A10015" t="s">
        <v>66746</v>
      </c>
      <c r="B10015">
        <v>200075240</v>
      </c>
      <c r="C10015" t="s">
        <v>66747</v>
      </c>
      <c r="D10015" t="s">
        <v>30938</v>
      </c>
      <c r="E10015" t="s">
        <v>30944</v>
      </c>
      <c r="F10015" t="s">
        <v>66748</v>
      </c>
      <c r="G10015" t="s">
        <v>30926</v>
      </c>
      <c r="H10015" t="s">
        <v>67239</v>
      </c>
      <c r="I10015" t="s">
        <v>67241</v>
      </c>
      <c r="J10015">
        <v>0</v>
      </c>
      <c r="K10015" t="s">
        <v>67242</v>
      </c>
      <c r="L10015" t="s">
        <v>59</v>
      </c>
      <c r="M10015" t="s">
        <v>67243</v>
      </c>
      <c r="N10015">
        <v>31263</v>
      </c>
      <c r="O10015" t="s">
        <v>67244</v>
      </c>
      <c r="P10015">
        <v>2</v>
      </c>
      <c r="Q10015" t="s">
        <v>67247</v>
      </c>
      <c r="R10015" t="s">
        <v>67248</v>
      </c>
      <c r="S10015">
        <v>0</v>
      </c>
      <c r="T10015">
        <v>18</v>
      </c>
      <c r="U10015" t="b">
        <v>1</v>
      </c>
      <c r="V10015" t="b">
        <v>1</v>
      </c>
      <c r="W10015" t="b">
        <v>0</v>
      </c>
      <c r="X10015" t="b">
        <v>0</v>
      </c>
      <c r="Y10015" t="b">
        <v>0</v>
      </c>
      <c r="Z10015" t="b">
        <v>0</v>
      </c>
      <c r="AA10015" t="b">
        <v>1</v>
      </c>
      <c r="AB10015" t="b">
        <v>0</v>
      </c>
      <c r="AC10015" t="b">
        <v>0</v>
      </c>
      <c r="AD10015" s="6" t="s">
        <v>391</v>
      </c>
      <c r="AF10015" t="s">
        <v>61</v>
      </c>
      <c r="AG10015" t="b">
        <v>0</v>
      </c>
      <c r="AH10015" t="s">
        <v>56</v>
      </c>
      <c r="AI10015" t="s">
        <v>56</v>
      </c>
      <c r="AJ10015" t="s">
        <v>62</v>
      </c>
      <c r="AK10015" t="s">
        <v>67</v>
      </c>
      <c r="AL10015" t="b">
        <v>0</v>
      </c>
      <c r="AM10015" t="s">
        <v>63</v>
      </c>
      <c r="AN10015" t="s">
        <v>66618</v>
      </c>
      <c r="AO10015">
        <v>43206</v>
      </c>
      <c r="AP10015" t="s">
        <v>53</v>
      </c>
      <c r="AQ10015">
        <v>45334</v>
      </c>
      <c r="AR10015" t="b">
        <v>0</v>
      </c>
      <c r="AS10015">
        <v>45771.636111111111</v>
      </c>
      <c r="AT10015" t="s">
        <v>66754</v>
      </c>
      <c r="AU10015" t="s">
        <v>66755</v>
      </c>
      <c r="AV10015" t="s">
        <v>66756</v>
      </c>
      <c r="AW10015">
        <v>45771.636111111111</v>
      </c>
      <c r="AX10015">
        <v>1.3896200000000001</v>
      </c>
      <c r="AY10015">
        <v>43.414099999999998</v>
      </c>
      <c r="AZ10015">
        <v>31870</v>
      </c>
      <c r="BA10015" t="s">
        <v>67246</v>
      </c>
      <c r="BB10015" t="b">
        <v>1</v>
      </c>
      <c r="BC10015" t="b">
        <v>1</v>
      </c>
      <c r="BD10015" t="b">
        <v>0</v>
      </c>
      <c r="BE10015">
        <v>0.4</v>
      </c>
      <c r="BH10015" s="6" t="s">
        <v>87391</v>
      </c>
      <c r="BI10015" t="str" cm="1">
        <f t="array" ref="BI10015">IF(SUMPRODUCT(--ISNUMBER(SEARCH({"€ /min","€/min","€/h","€ /h","par heure"}, LOWER(AD10015))))&gt;0, "cost calculated over time of usage",
 IF(SUMPRODUCT(--ISNUMBER(SEARCH({"€/kwh","€ /kwh","par kwh"}, LOWER(AD10015))))&gt;0, "cost calculated per kwh consumed",
 "")
)</f>
        <v/>
      </c>
      <c r="BJ10015" t="b">
        <v>0</v>
      </c>
      <c r="BK10015" t="s">
        <v>87391</v>
      </c>
      <c r="BL10015" s="6" t="s">
        <v>87396</v>
      </c>
      <c r="BM10015" s="6"/>
      <c r="BN10015" s="6"/>
    </row>
    <row r="10016" spans="1:66" hidden="1" x14ac:dyDescent="0.3">
      <c r="A10016" t="s">
        <v>66746</v>
      </c>
      <c r="B10016">
        <v>200075240</v>
      </c>
      <c r="C10016" t="s">
        <v>66747</v>
      </c>
      <c r="D10016" t="s">
        <v>30938</v>
      </c>
      <c r="E10016" t="s">
        <v>30944</v>
      </c>
      <c r="F10016" t="s">
        <v>66748</v>
      </c>
      <c r="G10016" t="s">
        <v>30926</v>
      </c>
      <c r="H10016" t="s">
        <v>67249</v>
      </c>
      <c r="I10016" t="s">
        <v>67251</v>
      </c>
      <c r="J10016">
        <v>0</v>
      </c>
      <c r="K10016" t="s">
        <v>67252</v>
      </c>
      <c r="L10016" t="s">
        <v>59</v>
      </c>
      <c r="M10016" t="s">
        <v>67253</v>
      </c>
      <c r="N10016">
        <v>31573</v>
      </c>
      <c r="O10016" t="s">
        <v>67254</v>
      </c>
      <c r="P10016">
        <v>2</v>
      </c>
      <c r="Q10016" t="s">
        <v>67250</v>
      </c>
      <c r="R10016" t="s">
        <v>67255</v>
      </c>
      <c r="S10016">
        <v>0</v>
      </c>
      <c r="T10016">
        <v>18</v>
      </c>
      <c r="U10016" t="b">
        <v>1</v>
      </c>
      <c r="V10016" t="b">
        <v>1</v>
      </c>
      <c r="W10016" t="b">
        <v>0</v>
      </c>
      <c r="X10016" t="b">
        <v>0</v>
      </c>
      <c r="Y10016" t="b">
        <v>0</v>
      </c>
      <c r="Z10016" t="b">
        <v>0</v>
      </c>
      <c r="AA10016" t="b">
        <v>1</v>
      </c>
      <c r="AB10016" t="b">
        <v>0</v>
      </c>
      <c r="AC10016" t="b">
        <v>0</v>
      </c>
      <c r="AD10016" s="6" t="s">
        <v>391</v>
      </c>
      <c r="AF10016" t="s">
        <v>61</v>
      </c>
      <c r="AG10016" t="b">
        <v>0</v>
      </c>
      <c r="AH10016" t="s">
        <v>56</v>
      </c>
      <c r="AI10016" t="s">
        <v>56</v>
      </c>
      <c r="AJ10016" t="s">
        <v>62</v>
      </c>
      <c r="AK10016" t="s">
        <v>67</v>
      </c>
      <c r="AL10016" t="b">
        <v>0</v>
      </c>
      <c r="AM10016" t="s">
        <v>63</v>
      </c>
      <c r="AN10016" t="s">
        <v>66619</v>
      </c>
      <c r="AO10016">
        <v>43115</v>
      </c>
      <c r="AP10016" t="s">
        <v>53</v>
      </c>
      <c r="AQ10016">
        <v>45334</v>
      </c>
      <c r="AR10016" t="b">
        <v>0</v>
      </c>
      <c r="AS10016">
        <v>45771.636111111111</v>
      </c>
      <c r="AT10016" t="s">
        <v>66754</v>
      </c>
      <c r="AU10016" t="s">
        <v>66755</v>
      </c>
      <c r="AV10016" t="s">
        <v>66756</v>
      </c>
      <c r="AW10016">
        <v>45771.636111111111</v>
      </c>
      <c r="AX10016">
        <v>1.66252</v>
      </c>
      <c r="AY10016">
        <v>43.657800000000002</v>
      </c>
      <c r="AZ10016">
        <v>31590</v>
      </c>
      <c r="BA10016" t="s">
        <v>67256</v>
      </c>
      <c r="BB10016" t="b">
        <v>1</v>
      </c>
      <c r="BC10016" t="b">
        <v>1</v>
      </c>
      <c r="BD10016" t="b">
        <v>0</v>
      </c>
      <c r="BE10016">
        <v>0.4</v>
      </c>
      <c r="BH10016" s="6" t="s">
        <v>87391</v>
      </c>
      <c r="BI10016" t="str" cm="1">
        <f t="array" ref="BI10016">IF(SUMPRODUCT(--ISNUMBER(SEARCH({"€ /min","€/min","€/h","€ /h","par heure"}, LOWER(AD10016))))&gt;0, "cost calculated over time of usage",
 IF(SUMPRODUCT(--ISNUMBER(SEARCH({"€/kwh","€ /kwh","par kwh"}, LOWER(AD10016))))&gt;0, "cost calculated per kwh consumed",
 "")
)</f>
        <v/>
      </c>
      <c r="BJ10016" t="b">
        <v>0</v>
      </c>
      <c r="BK10016" t="s">
        <v>87391</v>
      </c>
      <c r="BL10016" s="6" t="s">
        <v>87396</v>
      </c>
      <c r="BM10016" s="6"/>
      <c r="BN10016" s="6"/>
    </row>
    <row r="10017" spans="1:66" hidden="1" x14ac:dyDescent="0.3">
      <c r="A10017" t="s">
        <v>66746</v>
      </c>
      <c r="B10017">
        <v>200075240</v>
      </c>
      <c r="C10017" t="s">
        <v>66747</v>
      </c>
      <c r="D10017" t="s">
        <v>30938</v>
      </c>
      <c r="E10017" t="s">
        <v>30944</v>
      </c>
      <c r="F10017" t="s">
        <v>66748</v>
      </c>
      <c r="G10017" t="s">
        <v>30926</v>
      </c>
      <c r="H10017" t="s">
        <v>67249</v>
      </c>
      <c r="I10017" t="s">
        <v>67251</v>
      </c>
      <c r="J10017">
        <v>0</v>
      </c>
      <c r="K10017" t="s">
        <v>67252</v>
      </c>
      <c r="L10017" t="s">
        <v>59</v>
      </c>
      <c r="M10017" t="s">
        <v>67253</v>
      </c>
      <c r="N10017">
        <v>31573</v>
      </c>
      <c r="O10017" t="s">
        <v>67254</v>
      </c>
      <c r="P10017">
        <v>2</v>
      </c>
      <c r="Q10017" t="s">
        <v>67257</v>
      </c>
      <c r="R10017" t="s">
        <v>67258</v>
      </c>
      <c r="S10017">
        <v>0</v>
      </c>
      <c r="T10017">
        <v>18</v>
      </c>
      <c r="U10017" t="b">
        <v>1</v>
      </c>
      <c r="V10017" t="b">
        <v>1</v>
      </c>
      <c r="W10017" t="b">
        <v>0</v>
      </c>
      <c r="X10017" t="b">
        <v>0</v>
      </c>
      <c r="Y10017" t="b">
        <v>0</v>
      </c>
      <c r="Z10017" t="b">
        <v>0</v>
      </c>
      <c r="AA10017" t="b">
        <v>1</v>
      </c>
      <c r="AB10017" t="b">
        <v>0</v>
      </c>
      <c r="AC10017" t="b">
        <v>0</v>
      </c>
      <c r="AD10017" s="6" t="s">
        <v>391</v>
      </c>
      <c r="AF10017" t="s">
        <v>61</v>
      </c>
      <c r="AG10017" t="b">
        <v>0</v>
      </c>
      <c r="AH10017" t="s">
        <v>56</v>
      </c>
      <c r="AI10017" t="s">
        <v>56</v>
      </c>
      <c r="AJ10017" t="s">
        <v>62</v>
      </c>
      <c r="AK10017" t="s">
        <v>67</v>
      </c>
      <c r="AL10017" t="b">
        <v>0</v>
      </c>
      <c r="AM10017" t="s">
        <v>63</v>
      </c>
      <c r="AN10017" t="s">
        <v>66619</v>
      </c>
      <c r="AO10017">
        <v>43115</v>
      </c>
      <c r="AP10017" t="s">
        <v>53</v>
      </c>
      <c r="AQ10017">
        <v>45334</v>
      </c>
      <c r="AR10017" t="b">
        <v>0</v>
      </c>
      <c r="AS10017">
        <v>45771.636111111111</v>
      </c>
      <c r="AT10017" t="s">
        <v>66754</v>
      </c>
      <c r="AU10017" t="s">
        <v>66755</v>
      </c>
      <c r="AV10017" t="s">
        <v>66756</v>
      </c>
      <c r="AW10017">
        <v>45771.636111111111</v>
      </c>
      <c r="AX10017">
        <v>1.66252</v>
      </c>
      <c r="AY10017">
        <v>43.657800000000002</v>
      </c>
      <c r="AZ10017">
        <v>31590</v>
      </c>
      <c r="BA10017" t="s">
        <v>67256</v>
      </c>
      <c r="BB10017" t="b">
        <v>1</v>
      </c>
      <c r="BC10017" t="b">
        <v>1</v>
      </c>
      <c r="BD10017" t="b">
        <v>0</v>
      </c>
      <c r="BE10017">
        <v>0.4</v>
      </c>
      <c r="BH10017" s="6" t="s">
        <v>87391</v>
      </c>
      <c r="BI10017" t="str" cm="1">
        <f t="array" ref="BI10017">IF(SUMPRODUCT(--ISNUMBER(SEARCH({"€ /min","€/min","€/h","€ /h","par heure"}, LOWER(AD10017))))&gt;0, "cost calculated over time of usage",
 IF(SUMPRODUCT(--ISNUMBER(SEARCH({"€/kwh","€ /kwh","par kwh"}, LOWER(AD10017))))&gt;0, "cost calculated per kwh consumed",
 "")
)</f>
        <v/>
      </c>
      <c r="BJ10017" t="b">
        <v>0</v>
      </c>
      <c r="BK10017" t="s">
        <v>87391</v>
      </c>
      <c r="BL10017" s="6" t="s">
        <v>87396</v>
      </c>
      <c r="BM10017" s="6"/>
      <c r="BN10017" s="6"/>
    </row>
    <row r="10018" spans="1:66" hidden="1" x14ac:dyDescent="0.3">
      <c r="A10018" t="s">
        <v>66746</v>
      </c>
      <c r="B10018">
        <v>200075240</v>
      </c>
      <c r="C10018" t="s">
        <v>66747</v>
      </c>
      <c r="D10018" t="s">
        <v>30938</v>
      </c>
      <c r="E10018" t="s">
        <v>30944</v>
      </c>
      <c r="F10018" t="s">
        <v>66748</v>
      </c>
      <c r="G10018" t="s">
        <v>30926</v>
      </c>
      <c r="H10018" t="s">
        <v>67259</v>
      </c>
      <c r="I10018" t="s">
        <v>67261</v>
      </c>
      <c r="J10018">
        <v>0</v>
      </c>
      <c r="K10018" t="s">
        <v>67262</v>
      </c>
      <c r="L10018" t="s">
        <v>59</v>
      </c>
      <c r="M10018" t="s">
        <v>67263</v>
      </c>
      <c r="N10018">
        <v>31113</v>
      </c>
      <c r="O10018" t="s">
        <v>67264</v>
      </c>
      <c r="P10018">
        <v>2</v>
      </c>
      <c r="Q10018" t="s">
        <v>67260</v>
      </c>
      <c r="R10018" t="s">
        <v>67265</v>
      </c>
      <c r="S10018">
        <v>0</v>
      </c>
      <c r="T10018">
        <v>18</v>
      </c>
      <c r="U10018" t="b">
        <v>1</v>
      </c>
      <c r="V10018" t="b">
        <v>1</v>
      </c>
      <c r="W10018" t="b">
        <v>0</v>
      </c>
      <c r="X10018" t="b">
        <v>0</v>
      </c>
      <c r="Y10018" t="b">
        <v>0</v>
      </c>
      <c r="Z10018" t="b">
        <v>0</v>
      </c>
      <c r="AA10018" t="b">
        <v>1</v>
      </c>
      <c r="AB10018" t="b">
        <v>0</v>
      </c>
      <c r="AC10018" t="b">
        <v>0</v>
      </c>
      <c r="AD10018" s="6" t="s">
        <v>391</v>
      </c>
      <c r="AF10018" t="s">
        <v>61</v>
      </c>
      <c r="AG10018" t="b">
        <v>0</v>
      </c>
      <c r="AH10018" t="s">
        <v>56</v>
      </c>
      <c r="AI10018" t="s">
        <v>56</v>
      </c>
      <c r="AJ10018" t="s">
        <v>62</v>
      </c>
      <c r="AK10018" t="s">
        <v>67</v>
      </c>
      <c r="AL10018" t="b">
        <v>0</v>
      </c>
      <c r="AM10018" t="s">
        <v>63</v>
      </c>
      <c r="AN10018" t="s">
        <v>66619</v>
      </c>
      <c r="AO10018">
        <v>43152</v>
      </c>
      <c r="AP10018" t="s">
        <v>53</v>
      </c>
      <c r="AQ10018">
        <v>45334</v>
      </c>
      <c r="AR10018" t="b">
        <v>0</v>
      </c>
      <c r="AS10018">
        <v>45771.636111111111</v>
      </c>
      <c r="AT10018" t="s">
        <v>66754</v>
      </c>
      <c r="AU10018" t="s">
        <v>66755</v>
      </c>
      <c r="AV10018" t="s">
        <v>66756</v>
      </c>
      <c r="AW10018">
        <v>45771.636111111111</v>
      </c>
      <c r="AX10018">
        <v>1.4998400000000001</v>
      </c>
      <c r="AY10018">
        <v>43.514600000000002</v>
      </c>
      <c r="AZ10018">
        <v>31320</v>
      </c>
      <c r="BA10018" t="s">
        <v>67262</v>
      </c>
      <c r="BB10018" t="b">
        <v>1</v>
      </c>
      <c r="BC10018" t="b">
        <v>1</v>
      </c>
      <c r="BD10018" t="b">
        <v>0</v>
      </c>
      <c r="BE10018">
        <v>0.4</v>
      </c>
      <c r="BH10018" s="6" t="s">
        <v>87391</v>
      </c>
      <c r="BI10018" t="str" cm="1">
        <f t="array" ref="BI10018">IF(SUMPRODUCT(--ISNUMBER(SEARCH({"€ /min","€/min","€/h","€ /h","par heure"}, LOWER(AD10018))))&gt;0, "cost calculated over time of usage",
 IF(SUMPRODUCT(--ISNUMBER(SEARCH({"€/kwh","€ /kwh","par kwh"}, LOWER(AD10018))))&gt;0, "cost calculated per kwh consumed",
 "")
)</f>
        <v/>
      </c>
      <c r="BJ10018" t="b">
        <v>0</v>
      </c>
      <c r="BK10018" t="s">
        <v>87391</v>
      </c>
      <c r="BL10018" s="6" t="s">
        <v>87396</v>
      </c>
      <c r="BM10018" s="6"/>
      <c r="BN10018" s="6"/>
    </row>
    <row r="10019" spans="1:66" hidden="1" x14ac:dyDescent="0.3">
      <c r="A10019" t="s">
        <v>66746</v>
      </c>
      <c r="B10019">
        <v>200075240</v>
      </c>
      <c r="C10019" t="s">
        <v>66747</v>
      </c>
      <c r="D10019" t="s">
        <v>30938</v>
      </c>
      <c r="E10019" t="s">
        <v>30944</v>
      </c>
      <c r="F10019" t="s">
        <v>66748</v>
      </c>
      <c r="G10019" t="s">
        <v>30926</v>
      </c>
      <c r="H10019" t="s">
        <v>67259</v>
      </c>
      <c r="I10019" t="s">
        <v>67261</v>
      </c>
      <c r="J10019">
        <v>0</v>
      </c>
      <c r="K10019" t="s">
        <v>67262</v>
      </c>
      <c r="L10019" t="s">
        <v>59</v>
      </c>
      <c r="M10019" t="s">
        <v>67263</v>
      </c>
      <c r="N10019">
        <v>31113</v>
      </c>
      <c r="O10019" t="s">
        <v>67264</v>
      </c>
      <c r="P10019">
        <v>2</v>
      </c>
      <c r="Q10019" t="s">
        <v>67266</v>
      </c>
      <c r="R10019" t="s">
        <v>67267</v>
      </c>
      <c r="S10019">
        <v>0</v>
      </c>
      <c r="T10019">
        <v>18</v>
      </c>
      <c r="U10019" t="b">
        <v>1</v>
      </c>
      <c r="V10019" t="b">
        <v>1</v>
      </c>
      <c r="W10019" t="b">
        <v>0</v>
      </c>
      <c r="X10019" t="b">
        <v>0</v>
      </c>
      <c r="Y10019" t="b">
        <v>0</v>
      </c>
      <c r="Z10019" t="b">
        <v>0</v>
      </c>
      <c r="AA10019" t="b">
        <v>1</v>
      </c>
      <c r="AB10019" t="b">
        <v>0</v>
      </c>
      <c r="AC10019" t="b">
        <v>0</v>
      </c>
      <c r="AD10019" s="6" t="s">
        <v>391</v>
      </c>
      <c r="AF10019" t="s">
        <v>61</v>
      </c>
      <c r="AG10019" t="b">
        <v>0</v>
      </c>
      <c r="AH10019" t="s">
        <v>56</v>
      </c>
      <c r="AI10019" t="s">
        <v>56</v>
      </c>
      <c r="AJ10019" t="s">
        <v>62</v>
      </c>
      <c r="AK10019" t="s">
        <v>67</v>
      </c>
      <c r="AL10019" t="b">
        <v>0</v>
      </c>
      <c r="AM10019" t="s">
        <v>63</v>
      </c>
      <c r="AN10019" t="s">
        <v>66619</v>
      </c>
      <c r="AO10019">
        <v>43152</v>
      </c>
      <c r="AP10019" t="s">
        <v>53</v>
      </c>
      <c r="AQ10019">
        <v>45334</v>
      </c>
      <c r="AR10019" t="b">
        <v>0</v>
      </c>
      <c r="AS10019">
        <v>45771.636111111111</v>
      </c>
      <c r="AT10019" t="s">
        <v>66754</v>
      </c>
      <c r="AU10019" t="s">
        <v>66755</v>
      </c>
      <c r="AV10019" t="s">
        <v>66756</v>
      </c>
      <c r="AW10019">
        <v>45771.636111111111</v>
      </c>
      <c r="AX10019">
        <v>1.4998400000000001</v>
      </c>
      <c r="AY10019">
        <v>43.514600000000002</v>
      </c>
      <c r="AZ10019">
        <v>31320</v>
      </c>
      <c r="BA10019" t="s">
        <v>67262</v>
      </c>
      <c r="BB10019" t="b">
        <v>1</v>
      </c>
      <c r="BC10019" t="b">
        <v>1</v>
      </c>
      <c r="BD10019" t="b">
        <v>0</v>
      </c>
      <c r="BE10019">
        <v>0.4</v>
      </c>
      <c r="BH10019" s="6" t="s">
        <v>87391</v>
      </c>
      <c r="BI10019" t="str" cm="1">
        <f t="array" ref="BI10019">IF(SUMPRODUCT(--ISNUMBER(SEARCH({"€ /min","€/min","€/h","€ /h","par heure"}, LOWER(AD10019))))&gt;0, "cost calculated over time of usage",
 IF(SUMPRODUCT(--ISNUMBER(SEARCH({"€/kwh","€ /kwh","par kwh"}, LOWER(AD10019))))&gt;0, "cost calculated per kwh consumed",
 "")
)</f>
        <v/>
      </c>
      <c r="BJ10019" t="b">
        <v>0</v>
      </c>
      <c r="BK10019" t="s">
        <v>87391</v>
      </c>
      <c r="BL10019" s="6" t="s">
        <v>87396</v>
      </c>
      <c r="BM10019" s="6"/>
      <c r="BN10019" s="6"/>
    </row>
    <row r="10020" spans="1:66" hidden="1" x14ac:dyDescent="0.3">
      <c r="A10020" t="s">
        <v>66746</v>
      </c>
      <c r="B10020">
        <v>200075240</v>
      </c>
      <c r="C10020" t="s">
        <v>66747</v>
      </c>
      <c r="D10020" t="s">
        <v>30938</v>
      </c>
      <c r="E10020" t="s">
        <v>30944</v>
      </c>
      <c r="F10020" t="s">
        <v>66748</v>
      </c>
      <c r="G10020" t="s">
        <v>30926</v>
      </c>
      <c r="H10020" t="s">
        <v>67268</v>
      </c>
      <c r="I10020" t="s">
        <v>67270</v>
      </c>
      <c r="J10020">
        <v>0</v>
      </c>
      <c r="K10020" t="s">
        <v>67271</v>
      </c>
      <c r="L10020" t="s">
        <v>59</v>
      </c>
      <c r="M10020" t="s">
        <v>67272</v>
      </c>
      <c r="N10020">
        <v>31356</v>
      </c>
      <c r="O10020" t="s">
        <v>67273</v>
      </c>
      <c r="P10020">
        <v>2</v>
      </c>
      <c r="Q10020" t="s">
        <v>67269</v>
      </c>
      <c r="R10020" t="s">
        <v>67274</v>
      </c>
      <c r="S10020">
        <v>0</v>
      </c>
      <c r="T10020">
        <v>18</v>
      </c>
      <c r="U10020" t="b">
        <v>1</v>
      </c>
      <c r="V10020" t="b">
        <v>1</v>
      </c>
      <c r="W10020" t="b">
        <v>0</v>
      </c>
      <c r="X10020" t="b">
        <v>0</v>
      </c>
      <c r="Y10020" t="b">
        <v>0</v>
      </c>
      <c r="Z10020" t="b">
        <v>0</v>
      </c>
      <c r="AA10020" t="b">
        <v>1</v>
      </c>
      <c r="AB10020" t="b">
        <v>0</v>
      </c>
      <c r="AC10020" t="b">
        <v>0</v>
      </c>
      <c r="AD10020" s="6" t="s">
        <v>391</v>
      </c>
      <c r="AF10020" t="s">
        <v>61</v>
      </c>
      <c r="AG10020" t="b">
        <v>0</v>
      </c>
      <c r="AH10020" t="s">
        <v>56</v>
      </c>
      <c r="AI10020" t="s">
        <v>56</v>
      </c>
      <c r="AJ10020" t="s">
        <v>62</v>
      </c>
      <c r="AK10020" t="s">
        <v>67</v>
      </c>
      <c r="AL10020" t="b">
        <v>0</v>
      </c>
      <c r="AM10020" t="s">
        <v>63</v>
      </c>
      <c r="AN10020" t="s">
        <v>66619</v>
      </c>
      <c r="AO10020">
        <v>43206</v>
      </c>
      <c r="AP10020" t="s">
        <v>53</v>
      </c>
      <c r="AQ10020">
        <v>45334</v>
      </c>
      <c r="AR10020" t="b">
        <v>0</v>
      </c>
      <c r="AS10020">
        <v>45771.636111111111</v>
      </c>
      <c r="AT10020" t="s">
        <v>66754</v>
      </c>
      <c r="AU10020" t="s">
        <v>66755</v>
      </c>
      <c r="AV10020" t="s">
        <v>66756</v>
      </c>
      <c r="AW10020">
        <v>45771.636111111111</v>
      </c>
      <c r="AX10020">
        <v>1.22946</v>
      </c>
      <c r="AY10020">
        <v>43.691899999999997</v>
      </c>
      <c r="AZ10020">
        <v>31530</v>
      </c>
      <c r="BA10020" t="s">
        <v>67275</v>
      </c>
      <c r="BB10020" t="b">
        <v>1</v>
      </c>
      <c r="BC10020" t="b">
        <v>1</v>
      </c>
      <c r="BD10020" t="b">
        <v>0</v>
      </c>
      <c r="BE10020">
        <v>0.4</v>
      </c>
      <c r="BH10020" s="6" t="s">
        <v>87391</v>
      </c>
      <c r="BI10020" t="str" cm="1">
        <f t="array" ref="BI10020">IF(SUMPRODUCT(--ISNUMBER(SEARCH({"€ /min","€/min","€/h","€ /h","par heure"}, LOWER(AD10020))))&gt;0, "cost calculated over time of usage",
 IF(SUMPRODUCT(--ISNUMBER(SEARCH({"€/kwh","€ /kwh","par kwh"}, LOWER(AD10020))))&gt;0, "cost calculated per kwh consumed",
 "")
)</f>
        <v/>
      </c>
      <c r="BJ10020" t="b">
        <v>0</v>
      </c>
      <c r="BK10020" t="s">
        <v>87391</v>
      </c>
      <c r="BL10020" s="6" t="s">
        <v>87396</v>
      </c>
      <c r="BM10020" s="6"/>
      <c r="BN10020" s="6"/>
    </row>
    <row r="10021" spans="1:66" hidden="1" x14ac:dyDescent="0.3">
      <c r="A10021" t="s">
        <v>66746</v>
      </c>
      <c r="B10021">
        <v>200075240</v>
      </c>
      <c r="C10021" t="s">
        <v>66747</v>
      </c>
      <c r="D10021" t="s">
        <v>30938</v>
      </c>
      <c r="E10021" t="s">
        <v>30944</v>
      </c>
      <c r="F10021" t="s">
        <v>66748</v>
      </c>
      <c r="G10021" t="s">
        <v>30926</v>
      </c>
      <c r="H10021" t="s">
        <v>67268</v>
      </c>
      <c r="I10021" t="s">
        <v>67270</v>
      </c>
      <c r="J10021">
        <v>0</v>
      </c>
      <c r="K10021" t="s">
        <v>67271</v>
      </c>
      <c r="L10021" t="s">
        <v>59</v>
      </c>
      <c r="M10021" t="s">
        <v>67272</v>
      </c>
      <c r="N10021">
        <v>31356</v>
      </c>
      <c r="O10021" t="s">
        <v>67273</v>
      </c>
      <c r="P10021">
        <v>2</v>
      </c>
      <c r="Q10021" t="s">
        <v>67276</v>
      </c>
      <c r="R10021" t="s">
        <v>67277</v>
      </c>
      <c r="S10021">
        <v>0</v>
      </c>
      <c r="T10021">
        <v>18</v>
      </c>
      <c r="U10021" t="b">
        <v>1</v>
      </c>
      <c r="V10021" t="b">
        <v>1</v>
      </c>
      <c r="W10021" t="b">
        <v>0</v>
      </c>
      <c r="X10021" t="b">
        <v>0</v>
      </c>
      <c r="Y10021" t="b">
        <v>0</v>
      </c>
      <c r="Z10021" t="b">
        <v>0</v>
      </c>
      <c r="AA10021" t="b">
        <v>1</v>
      </c>
      <c r="AB10021" t="b">
        <v>0</v>
      </c>
      <c r="AC10021" t="b">
        <v>0</v>
      </c>
      <c r="AD10021" s="6" t="s">
        <v>391</v>
      </c>
      <c r="AF10021" t="s">
        <v>61</v>
      </c>
      <c r="AG10021" t="b">
        <v>0</v>
      </c>
      <c r="AH10021" t="s">
        <v>56</v>
      </c>
      <c r="AI10021" t="s">
        <v>56</v>
      </c>
      <c r="AJ10021" t="s">
        <v>62</v>
      </c>
      <c r="AK10021" t="s">
        <v>67</v>
      </c>
      <c r="AL10021" t="b">
        <v>0</v>
      </c>
      <c r="AM10021" t="s">
        <v>63</v>
      </c>
      <c r="AN10021" t="s">
        <v>66619</v>
      </c>
      <c r="AO10021">
        <v>43206</v>
      </c>
      <c r="AP10021" t="s">
        <v>53</v>
      </c>
      <c r="AQ10021">
        <v>45334</v>
      </c>
      <c r="AR10021" t="b">
        <v>0</v>
      </c>
      <c r="AS10021">
        <v>45771.636111111111</v>
      </c>
      <c r="AT10021" t="s">
        <v>66754</v>
      </c>
      <c r="AU10021" t="s">
        <v>66755</v>
      </c>
      <c r="AV10021" t="s">
        <v>66756</v>
      </c>
      <c r="AW10021">
        <v>45771.636111111111</v>
      </c>
      <c r="AX10021">
        <v>1.22946</v>
      </c>
      <c r="AY10021">
        <v>43.691899999999997</v>
      </c>
      <c r="AZ10021">
        <v>31530</v>
      </c>
      <c r="BA10021" t="s">
        <v>67275</v>
      </c>
      <c r="BB10021" t="b">
        <v>1</v>
      </c>
      <c r="BC10021" t="b">
        <v>1</v>
      </c>
      <c r="BD10021" t="b">
        <v>0</v>
      </c>
      <c r="BE10021">
        <v>0.4</v>
      </c>
      <c r="BH10021" s="6" t="s">
        <v>87391</v>
      </c>
      <c r="BI10021" t="str" cm="1">
        <f t="array" ref="BI10021">IF(SUMPRODUCT(--ISNUMBER(SEARCH({"€ /min","€/min","€/h","€ /h","par heure"}, LOWER(AD10021))))&gt;0, "cost calculated over time of usage",
 IF(SUMPRODUCT(--ISNUMBER(SEARCH({"€/kwh","€ /kwh","par kwh"}, LOWER(AD10021))))&gt;0, "cost calculated per kwh consumed",
 "")
)</f>
        <v/>
      </c>
      <c r="BJ10021" t="b">
        <v>0</v>
      </c>
      <c r="BK10021" t="s">
        <v>87391</v>
      </c>
      <c r="BL10021" s="6" t="s">
        <v>87396</v>
      </c>
      <c r="BM10021" s="6"/>
      <c r="BN10021" s="6"/>
    </row>
    <row r="10022" spans="1:66" hidden="1" x14ac:dyDescent="0.3">
      <c r="A10022" t="s">
        <v>66746</v>
      </c>
      <c r="B10022">
        <v>200075240</v>
      </c>
      <c r="C10022" t="s">
        <v>66747</v>
      </c>
      <c r="D10022" t="s">
        <v>30938</v>
      </c>
      <c r="E10022" t="s">
        <v>30944</v>
      </c>
      <c r="F10022" t="s">
        <v>66748</v>
      </c>
      <c r="G10022" t="s">
        <v>30926</v>
      </c>
      <c r="H10022" t="s">
        <v>67278</v>
      </c>
      <c r="I10022" t="s">
        <v>67280</v>
      </c>
      <c r="J10022">
        <v>0</v>
      </c>
      <c r="K10022" t="s">
        <v>67281</v>
      </c>
      <c r="L10022" t="s">
        <v>59</v>
      </c>
      <c r="M10022" t="s">
        <v>67282</v>
      </c>
      <c r="N10022">
        <v>31481</v>
      </c>
      <c r="O10022" t="s">
        <v>67283</v>
      </c>
      <c r="P10022">
        <v>2</v>
      </c>
      <c r="Q10022" t="s">
        <v>67279</v>
      </c>
      <c r="R10022" t="s">
        <v>67284</v>
      </c>
      <c r="S10022">
        <v>0</v>
      </c>
      <c r="T10022">
        <v>18</v>
      </c>
      <c r="U10022" t="b">
        <v>1</v>
      </c>
      <c r="V10022" t="b">
        <v>1</v>
      </c>
      <c r="W10022" t="b">
        <v>0</v>
      </c>
      <c r="X10022" t="b">
        <v>0</v>
      </c>
      <c r="Y10022" t="b">
        <v>0</v>
      </c>
      <c r="Z10022" t="b">
        <v>0</v>
      </c>
      <c r="AA10022" t="b">
        <v>1</v>
      </c>
      <c r="AB10022" t="b">
        <v>0</v>
      </c>
      <c r="AC10022" t="b">
        <v>0</v>
      </c>
      <c r="AD10022" s="6" t="s">
        <v>391</v>
      </c>
      <c r="AF10022" t="s">
        <v>61</v>
      </c>
      <c r="AG10022" t="b">
        <v>0</v>
      </c>
      <c r="AH10022" t="s">
        <v>56</v>
      </c>
      <c r="AI10022" t="s">
        <v>56</v>
      </c>
      <c r="AJ10022" t="s">
        <v>62</v>
      </c>
      <c r="AK10022" t="s">
        <v>67</v>
      </c>
      <c r="AL10022" t="b">
        <v>0</v>
      </c>
      <c r="AM10022" t="s">
        <v>63</v>
      </c>
      <c r="AN10022" t="s">
        <v>66618</v>
      </c>
      <c r="AO10022">
        <v>43115</v>
      </c>
      <c r="AP10022" t="s">
        <v>53</v>
      </c>
      <c r="AQ10022">
        <v>45334</v>
      </c>
      <c r="AR10022" t="b">
        <v>0</v>
      </c>
      <c r="AS10022">
        <v>45771.636111111111</v>
      </c>
      <c r="AT10022" t="s">
        <v>66754</v>
      </c>
      <c r="AU10022" t="s">
        <v>66755</v>
      </c>
      <c r="AV10022" t="s">
        <v>66756</v>
      </c>
      <c r="AW10022">
        <v>45771.636111111111</v>
      </c>
      <c r="AX10022">
        <v>1.1460900000000001</v>
      </c>
      <c r="AY10022">
        <v>43.491799999999998</v>
      </c>
      <c r="AZ10022">
        <v>31470</v>
      </c>
      <c r="BA10022" t="s">
        <v>67285</v>
      </c>
      <c r="BB10022" t="b">
        <v>1</v>
      </c>
      <c r="BC10022" t="b">
        <v>1</v>
      </c>
      <c r="BD10022" t="b">
        <v>0</v>
      </c>
      <c r="BE10022">
        <v>0.4</v>
      </c>
      <c r="BH10022" s="6" t="s">
        <v>87391</v>
      </c>
      <c r="BI10022" t="str" cm="1">
        <f t="array" ref="BI10022">IF(SUMPRODUCT(--ISNUMBER(SEARCH({"€ /min","€/min","€/h","€ /h","par heure"}, LOWER(AD10022))))&gt;0, "cost calculated over time of usage",
 IF(SUMPRODUCT(--ISNUMBER(SEARCH({"€/kwh","€ /kwh","par kwh"}, LOWER(AD10022))))&gt;0, "cost calculated per kwh consumed",
 "")
)</f>
        <v/>
      </c>
      <c r="BJ10022" t="b">
        <v>0</v>
      </c>
      <c r="BK10022" t="s">
        <v>87391</v>
      </c>
      <c r="BL10022" s="6" t="s">
        <v>87396</v>
      </c>
      <c r="BM10022" s="6"/>
      <c r="BN10022" s="6"/>
    </row>
    <row r="10023" spans="1:66" hidden="1" x14ac:dyDescent="0.3">
      <c r="A10023" t="s">
        <v>66746</v>
      </c>
      <c r="B10023">
        <v>200075240</v>
      </c>
      <c r="C10023" t="s">
        <v>66747</v>
      </c>
      <c r="D10023" t="s">
        <v>30938</v>
      </c>
      <c r="E10023" t="s">
        <v>30944</v>
      </c>
      <c r="F10023" t="s">
        <v>66748</v>
      </c>
      <c r="G10023" t="s">
        <v>30926</v>
      </c>
      <c r="H10023" t="s">
        <v>67278</v>
      </c>
      <c r="I10023" t="s">
        <v>67280</v>
      </c>
      <c r="J10023">
        <v>0</v>
      </c>
      <c r="K10023" t="s">
        <v>67281</v>
      </c>
      <c r="L10023" t="s">
        <v>59</v>
      </c>
      <c r="M10023" t="s">
        <v>67282</v>
      </c>
      <c r="N10023">
        <v>31481</v>
      </c>
      <c r="O10023" t="s">
        <v>67283</v>
      </c>
      <c r="P10023">
        <v>2</v>
      </c>
      <c r="Q10023" t="s">
        <v>67286</v>
      </c>
      <c r="R10023" t="s">
        <v>67287</v>
      </c>
      <c r="S10023">
        <v>0</v>
      </c>
      <c r="T10023">
        <v>18</v>
      </c>
      <c r="U10023" t="b">
        <v>1</v>
      </c>
      <c r="V10023" t="b">
        <v>1</v>
      </c>
      <c r="W10023" t="b">
        <v>0</v>
      </c>
      <c r="X10023" t="b">
        <v>0</v>
      </c>
      <c r="Y10023" t="b">
        <v>0</v>
      </c>
      <c r="Z10023" t="b">
        <v>0</v>
      </c>
      <c r="AA10023" t="b">
        <v>1</v>
      </c>
      <c r="AB10023" t="b">
        <v>0</v>
      </c>
      <c r="AC10023" t="b">
        <v>0</v>
      </c>
      <c r="AD10023" s="6" t="s">
        <v>391</v>
      </c>
      <c r="AF10023" t="s">
        <v>61</v>
      </c>
      <c r="AG10023" t="b">
        <v>0</v>
      </c>
      <c r="AH10023" t="s">
        <v>56</v>
      </c>
      <c r="AI10023" t="s">
        <v>56</v>
      </c>
      <c r="AJ10023" t="s">
        <v>62</v>
      </c>
      <c r="AK10023" t="s">
        <v>67</v>
      </c>
      <c r="AL10023" t="b">
        <v>0</v>
      </c>
      <c r="AM10023" t="s">
        <v>63</v>
      </c>
      <c r="AN10023" t="s">
        <v>66618</v>
      </c>
      <c r="AO10023">
        <v>43115</v>
      </c>
      <c r="AP10023" t="s">
        <v>53</v>
      </c>
      <c r="AQ10023">
        <v>45334</v>
      </c>
      <c r="AR10023" t="b">
        <v>0</v>
      </c>
      <c r="AS10023">
        <v>45771.636111111111</v>
      </c>
      <c r="AT10023" t="s">
        <v>66754</v>
      </c>
      <c r="AU10023" t="s">
        <v>66755</v>
      </c>
      <c r="AV10023" t="s">
        <v>66756</v>
      </c>
      <c r="AW10023">
        <v>45771.636111111111</v>
      </c>
      <c r="AX10023">
        <v>1.1460900000000001</v>
      </c>
      <c r="AY10023">
        <v>43.491799999999998</v>
      </c>
      <c r="AZ10023">
        <v>31470</v>
      </c>
      <c r="BA10023" t="s">
        <v>67285</v>
      </c>
      <c r="BB10023" t="b">
        <v>1</v>
      </c>
      <c r="BC10023" t="b">
        <v>1</v>
      </c>
      <c r="BD10023" t="b">
        <v>0</v>
      </c>
      <c r="BE10023">
        <v>0.4</v>
      </c>
      <c r="BH10023" s="6" t="s">
        <v>87391</v>
      </c>
      <c r="BI10023" t="str" cm="1">
        <f t="array" ref="BI10023">IF(SUMPRODUCT(--ISNUMBER(SEARCH({"€ /min","€/min","€/h","€ /h","par heure"}, LOWER(AD10023))))&gt;0, "cost calculated over time of usage",
 IF(SUMPRODUCT(--ISNUMBER(SEARCH({"€/kwh","€ /kwh","par kwh"}, LOWER(AD10023))))&gt;0, "cost calculated per kwh consumed",
 "")
)</f>
        <v/>
      </c>
      <c r="BJ10023" t="b">
        <v>0</v>
      </c>
      <c r="BK10023" t="s">
        <v>87391</v>
      </c>
      <c r="BL10023" s="6" t="s">
        <v>87396</v>
      </c>
      <c r="BM10023" s="6"/>
      <c r="BN10023" s="6"/>
    </row>
    <row r="10024" spans="1:66" hidden="1" x14ac:dyDescent="0.3">
      <c r="A10024" t="s">
        <v>66746</v>
      </c>
      <c r="B10024">
        <v>200075240</v>
      </c>
      <c r="C10024" t="s">
        <v>66747</v>
      </c>
      <c r="D10024" t="s">
        <v>30938</v>
      </c>
      <c r="E10024" t="s">
        <v>30944</v>
      </c>
      <c r="F10024" t="s">
        <v>66748</v>
      </c>
      <c r="G10024" t="s">
        <v>30926</v>
      </c>
      <c r="H10024" t="s">
        <v>67288</v>
      </c>
      <c r="I10024" t="s">
        <v>67290</v>
      </c>
      <c r="J10024">
        <v>0</v>
      </c>
      <c r="K10024" t="s">
        <v>67291</v>
      </c>
      <c r="L10024" t="s">
        <v>59</v>
      </c>
      <c r="M10024" t="s">
        <v>67292</v>
      </c>
      <c r="N10024">
        <v>31239</v>
      </c>
      <c r="O10024" t="s">
        <v>67293</v>
      </c>
      <c r="P10024">
        <v>2</v>
      </c>
      <c r="Q10024" t="s">
        <v>67289</v>
      </c>
      <c r="R10024" t="s">
        <v>67294</v>
      </c>
      <c r="S10024">
        <v>0</v>
      </c>
      <c r="T10024">
        <v>18</v>
      </c>
      <c r="U10024" t="b">
        <v>1</v>
      </c>
      <c r="V10024" t="b">
        <v>1</v>
      </c>
      <c r="W10024" t="b">
        <v>0</v>
      </c>
      <c r="X10024" t="b">
        <v>0</v>
      </c>
      <c r="Y10024" t="b">
        <v>0</v>
      </c>
      <c r="Z10024" t="b">
        <v>0</v>
      </c>
      <c r="AA10024" t="b">
        <v>1</v>
      </c>
      <c r="AB10024" t="b">
        <v>0</v>
      </c>
      <c r="AC10024" t="b">
        <v>0</v>
      </c>
      <c r="AD10024" s="6" t="s">
        <v>391</v>
      </c>
      <c r="AF10024" t="s">
        <v>61</v>
      </c>
      <c r="AG10024" t="b">
        <v>0</v>
      </c>
      <c r="AH10024" t="s">
        <v>56</v>
      </c>
      <c r="AI10024" t="s">
        <v>56</v>
      </c>
      <c r="AJ10024" t="s">
        <v>62</v>
      </c>
      <c r="AK10024" t="s">
        <v>67</v>
      </c>
      <c r="AL10024" t="b">
        <v>0</v>
      </c>
      <c r="AM10024" t="s">
        <v>63</v>
      </c>
      <c r="AN10024" t="s">
        <v>66620</v>
      </c>
      <c r="AO10024">
        <v>43084</v>
      </c>
      <c r="AP10024" t="s">
        <v>53</v>
      </c>
      <c r="AQ10024">
        <v>45334</v>
      </c>
      <c r="AR10024" t="b">
        <v>0</v>
      </c>
      <c r="AS10024">
        <v>45771.636111111111</v>
      </c>
      <c r="AT10024" t="s">
        <v>66754</v>
      </c>
      <c r="AU10024" t="s">
        <v>66755</v>
      </c>
      <c r="AV10024" t="s">
        <v>66756</v>
      </c>
      <c r="AW10024">
        <v>45771.636111111111</v>
      </c>
      <c r="AX10024">
        <v>0.83870999999999996</v>
      </c>
      <c r="AY10024">
        <v>43.380899999999997</v>
      </c>
      <c r="AZ10024">
        <v>31230</v>
      </c>
      <c r="BA10024" t="s">
        <v>67295</v>
      </c>
      <c r="BB10024" t="b">
        <v>1</v>
      </c>
      <c r="BC10024" t="b">
        <v>1</v>
      </c>
      <c r="BD10024" t="b">
        <v>0</v>
      </c>
      <c r="BE10024">
        <v>0.4</v>
      </c>
      <c r="BH10024" s="6" t="s">
        <v>87391</v>
      </c>
      <c r="BI10024" t="str" cm="1">
        <f t="array" ref="BI10024">IF(SUMPRODUCT(--ISNUMBER(SEARCH({"€ /min","€/min","€/h","€ /h","par heure"}, LOWER(AD10024))))&gt;0, "cost calculated over time of usage",
 IF(SUMPRODUCT(--ISNUMBER(SEARCH({"€/kwh","€ /kwh","par kwh"}, LOWER(AD10024))))&gt;0, "cost calculated per kwh consumed",
 "")
)</f>
        <v/>
      </c>
      <c r="BJ10024" t="b">
        <v>0</v>
      </c>
      <c r="BK10024" t="s">
        <v>87391</v>
      </c>
      <c r="BL10024" s="6" t="s">
        <v>87396</v>
      </c>
      <c r="BM10024" s="6"/>
      <c r="BN10024" s="6"/>
    </row>
    <row r="10025" spans="1:66" hidden="1" x14ac:dyDescent="0.3">
      <c r="A10025" t="s">
        <v>66746</v>
      </c>
      <c r="B10025">
        <v>200075240</v>
      </c>
      <c r="C10025" t="s">
        <v>66747</v>
      </c>
      <c r="D10025" t="s">
        <v>30938</v>
      </c>
      <c r="E10025" t="s">
        <v>30944</v>
      </c>
      <c r="F10025" t="s">
        <v>66748</v>
      </c>
      <c r="G10025" t="s">
        <v>30926</v>
      </c>
      <c r="H10025" t="s">
        <v>67288</v>
      </c>
      <c r="I10025" t="s">
        <v>67290</v>
      </c>
      <c r="J10025">
        <v>0</v>
      </c>
      <c r="K10025" t="s">
        <v>67291</v>
      </c>
      <c r="L10025" t="s">
        <v>59</v>
      </c>
      <c r="M10025" t="s">
        <v>67292</v>
      </c>
      <c r="N10025">
        <v>31239</v>
      </c>
      <c r="O10025" t="s">
        <v>67293</v>
      </c>
      <c r="P10025">
        <v>2</v>
      </c>
      <c r="Q10025" t="s">
        <v>67296</v>
      </c>
      <c r="R10025" t="s">
        <v>67297</v>
      </c>
      <c r="S10025">
        <v>0</v>
      </c>
      <c r="T10025">
        <v>18</v>
      </c>
      <c r="U10025" t="b">
        <v>1</v>
      </c>
      <c r="V10025" t="b">
        <v>1</v>
      </c>
      <c r="W10025" t="b">
        <v>0</v>
      </c>
      <c r="X10025" t="b">
        <v>0</v>
      </c>
      <c r="Y10025" t="b">
        <v>0</v>
      </c>
      <c r="Z10025" t="b">
        <v>0</v>
      </c>
      <c r="AA10025" t="b">
        <v>1</v>
      </c>
      <c r="AB10025" t="b">
        <v>0</v>
      </c>
      <c r="AC10025" t="b">
        <v>0</v>
      </c>
      <c r="AD10025" s="6" t="s">
        <v>391</v>
      </c>
      <c r="AF10025" t="s">
        <v>61</v>
      </c>
      <c r="AG10025" t="b">
        <v>0</v>
      </c>
      <c r="AH10025" t="s">
        <v>56</v>
      </c>
      <c r="AI10025" t="s">
        <v>56</v>
      </c>
      <c r="AJ10025" t="s">
        <v>62</v>
      </c>
      <c r="AK10025" t="s">
        <v>67</v>
      </c>
      <c r="AL10025" t="b">
        <v>0</v>
      </c>
      <c r="AM10025" t="s">
        <v>63</v>
      </c>
      <c r="AN10025" t="s">
        <v>66620</v>
      </c>
      <c r="AO10025">
        <v>43084</v>
      </c>
      <c r="AP10025" t="s">
        <v>53</v>
      </c>
      <c r="AQ10025">
        <v>45334</v>
      </c>
      <c r="AR10025" t="b">
        <v>0</v>
      </c>
      <c r="AS10025">
        <v>45771.636111111111</v>
      </c>
      <c r="AT10025" t="s">
        <v>66754</v>
      </c>
      <c r="AU10025" t="s">
        <v>66755</v>
      </c>
      <c r="AV10025" t="s">
        <v>66756</v>
      </c>
      <c r="AW10025">
        <v>45771.636111111111</v>
      </c>
      <c r="AX10025">
        <v>0.83870999999999996</v>
      </c>
      <c r="AY10025">
        <v>43.380899999999997</v>
      </c>
      <c r="AZ10025">
        <v>31230</v>
      </c>
      <c r="BA10025" t="s">
        <v>67295</v>
      </c>
      <c r="BB10025" t="b">
        <v>1</v>
      </c>
      <c r="BC10025" t="b">
        <v>1</v>
      </c>
      <c r="BD10025" t="b">
        <v>0</v>
      </c>
      <c r="BE10025">
        <v>0.4</v>
      </c>
      <c r="BH10025" s="6" t="s">
        <v>87391</v>
      </c>
      <c r="BI10025" t="str" cm="1">
        <f t="array" ref="BI10025">IF(SUMPRODUCT(--ISNUMBER(SEARCH({"€ /min","€/min","€/h","€ /h","par heure"}, LOWER(AD10025))))&gt;0, "cost calculated over time of usage",
 IF(SUMPRODUCT(--ISNUMBER(SEARCH({"€/kwh","€ /kwh","par kwh"}, LOWER(AD10025))))&gt;0, "cost calculated per kwh consumed",
 "")
)</f>
        <v/>
      </c>
      <c r="BJ10025" t="b">
        <v>0</v>
      </c>
      <c r="BK10025" t="s">
        <v>87391</v>
      </c>
      <c r="BL10025" s="6" t="s">
        <v>87396</v>
      </c>
      <c r="BM10025" s="6"/>
      <c r="BN10025" s="6"/>
    </row>
    <row r="10026" spans="1:66" hidden="1" x14ac:dyDescent="0.3">
      <c r="A10026" t="s">
        <v>66746</v>
      </c>
      <c r="B10026">
        <v>200075240</v>
      </c>
      <c r="C10026" t="s">
        <v>66747</v>
      </c>
      <c r="D10026" t="s">
        <v>30938</v>
      </c>
      <c r="E10026" t="s">
        <v>30944</v>
      </c>
      <c r="F10026" t="s">
        <v>66748</v>
      </c>
      <c r="G10026" t="s">
        <v>30926</v>
      </c>
      <c r="H10026" t="s">
        <v>67298</v>
      </c>
      <c r="I10026" t="s">
        <v>67300</v>
      </c>
      <c r="J10026">
        <v>0</v>
      </c>
      <c r="K10026" t="s">
        <v>67301</v>
      </c>
      <c r="L10026" t="s">
        <v>59</v>
      </c>
      <c r="M10026" t="s">
        <v>67302</v>
      </c>
      <c r="N10026">
        <v>31326</v>
      </c>
      <c r="O10026" t="s">
        <v>67303</v>
      </c>
      <c r="P10026">
        <v>2</v>
      </c>
      <c r="Q10026" t="s">
        <v>67299</v>
      </c>
      <c r="R10026" t="s">
        <v>67304</v>
      </c>
      <c r="S10026">
        <v>0</v>
      </c>
      <c r="T10026">
        <v>18</v>
      </c>
      <c r="U10026" t="b">
        <v>1</v>
      </c>
      <c r="V10026" t="b">
        <v>1</v>
      </c>
      <c r="W10026" t="b">
        <v>0</v>
      </c>
      <c r="X10026" t="b">
        <v>0</v>
      </c>
      <c r="Y10026" t="b">
        <v>0</v>
      </c>
      <c r="Z10026" t="b">
        <v>0</v>
      </c>
      <c r="AA10026" t="b">
        <v>1</v>
      </c>
      <c r="AB10026" t="b">
        <v>0</v>
      </c>
      <c r="AC10026" t="b">
        <v>0</v>
      </c>
      <c r="AD10026" s="6" t="s">
        <v>391</v>
      </c>
      <c r="AF10026" t="s">
        <v>61</v>
      </c>
      <c r="AG10026" t="b">
        <v>0</v>
      </c>
      <c r="AH10026" t="s">
        <v>56</v>
      </c>
      <c r="AI10026" t="s">
        <v>56</v>
      </c>
      <c r="AJ10026" t="s">
        <v>62</v>
      </c>
      <c r="AK10026" t="s">
        <v>67</v>
      </c>
      <c r="AL10026" t="b">
        <v>0</v>
      </c>
      <c r="AM10026" t="s">
        <v>63</v>
      </c>
      <c r="AN10026" t="s">
        <v>66618</v>
      </c>
      <c r="AO10026">
        <v>43063</v>
      </c>
      <c r="AP10026" t="s">
        <v>53</v>
      </c>
      <c r="AQ10026">
        <v>45334</v>
      </c>
      <c r="AR10026" t="b">
        <v>0</v>
      </c>
      <c r="AS10026">
        <v>45771.636111111111</v>
      </c>
      <c r="AT10026" t="s">
        <v>66754</v>
      </c>
      <c r="AU10026" t="s">
        <v>66755</v>
      </c>
      <c r="AV10026" t="s">
        <v>66756</v>
      </c>
      <c r="AW10026">
        <v>45771.636111111111</v>
      </c>
      <c r="AX10026">
        <v>1.3747400000000001</v>
      </c>
      <c r="AY10026">
        <v>43.224699999999999</v>
      </c>
      <c r="AZ10026">
        <v>31310</v>
      </c>
      <c r="BA10026" t="s">
        <v>67300</v>
      </c>
      <c r="BB10026" t="b">
        <v>1</v>
      </c>
      <c r="BC10026" t="b">
        <v>1</v>
      </c>
      <c r="BD10026" t="b">
        <v>0</v>
      </c>
      <c r="BE10026">
        <v>0.4</v>
      </c>
      <c r="BH10026" s="6" t="s">
        <v>87391</v>
      </c>
      <c r="BI10026" t="str" cm="1">
        <f t="array" ref="BI10026">IF(SUMPRODUCT(--ISNUMBER(SEARCH({"€ /min","€/min","€/h","€ /h","par heure"}, LOWER(AD10026))))&gt;0, "cost calculated over time of usage",
 IF(SUMPRODUCT(--ISNUMBER(SEARCH({"€/kwh","€ /kwh","par kwh"}, LOWER(AD10026))))&gt;0, "cost calculated per kwh consumed",
 "")
)</f>
        <v/>
      </c>
      <c r="BJ10026" t="b">
        <v>0</v>
      </c>
      <c r="BK10026" t="s">
        <v>87391</v>
      </c>
      <c r="BL10026" s="6" t="s">
        <v>87396</v>
      </c>
      <c r="BM10026" s="6"/>
      <c r="BN10026" s="6"/>
    </row>
    <row r="10027" spans="1:66" hidden="1" x14ac:dyDescent="0.3">
      <c r="A10027" t="s">
        <v>66746</v>
      </c>
      <c r="B10027">
        <v>200075240</v>
      </c>
      <c r="C10027" t="s">
        <v>66747</v>
      </c>
      <c r="D10027" t="s">
        <v>30938</v>
      </c>
      <c r="E10027" t="s">
        <v>30944</v>
      </c>
      <c r="F10027" t="s">
        <v>66748</v>
      </c>
      <c r="G10027" t="s">
        <v>30926</v>
      </c>
      <c r="H10027" t="s">
        <v>67298</v>
      </c>
      <c r="I10027" t="s">
        <v>67300</v>
      </c>
      <c r="J10027">
        <v>0</v>
      </c>
      <c r="K10027" t="s">
        <v>67301</v>
      </c>
      <c r="L10027" t="s">
        <v>59</v>
      </c>
      <c r="M10027" t="s">
        <v>67302</v>
      </c>
      <c r="N10027">
        <v>31326</v>
      </c>
      <c r="O10027" t="s">
        <v>67303</v>
      </c>
      <c r="P10027">
        <v>2</v>
      </c>
      <c r="Q10027" t="s">
        <v>67305</v>
      </c>
      <c r="R10027" t="s">
        <v>67306</v>
      </c>
      <c r="S10027">
        <v>0</v>
      </c>
      <c r="T10027">
        <v>18</v>
      </c>
      <c r="U10027" t="b">
        <v>1</v>
      </c>
      <c r="V10027" t="b">
        <v>1</v>
      </c>
      <c r="W10027" t="b">
        <v>0</v>
      </c>
      <c r="X10027" t="b">
        <v>0</v>
      </c>
      <c r="Y10027" t="b">
        <v>0</v>
      </c>
      <c r="Z10027" t="b">
        <v>0</v>
      </c>
      <c r="AA10027" t="b">
        <v>1</v>
      </c>
      <c r="AB10027" t="b">
        <v>0</v>
      </c>
      <c r="AC10027" t="b">
        <v>0</v>
      </c>
      <c r="AD10027" s="6" t="s">
        <v>391</v>
      </c>
      <c r="AF10027" t="s">
        <v>61</v>
      </c>
      <c r="AG10027" t="b">
        <v>0</v>
      </c>
      <c r="AH10027" t="s">
        <v>56</v>
      </c>
      <c r="AI10027" t="s">
        <v>56</v>
      </c>
      <c r="AJ10027" t="s">
        <v>62</v>
      </c>
      <c r="AK10027" t="s">
        <v>67</v>
      </c>
      <c r="AL10027" t="b">
        <v>0</v>
      </c>
      <c r="AM10027" t="s">
        <v>63</v>
      </c>
      <c r="AN10027" t="s">
        <v>66618</v>
      </c>
      <c r="AO10027">
        <v>43063</v>
      </c>
      <c r="AP10027" t="s">
        <v>53</v>
      </c>
      <c r="AQ10027">
        <v>45334</v>
      </c>
      <c r="AR10027" t="b">
        <v>0</v>
      </c>
      <c r="AS10027">
        <v>45771.636111111111</v>
      </c>
      <c r="AT10027" t="s">
        <v>66754</v>
      </c>
      <c r="AU10027" t="s">
        <v>66755</v>
      </c>
      <c r="AV10027" t="s">
        <v>66756</v>
      </c>
      <c r="AW10027">
        <v>45771.636111111111</v>
      </c>
      <c r="AX10027">
        <v>1.3747400000000001</v>
      </c>
      <c r="AY10027">
        <v>43.224699999999999</v>
      </c>
      <c r="AZ10027">
        <v>31310</v>
      </c>
      <c r="BA10027" t="s">
        <v>67300</v>
      </c>
      <c r="BB10027" t="b">
        <v>1</v>
      </c>
      <c r="BC10027" t="b">
        <v>1</v>
      </c>
      <c r="BD10027" t="b">
        <v>0</v>
      </c>
      <c r="BE10027">
        <v>0.4</v>
      </c>
      <c r="BH10027" s="6" t="s">
        <v>87391</v>
      </c>
      <c r="BI10027" t="str" cm="1">
        <f t="array" ref="BI10027">IF(SUMPRODUCT(--ISNUMBER(SEARCH({"€ /min","€/min","€/h","€ /h","par heure"}, LOWER(AD10027))))&gt;0, "cost calculated over time of usage",
 IF(SUMPRODUCT(--ISNUMBER(SEARCH({"€/kwh","€ /kwh","par kwh"}, LOWER(AD10027))))&gt;0, "cost calculated per kwh consumed",
 "")
)</f>
        <v/>
      </c>
      <c r="BJ10027" t="b">
        <v>0</v>
      </c>
      <c r="BK10027" t="s">
        <v>87391</v>
      </c>
      <c r="BL10027" s="6" t="s">
        <v>87396</v>
      </c>
      <c r="BM10027" s="6"/>
      <c r="BN10027" s="6"/>
    </row>
    <row r="10028" spans="1:66" hidden="1" x14ac:dyDescent="0.3">
      <c r="A10028" t="s">
        <v>66746</v>
      </c>
      <c r="B10028">
        <v>200075240</v>
      </c>
      <c r="C10028" t="s">
        <v>66747</v>
      </c>
      <c r="D10028" t="s">
        <v>30938</v>
      </c>
      <c r="E10028" t="s">
        <v>30944</v>
      </c>
      <c r="F10028" t="s">
        <v>66748</v>
      </c>
      <c r="G10028" t="s">
        <v>30926</v>
      </c>
      <c r="H10028" t="s">
        <v>67307</v>
      </c>
      <c r="I10028" t="s">
        <v>67309</v>
      </c>
      <c r="J10028">
        <v>0</v>
      </c>
      <c r="K10028" t="s">
        <v>66302</v>
      </c>
      <c r="L10028" t="s">
        <v>59</v>
      </c>
      <c r="M10028" t="s">
        <v>67310</v>
      </c>
      <c r="N10028">
        <v>31341</v>
      </c>
      <c r="O10028" t="s">
        <v>67311</v>
      </c>
      <c r="P10028">
        <v>2</v>
      </c>
      <c r="Q10028" t="s">
        <v>67308</v>
      </c>
      <c r="R10028" t="s">
        <v>67312</v>
      </c>
      <c r="S10028">
        <v>0</v>
      </c>
      <c r="T10028">
        <v>18</v>
      </c>
      <c r="U10028" t="b">
        <v>1</v>
      </c>
      <c r="V10028" t="b">
        <v>1</v>
      </c>
      <c r="W10028" t="b">
        <v>0</v>
      </c>
      <c r="X10028" t="b">
        <v>0</v>
      </c>
      <c r="Y10028" t="b">
        <v>0</v>
      </c>
      <c r="Z10028" t="b">
        <v>0</v>
      </c>
      <c r="AA10028" t="b">
        <v>1</v>
      </c>
      <c r="AB10028" t="b">
        <v>0</v>
      </c>
      <c r="AC10028" t="b">
        <v>0</v>
      </c>
      <c r="AD10028" s="6" t="s">
        <v>391</v>
      </c>
      <c r="AF10028" t="s">
        <v>61</v>
      </c>
      <c r="AG10028" t="b">
        <v>0</v>
      </c>
      <c r="AH10028" t="s">
        <v>56</v>
      </c>
      <c r="AI10028" t="s">
        <v>56</v>
      </c>
      <c r="AJ10028" t="s">
        <v>62</v>
      </c>
      <c r="AK10028" t="s">
        <v>67</v>
      </c>
      <c r="AL10028" t="b">
        <v>0</v>
      </c>
      <c r="AM10028" t="s">
        <v>63</v>
      </c>
      <c r="AN10028" t="s">
        <v>66620</v>
      </c>
      <c r="AO10028">
        <v>43055</v>
      </c>
      <c r="AP10028" t="s">
        <v>53</v>
      </c>
      <c r="AQ10028">
        <v>45334</v>
      </c>
      <c r="AR10028" t="b">
        <v>0</v>
      </c>
      <c r="AS10028">
        <v>45771.636111111111</v>
      </c>
      <c r="AT10028" t="s">
        <v>66754</v>
      </c>
      <c r="AU10028" t="s">
        <v>66755</v>
      </c>
      <c r="AV10028" t="s">
        <v>66756</v>
      </c>
      <c r="AW10028">
        <v>45771.636111111111</v>
      </c>
      <c r="AX10028">
        <v>1.29722</v>
      </c>
      <c r="AY10028">
        <v>43.722999999999999</v>
      </c>
      <c r="AZ10028">
        <v>31330</v>
      </c>
      <c r="BA10028" t="s">
        <v>66302</v>
      </c>
      <c r="BB10028" t="b">
        <v>1</v>
      </c>
      <c r="BC10028" t="b">
        <v>1</v>
      </c>
      <c r="BD10028" t="b">
        <v>0</v>
      </c>
      <c r="BE10028">
        <v>0.4</v>
      </c>
      <c r="BH10028" s="6" t="s">
        <v>87391</v>
      </c>
      <c r="BI10028" t="str" cm="1">
        <f t="array" ref="BI10028">IF(SUMPRODUCT(--ISNUMBER(SEARCH({"€ /min","€/min","€/h","€ /h","par heure"}, LOWER(AD10028))))&gt;0, "cost calculated over time of usage",
 IF(SUMPRODUCT(--ISNUMBER(SEARCH({"€/kwh","€ /kwh","par kwh"}, LOWER(AD10028))))&gt;0, "cost calculated per kwh consumed",
 "")
)</f>
        <v/>
      </c>
      <c r="BJ10028" t="b">
        <v>0</v>
      </c>
      <c r="BK10028" t="s">
        <v>87391</v>
      </c>
      <c r="BL10028" s="6" t="s">
        <v>87396</v>
      </c>
      <c r="BM10028" s="6"/>
      <c r="BN10028" s="6"/>
    </row>
    <row r="10029" spans="1:66" hidden="1" x14ac:dyDescent="0.3">
      <c r="A10029" t="s">
        <v>66746</v>
      </c>
      <c r="B10029">
        <v>200075240</v>
      </c>
      <c r="C10029" t="s">
        <v>66747</v>
      </c>
      <c r="D10029" t="s">
        <v>30938</v>
      </c>
      <c r="E10029" t="s">
        <v>30944</v>
      </c>
      <c r="F10029" t="s">
        <v>66748</v>
      </c>
      <c r="G10029" t="s">
        <v>30926</v>
      </c>
      <c r="H10029" t="s">
        <v>67307</v>
      </c>
      <c r="I10029" t="s">
        <v>67309</v>
      </c>
      <c r="J10029">
        <v>0</v>
      </c>
      <c r="K10029" t="s">
        <v>66302</v>
      </c>
      <c r="L10029" t="s">
        <v>59</v>
      </c>
      <c r="M10029" t="s">
        <v>67310</v>
      </c>
      <c r="N10029">
        <v>31341</v>
      </c>
      <c r="O10029" t="s">
        <v>67311</v>
      </c>
      <c r="P10029">
        <v>2</v>
      </c>
      <c r="Q10029" t="s">
        <v>67313</v>
      </c>
      <c r="R10029" t="s">
        <v>67314</v>
      </c>
      <c r="S10029">
        <v>0</v>
      </c>
      <c r="T10029">
        <v>18</v>
      </c>
      <c r="U10029" t="b">
        <v>1</v>
      </c>
      <c r="V10029" t="b">
        <v>1</v>
      </c>
      <c r="W10029" t="b">
        <v>0</v>
      </c>
      <c r="X10029" t="b">
        <v>0</v>
      </c>
      <c r="Y10029" t="b">
        <v>0</v>
      </c>
      <c r="Z10029" t="b">
        <v>0</v>
      </c>
      <c r="AA10029" t="b">
        <v>1</v>
      </c>
      <c r="AB10029" t="b">
        <v>0</v>
      </c>
      <c r="AC10029" t="b">
        <v>0</v>
      </c>
      <c r="AD10029" s="6" t="s">
        <v>391</v>
      </c>
      <c r="AF10029" t="s">
        <v>61</v>
      </c>
      <c r="AG10029" t="b">
        <v>0</v>
      </c>
      <c r="AH10029" t="s">
        <v>56</v>
      </c>
      <c r="AI10029" t="s">
        <v>56</v>
      </c>
      <c r="AJ10029" t="s">
        <v>62</v>
      </c>
      <c r="AK10029" t="s">
        <v>67</v>
      </c>
      <c r="AL10029" t="b">
        <v>0</v>
      </c>
      <c r="AM10029" t="s">
        <v>63</v>
      </c>
      <c r="AN10029" t="s">
        <v>66620</v>
      </c>
      <c r="AO10029">
        <v>43055</v>
      </c>
      <c r="AP10029" t="s">
        <v>53</v>
      </c>
      <c r="AQ10029">
        <v>45334</v>
      </c>
      <c r="AR10029" t="b">
        <v>0</v>
      </c>
      <c r="AS10029">
        <v>45771.636111111111</v>
      </c>
      <c r="AT10029" t="s">
        <v>66754</v>
      </c>
      <c r="AU10029" t="s">
        <v>66755</v>
      </c>
      <c r="AV10029" t="s">
        <v>66756</v>
      </c>
      <c r="AW10029">
        <v>45771.636111111111</v>
      </c>
      <c r="AX10029">
        <v>1.29722</v>
      </c>
      <c r="AY10029">
        <v>43.722999999999999</v>
      </c>
      <c r="AZ10029">
        <v>31330</v>
      </c>
      <c r="BA10029" t="s">
        <v>66302</v>
      </c>
      <c r="BB10029" t="b">
        <v>1</v>
      </c>
      <c r="BC10029" t="b">
        <v>1</v>
      </c>
      <c r="BD10029" t="b">
        <v>0</v>
      </c>
      <c r="BE10029">
        <v>0.4</v>
      </c>
      <c r="BH10029" s="6" t="s">
        <v>87391</v>
      </c>
      <c r="BI10029" t="str" cm="1">
        <f t="array" ref="BI10029">IF(SUMPRODUCT(--ISNUMBER(SEARCH({"€ /min","€/min","€/h","€ /h","par heure"}, LOWER(AD10029))))&gt;0, "cost calculated over time of usage",
 IF(SUMPRODUCT(--ISNUMBER(SEARCH({"€/kwh","€ /kwh","par kwh"}, LOWER(AD10029))))&gt;0, "cost calculated per kwh consumed",
 "")
)</f>
        <v/>
      </c>
      <c r="BJ10029" t="b">
        <v>0</v>
      </c>
      <c r="BK10029" t="s">
        <v>87391</v>
      </c>
      <c r="BL10029" s="6" t="s">
        <v>87396</v>
      </c>
      <c r="BM10029" s="6"/>
      <c r="BN10029" s="6"/>
    </row>
    <row r="10030" spans="1:66" hidden="1" x14ac:dyDescent="0.3">
      <c r="A10030" t="s">
        <v>66746</v>
      </c>
      <c r="B10030">
        <v>200075240</v>
      </c>
      <c r="C10030" t="s">
        <v>66747</v>
      </c>
      <c r="D10030" t="s">
        <v>30938</v>
      </c>
      <c r="E10030" t="s">
        <v>30944</v>
      </c>
      <c r="F10030" t="s">
        <v>66748</v>
      </c>
      <c r="G10030" t="s">
        <v>30926</v>
      </c>
      <c r="H10030" t="s">
        <v>67315</v>
      </c>
      <c r="I10030" t="s">
        <v>67317</v>
      </c>
      <c r="J10030">
        <v>0</v>
      </c>
      <c r="K10030" t="s">
        <v>67318</v>
      </c>
      <c r="L10030" t="s">
        <v>59</v>
      </c>
      <c r="M10030" t="s">
        <v>67319</v>
      </c>
      <c r="N10030">
        <v>31188</v>
      </c>
      <c r="O10030" t="s">
        <v>67320</v>
      </c>
      <c r="P10030">
        <v>2</v>
      </c>
      <c r="Q10030" t="s">
        <v>67316</v>
      </c>
      <c r="R10030" t="s">
        <v>67321</v>
      </c>
      <c r="S10030">
        <v>0</v>
      </c>
      <c r="T10030">
        <v>18</v>
      </c>
      <c r="U10030" t="b">
        <v>1</v>
      </c>
      <c r="V10030" t="b">
        <v>1</v>
      </c>
      <c r="W10030" t="b">
        <v>0</v>
      </c>
      <c r="X10030" t="b">
        <v>0</v>
      </c>
      <c r="Y10030" t="b">
        <v>0</v>
      </c>
      <c r="Z10030" t="b">
        <v>0</v>
      </c>
      <c r="AA10030" t="b">
        <v>1</v>
      </c>
      <c r="AB10030" t="b">
        <v>0</v>
      </c>
      <c r="AC10030" t="b">
        <v>0</v>
      </c>
      <c r="AD10030" s="6" t="s">
        <v>391</v>
      </c>
      <c r="AF10030" t="s">
        <v>61</v>
      </c>
      <c r="AG10030" t="b">
        <v>0</v>
      </c>
      <c r="AH10030" t="s">
        <v>56</v>
      </c>
      <c r="AI10030" t="s">
        <v>56</v>
      </c>
      <c r="AJ10030" t="s">
        <v>62</v>
      </c>
      <c r="AK10030" t="s">
        <v>67</v>
      </c>
      <c r="AL10030" t="b">
        <v>0</v>
      </c>
      <c r="AM10030" t="s">
        <v>63</v>
      </c>
      <c r="AN10030" t="s">
        <v>66619</v>
      </c>
      <c r="AO10030">
        <v>43055</v>
      </c>
      <c r="AP10030" t="s">
        <v>53</v>
      </c>
      <c r="AQ10030">
        <v>45334</v>
      </c>
      <c r="AR10030" t="b">
        <v>0</v>
      </c>
      <c r="AS10030">
        <v>45771.636111111111</v>
      </c>
      <c r="AT10030" t="s">
        <v>66754</v>
      </c>
      <c r="AU10030" t="s">
        <v>66755</v>
      </c>
      <c r="AV10030" t="s">
        <v>66756</v>
      </c>
      <c r="AW10030">
        <v>45771.636111111111</v>
      </c>
      <c r="AX10030">
        <v>1.1891700000000001</v>
      </c>
      <c r="AY10030">
        <v>43.540799999999997</v>
      </c>
      <c r="AZ10030">
        <v>31470</v>
      </c>
      <c r="BA10030" t="s">
        <v>67317</v>
      </c>
      <c r="BB10030" t="b">
        <v>1</v>
      </c>
      <c r="BC10030" t="b">
        <v>1</v>
      </c>
      <c r="BD10030" t="b">
        <v>0</v>
      </c>
      <c r="BE10030">
        <v>0.4</v>
      </c>
      <c r="BH10030" s="6" t="s">
        <v>87391</v>
      </c>
      <c r="BI10030" t="str" cm="1">
        <f t="array" ref="BI10030">IF(SUMPRODUCT(--ISNUMBER(SEARCH({"€ /min","€/min","€/h","€ /h","par heure"}, LOWER(AD10030))))&gt;0, "cost calculated over time of usage",
 IF(SUMPRODUCT(--ISNUMBER(SEARCH({"€/kwh","€ /kwh","par kwh"}, LOWER(AD10030))))&gt;0, "cost calculated per kwh consumed",
 "")
)</f>
        <v/>
      </c>
      <c r="BJ10030" t="b">
        <v>0</v>
      </c>
      <c r="BK10030" t="s">
        <v>87391</v>
      </c>
      <c r="BL10030" s="6" t="s">
        <v>87396</v>
      </c>
      <c r="BM10030" s="6"/>
      <c r="BN10030" s="6"/>
    </row>
    <row r="10031" spans="1:66" hidden="1" x14ac:dyDescent="0.3">
      <c r="A10031" t="s">
        <v>66746</v>
      </c>
      <c r="B10031">
        <v>200075240</v>
      </c>
      <c r="C10031" t="s">
        <v>66747</v>
      </c>
      <c r="D10031" t="s">
        <v>30938</v>
      </c>
      <c r="E10031" t="s">
        <v>30944</v>
      </c>
      <c r="F10031" t="s">
        <v>66748</v>
      </c>
      <c r="G10031" t="s">
        <v>30926</v>
      </c>
      <c r="H10031" t="s">
        <v>67315</v>
      </c>
      <c r="I10031" t="s">
        <v>67317</v>
      </c>
      <c r="J10031">
        <v>0</v>
      </c>
      <c r="K10031" t="s">
        <v>67318</v>
      </c>
      <c r="L10031" t="s">
        <v>59</v>
      </c>
      <c r="M10031" t="s">
        <v>67319</v>
      </c>
      <c r="N10031">
        <v>31188</v>
      </c>
      <c r="O10031" t="s">
        <v>67320</v>
      </c>
      <c r="P10031">
        <v>2</v>
      </c>
      <c r="Q10031" t="s">
        <v>67322</v>
      </c>
      <c r="R10031" t="s">
        <v>67323</v>
      </c>
      <c r="S10031">
        <v>0</v>
      </c>
      <c r="T10031">
        <v>18</v>
      </c>
      <c r="U10031" t="b">
        <v>1</v>
      </c>
      <c r="V10031" t="b">
        <v>1</v>
      </c>
      <c r="W10031" t="b">
        <v>0</v>
      </c>
      <c r="X10031" t="b">
        <v>0</v>
      </c>
      <c r="Y10031" t="b">
        <v>0</v>
      </c>
      <c r="Z10031" t="b">
        <v>0</v>
      </c>
      <c r="AA10031" t="b">
        <v>1</v>
      </c>
      <c r="AB10031" t="b">
        <v>0</v>
      </c>
      <c r="AC10031" t="b">
        <v>0</v>
      </c>
      <c r="AD10031" s="6" t="s">
        <v>391</v>
      </c>
      <c r="AF10031" t="s">
        <v>61</v>
      </c>
      <c r="AG10031" t="b">
        <v>0</v>
      </c>
      <c r="AH10031" t="s">
        <v>56</v>
      </c>
      <c r="AI10031" t="s">
        <v>56</v>
      </c>
      <c r="AJ10031" t="s">
        <v>62</v>
      </c>
      <c r="AK10031" t="s">
        <v>67</v>
      </c>
      <c r="AL10031" t="b">
        <v>0</v>
      </c>
      <c r="AM10031" t="s">
        <v>63</v>
      </c>
      <c r="AN10031" t="s">
        <v>66619</v>
      </c>
      <c r="AO10031">
        <v>43055</v>
      </c>
      <c r="AP10031" t="s">
        <v>53</v>
      </c>
      <c r="AQ10031">
        <v>45334</v>
      </c>
      <c r="AR10031" t="b">
        <v>0</v>
      </c>
      <c r="AS10031">
        <v>45771.636111111111</v>
      </c>
      <c r="AT10031" t="s">
        <v>66754</v>
      </c>
      <c r="AU10031" t="s">
        <v>66755</v>
      </c>
      <c r="AV10031" t="s">
        <v>66756</v>
      </c>
      <c r="AW10031">
        <v>45771.636111111111</v>
      </c>
      <c r="AX10031">
        <v>1.1891700000000001</v>
      </c>
      <c r="AY10031">
        <v>43.540799999999997</v>
      </c>
      <c r="AZ10031">
        <v>31470</v>
      </c>
      <c r="BA10031" t="s">
        <v>67317</v>
      </c>
      <c r="BB10031" t="b">
        <v>1</v>
      </c>
      <c r="BC10031" t="b">
        <v>1</v>
      </c>
      <c r="BD10031" t="b">
        <v>0</v>
      </c>
      <c r="BE10031">
        <v>0.4</v>
      </c>
      <c r="BH10031" s="6" t="s">
        <v>87391</v>
      </c>
      <c r="BI10031" t="str" cm="1">
        <f t="array" ref="BI10031">IF(SUMPRODUCT(--ISNUMBER(SEARCH({"€ /min","€/min","€/h","€ /h","par heure"}, LOWER(AD10031))))&gt;0, "cost calculated over time of usage",
 IF(SUMPRODUCT(--ISNUMBER(SEARCH({"€/kwh","€ /kwh","par kwh"}, LOWER(AD10031))))&gt;0, "cost calculated per kwh consumed",
 "")
)</f>
        <v/>
      </c>
      <c r="BJ10031" t="b">
        <v>0</v>
      </c>
      <c r="BK10031" t="s">
        <v>87391</v>
      </c>
      <c r="BL10031" s="6" t="s">
        <v>87396</v>
      </c>
      <c r="BM10031" s="6"/>
      <c r="BN10031" s="6"/>
    </row>
    <row r="10032" spans="1:66" hidden="1" x14ac:dyDescent="0.3">
      <c r="A10032" t="s">
        <v>66746</v>
      </c>
      <c r="B10032">
        <v>200075240</v>
      </c>
      <c r="C10032" t="s">
        <v>66747</v>
      </c>
      <c r="D10032" t="s">
        <v>30938</v>
      </c>
      <c r="E10032" t="s">
        <v>30944</v>
      </c>
      <c r="F10032" t="s">
        <v>66748</v>
      </c>
      <c r="G10032" t="s">
        <v>30926</v>
      </c>
      <c r="H10032" t="s">
        <v>67324</v>
      </c>
      <c r="I10032" t="s">
        <v>67326</v>
      </c>
      <c r="J10032">
        <v>0</v>
      </c>
      <c r="K10032" t="s">
        <v>67327</v>
      </c>
      <c r="L10032" t="s">
        <v>59</v>
      </c>
      <c r="M10032" t="s">
        <v>67328</v>
      </c>
      <c r="N10032">
        <v>31084</v>
      </c>
      <c r="O10032" t="s">
        <v>67329</v>
      </c>
      <c r="P10032">
        <v>2</v>
      </c>
      <c r="Q10032" t="s">
        <v>67325</v>
      </c>
      <c r="R10032" t="s">
        <v>67330</v>
      </c>
      <c r="S10032">
        <v>0</v>
      </c>
      <c r="T10032">
        <v>18</v>
      </c>
      <c r="U10032" t="b">
        <v>1</v>
      </c>
      <c r="V10032" t="b">
        <v>1</v>
      </c>
      <c r="W10032" t="b">
        <v>0</v>
      </c>
      <c r="X10032" t="b">
        <v>0</v>
      </c>
      <c r="Y10032" t="b">
        <v>0</v>
      </c>
      <c r="Z10032" t="b">
        <v>0</v>
      </c>
      <c r="AA10032" t="b">
        <v>1</v>
      </c>
      <c r="AB10032" t="b">
        <v>0</v>
      </c>
      <c r="AC10032" t="b">
        <v>0</v>
      </c>
      <c r="AD10032" s="6" t="s">
        <v>391</v>
      </c>
      <c r="AF10032" t="s">
        <v>61</v>
      </c>
      <c r="AG10032" t="b">
        <v>0</v>
      </c>
      <c r="AH10032" t="s">
        <v>56</v>
      </c>
      <c r="AI10032" t="s">
        <v>56</v>
      </c>
      <c r="AJ10032" t="s">
        <v>62</v>
      </c>
      <c r="AK10032" t="s">
        <v>67</v>
      </c>
      <c r="AL10032" t="b">
        <v>0</v>
      </c>
      <c r="AM10032" t="s">
        <v>63</v>
      </c>
      <c r="AN10032" t="s">
        <v>66621</v>
      </c>
      <c r="AO10032">
        <v>43055</v>
      </c>
      <c r="AP10032" t="s">
        <v>53</v>
      </c>
      <c r="AQ10032">
        <v>45334</v>
      </c>
      <c r="AR10032" t="b">
        <v>0</v>
      </c>
      <c r="AS10032">
        <v>45771.636111111111</v>
      </c>
      <c r="AT10032" t="s">
        <v>66754</v>
      </c>
      <c r="AU10032" t="s">
        <v>66755</v>
      </c>
      <c r="AV10032" t="s">
        <v>66756</v>
      </c>
      <c r="AW10032">
        <v>45771.636111111111</v>
      </c>
      <c r="AX10032">
        <v>0.97131999999999996</v>
      </c>
      <c r="AY10032">
        <v>43.176400000000001</v>
      </c>
      <c r="AZ10032">
        <v>31360</v>
      </c>
      <c r="BA10032" t="s">
        <v>67331</v>
      </c>
      <c r="BB10032" t="b">
        <v>1</v>
      </c>
      <c r="BC10032" t="b">
        <v>1</v>
      </c>
      <c r="BD10032" t="b">
        <v>0</v>
      </c>
      <c r="BE10032">
        <v>0.4</v>
      </c>
      <c r="BH10032" s="6" t="s">
        <v>87391</v>
      </c>
      <c r="BI10032" t="str" cm="1">
        <f t="array" ref="BI10032">IF(SUMPRODUCT(--ISNUMBER(SEARCH({"€ /min","€/min","€/h","€ /h","par heure"}, LOWER(AD10032))))&gt;0, "cost calculated over time of usage",
 IF(SUMPRODUCT(--ISNUMBER(SEARCH({"€/kwh","€ /kwh","par kwh"}, LOWER(AD10032))))&gt;0, "cost calculated per kwh consumed",
 "")
)</f>
        <v/>
      </c>
      <c r="BJ10032" t="b">
        <v>0</v>
      </c>
      <c r="BK10032" t="s">
        <v>87391</v>
      </c>
      <c r="BL10032" s="6" t="s">
        <v>87396</v>
      </c>
      <c r="BM10032" s="6"/>
      <c r="BN10032" s="6"/>
    </row>
    <row r="10033" spans="1:66" hidden="1" x14ac:dyDescent="0.3">
      <c r="A10033" t="s">
        <v>66746</v>
      </c>
      <c r="B10033">
        <v>200075240</v>
      </c>
      <c r="C10033" t="s">
        <v>66747</v>
      </c>
      <c r="D10033" t="s">
        <v>30938</v>
      </c>
      <c r="E10033" t="s">
        <v>30944</v>
      </c>
      <c r="F10033" t="s">
        <v>66748</v>
      </c>
      <c r="G10033" t="s">
        <v>30926</v>
      </c>
      <c r="H10033" t="s">
        <v>67324</v>
      </c>
      <c r="I10033" t="s">
        <v>67326</v>
      </c>
      <c r="J10033">
        <v>0</v>
      </c>
      <c r="K10033" t="s">
        <v>67327</v>
      </c>
      <c r="L10033" t="s">
        <v>59</v>
      </c>
      <c r="M10033" t="s">
        <v>67328</v>
      </c>
      <c r="N10033">
        <v>31084</v>
      </c>
      <c r="O10033" t="s">
        <v>67329</v>
      </c>
      <c r="P10033">
        <v>2</v>
      </c>
      <c r="Q10033" t="s">
        <v>67332</v>
      </c>
      <c r="R10033" t="s">
        <v>67333</v>
      </c>
      <c r="S10033">
        <v>0</v>
      </c>
      <c r="T10033">
        <v>18</v>
      </c>
      <c r="U10033" t="b">
        <v>1</v>
      </c>
      <c r="V10033" t="b">
        <v>1</v>
      </c>
      <c r="W10033" t="b">
        <v>0</v>
      </c>
      <c r="X10033" t="b">
        <v>0</v>
      </c>
      <c r="Y10033" t="b">
        <v>0</v>
      </c>
      <c r="Z10033" t="b">
        <v>0</v>
      </c>
      <c r="AA10033" t="b">
        <v>1</v>
      </c>
      <c r="AB10033" t="b">
        <v>0</v>
      </c>
      <c r="AC10033" t="b">
        <v>0</v>
      </c>
      <c r="AD10033" s="6" t="s">
        <v>391</v>
      </c>
      <c r="AF10033" t="s">
        <v>61</v>
      </c>
      <c r="AG10033" t="b">
        <v>0</v>
      </c>
      <c r="AH10033" t="s">
        <v>56</v>
      </c>
      <c r="AI10033" t="s">
        <v>56</v>
      </c>
      <c r="AJ10033" t="s">
        <v>62</v>
      </c>
      <c r="AK10033" t="s">
        <v>67</v>
      </c>
      <c r="AL10033" t="b">
        <v>0</v>
      </c>
      <c r="AM10033" t="s">
        <v>63</v>
      </c>
      <c r="AN10033" t="s">
        <v>66621</v>
      </c>
      <c r="AO10033">
        <v>43055</v>
      </c>
      <c r="AP10033" t="s">
        <v>53</v>
      </c>
      <c r="AQ10033">
        <v>45334</v>
      </c>
      <c r="AR10033" t="b">
        <v>0</v>
      </c>
      <c r="AS10033">
        <v>45771.636111111111</v>
      </c>
      <c r="AT10033" t="s">
        <v>66754</v>
      </c>
      <c r="AU10033" t="s">
        <v>66755</v>
      </c>
      <c r="AV10033" t="s">
        <v>66756</v>
      </c>
      <c r="AW10033">
        <v>45771.636111111111</v>
      </c>
      <c r="AX10033">
        <v>0.97131999999999996</v>
      </c>
      <c r="AY10033">
        <v>43.176400000000001</v>
      </c>
      <c r="AZ10033">
        <v>31360</v>
      </c>
      <c r="BA10033" t="s">
        <v>67331</v>
      </c>
      <c r="BB10033" t="b">
        <v>1</v>
      </c>
      <c r="BC10033" t="b">
        <v>1</v>
      </c>
      <c r="BD10033" t="b">
        <v>0</v>
      </c>
      <c r="BE10033">
        <v>0.4</v>
      </c>
      <c r="BH10033" s="6" t="s">
        <v>87391</v>
      </c>
      <c r="BI10033" t="str" cm="1">
        <f t="array" ref="BI10033">IF(SUMPRODUCT(--ISNUMBER(SEARCH({"€ /min","€/min","€/h","€ /h","par heure"}, LOWER(AD10033))))&gt;0, "cost calculated over time of usage",
 IF(SUMPRODUCT(--ISNUMBER(SEARCH({"€/kwh","€ /kwh","par kwh"}, LOWER(AD10033))))&gt;0, "cost calculated per kwh consumed",
 "")
)</f>
        <v/>
      </c>
      <c r="BJ10033" t="b">
        <v>0</v>
      </c>
      <c r="BK10033" t="s">
        <v>87391</v>
      </c>
      <c r="BL10033" s="6" t="s">
        <v>87396</v>
      </c>
      <c r="BM10033" s="6"/>
      <c r="BN10033" s="6"/>
    </row>
    <row r="10034" spans="1:66" hidden="1" x14ac:dyDescent="0.3">
      <c r="A10034" t="s">
        <v>66746</v>
      </c>
      <c r="B10034">
        <v>200075240</v>
      </c>
      <c r="C10034" t="s">
        <v>66747</v>
      </c>
      <c r="D10034" t="s">
        <v>30938</v>
      </c>
      <c r="E10034" t="s">
        <v>30944</v>
      </c>
      <c r="F10034" t="s">
        <v>66748</v>
      </c>
      <c r="G10034" t="s">
        <v>30926</v>
      </c>
      <c r="H10034" t="s">
        <v>67334</v>
      </c>
      <c r="I10034" t="s">
        <v>67336</v>
      </c>
      <c r="J10034">
        <v>0</v>
      </c>
      <c r="K10034" t="s">
        <v>67337</v>
      </c>
      <c r="L10034" t="s">
        <v>59</v>
      </c>
      <c r="M10034" t="s">
        <v>67338</v>
      </c>
      <c r="N10034">
        <v>31575</v>
      </c>
      <c r="O10034" t="s">
        <v>67339</v>
      </c>
      <c r="P10034">
        <v>2</v>
      </c>
      <c r="Q10034" t="s">
        <v>67335</v>
      </c>
      <c r="R10034" t="s">
        <v>67340</v>
      </c>
      <c r="S10034">
        <v>0</v>
      </c>
      <c r="T10034">
        <v>18</v>
      </c>
      <c r="U10034" t="b">
        <v>1</v>
      </c>
      <c r="V10034" t="b">
        <v>1</v>
      </c>
      <c r="W10034" t="b">
        <v>0</v>
      </c>
      <c r="X10034" t="b">
        <v>0</v>
      </c>
      <c r="Y10034" t="b">
        <v>0</v>
      </c>
      <c r="Z10034" t="b">
        <v>0</v>
      </c>
      <c r="AA10034" t="b">
        <v>1</v>
      </c>
      <c r="AB10034" t="b">
        <v>0</v>
      </c>
      <c r="AC10034" t="b">
        <v>0</v>
      </c>
      <c r="AD10034" s="6" t="s">
        <v>391</v>
      </c>
      <c r="AF10034" t="s">
        <v>61</v>
      </c>
      <c r="AG10034" t="b">
        <v>0</v>
      </c>
      <c r="AH10034" t="s">
        <v>56</v>
      </c>
      <c r="AI10034" t="s">
        <v>56</v>
      </c>
      <c r="AJ10034" t="s">
        <v>62</v>
      </c>
      <c r="AK10034" t="s">
        <v>67</v>
      </c>
      <c r="AL10034" t="b">
        <v>0</v>
      </c>
      <c r="AM10034" t="s">
        <v>63</v>
      </c>
      <c r="AN10034" t="s">
        <v>66620</v>
      </c>
      <c r="AO10034">
        <v>43013</v>
      </c>
      <c r="AP10034" t="s">
        <v>53</v>
      </c>
      <c r="AQ10034">
        <v>45334</v>
      </c>
      <c r="AR10034" t="b">
        <v>0</v>
      </c>
      <c r="AS10034">
        <v>45771.636111111111</v>
      </c>
      <c r="AT10034" t="s">
        <v>66754</v>
      </c>
      <c r="AU10034" t="s">
        <v>66755</v>
      </c>
      <c r="AV10034" t="s">
        <v>66756</v>
      </c>
      <c r="AW10034">
        <v>45771.636111111111</v>
      </c>
      <c r="AX10034">
        <v>1.4443999999999999</v>
      </c>
      <c r="AY10034">
        <v>43.5259</v>
      </c>
      <c r="AZ10034">
        <v>31320</v>
      </c>
      <c r="BA10034" t="s">
        <v>67341</v>
      </c>
      <c r="BB10034" t="b">
        <v>1</v>
      </c>
      <c r="BC10034" t="b">
        <v>1</v>
      </c>
      <c r="BD10034" t="b">
        <v>0</v>
      </c>
      <c r="BE10034">
        <v>0.4</v>
      </c>
      <c r="BH10034" s="6" t="s">
        <v>87391</v>
      </c>
      <c r="BI10034" t="str" cm="1">
        <f t="array" ref="BI10034">IF(SUMPRODUCT(--ISNUMBER(SEARCH({"€ /min","€/min","€/h","€ /h","par heure"}, LOWER(AD10034))))&gt;0, "cost calculated over time of usage",
 IF(SUMPRODUCT(--ISNUMBER(SEARCH({"€/kwh","€ /kwh","par kwh"}, LOWER(AD10034))))&gt;0, "cost calculated per kwh consumed",
 "")
)</f>
        <v/>
      </c>
      <c r="BJ10034" t="b">
        <v>0</v>
      </c>
      <c r="BK10034" t="s">
        <v>87391</v>
      </c>
      <c r="BL10034" s="6" t="s">
        <v>87396</v>
      </c>
      <c r="BM10034" s="6"/>
      <c r="BN10034" s="6"/>
    </row>
    <row r="10035" spans="1:66" hidden="1" x14ac:dyDescent="0.3">
      <c r="A10035" t="s">
        <v>66746</v>
      </c>
      <c r="B10035">
        <v>200075240</v>
      </c>
      <c r="C10035" t="s">
        <v>66747</v>
      </c>
      <c r="D10035" t="s">
        <v>30938</v>
      </c>
      <c r="E10035" t="s">
        <v>30944</v>
      </c>
      <c r="F10035" t="s">
        <v>66748</v>
      </c>
      <c r="G10035" t="s">
        <v>30926</v>
      </c>
      <c r="H10035" t="s">
        <v>67334</v>
      </c>
      <c r="I10035" t="s">
        <v>67336</v>
      </c>
      <c r="J10035">
        <v>0</v>
      </c>
      <c r="K10035" t="s">
        <v>67337</v>
      </c>
      <c r="L10035" t="s">
        <v>59</v>
      </c>
      <c r="M10035" t="s">
        <v>67338</v>
      </c>
      <c r="N10035">
        <v>31575</v>
      </c>
      <c r="O10035" t="s">
        <v>67339</v>
      </c>
      <c r="P10035">
        <v>2</v>
      </c>
      <c r="Q10035" t="s">
        <v>67342</v>
      </c>
      <c r="R10035" t="s">
        <v>67343</v>
      </c>
      <c r="S10035">
        <v>0</v>
      </c>
      <c r="T10035">
        <v>18</v>
      </c>
      <c r="U10035" t="b">
        <v>1</v>
      </c>
      <c r="V10035" t="b">
        <v>1</v>
      </c>
      <c r="W10035" t="b">
        <v>0</v>
      </c>
      <c r="X10035" t="b">
        <v>0</v>
      </c>
      <c r="Y10035" t="b">
        <v>0</v>
      </c>
      <c r="Z10035" t="b">
        <v>0</v>
      </c>
      <c r="AA10035" t="b">
        <v>1</v>
      </c>
      <c r="AB10035" t="b">
        <v>0</v>
      </c>
      <c r="AC10035" t="b">
        <v>0</v>
      </c>
      <c r="AD10035" s="6" t="s">
        <v>391</v>
      </c>
      <c r="AF10035" t="s">
        <v>61</v>
      </c>
      <c r="AG10035" t="b">
        <v>0</v>
      </c>
      <c r="AH10035" t="s">
        <v>56</v>
      </c>
      <c r="AI10035" t="s">
        <v>56</v>
      </c>
      <c r="AJ10035" t="s">
        <v>62</v>
      </c>
      <c r="AK10035" t="s">
        <v>67</v>
      </c>
      <c r="AL10035" t="b">
        <v>0</v>
      </c>
      <c r="AM10035" t="s">
        <v>63</v>
      </c>
      <c r="AN10035" t="s">
        <v>66620</v>
      </c>
      <c r="AO10035">
        <v>43013</v>
      </c>
      <c r="AP10035" t="s">
        <v>53</v>
      </c>
      <c r="AQ10035">
        <v>45334</v>
      </c>
      <c r="AR10035" t="b">
        <v>0</v>
      </c>
      <c r="AS10035">
        <v>45771.636111111111</v>
      </c>
      <c r="AT10035" t="s">
        <v>66754</v>
      </c>
      <c r="AU10035" t="s">
        <v>66755</v>
      </c>
      <c r="AV10035" t="s">
        <v>66756</v>
      </c>
      <c r="AW10035">
        <v>45771.636111111111</v>
      </c>
      <c r="AX10035">
        <v>1.4443999999999999</v>
      </c>
      <c r="AY10035">
        <v>43.5259</v>
      </c>
      <c r="AZ10035">
        <v>31320</v>
      </c>
      <c r="BA10035" t="s">
        <v>67341</v>
      </c>
      <c r="BB10035" t="b">
        <v>1</v>
      </c>
      <c r="BC10035" t="b">
        <v>1</v>
      </c>
      <c r="BD10035" t="b">
        <v>0</v>
      </c>
      <c r="BE10035">
        <v>0.4</v>
      </c>
      <c r="BH10035" s="6" t="s">
        <v>87391</v>
      </c>
      <c r="BI10035" t="str" cm="1">
        <f t="array" ref="BI10035">IF(SUMPRODUCT(--ISNUMBER(SEARCH({"€ /min","€/min","€/h","€ /h","par heure"}, LOWER(AD10035))))&gt;0, "cost calculated over time of usage",
 IF(SUMPRODUCT(--ISNUMBER(SEARCH({"€/kwh","€ /kwh","par kwh"}, LOWER(AD10035))))&gt;0, "cost calculated per kwh consumed",
 "")
)</f>
        <v/>
      </c>
      <c r="BJ10035" t="b">
        <v>0</v>
      </c>
      <c r="BK10035" t="s">
        <v>87391</v>
      </c>
      <c r="BL10035" s="6" t="s">
        <v>87396</v>
      </c>
      <c r="BM10035" s="6"/>
      <c r="BN10035" s="6"/>
    </row>
    <row r="10036" spans="1:66" hidden="1" x14ac:dyDescent="0.3">
      <c r="A10036" t="s">
        <v>66746</v>
      </c>
      <c r="B10036">
        <v>200075240</v>
      </c>
      <c r="C10036" t="s">
        <v>66747</v>
      </c>
      <c r="D10036" t="s">
        <v>30938</v>
      </c>
      <c r="E10036" t="s">
        <v>30944</v>
      </c>
      <c r="F10036" t="s">
        <v>66748</v>
      </c>
      <c r="G10036" t="s">
        <v>30926</v>
      </c>
      <c r="H10036" t="s">
        <v>67344</v>
      </c>
      <c r="I10036" t="s">
        <v>67346</v>
      </c>
      <c r="J10036">
        <v>0</v>
      </c>
      <c r="K10036" t="s">
        <v>67347</v>
      </c>
      <c r="L10036" t="s">
        <v>59</v>
      </c>
      <c r="M10036" t="s">
        <v>67348</v>
      </c>
      <c r="N10036">
        <v>31037</v>
      </c>
      <c r="O10036" t="s">
        <v>67349</v>
      </c>
      <c r="P10036">
        <v>2</v>
      </c>
      <c r="Q10036" t="s">
        <v>67345</v>
      </c>
      <c r="R10036" t="s">
        <v>67350</v>
      </c>
      <c r="S10036">
        <v>0</v>
      </c>
      <c r="T10036">
        <v>18</v>
      </c>
      <c r="U10036" t="b">
        <v>1</v>
      </c>
      <c r="V10036" t="b">
        <v>1</v>
      </c>
      <c r="W10036" t="b">
        <v>0</v>
      </c>
      <c r="X10036" t="b">
        <v>0</v>
      </c>
      <c r="Y10036" t="b">
        <v>0</v>
      </c>
      <c r="Z10036" t="b">
        <v>0</v>
      </c>
      <c r="AA10036" t="b">
        <v>1</v>
      </c>
      <c r="AB10036" t="b">
        <v>0</v>
      </c>
      <c r="AC10036" t="b">
        <v>0</v>
      </c>
      <c r="AD10036" s="6" t="s">
        <v>391</v>
      </c>
      <c r="AF10036" t="s">
        <v>61</v>
      </c>
      <c r="AG10036" t="b">
        <v>0</v>
      </c>
      <c r="AH10036" t="s">
        <v>56</v>
      </c>
      <c r="AI10036" t="s">
        <v>56</v>
      </c>
      <c r="AJ10036" t="s">
        <v>62</v>
      </c>
      <c r="AK10036" t="s">
        <v>67</v>
      </c>
      <c r="AL10036" t="b">
        <v>0</v>
      </c>
      <c r="AM10036" t="s">
        <v>63</v>
      </c>
      <c r="AN10036" t="s">
        <v>66619</v>
      </c>
      <c r="AO10036">
        <v>43060</v>
      </c>
      <c r="AP10036" t="s">
        <v>53</v>
      </c>
      <c r="AQ10036">
        <v>45334</v>
      </c>
      <c r="AR10036" t="b">
        <v>0</v>
      </c>
      <c r="AS10036">
        <v>45771.636111111111</v>
      </c>
      <c r="AT10036" t="s">
        <v>66754</v>
      </c>
      <c r="AU10036" t="s">
        <v>66755</v>
      </c>
      <c r="AV10036" t="s">
        <v>66756</v>
      </c>
      <c r="AW10036">
        <v>45771.636111111111</v>
      </c>
      <c r="AX10036">
        <v>1.7843199999999999</v>
      </c>
      <c r="AY10036">
        <v>43.366599999999998</v>
      </c>
      <c r="AZ10036">
        <v>31290</v>
      </c>
      <c r="BA10036" t="s">
        <v>67351</v>
      </c>
      <c r="BB10036" t="b">
        <v>1</v>
      </c>
      <c r="BC10036" t="b">
        <v>1</v>
      </c>
      <c r="BD10036" t="b">
        <v>0</v>
      </c>
      <c r="BE10036">
        <v>0.4</v>
      </c>
      <c r="BH10036" s="6" t="s">
        <v>87391</v>
      </c>
      <c r="BI10036" t="str" cm="1">
        <f t="array" ref="BI10036">IF(SUMPRODUCT(--ISNUMBER(SEARCH({"€ /min","€/min","€/h","€ /h","par heure"}, LOWER(AD10036))))&gt;0, "cost calculated over time of usage",
 IF(SUMPRODUCT(--ISNUMBER(SEARCH({"€/kwh","€ /kwh","par kwh"}, LOWER(AD10036))))&gt;0, "cost calculated per kwh consumed",
 "")
)</f>
        <v/>
      </c>
      <c r="BJ10036" t="b">
        <v>0</v>
      </c>
      <c r="BK10036" t="s">
        <v>87391</v>
      </c>
      <c r="BL10036" s="6" t="s">
        <v>87396</v>
      </c>
      <c r="BM10036" s="6"/>
      <c r="BN10036" s="6"/>
    </row>
    <row r="10037" spans="1:66" hidden="1" x14ac:dyDescent="0.3">
      <c r="A10037" t="s">
        <v>66746</v>
      </c>
      <c r="B10037">
        <v>200075240</v>
      </c>
      <c r="C10037" t="s">
        <v>66747</v>
      </c>
      <c r="D10037" t="s">
        <v>30938</v>
      </c>
      <c r="E10037" t="s">
        <v>30944</v>
      </c>
      <c r="F10037" t="s">
        <v>66748</v>
      </c>
      <c r="G10037" t="s">
        <v>30926</v>
      </c>
      <c r="H10037" t="s">
        <v>67344</v>
      </c>
      <c r="I10037" t="s">
        <v>67346</v>
      </c>
      <c r="J10037">
        <v>0</v>
      </c>
      <c r="K10037" t="s">
        <v>67347</v>
      </c>
      <c r="L10037" t="s">
        <v>59</v>
      </c>
      <c r="M10037" t="s">
        <v>67348</v>
      </c>
      <c r="N10037">
        <v>31037</v>
      </c>
      <c r="O10037" t="s">
        <v>67349</v>
      </c>
      <c r="P10037">
        <v>2</v>
      </c>
      <c r="Q10037" t="s">
        <v>67352</v>
      </c>
      <c r="R10037" t="s">
        <v>67353</v>
      </c>
      <c r="S10037">
        <v>0</v>
      </c>
      <c r="T10037">
        <v>18</v>
      </c>
      <c r="U10037" t="b">
        <v>1</v>
      </c>
      <c r="V10037" t="b">
        <v>1</v>
      </c>
      <c r="W10037" t="b">
        <v>0</v>
      </c>
      <c r="X10037" t="b">
        <v>0</v>
      </c>
      <c r="Y10037" t="b">
        <v>0</v>
      </c>
      <c r="Z10037" t="b">
        <v>0</v>
      </c>
      <c r="AA10037" t="b">
        <v>1</v>
      </c>
      <c r="AB10037" t="b">
        <v>0</v>
      </c>
      <c r="AC10037" t="b">
        <v>0</v>
      </c>
      <c r="AD10037" s="6" t="s">
        <v>391</v>
      </c>
      <c r="AF10037" t="s">
        <v>61</v>
      </c>
      <c r="AG10037" t="b">
        <v>0</v>
      </c>
      <c r="AH10037" t="s">
        <v>56</v>
      </c>
      <c r="AI10037" t="s">
        <v>56</v>
      </c>
      <c r="AJ10037" t="s">
        <v>62</v>
      </c>
      <c r="AK10037" t="s">
        <v>67</v>
      </c>
      <c r="AL10037" t="b">
        <v>0</v>
      </c>
      <c r="AM10037" t="s">
        <v>63</v>
      </c>
      <c r="AN10037" t="s">
        <v>66619</v>
      </c>
      <c r="AO10037">
        <v>43060</v>
      </c>
      <c r="AP10037" t="s">
        <v>53</v>
      </c>
      <c r="AQ10037">
        <v>45334</v>
      </c>
      <c r="AR10037" t="b">
        <v>0</v>
      </c>
      <c r="AS10037">
        <v>45771.636111111111</v>
      </c>
      <c r="AT10037" t="s">
        <v>66754</v>
      </c>
      <c r="AU10037" t="s">
        <v>66755</v>
      </c>
      <c r="AV10037" t="s">
        <v>66756</v>
      </c>
      <c r="AW10037">
        <v>45771.636111111111</v>
      </c>
      <c r="AX10037">
        <v>1.7843199999999999</v>
      </c>
      <c r="AY10037">
        <v>43.366599999999998</v>
      </c>
      <c r="AZ10037">
        <v>31290</v>
      </c>
      <c r="BA10037" t="s">
        <v>67351</v>
      </c>
      <c r="BB10037" t="b">
        <v>1</v>
      </c>
      <c r="BC10037" t="b">
        <v>1</v>
      </c>
      <c r="BD10037" t="b">
        <v>0</v>
      </c>
      <c r="BE10037">
        <v>0.4</v>
      </c>
      <c r="BH10037" s="6" t="s">
        <v>87391</v>
      </c>
      <c r="BI10037" t="str" cm="1">
        <f t="array" ref="BI10037">IF(SUMPRODUCT(--ISNUMBER(SEARCH({"€ /min","€/min","€/h","€ /h","par heure"}, LOWER(AD10037))))&gt;0, "cost calculated over time of usage",
 IF(SUMPRODUCT(--ISNUMBER(SEARCH({"€/kwh","€ /kwh","par kwh"}, LOWER(AD10037))))&gt;0, "cost calculated per kwh consumed",
 "")
)</f>
        <v/>
      </c>
      <c r="BJ10037" t="b">
        <v>0</v>
      </c>
      <c r="BK10037" t="s">
        <v>87391</v>
      </c>
      <c r="BL10037" s="6" t="s">
        <v>87396</v>
      </c>
      <c r="BM10037" s="6"/>
      <c r="BN10037" s="6"/>
    </row>
    <row r="10038" spans="1:66" hidden="1" x14ac:dyDescent="0.3">
      <c r="A10038" t="s">
        <v>66746</v>
      </c>
      <c r="B10038">
        <v>200075240</v>
      </c>
      <c r="C10038" t="s">
        <v>66747</v>
      </c>
      <c r="D10038" t="s">
        <v>30938</v>
      </c>
      <c r="E10038" t="s">
        <v>30944</v>
      </c>
      <c r="F10038" t="s">
        <v>66748</v>
      </c>
      <c r="G10038" t="s">
        <v>30926</v>
      </c>
      <c r="H10038" t="s">
        <v>67354</v>
      </c>
      <c r="I10038" t="s">
        <v>67356</v>
      </c>
      <c r="J10038">
        <v>0</v>
      </c>
      <c r="K10038" t="s">
        <v>67357</v>
      </c>
      <c r="L10038" t="s">
        <v>59</v>
      </c>
      <c r="M10038" t="s">
        <v>67358</v>
      </c>
      <c r="N10038">
        <v>31547</v>
      </c>
      <c r="O10038" t="s">
        <v>67359</v>
      </c>
      <c r="P10038">
        <v>2</v>
      </c>
      <c r="Q10038" t="s">
        <v>67355</v>
      </c>
      <c r="R10038" t="s">
        <v>67360</v>
      </c>
      <c r="S10038">
        <v>0</v>
      </c>
      <c r="T10038">
        <v>18</v>
      </c>
      <c r="U10038" t="b">
        <v>1</v>
      </c>
      <c r="V10038" t="b">
        <v>1</v>
      </c>
      <c r="W10038" t="b">
        <v>0</v>
      </c>
      <c r="X10038" t="b">
        <v>0</v>
      </c>
      <c r="Y10038" t="b">
        <v>0</v>
      </c>
      <c r="Z10038" t="b">
        <v>0</v>
      </c>
      <c r="AA10038" t="b">
        <v>1</v>
      </c>
      <c r="AB10038" t="b">
        <v>0</v>
      </c>
      <c r="AC10038" t="b">
        <v>0</v>
      </c>
      <c r="AD10038" s="6" t="s">
        <v>391</v>
      </c>
      <c r="AF10038" t="s">
        <v>61</v>
      </c>
      <c r="AG10038" t="b">
        <v>0</v>
      </c>
      <c r="AH10038" t="s">
        <v>56</v>
      </c>
      <c r="AI10038" t="s">
        <v>56</v>
      </c>
      <c r="AJ10038" t="s">
        <v>62</v>
      </c>
      <c r="AK10038" t="s">
        <v>67</v>
      </c>
      <c r="AL10038" t="b">
        <v>0</v>
      </c>
      <c r="AM10038" t="s">
        <v>63</v>
      </c>
      <c r="AN10038" t="s">
        <v>66619</v>
      </c>
      <c r="AO10038">
        <v>43013</v>
      </c>
      <c r="AP10038" t="s">
        <v>53</v>
      </c>
      <c r="AQ10038">
        <v>45334</v>
      </c>
      <c r="AR10038" t="b">
        <v>0</v>
      </c>
      <c r="AS10038">
        <v>45771.636111111111</v>
      </c>
      <c r="AT10038" t="s">
        <v>66754</v>
      </c>
      <c r="AU10038" t="s">
        <v>66755</v>
      </c>
      <c r="AV10038" t="s">
        <v>66756</v>
      </c>
      <c r="AW10038">
        <v>45771.636111111111</v>
      </c>
      <c r="AX10038">
        <v>1.31135</v>
      </c>
      <c r="AY10038">
        <v>43.498899999999999</v>
      </c>
      <c r="AZ10038">
        <v>31600</v>
      </c>
      <c r="BA10038" t="s">
        <v>67361</v>
      </c>
      <c r="BB10038" t="b">
        <v>1</v>
      </c>
      <c r="BC10038" t="b">
        <v>1</v>
      </c>
      <c r="BD10038" t="b">
        <v>0</v>
      </c>
      <c r="BE10038">
        <v>0.4</v>
      </c>
      <c r="BH10038" s="6" t="s">
        <v>87391</v>
      </c>
      <c r="BI10038" t="str" cm="1">
        <f t="array" ref="BI10038">IF(SUMPRODUCT(--ISNUMBER(SEARCH({"€ /min","€/min","€/h","€ /h","par heure"}, LOWER(AD10038))))&gt;0, "cost calculated over time of usage",
 IF(SUMPRODUCT(--ISNUMBER(SEARCH({"€/kwh","€ /kwh","par kwh"}, LOWER(AD10038))))&gt;0, "cost calculated per kwh consumed",
 "")
)</f>
        <v/>
      </c>
      <c r="BJ10038" t="b">
        <v>0</v>
      </c>
      <c r="BK10038" t="s">
        <v>87391</v>
      </c>
      <c r="BL10038" s="6" t="s">
        <v>87396</v>
      </c>
      <c r="BM10038" s="6"/>
      <c r="BN10038" s="6"/>
    </row>
    <row r="10039" spans="1:66" hidden="1" x14ac:dyDescent="0.3">
      <c r="A10039" t="s">
        <v>66746</v>
      </c>
      <c r="B10039">
        <v>200075240</v>
      </c>
      <c r="C10039" t="s">
        <v>66747</v>
      </c>
      <c r="D10039" t="s">
        <v>30938</v>
      </c>
      <c r="E10039" t="s">
        <v>30944</v>
      </c>
      <c r="F10039" t="s">
        <v>66748</v>
      </c>
      <c r="G10039" t="s">
        <v>30926</v>
      </c>
      <c r="H10039" t="s">
        <v>67354</v>
      </c>
      <c r="I10039" t="s">
        <v>67356</v>
      </c>
      <c r="J10039">
        <v>0</v>
      </c>
      <c r="K10039" t="s">
        <v>67357</v>
      </c>
      <c r="L10039" t="s">
        <v>59</v>
      </c>
      <c r="M10039" t="s">
        <v>67358</v>
      </c>
      <c r="N10039">
        <v>31547</v>
      </c>
      <c r="O10039" t="s">
        <v>67359</v>
      </c>
      <c r="P10039">
        <v>2</v>
      </c>
      <c r="Q10039" t="s">
        <v>67362</v>
      </c>
      <c r="R10039" t="s">
        <v>67363</v>
      </c>
      <c r="S10039">
        <v>0</v>
      </c>
      <c r="T10039">
        <v>18</v>
      </c>
      <c r="U10039" t="b">
        <v>1</v>
      </c>
      <c r="V10039" t="b">
        <v>1</v>
      </c>
      <c r="W10039" t="b">
        <v>0</v>
      </c>
      <c r="X10039" t="b">
        <v>0</v>
      </c>
      <c r="Y10039" t="b">
        <v>0</v>
      </c>
      <c r="Z10039" t="b">
        <v>0</v>
      </c>
      <c r="AA10039" t="b">
        <v>1</v>
      </c>
      <c r="AB10039" t="b">
        <v>0</v>
      </c>
      <c r="AC10039" t="b">
        <v>0</v>
      </c>
      <c r="AD10039" s="6" t="s">
        <v>391</v>
      </c>
      <c r="AF10039" t="s">
        <v>61</v>
      </c>
      <c r="AG10039" t="b">
        <v>0</v>
      </c>
      <c r="AH10039" t="s">
        <v>56</v>
      </c>
      <c r="AI10039" t="s">
        <v>56</v>
      </c>
      <c r="AJ10039" t="s">
        <v>62</v>
      </c>
      <c r="AK10039" t="s">
        <v>67</v>
      </c>
      <c r="AL10039" t="b">
        <v>0</v>
      </c>
      <c r="AM10039" t="s">
        <v>63</v>
      </c>
      <c r="AN10039" t="s">
        <v>66619</v>
      </c>
      <c r="AO10039">
        <v>43013</v>
      </c>
      <c r="AP10039" t="s">
        <v>53</v>
      </c>
      <c r="AQ10039">
        <v>45334</v>
      </c>
      <c r="AR10039" t="b">
        <v>0</v>
      </c>
      <c r="AS10039">
        <v>45771.636111111111</v>
      </c>
      <c r="AT10039" t="s">
        <v>66754</v>
      </c>
      <c r="AU10039" t="s">
        <v>66755</v>
      </c>
      <c r="AV10039" t="s">
        <v>66756</v>
      </c>
      <c r="AW10039">
        <v>45771.636111111111</v>
      </c>
      <c r="AX10039">
        <v>1.31135</v>
      </c>
      <c r="AY10039">
        <v>43.498899999999999</v>
      </c>
      <c r="AZ10039">
        <v>31600</v>
      </c>
      <c r="BA10039" t="s">
        <v>67361</v>
      </c>
      <c r="BB10039" t="b">
        <v>1</v>
      </c>
      <c r="BC10039" t="b">
        <v>1</v>
      </c>
      <c r="BD10039" t="b">
        <v>0</v>
      </c>
      <c r="BE10039">
        <v>0.4</v>
      </c>
      <c r="BH10039" s="6" t="s">
        <v>87391</v>
      </c>
      <c r="BI10039" t="str" cm="1">
        <f t="array" ref="BI10039">IF(SUMPRODUCT(--ISNUMBER(SEARCH({"€ /min","€/min","€/h","€ /h","par heure"}, LOWER(AD10039))))&gt;0, "cost calculated over time of usage",
 IF(SUMPRODUCT(--ISNUMBER(SEARCH({"€/kwh","€ /kwh","par kwh"}, LOWER(AD10039))))&gt;0, "cost calculated per kwh consumed",
 "")
)</f>
        <v/>
      </c>
      <c r="BJ10039" t="b">
        <v>0</v>
      </c>
      <c r="BK10039" t="s">
        <v>87391</v>
      </c>
      <c r="BL10039" s="6" t="s">
        <v>87396</v>
      </c>
      <c r="BM10039" s="6"/>
      <c r="BN10039" s="6"/>
    </row>
    <row r="10040" spans="1:66" hidden="1" x14ac:dyDescent="0.3">
      <c r="A10040" t="s">
        <v>66746</v>
      </c>
      <c r="B10040">
        <v>200075240</v>
      </c>
      <c r="C10040" t="s">
        <v>66747</v>
      </c>
      <c r="D10040" t="s">
        <v>30938</v>
      </c>
      <c r="E10040" t="s">
        <v>30944</v>
      </c>
      <c r="F10040" t="s">
        <v>66748</v>
      </c>
      <c r="G10040" t="s">
        <v>30926</v>
      </c>
      <c r="H10040" t="s">
        <v>67364</v>
      </c>
      <c r="I10040" t="s">
        <v>67366</v>
      </c>
      <c r="J10040">
        <v>0</v>
      </c>
      <c r="K10040" t="s">
        <v>67367</v>
      </c>
      <c r="L10040" t="s">
        <v>59</v>
      </c>
      <c r="M10040" t="s">
        <v>67368</v>
      </c>
      <c r="N10040">
        <v>31255</v>
      </c>
      <c r="O10040" t="s">
        <v>67369</v>
      </c>
      <c r="P10040">
        <v>2</v>
      </c>
      <c r="Q10040" t="s">
        <v>67365</v>
      </c>
      <c r="R10040" t="s">
        <v>67370</v>
      </c>
      <c r="S10040">
        <v>0</v>
      </c>
      <c r="T10040">
        <v>18</v>
      </c>
      <c r="U10040" t="b">
        <v>1</v>
      </c>
      <c r="V10040" t="b">
        <v>1</v>
      </c>
      <c r="W10040" t="b">
        <v>0</v>
      </c>
      <c r="X10040" t="b">
        <v>0</v>
      </c>
      <c r="Y10040" t="b">
        <v>0</v>
      </c>
      <c r="Z10040" t="b">
        <v>0</v>
      </c>
      <c r="AA10040" t="b">
        <v>1</v>
      </c>
      <c r="AB10040" t="b">
        <v>0</v>
      </c>
      <c r="AC10040" t="b">
        <v>0</v>
      </c>
      <c r="AD10040" s="6" t="s">
        <v>391</v>
      </c>
      <c r="AF10040" t="s">
        <v>61</v>
      </c>
      <c r="AG10040" t="b">
        <v>0</v>
      </c>
      <c r="AH10040" t="s">
        <v>56</v>
      </c>
      <c r="AI10040" t="s">
        <v>56</v>
      </c>
      <c r="AJ10040" t="s">
        <v>62</v>
      </c>
      <c r="AK10040" t="s">
        <v>67</v>
      </c>
      <c r="AL10040" t="b">
        <v>0</v>
      </c>
      <c r="AM10040" t="s">
        <v>63</v>
      </c>
      <c r="AN10040" t="s">
        <v>66621</v>
      </c>
      <c r="AO10040">
        <v>43252</v>
      </c>
      <c r="AP10040" t="s">
        <v>53</v>
      </c>
      <c r="AQ10040">
        <v>45334</v>
      </c>
      <c r="AR10040" t="b">
        <v>0</v>
      </c>
      <c r="AS10040">
        <v>45771.636111111111</v>
      </c>
      <c r="AT10040" t="s">
        <v>66754</v>
      </c>
      <c r="AU10040" t="s">
        <v>66755</v>
      </c>
      <c r="AV10040" t="s">
        <v>66756</v>
      </c>
      <c r="AW10040">
        <v>45771.636111111111</v>
      </c>
      <c r="AX10040">
        <v>0.58737399999999995</v>
      </c>
      <c r="AY10040">
        <v>43.039299999999997</v>
      </c>
      <c r="AZ10040">
        <v>31510</v>
      </c>
      <c r="BA10040" t="s">
        <v>67371</v>
      </c>
      <c r="BB10040" t="b">
        <v>1</v>
      </c>
      <c r="BC10040" t="b">
        <v>1</v>
      </c>
      <c r="BD10040" t="b">
        <v>0</v>
      </c>
      <c r="BE10040">
        <v>0.4</v>
      </c>
      <c r="BH10040" s="6" t="s">
        <v>87391</v>
      </c>
      <c r="BI10040" t="str" cm="1">
        <f t="array" ref="BI10040">IF(SUMPRODUCT(--ISNUMBER(SEARCH({"€ /min","€/min","€/h","€ /h","par heure"}, LOWER(AD10040))))&gt;0, "cost calculated over time of usage",
 IF(SUMPRODUCT(--ISNUMBER(SEARCH({"€/kwh","€ /kwh","par kwh"}, LOWER(AD10040))))&gt;0, "cost calculated per kwh consumed",
 "")
)</f>
        <v/>
      </c>
      <c r="BJ10040" t="b">
        <v>0</v>
      </c>
      <c r="BK10040" t="s">
        <v>87391</v>
      </c>
      <c r="BL10040" s="6" t="s">
        <v>87396</v>
      </c>
      <c r="BM10040" s="6"/>
      <c r="BN10040" s="6"/>
    </row>
    <row r="10041" spans="1:66" hidden="1" x14ac:dyDescent="0.3">
      <c r="A10041" t="s">
        <v>66746</v>
      </c>
      <c r="B10041">
        <v>200075240</v>
      </c>
      <c r="C10041" t="s">
        <v>66747</v>
      </c>
      <c r="D10041" t="s">
        <v>30938</v>
      </c>
      <c r="E10041" t="s">
        <v>30944</v>
      </c>
      <c r="F10041" t="s">
        <v>66748</v>
      </c>
      <c r="G10041" t="s">
        <v>30926</v>
      </c>
      <c r="H10041" t="s">
        <v>67364</v>
      </c>
      <c r="I10041" t="s">
        <v>67366</v>
      </c>
      <c r="J10041">
        <v>0</v>
      </c>
      <c r="K10041" t="s">
        <v>67367</v>
      </c>
      <c r="L10041" t="s">
        <v>59</v>
      </c>
      <c r="M10041" t="s">
        <v>67368</v>
      </c>
      <c r="N10041">
        <v>31255</v>
      </c>
      <c r="O10041" t="s">
        <v>67369</v>
      </c>
      <c r="P10041">
        <v>2</v>
      </c>
      <c r="Q10041" t="s">
        <v>67372</v>
      </c>
      <c r="R10041" t="s">
        <v>67373</v>
      </c>
      <c r="S10041">
        <v>0</v>
      </c>
      <c r="T10041">
        <v>18</v>
      </c>
      <c r="U10041" t="b">
        <v>1</v>
      </c>
      <c r="V10041" t="b">
        <v>1</v>
      </c>
      <c r="W10041" t="b">
        <v>0</v>
      </c>
      <c r="X10041" t="b">
        <v>0</v>
      </c>
      <c r="Y10041" t="b">
        <v>0</v>
      </c>
      <c r="Z10041" t="b">
        <v>0</v>
      </c>
      <c r="AA10041" t="b">
        <v>1</v>
      </c>
      <c r="AB10041" t="b">
        <v>0</v>
      </c>
      <c r="AC10041" t="b">
        <v>0</v>
      </c>
      <c r="AD10041" s="6" t="s">
        <v>391</v>
      </c>
      <c r="AF10041" t="s">
        <v>61</v>
      </c>
      <c r="AG10041" t="b">
        <v>0</v>
      </c>
      <c r="AH10041" t="s">
        <v>56</v>
      </c>
      <c r="AI10041" t="s">
        <v>56</v>
      </c>
      <c r="AJ10041" t="s">
        <v>62</v>
      </c>
      <c r="AK10041" t="s">
        <v>67</v>
      </c>
      <c r="AL10041" t="b">
        <v>0</v>
      </c>
      <c r="AM10041" t="s">
        <v>63</v>
      </c>
      <c r="AN10041" t="s">
        <v>66621</v>
      </c>
      <c r="AO10041">
        <v>43252</v>
      </c>
      <c r="AP10041" t="s">
        <v>53</v>
      </c>
      <c r="AQ10041">
        <v>45334</v>
      </c>
      <c r="AR10041" t="b">
        <v>0</v>
      </c>
      <c r="AS10041">
        <v>45771.636111111111</v>
      </c>
      <c r="AT10041" t="s">
        <v>66754</v>
      </c>
      <c r="AU10041" t="s">
        <v>66755</v>
      </c>
      <c r="AV10041" t="s">
        <v>66756</v>
      </c>
      <c r="AW10041">
        <v>45771.636111111111</v>
      </c>
      <c r="AX10041">
        <v>0.58737399999999995</v>
      </c>
      <c r="AY10041">
        <v>43.039299999999997</v>
      </c>
      <c r="AZ10041">
        <v>31510</v>
      </c>
      <c r="BA10041" t="s">
        <v>67371</v>
      </c>
      <c r="BB10041" t="b">
        <v>1</v>
      </c>
      <c r="BC10041" t="b">
        <v>1</v>
      </c>
      <c r="BD10041" t="b">
        <v>0</v>
      </c>
      <c r="BE10041">
        <v>0.4</v>
      </c>
      <c r="BH10041" s="6" t="s">
        <v>87391</v>
      </c>
      <c r="BI10041" t="str" cm="1">
        <f t="array" ref="BI10041">IF(SUMPRODUCT(--ISNUMBER(SEARCH({"€ /min","€/min","€/h","€ /h","par heure"}, LOWER(AD10041))))&gt;0, "cost calculated over time of usage",
 IF(SUMPRODUCT(--ISNUMBER(SEARCH({"€/kwh","€ /kwh","par kwh"}, LOWER(AD10041))))&gt;0, "cost calculated per kwh consumed",
 "")
)</f>
        <v/>
      </c>
      <c r="BJ10041" t="b">
        <v>0</v>
      </c>
      <c r="BK10041" t="s">
        <v>87391</v>
      </c>
      <c r="BL10041" s="6" t="s">
        <v>87396</v>
      </c>
      <c r="BM10041" s="6"/>
      <c r="BN10041" s="6"/>
    </row>
    <row r="10042" spans="1:66" hidden="1" x14ac:dyDescent="0.3">
      <c r="A10042" t="s">
        <v>66746</v>
      </c>
      <c r="B10042">
        <v>200075240</v>
      </c>
      <c r="C10042" t="s">
        <v>66747</v>
      </c>
      <c r="D10042" t="s">
        <v>30938</v>
      </c>
      <c r="E10042" t="s">
        <v>30944</v>
      </c>
      <c r="F10042" t="s">
        <v>66748</v>
      </c>
      <c r="G10042" t="s">
        <v>30926</v>
      </c>
      <c r="H10042" t="s">
        <v>67374</v>
      </c>
      <c r="I10042" t="s">
        <v>67376</v>
      </c>
      <c r="J10042">
        <v>0</v>
      </c>
      <c r="K10042" t="s">
        <v>67377</v>
      </c>
      <c r="L10042" t="s">
        <v>59</v>
      </c>
      <c r="M10042" t="s">
        <v>67378</v>
      </c>
      <c r="N10042">
        <v>31254</v>
      </c>
      <c r="O10042" t="s">
        <v>67379</v>
      </c>
      <c r="P10042">
        <v>2</v>
      </c>
      <c r="Q10042" t="s">
        <v>67375</v>
      </c>
      <c r="R10042" t="s">
        <v>67380</v>
      </c>
      <c r="S10042">
        <v>0</v>
      </c>
      <c r="T10042">
        <v>18</v>
      </c>
      <c r="U10042" t="b">
        <v>1</v>
      </c>
      <c r="V10042" t="b">
        <v>1</v>
      </c>
      <c r="W10042" t="b">
        <v>0</v>
      </c>
      <c r="X10042" t="b">
        <v>0</v>
      </c>
      <c r="Y10042" t="b">
        <v>0</v>
      </c>
      <c r="Z10042" t="b">
        <v>0</v>
      </c>
      <c r="AA10042" t="b">
        <v>1</v>
      </c>
      <c r="AB10042" t="b">
        <v>0</v>
      </c>
      <c r="AC10042" t="b">
        <v>0</v>
      </c>
      <c r="AD10042" s="6" t="s">
        <v>391</v>
      </c>
      <c r="AF10042" t="s">
        <v>61</v>
      </c>
      <c r="AG10042" t="b">
        <v>0</v>
      </c>
      <c r="AH10042" t="s">
        <v>56</v>
      </c>
      <c r="AI10042" t="s">
        <v>56</v>
      </c>
      <c r="AJ10042" t="s">
        <v>62</v>
      </c>
      <c r="AK10042" t="s">
        <v>67</v>
      </c>
      <c r="AL10042" t="b">
        <v>0</v>
      </c>
      <c r="AM10042" t="s">
        <v>63</v>
      </c>
      <c r="AN10042" t="s">
        <v>66619</v>
      </c>
      <c r="AO10042">
        <v>43013</v>
      </c>
      <c r="AP10042" t="s">
        <v>53</v>
      </c>
      <c r="AQ10042">
        <v>45334</v>
      </c>
      <c r="AR10042" t="b">
        <v>0</v>
      </c>
      <c r="AS10042">
        <v>45771.636111111111</v>
      </c>
      <c r="AT10042" t="s">
        <v>66754</v>
      </c>
      <c r="AU10042" t="s">
        <v>66755</v>
      </c>
      <c r="AV10042" t="s">
        <v>66756</v>
      </c>
      <c r="AW10042">
        <v>45771.636111111111</v>
      </c>
      <c r="AX10042">
        <v>1.53437</v>
      </c>
      <c r="AY10042">
        <v>43.5306</v>
      </c>
      <c r="AZ10042">
        <v>31670</v>
      </c>
      <c r="BA10042" t="s">
        <v>66</v>
      </c>
      <c r="BB10042" t="b">
        <v>1</v>
      </c>
      <c r="BC10042" t="b">
        <v>1</v>
      </c>
      <c r="BD10042" t="b">
        <v>0</v>
      </c>
      <c r="BE10042">
        <v>0.4</v>
      </c>
      <c r="BH10042" s="6" t="s">
        <v>87391</v>
      </c>
      <c r="BI10042" t="str" cm="1">
        <f t="array" ref="BI10042">IF(SUMPRODUCT(--ISNUMBER(SEARCH({"€ /min","€/min","€/h","€ /h","par heure"}, LOWER(AD10042))))&gt;0, "cost calculated over time of usage",
 IF(SUMPRODUCT(--ISNUMBER(SEARCH({"€/kwh","€ /kwh","par kwh"}, LOWER(AD10042))))&gt;0, "cost calculated per kwh consumed",
 "")
)</f>
        <v/>
      </c>
      <c r="BJ10042" t="b">
        <v>0</v>
      </c>
      <c r="BK10042" t="s">
        <v>87391</v>
      </c>
      <c r="BL10042" s="6" t="s">
        <v>87396</v>
      </c>
      <c r="BM10042" s="6"/>
      <c r="BN10042" s="6"/>
    </row>
    <row r="10043" spans="1:66" hidden="1" x14ac:dyDescent="0.3">
      <c r="A10043" t="s">
        <v>66746</v>
      </c>
      <c r="B10043">
        <v>200075240</v>
      </c>
      <c r="C10043" t="s">
        <v>66747</v>
      </c>
      <c r="D10043" t="s">
        <v>30938</v>
      </c>
      <c r="E10043" t="s">
        <v>30944</v>
      </c>
      <c r="F10043" t="s">
        <v>66748</v>
      </c>
      <c r="G10043" t="s">
        <v>30926</v>
      </c>
      <c r="H10043" t="s">
        <v>67374</v>
      </c>
      <c r="I10043" t="s">
        <v>67376</v>
      </c>
      <c r="J10043">
        <v>0</v>
      </c>
      <c r="K10043" t="s">
        <v>67377</v>
      </c>
      <c r="L10043" t="s">
        <v>59</v>
      </c>
      <c r="M10043" t="s">
        <v>67378</v>
      </c>
      <c r="N10043">
        <v>31254</v>
      </c>
      <c r="O10043" t="s">
        <v>67379</v>
      </c>
      <c r="P10043">
        <v>2</v>
      </c>
      <c r="Q10043" t="s">
        <v>67381</v>
      </c>
      <c r="R10043" t="s">
        <v>67382</v>
      </c>
      <c r="S10043">
        <v>0</v>
      </c>
      <c r="T10043">
        <v>18</v>
      </c>
      <c r="U10043" t="b">
        <v>1</v>
      </c>
      <c r="V10043" t="b">
        <v>1</v>
      </c>
      <c r="W10043" t="b">
        <v>0</v>
      </c>
      <c r="X10043" t="b">
        <v>0</v>
      </c>
      <c r="Y10043" t="b">
        <v>0</v>
      </c>
      <c r="Z10043" t="b">
        <v>0</v>
      </c>
      <c r="AA10043" t="b">
        <v>1</v>
      </c>
      <c r="AB10043" t="b">
        <v>0</v>
      </c>
      <c r="AC10043" t="b">
        <v>0</v>
      </c>
      <c r="AD10043" s="6" t="s">
        <v>391</v>
      </c>
      <c r="AF10043" t="s">
        <v>61</v>
      </c>
      <c r="AG10043" t="b">
        <v>0</v>
      </c>
      <c r="AH10043" t="s">
        <v>56</v>
      </c>
      <c r="AI10043" t="s">
        <v>56</v>
      </c>
      <c r="AJ10043" t="s">
        <v>62</v>
      </c>
      <c r="AK10043" t="s">
        <v>67</v>
      </c>
      <c r="AL10043" t="b">
        <v>0</v>
      </c>
      <c r="AM10043" t="s">
        <v>63</v>
      </c>
      <c r="AN10043" t="s">
        <v>66619</v>
      </c>
      <c r="AO10043">
        <v>43013</v>
      </c>
      <c r="AP10043" t="s">
        <v>53</v>
      </c>
      <c r="AQ10043">
        <v>45334</v>
      </c>
      <c r="AR10043" t="b">
        <v>0</v>
      </c>
      <c r="AS10043">
        <v>45771.636111111111</v>
      </c>
      <c r="AT10043" t="s">
        <v>66754</v>
      </c>
      <c r="AU10043" t="s">
        <v>66755</v>
      </c>
      <c r="AV10043" t="s">
        <v>66756</v>
      </c>
      <c r="AW10043">
        <v>45771.636111111111</v>
      </c>
      <c r="AX10043">
        <v>1.53437</v>
      </c>
      <c r="AY10043">
        <v>43.5306</v>
      </c>
      <c r="AZ10043">
        <v>31670</v>
      </c>
      <c r="BA10043" t="s">
        <v>66</v>
      </c>
      <c r="BB10043" t="b">
        <v>1</v>
      </c>
      <c r="BC10043" t="b">
        <v>1</v>
      </c>
      <c r="BD10043" t="b">
        <v>0</v>
      </c>
      <c r="BE10043">
        <v>0.4</v>
      </c>
      <c r="BH10043" s="6" t="s">
        <v>87391</v>
      </c>
      <c r="BI10043" t="str" cm="1">
        <f t="array" ref="BI10043">IF(SUMPRODUCT(--ISNUMBER(SEARCH({"€ /min","€/min","€/h","€ /h","par heure"}, LOWER(AD10043))))&gt;0, "cost calculated over time of usage",
 IF(SUMPRODUCT(--ISNUMBER(SEARCH({"€/kwh","€ /kwh","par kwh"}, LOWER(AD10043))))&gt;0, "cost calculated per kwh consumed",
 "")
)</f>
        <v/>
      </c>
      <c r="BJ10043" t="b">
        <v>0</v>
      </c>
      <c r="BK10043" t="s">
        <v>87391</v>
      </c>
      <c r="BL10043" s="6" t="s">
        <v>87396</v>
      </c>
      <c r="BM10043" s="6"/>
      <c r="BN10043" s="6"/>
    </row>
    <row r="10044" spans="1:66" hidden="1" x14ac:dyDescent="0.3">
      <c r="A10044" t="s">
        <v>66746</v>
      </c>
      <c r="B10044">
        <v>200075240</v>
      </c>
      <c r="C10044" t="s">
        <v>66747</v>
      </c>
      <c r="D10044" t="s">
        <v>30938</v>
      </c>
      <c r="E10044" t="s">
        <v>30944</v>
      </c>
      <c r="F10044" t="s">
        <v>66748</v>
      </c>
      <c r="G10044" t="s">
        <v>30926</v>
      </c>
      <c r="H10044" t="s">
        <v>67383</v>
      </c>
      <c r="I10044" t="s">
        <v>67385</v>
      </c>
      <c r="J10044">
        <v>0</v>
      </c>
      <c r="K10044" t="s">
        <v>67386</v>
      </c>
      <c r="L10044" t="s">
        <v>59</v>
      </c>
      <c r="M10044" t="s">
        <v>67387</v>
      </c>
      <c r="N10044">
        <v>31027</v>
      </c>
      <c r="O10044" t="s">
        <v>67388</v>
      </c>
      <c r="P10044">
        <v>2</v>
      </c>
      <c r="Q10044" t="s">
        <v>67384</v>
      </c>
      <c r="R10044" t="s">
        <v>67389</v>
      </c>
      <c r="S10044">
        <v>0</v>
      </c>
      <c r="T10044">
        <v>18</v>
      </c>
      <c r="U10044" t="b">
        <v>1</v>
      </c>
      <c r="V10044" t="b">
        <v>1</v>
      </c>
      <c r="W10044" t="b">
        <v>0</v>
      </c>
      <c r="X10044" t="b">
        <v>0</v>
      </c>
      <c r="Y10044" t="b">
        <v>0</v>
      </c>
      <c r="Z10044" t="b">
        <v>0</v>
      </c>
      <c r="AA10044" t="b">
        <v>1</v>
      </c>
      <c r="AB10044" t="b">
        <v>0</v>
      </c>
      <c r="AC10044" t="b">
        <v>0</v>
      </c>
      <c r="AD10044" s="6" t="s">
        <v>391</v>
      </c>
      <c r="AF10044" t="s">
        <v>61</v>
      </c>
      <c r="AG10044" t="b">
        <v>0</v>
      </c>
      <c r="AH10044" t="s">
        <v>56</v>
      </c>
      <c r="AI10044" t="s">
        <v>56</v>
      </c>
      <c r="AJ10044" t="s">
        <v>62</v>
      </c>
      <c r="AK10044" t="s">
        <v>67</v>
      </c>
      <c r="AL10044" t="b">
        <v>0</v>
      </c>
      <c r="AM10044" t="s">
        <v>63</v>
      </c>
      <c r="AN10044" t="s">
        <v>66618</v>
      </c>
      <c r="AO10044">
        <v>43028</v>
      </c>
      <c r="AP10044" t="s">
        <v>53</v>
      </c>
      <c r="AQ10044">
        <v>45334</v>
      </c>
      <c r="AR10044" t="b">
        <v>0</v>
      </c>
      <c r="AS10044">
        <v>45771.636111111111</v>
      </c>
      <c r="AT10044" t="s">
        <v>66754</v>
      </c>
      <c r="AU10044" t="s">
        <v>66755</v>
      </c>
      <c r="AV10044" t="s">
        <v>66756</v>
      </c>
      <c r="AW10044">
        <v>45771.636111111111</v>
      </c>
      <c r="AX10044">
        <v>1.38218</v>
      </c>
      <c r="AY10044">
        <v>43.3521</v>
      </c>
      <c r="AZ10044">
        <v>31190</v>
      </c>
      <c r="BA10044" t="s">
        <v>67390</v>
      </c>
      <c r="BB10044" t="b">
        <v>1</v>
      </c>
      <c r="BC10044" t="b">
        <v>1</v>
      </c>
      <c r="BD10044" t="b">
        <v>0</v>
      </c>
      <c r="BE10044">
        <v>0.4</v>
      </c>
      <c r="BH10044" s="6" t="s">
        <v>87391</v>
      </c>
      <c r="BI10044" t="str" cm="1">
        <f t="array" ref="BI10044">IF(SUMPRODUCT(--ISNUMBER(SEARCH({"€ /min","€/min","€/h","€ /h","par heure"}, LOWER(AD10044))))&gt;0, "cost calculated over time of usage",
 IF(SUMPRODUCT(--ISNUMBER(SEARCH({"€/kwh","€ /kwh","par kwh"}, LOWER(AD10044))))&gt;0, "cost calculated per kwh consumed",
 "")
)</f>
        <v/>
      </c>
      <c r="BJ10044" t="b">
        <v>0</v>
      </c>
      <c r="BK10044" t="s">
        <v>87391</v>
      </c>
      <c r="BL10044" s="6" t="s">
        <v>87396</v>
      </c>
      <c r="BM10044" s="6"/>
      <c r="BN10044" s="6"/>
    </row>
    <row r="10045" spans="1:66" hidden="1" x14ac:dyDescent="0.3">
      <c r="A10045" t="s">
        <v>66746</v>
      </c>
      <c r="B10045">
        <v>200075240</v>
      </c>
      <c r="C10045" t="s">
        <v>66747</v>
      </c>
      <c r="D10045" t="s">
        <v>30938</v>
      </c>
      <c r="E10045" t="s">
        <v>30944</v>
      </c>
      <c r="F10045" t="s">
        <v>66748</v>
      </c>
      <c r="G10045" t="s">
        <v>30926</v>
      </c>
      <c r="H10045" t="s">
        <v>67383</v>
      </c>
      <c r="I10045" t="s">
        <v>67385</v>
      </c>
      <c r="J10045">
        <v>0</v>
      </c>
      <c r="K10045" t="s">
        <v>67386</v>
      </c>
      <c r="L10045" t="s">
        <v>59</v>
      </c>
      <c r="M10045" t="s">
        <v>67387</v>
      </c>
      <c r="N10045">
        <v>31027</v>
      </c>
      <c r="O10045" t="s">
        <v>67388</v>
      </c>
      <c r="P10045">
        <v>2</v>
      </c>
      <c r="Q10045" t="s">
        <v>67391</v>
      </c>
      <c r="R10045" t="s">
        <v>67392</v>
      </c>
      <c r="S10045">
        <v>0</v>
      </c>
      <c r="T10045">
        <v>18</v>
      </c>
      <c r="U10045" t="b">
        <v>1</v>
      </c>
      <c r="V10045" t="b">
        <v>1</v>
      </c>
      <c r="W10045" t="b">
        <v>0</v>
      </c>
      <c r="X10045" t="b">
        <v>0</v>
      </c>
      <c r="Y10045" t="b">
        <v>0</v>
      </c>
      <c r="Z10045" t="b">
        <v>0</v>
      </c>
      <c r="AA10045" t="b">
        <v>1</v>
      </c>
      <c r="AB10045" t="b">
        <v>0</v>
      </c>
      <c r="AC10045" t="b">
        <v>0</v>
      </c>
      <c r="AD10045" s="6" t="s">
        <v>391</v>
      </c>
      <c r="AF10045" t="s">
        <v>61</v>
      </c>
      <c r="AG10045" t="b">
        <v>0</v>
      </c>
      <c r="AH10045" t="s">
        <v>56</v>
      </c>
      <c r="AI10045" t="s">
        <v>56</v>
      </c>
      <c r="AJ10045" t="s">
        <v>62</v>
      </c>
      <c r="AK10045" t="s">
        <v>67</v>
      </c>
      <c r="AL10045" t="b">
        <v>0</v>
      </c>
      <c r="AM10045" t="s">
        <v>63</v>
      </c>
      <c r="AN10045" t="s">
        <v>66618</v>
      </c>
      <c r="AO10045">
        <v>43028</v>
      </c>
      <c r="AP10045" t="s">
        <v>53</v>
      </c>
      <c r="AQ10045">
        <v>45334</v>
      </c>
      <c r="AR10045" t="b">
        <v>0</v>
      </c>
      <c r="AS10045">
        <v>45771.636111111111</v>
      </c>
      <c r="AT10045" t="s">
        <v>66754</v>
      </c>
      <c r="AU10045" t="s">
        <v>66755</v>
      </c>
      <c r="AV10045" t="s">
        <v>66756</v>
      </c>
      <c r="AW10045">
        <v>45771.636111111111</v>
      </c>
      <c r="AX10045">
        <v>1.38218</v>
      </c>
      <c r="AY10045">
        <v>43.3521</v>
      </c>
      <c r="AZ10045">
        <v>31190</v>
      </c>
      <c r="BA10045" t="s">
        <v>67390</v>
      </c>
      <c r="BB10045" t="b">
        <v>1</v>
      </c>
      <c r="BC10045" t="b">
        <v>1</v>
      </c>
      <c r="BD10045" t="b">
        <v>0</v>
      </c>
      <c r="BE10045">
        <v>0.4</v>
      </c>
      <c r="BH10045" s="6" t="s">
        <v>87391</v>
      </c>
      <c r="BI10045" t="str" cm="1">
        <f t="array" ref="BI10045">IF(SUMPRODUCT(--ISNUMBER(SEARCH({"€ /min","€/min","€/h","€ /h","par heure"}, LOWER(AD10045))))&gt;0, "cost calculated over time of usage",
 IF(SUMPRODUCT(--ISNUMBER(SEARCH({"€/kwh","€ /kwh","par kwh"}, LOWER(AD10045))))&gt;0, "cost calculated per kwh consumed",
 "")
)</f>
        <v/>
      </c>
      <c r="BJ10045" t="b">
        <v>0</v>
      </c>
      <c r="BK10045" t="s">
        <v>87391</v>
      </c>
      <c r="BL10045" s="6" t="s">
        <v>87396</v>
      </c>
      <c r="BM10045" s="6"/>
      <c r="BN10045" s="6"/>
    </row>
    <row r="10046" spans="1:66" hidden="1" x14ac:dyDescent="0.3">
      <c r="A10046" t="s">
        <v>66746</v>
      </c>
      <c r="B10046">
        <v>200075240</v>
      </c>
      <c r="C10046" t="s">
        <v>66747</v>
      </c>
      <c r="D10046" t="s">
        <v>30938</v>
      </c>
      <c r="E10046" t="s">
        <v>30944</v>
      </c>
      <c r="F10046" t="s">
        <v>66748</v>
      </c>
      <c r="G10046" t="s">
        <v>30926</v>
      </c>
      <c r="H10046" t="s">
        <v>67393</v>
      </c>
      <c r="I10046" t="s">
        <v>67395</v>
      </c>
      <c r="J10046">
        <v>0</v>
      </c>
      <c r="K10046" t="s">
        <v>67396</v>
      </c>
      <c r="L10046" t="s">
        <v>59</v>
      </c>
      <c r="M10046" t="s">
        <v>67397</v>
      </c>
      <c r="N10046">
        <v>31390</v>
      </c>
      <c r="O10046" t="s">
        <v>67398</v>
      </c>
      <c r="P10046">
        <v>2</v>
      </c>
      <c r="Q10046" t="s">
        <v>67394</v>
      </c>
      <c r="R10046" t="s">
        <v>67399</v>
      </c>
      <c r="S10046">
        <v>0</v>
      </c>
      <c r="T10046">
        <v>18</v>
      </c>
      <c r="U10046" t="b">
        <v>1</v>
      </c>
      <c r="V10046" t="b">
        <v>1</v>
      </c>
      <c r="W10046" t="b">
        <v>0</v>
      </c>
      <c r="X10046" t="b">
        <v>0</v>
      </c>
      <c r="Y10046" t="b">
        <v>0</v>
      </c>
      <c r="Z10046" t="b">
        <v>0</v>
      </c>
      <c r="AA10046" t="b">
        <v>1</v>
      </c>
      <c r="AB10046" t="b">
        <v>0</v>
      </c>
      <c r="AC10046" t="b">
        <v>0</v>
      </c>
      <c r="AD10046" s="6" t="s">
        <v>391</v>
      </c>
      <c r="AF10046" t="s">
        <v>61</v>
      </c>
      <c r="AG10046" t="b">
        <v>0</v>
      </c>
      <c r="AH10046" t="s">
        <v>56</v>
      </c>
      <c r="AI10046" t="s">
        <v>56</v>
      </c>
      <c r="AJ10046" t="s">
        <v>62</v>
      </c>
      <c r="AK10046" t="s">
        <v>67</v>
      </c>
      <c r="AL10046" t="b">
        <v>0</v>
      </c>
      <c r="AM10046" t="s">
        <v>63</v>
      </c>
      <c r="AN10046" t="s">
        <v>66620</v>
      </c>
      <c r="AO10046">
        <v>43084</v>
      </c>
      <c r="AP10046" t="s">
        <v>53</v>
      </c>
      <c r="AQ10046">
        <v>45334</v>
      </c>
      <c r="AR10046" t="b">
        <v>0</v>
      </c>
      <c r="AS10046">
        <v>45771.636111111111</v>
      </c>
      <c r="AT10046" t="s">
        <v>66754</v>
      </c>
      <c r="AU10046" t="s">
        <v>66755</v>
      </c>
      <c r="AV10046" t="s">
        <v>66756</v>
      </c>
      <c r="AW10046">
        <v>45771.636111111111</v>
      </c>
      <c r="AX10046">
        <v>0.57108999999999999</v>
      </c>
      <c r="AY10046">
        <v>43.084899999999998</v>
      </c>
      <c r="AZ10046">
        <v>31210</v>
      </c>
      <c r="BA10046" t="s">
        <v>67400</v>
      </c>
      <c r="BB10046" t="b">
        <v>1</v>
      </c>
      <c r="BC10046" t="b">
        <v>1</v>
      </c>
      <c r="BD10046" t="b">
        <v>0</v>
      </c>
      <c r="BE10046">
        <v>0.4</v>
      </c>
      <c r="BH10046" s="6" t="s">
        <v>87391</v>
      </c>
      <c r="BI10046" t="str" cm="1">
        <f t="array" ref="BI10046">IF(SUMPRODUCT(--ISNUMBER(SEARCH({"€ /min","€/min","€/h","€ /h","par heure"}, LOWER(AD10046))))&gt;0, "cost calculated over time of usage",
 IF(SUMPRODUCT(--ISNUMBER(SEARCH({"€/kwh","€ /kwh","par kwh"}, LOWER(AD10046))))&gt;0, "cost calculated per kwh consumed",
 "")
)</f>
        <v/>
      </c>
      <c r="BJ10046" t="b">
        <v>0</v>
      </c>
      <c r="BK10046" t="s">
        <v>87391</v>
      </c>
      <c r="BL10046" s="6" t="s">
        <v>87396</v>
      </c>
      <c r="BM10046" s="6"/>
      <c r="BN10046" s="6"/>
    </row>
    <row r="10047" spans="1:66" hidden="1" x14ac:dyDescent="0.3">
      <c r="A10047" t="s">
        <v>66746</v>
      </c>
      <c r="B10047">
        <v>200075240</v>
      </c>
      <c r="C10047" t="s">
        <v>66747</v>
      </c>
      <c r="D10047" t="s">
        <v>30938</v>
      </c>
      <c r="E10047" t="s">
        <v>30944</v>
      </c>
      <c r="F10047" t="s">
        <v>66748</v>
      </c>
      <c r="G10047" t="s">
        <v>30926</v>
      </c>
      <c r="H10047" t="s">
        <v>67393</v>
      </c>
      <c r="I10047" t="s">
        <v>67395</v>
      </c>
      <c r="J10047">
        <v>0</v>
      </c>
      <c r="K10047" t="s">
        <v>67396</v>
      </c>
      <c r="L10047" t="s">
        <v>59</v>
      </c>
      <c r="M10047" t="s">
        <v>67397</v>
      </c>
      <c r="N10047">
        <v>31390</v>
      </c>
      <c r="O10047" t="s">
        <v>67398</v>
      </c>
      <c r="P10047">
        <v>2</v>
      </c>
      <c r="Q10047" t="s">
        <v>67401</v>
      </c>
      <c r="R10047" t="s">
        <v>67402</v>
      </c>
      <c r="S10047">
        <v>0</v>
      </c>
      <c r="T10047">
        <v>18</v>
      </c>
      <c r="U10047" t="b">
        <v>1</v>
      </c>
      <c r="V10047" t="b">
        <v>1</v>
      </c>
      <c r="W10047" t="b">
        <v>0</v>
      </c>
      <c r="X10047" t="b">
        <v>0</v>
      </c>
      <c r="Y10047" t="b">
        <v>0</v>
      </c>
      <c r="Z10047" t="b">
        <v>0</v>
      </c>
      <c r="AA10047" t="b">
        <v>1</v>
      </c>
      <c r="AB10047" t="b">
        <v>0</v>
      </c>
      <c r="AC10047" t="b">
        <v>0</v>
      </c>
      <c r="AD10047" s="6" t="s">
        <v>391</v>
      </c>
      <c r="AF10047" t="s">
        <v>61</v>
      </c>
      <c r="AG10047" t="b">
        <v>0</v>
      </c>
      <c r="AH10047" t="s">
        <v>56</v>
      </c>
      <c r="AI10047" t="s">
        <v>56</v>
      </c>
      <c r="AJ10047" t="s">
        <v>62</v>
      </c>
      <c r="AK10047" t="s">
        <v>67</v>
      </c>
      <c r="AL10047" t="b">
        <v>0</v>
      </c>
      <c r="AM10047" t="s">
        <v>63</v>
      </c>
      <c r="AN10047" t="s">
        <v>66620</v>
      </c>
      <c r="AO10047">
        <v>43084</v>
      </c>
      <c r="AP10047" t="s">
        <v>53</v>
      </c>
      <c r="AQ10047">
        <v>45334</v>
      </c>
      <c r="AR10047" t="b">
        <v>0</v>
      </c>
      <c r="AS10047">
        <v>45771.636111111111</v>
      </c>
      <c r="AT10047" t="s">
        <v>66754</v>
      </c>
      <c r="AU10047" t="s">
        <v>66755</v>
      </c>
      <c r="AV10047" t="s">
        <v>66756</v>
      </c>
      <c r="AW10047">
        <v>45771.636111111111</v>
      </c>
      <c r="AX10047">
        <v>0.57108999999999999</v>
      </c>
      <c r="AY10047">
        <v>43.084899999999998</v>
      </c>
      <c r="AZ10047">
        <v>31210</v>
      </c>
      <c r="BA10047" t="s">
        <v>67400</v>
      </c>
      <c r="BB10047" t="b">
        <v>1</v>
      </c>
      <c r="BC10047" t="b">
        <v>1</v>
      </c>
      <c r="BD10047" t="b">
        <v>0</v>
      </c>
      <c r="BE10047">
        <v>0.4</v>
      </c>
      <c r="BH10047" s="6" t="s">
        <v>87391</v>
      </c>
      <c r="BI10047" t="str" cm="1">
        <f t="array" ref="BI10047">IF(SUMPRODUCT(--ISNUMBER(SEARCH({"€ /min","€/min","€/h","€ /h","par heure"}, LOWER(AD10047))))&gt;0, "cost calculated over time of usage",
 IF(SUMPRODUCT(--ISNUMBER(SEARCH({"€/kwh","€ /kwh","par kwh"}, LOWER(AD10047))))&gt;0, "cost calculated per kwh consumed",
 "")
)</f>
        <v/>
      </c>
      <c r="BJ10047" t="b">
        <v>0</v>
      </c>
      <c r="BK10047" t="s">
        <v>87391</v>
      </c>
      <c r="BL10047" s="6" t="s">
        <v>87396</v>
      </c>
      <c r="BM10047" s="6"/>
      <c r="BN10047" s="6"/>
    </row>
    <row r="10048" spans="1:66" hidden="1" x14ac:dyDescent="0.3">
      <c r="A10048" t="s">
        <v>66746</v>
      </c>
      <c r="B10048">
        <v>200075240</v>
      </c>
      <c r="C10048" t="s">
        <v>66747</v>
      </c>
      <c r="D10048" t="s">
        <v>30938</v>
      </c>
      <c r="E10048" t="s">
        <v>30944</v>
      </c>
      <c r="F10048" t="s">
        <v>66748</v>
      </c>
      <c r="G10048" t="s">
        <v>30926</v>
      </c>
      <c r="H10048" t="s">
        <v>67403</v>
      </c>
      <c r="I10048" t="s">
        <v>67405</v>
      </c>
      <c r="J10048">
        <v>0</v>
      </c>
      <c r="K10048" t="s">
        <v>67406</v>
      </c>
      <c r="L10048" t="s">
        <v>59</v>
      </c>
      <c r="M10048" t="s">
        <v>67407</v>
      </c>
      <c r="N10048">
        <v>31089</v>
      </c>
      <c r="O10048" t="s">
        <v>67408</v>
      </c>
      <c r="P10048">
        <v>2</v>
      </c>
      <c r="Q10048" t="s">
        <v>67404</v>
      </c>
      <c r="R10048" t="s">
        <v>67409</v>
      </c>
      <c r="S10048">
        <v>0</v>
      </c>
      <c r="T10048">
        <v>18</v>
      </c>
      <c r="U10048" t="b">
        <v>1</v>
      </c>
      <c r="V10048" t="b">
        <v>1</v>
      </c>
      <c r="W10048" t="b">
        <v>0</v>
      </c>
      <c r="X10048" t="b">
        <v>0</v>
      </c>
      <c r="Y10048" t="b">
        <v>0</v>
      </c>
      <c r="Z10048" t="b">
        <v>0</v>
      </c>
      <c r="AA10048" t="b">
        <v>1</v>
      </c>
      <c r="AB10048" t="b">
        <v>0</v>
      </c>
      <c r="AC10048" t="b">
        <v>0</v>
      </c>
      <c r="AD10048" s="6" t="s">
        <v>391</v>
      </c>
      <c r="AF10048" t="s">
        <v>61</v>
      </c>
      <c r="AG10048" t="b">
        <v>0</v>
      </c>
      <c r="AH10048" t="s">
        <v>56</v>
      </c>
      <c r="AI10048" t="s">
        <v>56</v>
      </c>
      <c r="AJ10048" t="s">
        <v>62</v>
      </c>
      <c r="AK10048" t="s">
        <v>67</v>
      </c>
      <c r="AL10048" t="b">
        <v>0</v>
      </c>
      <c r="AM10048" t="s">
        <v>63</v>
      </c>
      <c r="AN10048" t="s">
        <v>66619</v>
      </c>
      <c r="AO10048">
        <v>43206</v>
      </c>
      <c r="AP10048" t="s">
        <v>53</v>
      </c>
      <c r="AQ10048">
        <v>45334</v>
      </c>
      <c r="AR10048" t="b">
        <v>0</v>
      </c>
      <c r="AS10048">
        <v>45771.636111111111</v>
      </c>
      <c r="AT10048" t="s">
        <v>66754</v>
      </c>
      <c r="AU10048" t="s">
        <v>66755</v>
      </c>
      <c r="AV10048" t="s">
        <v>66756</v>
      </c>
      <c r="AW10048">
        <v>45771.636111111111</v>
      </c>
      <c r="AX10048">
        <v>1.19896</v>
      </c>
      <c r="AY10048">
        <v>43.705199999999998</v>
      </c>
      <c r="AZ10048">
        <v>31530</v>
      </c>
      <c r="BA10048" t="s">
        <v>67410</v>
      </c>
      <c r="BB10048" t="b">
        <v>1</v>
      </c>
      <c r="BC10048" t="b">
        <v>1</v>
      </c>
      <c r="BD10048" t="b">
        <v>0</v>
      </c>
      <c r="BE10048">
        <v>0.4</v>
      </c>
      <c r="BH10048" s="6" t="s">
        <v>87391</v>
      </c>
      <c r="BI10048" t="str" cm="1">
        <f t="array" ref="BI10048">IF(SUMPRODUCT(--ISNUMBER(SEARCH({"€ /min","€/min","€/h","€ /h","par heure"}, LOWER(AD10048))))&gt;0, "cost calculated over time of usage",
 IF(SUMPRODUCT(--ISNUMBER(SEARCH({"€/kwh","€ /kwh","par kwh"}, LOWER(AD10048))))&gt;0, "cost calculated per kwh consumed",
 "")
)</f>
        <v/>
      </c>
      <c r="BJ10048" t="b">
        <v>0</v>
      </c>
      <c r="BK10048" t="s">
        <v>87391</v>
      </c>
      <c r="BL10048" s="6" t="s">
        <v>87396</v>
      </c>
      <c r="BM10048" s="6"/>
      <c r="BN10048" s="6"/>
    </row>
    <row r="10049" spans="1:66" hidden="1" x14ac:dyDescent="0.3">
      <c r="A10049" t="s">
        <v>66746</v>
      </c>
      <c r="B10049">
        <v>200075240</v>
      </c>
      <c r="C10049" t="s">
        <v>66747</v>
      </c>
      <c r="D10049" t="s">
        <v>30938</v>
      </c>
      <c r="E10049" t="s">
        <v>30944</v>
      </c>
      <c r="F10049" t="s">
        <v>66748</v>
      </c>
      <c r="G10049" t="s">
        <v>30926</v>
      </c>
      <c r="H10049" t="s">
        <v>67403</v>
      </c>
      <c r="I10049" t="s">
        <v>67405</v>
      </c>
      <c r="J10049">
        <v>0</v>
      </c>
      <c r="K10049" t="s">
        <v>67406</v>
      </c>
      <c r="L10049" t="s">
        <v>59</v>
      </c>
      <c r="M10049" t="s">
        <v>67407</v>
      </c>
      <c r="N10049">
        <v>31089</v>
      </c>
      <c r="O10049" t="s">
        <v>67408</v>
      </c>
      <c r="P10049">
        <v>2</v>
      </c>
      <c r="Q10049" t="s">
        <v>67411</v>
      </c>
      <c r="R10049" t="s">
        <v>67412</v>
      </c>
      <c r="S10049">
        <v>0</v>
      </c>
      <c r="T10049">
        <v>18</v>
      </c>
      <c r="U10049" t="b">
        <v>1</v>
      </c>
      <c r="V10049" t="b">
        <v>1</v>
      </c>
      <c r="W10049" t="b">
        <v>0</v>
      </c>
      <c r="X10049" t="b">
        <v>0</v>
      </c>
      <c r="Y10049" t="b">
        <v>0</v>
      </c>
      <c r="Z10049" t="b">
        <v>0</v>
      </c>
      <c r="AA10049" t="b">
        <v>1</v>
      </c>
      <c r="AB10049" t="b">
        <v>0</v>
      </c>
      <c r="AC10049" t="b">
        <v>0</v>
      </c>
      <c r="AD10049" s="6" t="s">
        <v>391</v>
      </c>
      <c r="AF10049" t="s">
        <v>61</v>
      </c>
      <c r="AG10049" t="b">
        <v>0</v>
      </c>
      <c r="AH10049" t="s">
        <v>56</v>
      </c>
      <c r="AI10049" t="s">
        <v>56</v>
      </c>
      <c r="AJ10049" t="s">
        <v>62</v>
      </c>
      <c r="AK10049" t="s">
        <v>67</v>
      </c>
      <c r="AL10049" t="b">
        <v>0</v>
      </c>
      <c r="AM10049" t="s">
        <v>63</v>
      </c>
      <c r="AN10049" t="s">
        <v>66619</v>
      </c>
      <c r="AO10049">
        <v>43206</v>
      </c>
      <c r="AP10049" t="s">
        <v>53</v>
      </c>
      <c r="AQ10049">
        <v>45334</v>
      </c>
      <c r="AR10049" t="b">
        <v>0</v>
      </c>
      <c r="AS10049">
        <v>45771.636111111111</v>
      </c>
      <c r="AT10049" t="s">
        <v>66754</v>
      </c>
      <c r="AU10049" t="s">
        <v>66755</v>
      </c>
      <c r="AV10049" t="s">
        <v>66756</v>
      </c>
      <c r="AW10049">
        <v>45771.636111111111</v>
      </c>
      <c r="AX10049">
        <v>1.19896</v>
      </c>
      <c r="AY10049">
        <v>43.705199999999998</v>
      </c>
      <c r="AZ10049">
        <v>31530</v>
      </c>
      <c r="BA10049" t="s">
        <v>67410</v>
      </c>
      <c r="BB10049" t="b">
        <v>1</v>
      </c>
      <c r="BC10049" t="b">
        <v>1</v>
      </c>
      <c r="BD10049" t="b">
        <v>0</v>
      </c>
      <c r="BE10049">
        <v>0.4</v>
      </c>
      <c r="BH10049" s="6" t="s">
        <v>87391</v>
      </c>
      <c r="BI10049" t="str" cm="1">
        <f t="array" ref="BI10049">IF(SUMPRODUCT(--ISNUMBER(SEARCH({"€ /min","€/min","€/h","€ /h","par heure"}, LOWER(AD10049))))&gt;0, "cost calculated over time of usage",
 IF(SUMPRODUCT(--ISNUMBER(SEARCH({"€/kwh","€ /kwh","par kwh"}, LOWER(AD10049))))&gt;0, "cost calculated per kwh consumed",
 "")
)</f>
        <v/>
      </c>
      <c r="BJ10049" t="b">
        <v>0</v>
      </c>
      <c r="BK10049" t="s">
        <v>87391</v>
      </c>
      <c r="BL10049" s="6" t="s">
        <v>87396</v>
      </c>
      <c r="BM10049" s="6"/>
      <c r="BN10049" s="6"/>
    </row>
    <row r="10050" spans="1:66" hidden="1" x14ac:dyDescent="0.3">
      <c r="A10050" t="s">
        <v>66746</v>
      </c>
      <c r="B10050">
        <v>200075240</v>
      </c>
      <c r="C10050" t="s">
        <v>66747</v>
      </c>
      <c r="D10050" t="s">
        <v>30938</v>
      </c>
      <c r="E10050" t="s">
        <v>30944</v>
      </c>
      <c r="F10050" t="s">
        <v>66748</v>
      </c>
      <c r="G10050" t="s">
        <v>30926</v>
      </c>
      <c r="H10050" t="s">
        <v>67413</v>
      </c>
      <c r="I10050" t="s">
        <v>67415</v>
      </c>
      <c r="J10050">
        <v>0</v>
      </c>
      <c r="K10050" t="s">
        <v>67416</v>
      </c>
      <c r="L10050" t="s">
        <v>59</v>
      </c>
      <c r="M10050" t="s">
        <v>67417</v>
      </c>
      <c r="N10050">
        <v>31421</v>
      </c>
      <c r="O10050" t="s">
        <v>67418</v>
      </c>
      <c r="P10050">
        <v>2</v>
      </c>
      <c r="Q10050" t="s">
        <v>67414</v>
      </c>
      <c r="R10050" t="s">
        <v>67419</v>
      </c>
      <c r="S10050">
        <v>0</v>
      </c>
      <c r="T10050">
        <v>18</v>
      </c>
      <c r="U10050" t="b">
        <v>1</v>
      </c>
      <c r="V10050" t="b">
        <v>1</v>
      </c>
      <c r="W10050" t="b">
        <v>0</v>
      </c>
      <c r="X10050" t="b">
        <v>0</v>
      </c>
      <c r="Y10050" t="b">
        <v>0</v>
      </c>
      <c r="Z10050" t="b">
        <v>0</v>
      </c>
      <c r="AA10050" t="b">
        <v>1</v>
      </c>
      <c r="AB10050" t="b">
        <v>0</v>
      </c>
      <c r="AC10050" t="b">
        <v>0</v>
      </c>
      <c r="AD10050" s="6" t="s">
        <v>391</v>
      </c>
      <c r="AF10050" t="s">
        <v>61</v>
      </c>
      <c r="AG10050" t="b">
        <v>0</v>
      </c>
      <c r="AH10050" t="s">
        <v>56</v>
      </c>
      <c r="AI10050" t="s">
        <v>56</v>
      </c>
      <c r="AJ10050" t="s">
        <v>62</v>
      </c>
      <c r="AK10050" t="s">
        <v>67</v>
      </c>
      <c r="AL10050" t="b">
        <v>0</v>
      </c>
      <c r="AM10050" t="s">
        <v>63</v>
      </c>
      <c r="AN10050" t="s">
        <v>66619</v>
      </c>
      <c r="AO10050">
        <v>43152</v>
      </c>
      <c r="AP10050" t="s">
        <v>53</v>
      </c>
      <c r="AQ10050">
        <v>45334</v>
      </c>
      <c r="AR10050" t="b">
        <v>0</v>
      </c>
      <c r="AS10050">
        <v>45771.636111111111</v>
      </c>
      <c r="AT10050" t="s">
        <v>66754</v>
      </c>
      <c r="AU10050" t="s">
        <v>66755</v>
      </c>
      <c r="AV10050" t="s">
        <v>66756</v>
      </c>
      <c r="AW10050">
        <v>45771.636111111111</v>
      </c>
      <c r="AX10050">
        <v>1.3871899999999999</v>
      </c>
      <c r="AY10050">
        <v>43.479799999999997</v>
      </c>
      <c r="AZ10050">
        <v>31860</v>
      </c>
      <c r="BA10050" t="s">
        <v>67420</v>
      </c>
      <c r="BB10050" t="b">
        <v>1</v>
      </c>
      <c r="BC10050" t="b">
        <v>1</v>
      </c>
      <c r="BD10050" t="b">
        <v>0</v>
      </c>
      <c r="BE10050">
        <v>0.4</v>
      </c>
      <c r="BH10050" s="6" t="s">
        <v>87391</v>
      </c>
      <c r="BI10050" t="str" cm="1">
        <f t="array" ref="BI10050">IF(SUMPRODUCT(--ISNUMBER(SEARCH({"€ /min","€/min","€/h","€ /h","par heure"}, LOWER(AD10050))))&gt;0, "cost calculated over time of usage",
 IF(SUMPRODUCT(--ISNUMBER(SEARCH({"€/kwh","€ /kwh","par kwh"}, LOWER(AD10050))))&gt;0, "cost calculated per kwh consumed",
 "")
)</f>
        <v/>
      </c>
      <c r="BJ10050" t="b">
        <v>0</v>
      </c>
      <c r="BK10050" t="s">
        <v>87391</v>
      </c>
      <c r="BL10050" s="6" t="s">
        <v>87396</v>
      </c>
      <c r="BM10050" s="6"/>
      <c r="BN10050" s="6"/>
    </row>
    <row r="10051" spans="1:66" hidden="1" x14ac:dyDescent="0.3">
      <c r="A10051" t="s">
        <v>66746</v>
      </c>
      <c r="B10051">
        <v>200075240</v>
      </c>
      <c r="C10051" t="s">
        <v>66747</v>
      </c>
      <c r="D10051" t="s">
        <v>30938</v>
      </c>
      <c r="E10051" t="s">
        <v>30944</v>
      </c>
      <c r="F10051" t="s">
        <v>66748</v>
      </c>
      <c r="G10051" t="s">
        <v>30926</v>
      </c>
      <c r="H10051" t="s">
        <v>67413</v>
      </c>
      <c r="I10051" t="s">
        <v>67415</v>
      </c>
      <c r="J10051">
        <v>0</v>
      </c>
      <c r="K10051" t="s">
        <v>67416</v>
      </c>
      <c r="L10051" t="s">
        <v>59</v>
      </c>
      <c r="M10051" t="s">
        <v>67417</v>
      </c>
      <c r="N10051">
        <v>31421</v>
      </c>
      <c r="O10051" t="s">
        <v>67418</v>
      </c>
      <c r="P10051">
        <v>2</v>
      </c>
      <c r="Q10051" t="s">
        <v>67421</v>
      </c>
      <c r="R10051" t="s">
        <v>67422</v>
      </c>
      <c r="S10051">
        <v>0</v>
      </c>
      <c r="T10051">
        <v>18</v>
      </c>
      <c r="U10051" t="b">
        <v>1</v>
      </c>
      <c r="V10051" t="b">
        <v>1</v>
      </c>
      <c r="W10051" t="b">
        <v>0</v>
      </c>
      <c r="X10051" t="b">
        <v>0</v>
      </c>
      <c r="Y10051" t="b">
        <v>0</v>
      </c>
      <c r="Z10051" t="b">
        <v>0</v>
      </c>
      <c r="AA10051" t="b">
        <v>1</v>
      </c>
      <c r="AB10051" t="b">
        <v>0</v>
      </c>
      <c r="AC10051" t="b">
        <v>0</v>
      </c>
      <c r="AD10051" s="6" t="s">
        <v>391</v>
      </c>
      <c r="AF10051" t="s">
        <v>61</v>
      </c>
      <c r="AG10051" t="b">
        <v>0</v>
      </c>
      <c r="AH10051" t="s">
        <v>56</v>
      </c>
      <c r="AI10051" t="s">
        <v>56</v>
      </c>
      <c r="AJ10051" t="s">
        <v>62</v>
      </c>
      <c r="AK10051" t="s">
        <v>67</v>
      </c>
      <c r="AL10051" t="b">
        <v>0</v>
      </c>
      <c r="AM10051" t="s">
        <v>63</v>
      </c>
      <c r="AN10051" t="s">
        <v>66619</v>
      </c>
      <c r="AO10051">
        <v>43152</v>
      </c>
      <c r="AP10051" t="s">
        <v>53</v>
      </c>
      <c r="AQ10051">
        <v>45334</v>
      </c>
      <c r="AR10051" t="b">
        <v>0</v>
      </c>
      <c r="AS10051">
        <v>45771.636111111111</v>
      </c>
      <c r="AT10051" t="s">
        <v>66754</v>
      </c>
      <c r="AU10051" t="s">
        <v>66755</v>
      </c>
      <c r="AV10051" t="s">
        <v>66756</v>
      </c>
      <c r="AW10051">
        <v>45771.636111111111</v>
      </c>
      <c r="AX10051">
        <v>1.3871899999999999</v>
      </c>
      <c r="AY10051">
        <v>43.479799999999997</v>
      </c>
      <c r="AZ10051">
        <v>31860</v>
      </c>
      <c r="BA10051" t="s">
        <v>67420</v>
      </c>
      <c r="BB10051" t="b">
        <v>1</v>
      </c>
      <c r="BC10051" t="b">
        <v>1</v>
      </c>
      <c r="BD10051" t="b">
        <v>0</v>
      </c>
      <c r="BE10051">
        <v>0.4</v>
      </c>
      <c r="BH10051" s="6" t="s">
        <v>87391</v>
      </c>
      <c r="BI10051" t="str" cm="1">
        <f t="array" ref="BI10051">IF(SUMPRODUCT(--ISNUMBER(SEARCH({"€ /min","€/min","€/h","€ /h","par heure"}, LOWER(AD10051))))&gt;0, "cost calculated over time of usage",
 IF(SUMPRODUCT(--ISNUMBER(SEARCH({"€/kwh","€ /kwh","par kwh"}, LOWER(AD10051))))&gt;0, "cost calculated per kwh consumed",
 "")
)</f>
        <v/>
      </c>
      <c r="BJ10051" t="b">
        <v>0</v>
      </c>
      <c r="BK10051" t="s">
        <v>87391</v>
      </c>
      <c r="BL10051" s="6" t="s">
        <v>87396</v>
      </c>
      <c r="BM10051" s="6"/>
      <c r="BN10051" s="6"/>
    </row>
    <row r="10052" spans="1:66" hidden="1" x14ac:dyDescent="0.3">
      <c r="A10052" t="s">
        <v>66746</v>
      </c>
      <c r="B10052">
        <v>200075240</v>
      </c>
      <c r="C10052" t="s">
        <v>66747</v>
      </c>
      <c r="D10052" t="s">
        <v>30938</v>
      </c>
      <c r="E10052" t="s">
        <v>30944</v>
      </c>
      <c r="F10052" t="s">
        <v>66748</v>
      </c>
      <c r="G10052" t="s">
        <v>30926</v>
      </c>
      <c r="H10052" t="s">
        <v>67423</v>
      </c>
      <c r="I10052" t="s">
        <v>67425</v>
      </c>
      <c r="J10052">
        <v>0</v>
      </c>
      <c r="K10052" t="s">
        <v>67426</v>
      </c>
      <c r="L10052" t="s">
        <v>59</v>
      </c>
      <c r="M10052" t="s">
        <v>67427</v>
      </c>
      <c r="N10052">
        <v>31057</v>
      </c>
      <c r="O10052" t="s">
        <v>67428</v>
      </c>
      <c r="P10052">
        <v>2</v>
      </c>
      <c r="Q10052" t="s">
        <v>67424</v>
      </c>
      <c r="R10052" t="s">
        <v>67429</v>
      </c>
      <c r="S10052">
        <v>0</v>
      </c>
      <c r="T10052">
        <v>18</v>
      </c>
      <c r="U10052" t="b">
        <v>1</v>
      </c>
      <c r="V10052" t="b">
        <v>1</v>
      </c>
      <c r="W10052" t="b">
        <v>0</v>
      </c>
      <c r="X10052" t="b">
        <v>0</v>
      </c>
      <c r="Y10052" t="b">
        <v>0</v>
      </c>
      <c r="Z10052" t="b">
        <v>0</v>
      </c>
      <c r="AA10052" t="b">
        <v>1</v>
      </c>
      <c r="AB10052" t="b">
        <v>0</v>
      </c>
      <c r="AC10052" t="b">
        <v>0</v>
      </c>
      <c r="AD10052" s="6" t="s">
        <v>391</v>
      </c>
      <c r="AF10052" t="s">
        <v>61</v>
      </c>
      <c r="AG10052" t="b">
        <v>0</v>
      </c>
      <c r="AH10052" t="s">
        <v>56</v>
      </c>
      <c r="AI10052" t="s">
        <v>56</v>
      </c>
      <c r="AJ10052" t="s">
        <v>62</v>
      </c>
      <c r="AK10052" t="s">
        <v>67</v>
      </c>
      <c r="AL10052" t="b">
        <v>0</v>
      </c>
      <c r="AM10052" t="s">
        <v>63</v>
      </c>
      <c r="AN10052" t="s">
        <v>66619</v>
      </c>
      <c r="AO10052">
        <v>43336</v>
      </c>
      <c r="AP10052" t="s">
        <v>53</v>
      </c>
      <c r="AQ10052">
        <v>45334</v>
      </c>
      <c r="AR10052" t="b">
        <v>0</v>
      </c>
      <c r="AS10052">
        <v>45771.636111111111</v>
      </c>
      <c r="AT10052" t="s">
        <v>66754</v>
      </c>
      <c r="AU10052" t="s">
        <v>66755</v>
      </c>
      <c r="AV10052" t="s">
        <v>66756</v>
      </c>
      <c r="AW10052">
        <v>45771.636111111111</v>
      </c>
      <c r="AX10052">
        <v>1.56636</v>
      </c>
      <c r="AY10052">
        <v>43.506300000000003</v>
      </c>
      <c r="AZ10052">
        <v>31450</v>
      </c>
      <c r="BA10052" t="s">
        <v>31174</v>
      </c>
      <c r="BB10052" t="b">
        <v>1</v>
      </c>
      <c r="BC10052" t="b">
        <v>1</v>
      </c>
      <c r="BD10052" t="b">
        <v>0</v>
      </c>
      <c r="BE10052">
        <v>0.4</v>
      </c>
      <c r="BH10052" s="6" t="s">
        <v>87391</v>
      </c>
      <c r="BI10052" t="str" cm="1">
        <f t="array" ref="BI10052">IF(SUMPRODUCT(--ISNUMBER(SEARCH({"€ /min","€/min","€/h","€ /h","par heure"}, LOWER(AD10052))))&gt;0, "cost calculated over time of usage",
 IF(SUMPRODUCT(--ISNUMBER(SEARCH({"€/kwh","€ /kwh","par kwh"}, LOWER(AD10052))))&gt;0, "cost calculated per kwh consumed",
 "")
)</f>
        <v/>
      </c>
      <c r="BJ10052" t="b">
        <v>0</v>
      </c>
      <c r="BK10052" t="s">
        <v>87391</v>
      </c>
      <c r="BL10052" s="6" t="s">
        <v>87396</v>
      </c>
      <c r="BM10052" s="6"/>
      <c r="BN10052" s="6"/>
    </row>
    <row r="10053" spans="1:66" hidden="1" x14ac:dyDescent="0.3">
      <c r="A10053" t="s">
        <v>66746</v>
      </c>
      <c r="B10053">
        <v>200075240</v>
      </c>
      <c r="C10053" t="s">
        <v>66747</v>
      </c>
      <c r="D10053" t="s">
        <v>30938</v>
      </c>
      <c r="E10053" t="s">
        <v>30944</v>
      </c>
      <c r="F10053" t="s">
        <v>66748</v>
      </c>
      <c r="G10053" t="s">
        <v>30926</v>
      </c>
      <c r="H10053" t="s">
        <v>67423</v>
      </c>
      <c r="I10053" t="s">
        <v>67425</v>
      </c>
      <c r="J10053">
        <v>0</v>
      </c>
      <c r="K10053" t="s">
        <v>67426</v>
      </c>
      <c r="L10053" t="s">
        <v>59</v>
      </c>
      <c r="M10053" t="s">
        <v>67427</v>
      </c>
      <c r="N10053">
        <v>31057</v>
      </c>
      <c r="O10053" t="s">
        <v>67428</v>
      </c>
      <c r="P10053">
        <v>2</v>
      </c>
      <c r="Q10053" t="s">
        <v>67430</v>
      </c>
      <c r="R10053" t="s">
        <v>67431</v>
      </c>
      <c r="S10053">
        <v>0</v>
      </c>
      <c r="T10053">
        <v>18</v>
      </c>
      <c r="U10053" t="b">
        <v>1</v>
      </c>
      <c r="V10053" t="b">
        <v>1</v>
      </c>
      <c r="W10053" t="b">
        <v>0</v>
      </c>
      <c r="X10053" t="b">
        <v>0</v>
      </c>
      <c r="Y10053" t="b">
        <v>0</v>
      </c>
      <c r="Z10053" t="b">
        <v>0</v>
      </c>
      <c r="AA10053" t="b">
        <v>1</v>
      </c>
      <c r="AB10053" t="b">
        <v>0</v>
      </c>
      <c r="AC10053" t="b">
        <v>0</v>
      </c>
      <c r="AD10053" s="6" t="s">
        <v>391</v>
      </c>
      <c r="AF10053" t="s">
        <v>61</v>
      </c>
      <c r="AG10053" t="b">
        <v>0</v>
      </c>
      <c r="AH10053" t="s">
        <v>56</v>
      </c>
      <c r="AI10053" t="s">
        <v>56</v>
      </c>
      <c r="AJ10053" t="s">
        <v>62</v>
      </c>
      <c r="AK10053" t="s">
        <v>67</v>
      </c>
      <c r="AL10053" t="b">
        <v>0</v>
      </c>
      <c r="AM10053" t="s">
        <v>63</v>
      </c>
      <c r="AN10053" t="s">
        <v>66619</v>
      </c>
      <c r="AO10053">
        <v>43336</v>
      </c>
      <c r="AP10053" t="s">
        <v>53</v>
      </c>
      <c r="AQ10053">
        <v>45334</v>
      </c>
      <c r="AR10053" t="b">
        <v>0</v>
      </c>
      <c r="AS10053">
        <v>45771.636111111111</v>
      </c>
      <c r="AT10053" t="s">
        <v>66754</v>
      </c>
      <c r="AU10053" t="s">
        <v>66755</v>
      </c>
      <c r="AV10053" t="s">
        <v>66756</v>
      </c>
      <c r="AW10053">
        <v>45771.636111111111</v>
      </c>
      <c r="AX10053">
        <v>1.56636</v>
      </c>
      <c r="AY10053">
        <v>43.506300000000003</v>
      </c>
      <c r="AZ10053">
        <v>31450</v>
      </c>
      <c r="BA10053" t="s">
        <v>31174</v>
      </c>
      <c r="BB10053" t="b">
        <v>1</v>
      </c>
      <c r="BC10053" t="b">
        <v>1</v>
      </c>
      <c r="BD10053" t="b">
        <v>0</v>
      </c>
      <c r="BE10053">
        <v>0.4</v>
      </c>
      <c r="BH10053" s="6" t="s">
        <v>87391</v>
      </c>
      <c r="BI10053" t="str" cm="1">
        <f t="array" ref="BI10053">IF(SUMPRODUCT(--ISNUMBER(SEARCH({"€ /min","€/min","€/h","€ /h","par heure"}, LOWER(AD10053))))&gt;0, "cost calculated over time of usage",
 IF(SUMPRODUCT(--ISNUMBER(SEARCH({"€/kwh","€ /kwh","par kwh"}, LOWER(AD10053))))&gt;0, "cost calculated per kwh consumed",
 "")
)</f>
        <v/>
      </c>
      <c r="BJ10053" t="b">
        <v>0</v>
      </c>
      <c r="BK10053" t="s">
        <v>87391</v>
      </c>
      <c r="BL10053" s="6" t="s">
        <v>87396</v>
      </c>
      <c r="BM10053" s="6"/>
      <c r="BN10053" s="6"/>
    </row>
    <row r="10054" spans="1:66" hidden="1" x14ac:dyDescent="0.3">
      <c r="A10054" t="s">
        <v>66746</v>
      </c>
      <c r="B10054">
        <v>200075240</v>
      </c>
      <c r="C10054" t="s">
        <v>66747</v>
      </c>
      <c r="D10054" t="s">
        <v>30938</v>
      </c>
      <c r="E10054" t="s">
        <v>30944</v>
      </c>
      <c r="F10054" t="s">
        <v>66748</v>
      </c>
      <c r="G10054" t="s">
        <v>30926</v>
      </c>
      <c r="H10054" t="s">
        <v>67432</v>
      </c>
      <c r="I10054" t="s">
        <v>67434</v>
      </c>
      <c r="J10054">
        <v>0</v>
      </c>
      <c r="K10054" t="s">
        <v>66298</v>
      </c>
      <c r="L10054" t="s">
        <v>59</v>
      </c>
      <c r="M10054" t="s">
        <v>67435</v>
      </c>
      <c r="N10054">
        <v>31232</v>
      </c>
      <c r="O10054" t="s">
        <v>67436</v>
      </c>
      <c r="P10054">
        <v>2</v>
      </c>
      <c r="Q10054" t="s">
        <v>67433</v>
      </c>
      <c r="R10054" t="s">
        <v>67437</v>
      </c>
      <c r="S10054">
        <v>0</v>
      </c>
      <c r="T10054">
        <v>18</v>
      </c>
      <c r="U10054" t="b">
        <v>1</v>
      </c>
      <c r="V10054" t="b">
        <v>1</v>
      </c>
      <c r="W10054" t="b">
        <v>0</v>
      </c>
      <c r="X10054" t="b">
        <v>0</v>
      </c>
      <c r="Y10054" t="b">
        <v>0</v>
      </c>
      <c r="Z10054" t="b">
        <v>0</v>
      </c>
      <c r="AA10054" t="b">
        <v>1</v>
      </c>
      <c r="AB10054" t="b">
        <v>0</v>
      </c>
      <c r="AC10054" t="b">
        <v>0</v>
      </c>
      <c r="AD10054" s="6" t="s">
        <v>391</v>
      </c>
      <c r="AF10054" t="s">
        <v>61</v>
      </c>
      <c r="AG10054" t="b">
        <v>0</v>
      </c>
      <c r="AH10054" t="s">
        <v>56</v>
      </c>
      <c r="AI10054" t="s">
        <v>56</v>
      </c>
      <c r="AJ10054" t="s">
        <v>62</v>
      </c>
      <c r="AK10054" t="s">
        <v>67</v>
      </c>
      <c r="AL10054" t="b">
        <v>0</v>
      </c>
      <c r="AM10054" t="s">
        <v>63</v>
      </c>
      <c r="AN10054" t="s">
        <v>66619</v>
      </c>
      <c r="AO10054">
        <v>42710</v>
      </c>
      <c r="AP10054" t="s">
        <v>53</v>
      </c>
      <c r="AQ10054">
        <v>45334</v>
      </c>
      <c r="AR10054" t="b">
        <v>0</v>
      </c>
      <c r="AS10054">
        <v>45771.636111111111</v>
      </c>
      <c r="AT10054" t="s">
        <v>66754</v>
      </c>
      <c r="AU10054" t="s">
        <v>66755</v>
      </c>
      <c r="AV10054" t="s">
        <v>66756</v>
      </c>
      <c r="AW10054">
        <v>45771.636111111111</v>
      </c>
      <c r="AX10054">
        <v>1.2945599999999999</v>
      </c>
      <c r="AY10054">
        <v>3.7682000000000002</v>
      </c>
      <c r="AZ10054">
        <v>31330</v>
      </c>
      <c r="BA10054" t="s">
        <v>66298</v>
      </c>
      <c r="BB10054" t="b">
        <v>0</v>
      </c>
      <c r="BC10054" t="b">
        <v>1</v>
      </c>
      <c r="BD10054" t="b">
        <v>0</v>
      </c>
      <c r="BE10054">
        <v>0.4</v>
      </c>
      <c r="BH10054" s="6" t="s">
        <v>87391</v>
      </c>
      <c r="BI10054" t="str" cm="1">
        <f t="array" ref="BI10054">IF(SUMPRODUCT(--ISNUMBER(SEARCH({"€ /min","€/min","€/h","€ /h","par heure"}, LOWER(AD10054))))&gt;0, "cost calculated over time of usage",
 IF(SUMPRODUCT(--ISNUMBER(SEARCH({"€/kwh","€ /kwh","par kwh"}, LOWER(AD10054))))&gt;0, "cost calculated per kwh consumed",
 "")
)</f>
        <v/>
      </c>
      <c r="BJ10054" t="b">
        <v>0</v>
      </c>
      <c r="BK10054" t="s">
        <v>87391</v>
      </c>
      <c r="BL10054" s="6" t="s">
        <v>87396</v>
      </c>
      <c r="BM10054" s="6"/>
      <c r="BN10054" s="6"/>
    </row>
    <row r="10055" spans="1:66" hidden="1" x14ac:dyDescent="0.3">
      <c r="A10055" t="s">
        <v>66746</v>
      </c>
      <c r="B10055">
        <v>200075240</v>
      </c>
      <c r="C10055" t="s">
        <v>66747</v>
      </c>
      <c r="D10055" t="s">
        <v>30938</v>
      </c>
      <c r="E10055" t="s">
        <v>30944</v>
      </c>
      <c r="F10055" t="s">
        <v>66748</v>
      </c>
      <c r="G10055" t="s">
        <v>30926</v>
      </c>
      <c r="H10055" t="s">
        <v>67432</v>
      </c>
      <c r="I10055" t="s">
        <v>67434</v>
      </c>
      <c r="J10055">
        <v>0</v>
      </c>
      <c r="K10055" t="s">
        <v>66298</v>
      </c>
      <c r="L10055" t="s">
        <v>59</v>
      </c>
      <c r="M10055" t="s">
        <v>67435</v>
      </c>
      <c r="N10055">
        <v>31232</v>
      </c>
      <c r="O10055" t="s">
        <v>67436</v>
      </c>
      <c r="P10055">
        <v>2</v>
      </c>
      <c r="Q10055" t="s">
        <v>67438</v>
      </c>
      <c r="R10055" t="s">
        <v>67439</v>
      </c>
      <c r="S10055">
        <v>0</v>
      </c>
      <c r="T10055">
        <v>18</v>
      </c>
      <c r="U10055" t="b">
        <v>1</v>
      </c>
      <c r="V10055" t="b">
        <v>1</v>
      </c>
      <c r="W10055" t="b">
        <v>0</v>
      </c>
      <c r="X10055" t="b">
        <v>0</v>
      </c>
      <c r="Y10055" t="b">
        <v>0</v>
      </c>
      <c r="Z10055" t="b">
        <v>0</v>
      </c>
      <c r="AA10055" t="b">
        <v>1</v>
      </c>
      <c r="AB10055" t="b">
        <v>0</v>
      </c>
      <c r="AC10055" t="b">
        <v>0</v>
      </c>
      <c r="AD10055" s="6" t="s">
        <v>391</v>
      </c>
      <c r="AF10055" t="s">
        <v>61</v>
      </c>
      <c r="AG10055" t="b">
        <v>0</v>
      </c>
      <c r="AH10055" t="s">
        <v>56</v>
      </c>
      <c r="AI10055" t="s">
        <v>56</v>
      </c>
      <c r="AJ10055" t="s">
        <v>62</v>
      </c>
      <c r="AK10055" t="s">
        <v>67</v>
      </c>
      <c r="AL10055" t="b">
        <v>0</v>
      </c>
      <c r="AM10055" t="s">
        <v>63</v>
      </c>
      <c r="AN10055" t="s">
        <v>66619</v>
      </c>
      <c r="AO10055">
        <v>42710</v>
      </c>
      <c r="AP10055" t="s">
        <v>53</v>
      </c>
      <c r="AQ10055">
        <v>45334</v>
      </c>
      <c r="AR10055" t="b">
        <v>0</v>
      </c>
      <c r="AS10055">
        <v>45771.636111111111</v>
      </c>
      <c r="AT10055" t="s">
        <v>66754</v>
      </c>
      <c r="AU10055" t="s">
        <v>66755</v>
      </c>
      <c r="AV10055" t="s">
        <v>66756</v>
      </c>
      <c r="AW10055">
        <v>45771.636111111111</v>
      </c>
      <c r="AX10055">
        <v>1.2945599999999999</v>
      </c>
      <c r="AY10055">
        <v>3.7682000000000002</v>
      </c>
      <c r="AZ10055">
        <v>31330</v>
      </c>
      <c r="BA10055" t="s">
        <v>66298</v>
      </c>
      <c r="BB10055" t="b">
        <v>0</v>
      </c>
      <c r="BC10055" t="b">
        <v>1</v>
      </c>
      <c r="BD10055" t="b">
        <v>0</v>
      </c>
      <c r="BE10055">
        <v>0.4</v>
      </c>
      <c r="BH10055" s="6" t="s">
        <v>87391</v>
      </c>
      <c r="BI10055" t="str" cm="1">
        <f t="array" ref="BI10055">IF(SUMPRODUCT(--ISNUMBER(SEARCH({"€ /min","€/min","€/h","€ /h","par heure"}, LOWER(AD10055))))&gt;0, "cost calculated over time of usage",
 IF(SUMPRODUCT(--ISNUMBER(SEARCH({"€/kwh","€ /kwh","par kwh"}, LOWER(AD10055))))&gt;0, "cost calculated per kwh consumed",
 "")
)</f>
        <v/>
      </c>
      <c r="BJ10055" t="b">
        <v>0</v>
      </c>
      <c r="BK10055" t="s">
        <v>87391</v>
      </c>
      <c r="BL10055" s="6" t="s">
        <v>87396</v>
      </c>
      <c r="BM10055" s="6"/>
      <c r="BN10055" s="6"/>
    </row>
    <row r="10056" spans="1:66" hidden="1" x14ac:dyDescent="0.3">
      <c r="A10056" t="s">
        <v>66746</v>
      </c>
      <c r="B10056">
        <v>200075240</v>
      </c>
      <c r="C10056" t="s">
        <v>66747</v>
      </c>
      <c r="D10056" t="s">
        <v>30938</v>
      </c>
      <c r="E10056" t="s">
        <v>30944</v>
      </c>
      <c r="F10056" t="s">
        <v>66748</v>
      </c>
      <c r="G10056" t="s">
        <v>30926</v>
      </c>
      <c r="H10056" t="s">
        <v>67440</v>
      </c>
      <c r="I10056" t="s">
        <v>67442</v>
      </c>
      <c r="J10056">
        <v>0</v>
      </c>
      <c r="K10056" t="s">
        <v>67443</v>
      </c>
      <c r="L10056" t="s">
        <v>59</v>
      </c>
      <c r="M10056" t="s">
        <v>67444</v>
      </c>
      <c r="N10056">
        <v>31551</v>
      </c>
      <c r="O10056" t="s">
        <v>67445</v>
      </c>
      <c r="P10056">
        <v>2</v>
      </c>
      <c r="Q10056" t="s">
        <v>67441</v>
      </c>
      <c r="R10056" t="s">
        <v>67446</v>
      </c>
      <c r="S10056">
        <v>0</v>
      </c>
      <c r="T10056">
        <v>18</v>
      </c>
      <c r="U10056" t="b">
        <v>1</v>
      </c>
      <c r="V10056" t="b">
        <v>1</v>
      </c>
      <c r="W10056" t="b">
        <v>0</v>
      </c>
      <c r="X10056" t="b">
        <v>0</v>
      </c>
      <c r="Y10056" t="b">
        <v>0</v>
      </c>
      <c r="Z10056" t="b">
        <v>0</v>
      </c>
      <c r="AA10056" t="b">
        <v>1</v>
      </c>
      <c r="AB10056" t="b">
        <v>0</v>
      </c>
      <c r="AC10056" t="b">
        <v>0</v>
      </c>
      <c r="AD10056" s="6" t="s">
        <v>391</v>
      </c>
      <c r="AF10056" t="s">
        <v>61</v>
      </c>
      <c r="AG10056" t="b">
        <v>0</v>
      </c>
      <c r="AH10056" t="s">
        <v>56</v>
      </c>
      <c r="AI10056" t="s">
        <v>56</v>
      </c>
      <c r="AJ10056" t="s">
        <v>62</v>
      </c>
      <c r="AK10056" t="s">
        <v>67</v>
      </c>
      <c r="AL10056" t="b">
        <v>0</v>
      </c>
      <c r="AM10056" t="s">
        <v>63</v>
      </c>
      <c r="AN10056" t="s">
        <v>66619</v>
      </c>
      <c r="AO10056">
        <v>43077</v>
      </c>
      <c r="AP10056" t="s">
        <v>53</v>
      </c>
      <c r="AQ10056">
        <v>45334</v>
      </c>
      <c r="AR10056" t="b">
        <v>0</v>
      </c>
      <c r="AS10056">
        <v>45771.636111111111</v>
      </c>
      <c r="AT10056" t="s">
        <v>66754</v>
      </c>
      <c r="AU10056" t="s">
        <v>66755</v>
      </c>
      <c r="AV10056" t="s">
        <v>66756</v>
      </c>
      <c r="AW10056">
        <v>45771.636111111111</v>
      </c>
      <c r="AX10056">
        <v>1.67391</v>
      </c>
      <c r="AY10056">
        <v>43.511600000000001</v>
      </c>
      <c r="AZ10056">
        <v>31570</v>
      </c>
      <c r="BA10056" t="s">
        <v>67447</v>
      </c>
      <c r="BB10056" t="b">
        <v>1</v>
      </c>
      <c r="BC10056" t="b">
        <v>1</v>
      </c>
      <c r="BD10056" t="b">
        <v>0</v>
      </c>
      <c r="BE10056">
        <v>0.4</v>
      </c>
      <c r="BH10056" s="6" t="s">
        <v>87391</v>
      </c>
      <c r="BI10056" t="str" cm="1">
        <f t="array" ref="BI10056">IF(SUMPRODUCT(--ISNUMBER(SEARCH({"€ /min","€/min","€/h","€ /h","par heure"}, LOWER(AD10056))))&gt;0, "cost calculated over time of usage",
 IF(SUMPRODUCT(--ISNUMBER(SEARCH({"€/kwh","€ /kwh","par kwh"}, LOWER(AD10056))))&gt;0, "cost calculated per kwh consumed",
 "")
)</f>
        <v/>
      </c>
      <c r="BJ10056" t="b">
        <v>0</v>
      </c>
      <c r="BK10056" t="s">
        <v>87391</v>
      </c>
      <c r="BL10056" s="6" t="s">
        <v>87396</v>
      </c>
      <c r="BM10056" s="6"/>
      <c r="BN10056" s="6"/>
    </row>
    <row r="10057" spans="1:66" hidden="1" x14ac:dyDescent="0.3">
      <c r="A10057" t="s">
        <v>66746</v>
      </c>
      <c r="B10057">
        <v>200075240</v>
      </c>
      <c r="C10057" t="s">
        <v>66747</v>
      </c>
      <c r="D10057" t="s">
        <v>30938</v>
      </c>
      <c r="E10057" t="s">
        <v>30944</v>
      </c>
      <c r="F10057" t="s">
        <v>66748</v>
      </c>
      <c r="G10057" t="s">
        <v>30926</v>
      </c>
      <c r="H10057" t="s">
        <v>67440</v>
      </c>
      <c r="I10057" t="s">
        <v>67442</v>
      </c>
      <c r="J10057">
        <v>0</v>
      </c>
      <c r="K10057" t="s">
        <v>67443</v>
      </c>
      <c r="L10057" t="s">
        <v>59</v>
      </c>
      <c r="M10057" t="s">
        <v>67444</v>
      </c>
      <c r="N10057">
        <v>31551</v>
      </c>
      <c r="O10057" t="s">
        <v>67445</v>
      </c>
      <c r="P10057">
        <v>2</v>
      </c>
      <c r="Q10057" t="s">
        <v>67448</v>
      </c>
      <c r="R10057" t="s">
        <v>67449</v>
      </c>
      <c r="S10057">
        <v>0</v>
      </c>
      <c r="T10057">
        <v>18</v>
      </c>
      <c r="U10057" t="b">
        <v>1</v>
      </c>
      <c r="V10057" t="b">
        <v>1</v>
      </c>
      <c r="W10057" t="b">
        <v>0</v>
      </c>
      <c r="X10057" t="b">
        <v>0</v>
      </c>
      <c r="Y10057" t="b">
        <v>0</v>
      </c>
      <c r="Z10057" t="b">
        <v>0</v>
      </c>
      <c r="AA10057" t="b">
        <v>1</v>
      </c>
      <c r="AB10057" t="b">
        <v>0</v>
      </c>
      <c r="AC10057" t="b">
        <v>0</v>
      </c>
      <c r="AD10057" s="6" t="s">
        <v>391</v>
      </c>
      <c r="AF10057" t="s">
        <v>61</v>
      </c>
      <c r="AG10057" t="b">
        <v>0</v>
      </c>
      <c r="AH10057" t="s">
        <v>56</v>
      </c>
      <c r="AI10057" t="s">
        <v>56</v>
      </c>
      <c r="AJ10057" t="s">
        <v>62</v>
      </c>
      <c r="AK10057" t="s">
        <v>67</v>
      </c>
      <c r="AL10057" t="b">
        <v>0</v>
      </c>
      <c r="AM10057" t="s">
        <v>63</v>
      </c>
      <c r="AN10057" t="s">
        <v>66619</v>
      </c>
      <c r="AO10057">
        <v>43077</v>
      </c>
      <c r="AP10057" t="s">
        <v>53</v>
      </c>
      <c r="AQ10057">
        <v>45334</v>
      </c>
      <c r="AR10057" t="b">
        <v>0</v>
      </c>
      <c r="AS10057">
        <v>45771.636111111111</v>
      </c>
      <c r="AT10057" t="s">
        <v>66754</v>
      </c>
      <c r="AU10057" t="s">
        <v>66755</v>
      </c>
      <c r="AV10057" t="s">
        <v>66756</v>
      </c>
      <c r="AW10057">
        <v>45771.636111111111</v>
      </c>
      <c r="AX10057">
        <v>1.67391</v>
      </c>
      <c r="AY10057">
        <v>43.511600000000001</v>
      </c>
      <c r="AZ10057">
        <v>31570</v>
      </c>
      <c r="BA10057" t="s">
        <v>67447</v>
      </c>
      <c r="BB10057" t="b">
        <v>1</v>
      </c>
      <c r="BC10057" t="b">
        <v>1</v>
      </c>
      <c r="BD10057" t="b">
        <v>0</v>
      </c>
      <c r="BE10057">
        <v>0.4</v>
      </c>
      <c r="BH10057" s="6" t="s">
        <v>87391</v>
      </c>
      <c r="BI10057" t="str" cm="1">
        <f t="array" ref="BI10057">IF(SUMPRODUCT(--ISNUMBER(SEARCH({"€ /min","€/min","€/h","€ /h","par heure"}, LOWER(AD10057))))&gt;0, "cost calculated over time of usage",
 IF(SUMPRODUCT(--ISNUMBER(SEARCH({"€/kwh","€ /kwh","par kwh"}, LOWER(AD10057))))&gt;0, "cost calculated per kwh consumed",
 "")
)</f>
        <v/>
      </c>
      <c r="BJ10057" t="b">
        <v>0</v>
      </c>
      <c r="BK10057" t="s">
        <v>87391</v>
      </c>
      <c r="BL10057" s="6" t="s">
        <v>87396</v>
      </c>
      <c r="BM10057" s="6"/>
      <c r="BN10057" s="6"/>
    </row>
    <row r="10058" spans="1:66" hidden="1" x14ac:dyDescent="0.3">
      <c r="A10058" t="s">
        <v>66746</v>
      </c>
      <c r="B10058">
        <v>200075240</v>
      </c>
      <c r="C10058" t="s">
        <v>66747</v>
      </c>
      <c r="D10058" t="s">
        <v>30938</v>
      </c>
      <c r="E10058" t="s">
        <v>30944</v>
      </c>
      <c r="F10058" t="s">
        <v>66748</v>
      </c>
      <c r="G10058" t="s">
        <v>30926</v>
      </c>
      <c r="H10058" t="s">
        <v>67450</v>
      </c>
      <c r="I10058" t="s">
        <v>67452</v>
      </c>
      <c r="J10058">
        <v>0</v>
      </c>
      <c r="K10058" t="s">
        <v>887</v>
      </c>
      <c r="L10058" t="s">
        <v>59</v>
      </c>
      <c r="M10058" t="s">
        <v>67453</v>
      </c>
      <c r="N10058">
        <v>31396</v>
      </c>
      <c r="O10058" t="s">
        <v>67454</v>
      </c>
      <c r="P10058">
        <v>2</v>
      </c>
      <c r="Q10058" t="s">
        <v>67451</v>
      </c>
      <c r="R10058" t="s">
        <v>67455</v>
      </c>
      <c r="S10058">
        <v>0</v>
      </c>
      <c r="T10058">
        <v>18</v>
      </c>
      <c r="U10058" t="b">
        <v>1</v>
      </c>
      <c r="V10058" t="b">
        <v>1</v>
      </c>
      <c r="W10058" t="b">
        <v>0</v>
      </c>
      <c r="X10058" t="b">
        <v>0</v>
      </c>
      <c r="Y10058" t="b">
        <v>0</v>
      </c>
      <c r="Z10058" t="b">
        <v>0</v>
      </c>
      <c r="AA10058" t="b">
        <v>1</v>
      </c>
      <c r="AB10058" t="b">
        <v>0</v>
      </c>
      <c r="AC10058" t="b">
        <v>0</v>
      </c>
      <c r="AD10058" s="6" t="s">
        <v>391</v>
      </c>
      <c r="AF10058" t="s">
        <v>61</v>
      </c>
      <c r="AG10058" t="b">
        <v>0</v>
      </c>
      <c r="AH10058" t="s">
        <v>56</v>
      </c>
      <c r="AI10058" t="s">
        <v>56</v>
      </c>
      <c r="AJ10058" t="s">
        <v>62</v>
      </c>
      <c r="AK10058" t="s">
        <v>67</v>
      </c>
      <c r="AL10058" t="b">
        <v>0</v>
      </c>
      <c r="AM10058" t="s">
        <v>63</v>
      </c>
      <c r="AN10058" t="s">
        <v>66618</v>
      </c>
      <c r="AO10058">
        <v>43055</v>
      </c>
      <c r="AP10058" t="s">
        <v>53</v>
      </c>
      <c r="AQ10058">
        <v>45334</v>
      </c>
      <c r="AR10058" t="b">
        <v>0</v>
      </c>
      <c r="AS10058">
        <v>45771.636111111111</v>
      </c>
      <c r="AT10058" t="s">
        <v>66754</v>
      </c>
      <c r="AU10058" t="s">
        <v>66755</v>
      </c>
      <c r="AV10058" t="s">
        <v>66756</v>
      </c>
      <c r="AW10058">
        <v>45771.636111111111</v>
      </c>
      <c r="AX10058">
        <v>1.62286</v>
      </c>
      <c r="AY10058">
        <v>43.357700000000001</v>
      </c>
      <c r="AZ10058">
        <v>31560</v>
      </c>
      <c r="BA10058" t="s">
        <v>887</v>
      </c>
      <c r="BB10058" t="b">
        <v>1</v>
      </c>
      <c r="BC10058" t="b">
        <v>1</v>
      </c>
      <c r="BD10058" t="b">
        <v>0</v>
      </c>
      <c r="BE10058">
        <v>0.4</v>
      </c>
      <c r="BH10058" s="6" t="s">
        <v>87391</v>
      </c>
      <c r="BI10058" t="str" cm="1">
        <f t="array" ref="BI10058">IF(SUMPRODUCT(--ISNUMBER(SEARCH({"€ /min","€/min","€/h","€ /h","par heure"}, LOWER(AD10058))))&gt;0, "cost calculated over time of usage",
 IF(SUMPRODUCT(--ISNUMBER(SEARCH({"€/kwh","€ /kwh","par kwh"}, LOWER(AD10058))))&gt;0, "cost calculated per kwh consumed",
 "")
)</f>
        <v/>
      </c>
      <c r="BJ10058" t="b">
        <v>0</v>
      </c>
      <c r="BK10058" t="s">
        <v>87391</v>
      </c>
      <c r="BL10058" s="6" t="s">
        <v>87396</v>
      </c>
      <c r="BM10058" s="6"/>
      <c r="BN10058" s="6"/>
    </row>
    <row r="10059" spans="1:66" hidden="1" x14ac:dyDescent="0.3">
      <c r="A10059" t="s">
        <v>66746</v>
      </c>
      <c r="B10059">
        <v>200075240</v>
      </c>
      <c r="C10059" t="s">
        <v>66747</v>
      </c>
      <c r="D10059" t="s">
        <v>30938</v>
      </c>
      <c r="E10059" t="s">
        <v>30944</v>
      </c>
      <c r="F10059" t="s">
        <v>66748</v>
      </c>
      <c r="G10059" t="s">
        <v>30926</v>
      </c>
      <c r="H10059" t="s">
        <v>67450</v>
      </c>
      <c r="I10059" t="s">
        <v>67452</v>
      </c>
      <c r="J10059">
        <v>0</v>
      </c>
      <c r="K10059" t="s">
        <v>887</v>
      </c>
      <c r="L10059" t="s">
        <v>59</v>
      </c>
      <c r="M10059" t="s">
        <v>67453</v>
      </c>
      <c r="N10059">
        <v>31396</v>
      </c>
      <c r="O10059" t="s">
        <v>67454</v>
      </c>
      <c r="P10059">
        <v>2</v>
      </c>
      <c r="Q10059" t="s">
        <v>67456</v>
      </c>
      <c r="R10059" t="s">
        <v>67457</v>
      </c>
      <c r="S10059">
        <v>0</v>
      </c>
      <c r="T10059">
        <v>18</v>
      </c>
      <c r="U10059" t="b">
        <v>1</v>
      </c>
      <c r="V10059" t="b">
        <v>1</v>
      </c>
      <c r="W10059" t="b">
        <v>0</v>
      </c>
      <c r="X10059" t="b">
        <v>0</v>
      </c>
      <c r="Y10059" t="b">
        <v>0</v>
      </c>
      <c r="Z10059" t="b">
        <v>0</v>
      </c>
      <c r="AA10059" t="b">
        <v>1</v>
      </c>
      <c r="AB10059" t="b">
        <v>0</v>
      </c>
      <c r="AC10059" t="b">
        <v>0</v>
      </c>
      <c r="AD10059" s="6" t="s">
        <v>391</v>
      </c>
      <c r="AF10059" t="s">
        <v>61</v>
      </c>
      <c r="AG10059" t="b">
        <v>0</v>
      </c>
      <c r="AH10059" t="s">
        <v>56</v>
      </c>
      <c r="AI10059" t="s">
        <v>56</v>
      </c>
      <c r="AJ10059" t="s">
        <v>62</v>
      </c>
      <c r="AK10059" t="s">
        <v>67</v>
      </c>
      <c r="AL10059" t="b">
        <v>0</v>
      </c>
      <c r="AM10059" t="s">
        <v>63</v>
      </c>
      <c r="AN10059" t="s">
        <v>66618</v>
      </c>
      <c r="AO10059">
        <v>43055</v>
      </c>
      <c r="AP10059" t="s">
        <v>53</v>
      </c>
      <c r="AQ10059">
        <v>45334</v>
      </c>
      <c r="AR10059" t="b">
        <v>0</v>
      </c>
      <c r="AS10059">
        <v>45771.636111111111</v>
      </c>
      <c r="AT10059" t="s">
        <v>66754</v>
      </c>
      <c r="AU10059" t="s">
        <v>66755</v>
      </c>
      <c r="AV10059" t="s">
        <v>66756</v>
      </c>
      <c r="AW10059">
        <v>45771.636111111111</v>
      </c>
      <c r="AX10059">
        <v>1.62286</v>
      </c>
      <c r="AY10059">
        <v>43.357700000000001</v>
      </c>
      <c r="AZ10059">
        <v>31560</v>
      </c>
      <c r="BA10059" t="s">
        <v>887</v>
      </c>
      <c r="BB10059" t="b">
        <v>1</v>
      </c>
      <c r="BC10059" t="b">
        <v>1</v>
      </c>
      <c r="BD10059" t="b">
        <v>0</v>
      </c>
      <c r="BE10059">
        <v>0.4</v>
      </c>
      <c r="BH10059" s="6" t="s">
        <v>87391</v>
      </c>
      <c r="BI10059" t="str" cm="1">
        <f t="array" ref="BI10059">IF(SUMPRODUCT(--ISNUMBER(SEARCH({"€ /min","€/min","€/h","€ /h","par heure"}, LOWER(AD10059))))&gt;0, "cost calculated over time of usage",
 IF(SUMPRODUCT(--ISNUMBER(SEARCH({"€/kwh","€ /kwh","par kwh"}, LOWER(AD10059))))&gt;0, "cost calculated per kwh consumed",
 "")
)</f>
        <v/>
      </c>
      <c r="BJ10059" t="b">
        <v>0</v>
      </c>
      <c r="BK10059" t="s">
        <v>87391</v>
      </c>
      <c r="BL10059" s="6" t="s">
        <v>87396</v>
      </c>
      <c r="BM10059" s="6"/>
      <c r="BN10059" s="6"/>
    </row>
    <row r="10060" spans="1:66" hidden="1" x14ac:dyDescent="0.3">
      <c r="A10060" t="s">
        <v>66746</v>
      </c>
      <c r="B10060">
        <v>200075240</v>
      </c>
      <c r="C10060" t="s">
        <v>66747</v>
      </c>
      <c r="D10060" t="s">
        <v>30938</v>
      </c>
      <c r="E10060" t="s">
        <v>30944</v>
      </c>
      <c r="F10060" t="s">
        <v>66748</v>
      </c>
      <c r="G10060" t="s">
        <v>30926</v>
      </c>
      <c r="H10060" t="s">
        <v>67458</v>
      </c>
      <c r="I10060" t="s">
        <v>67460</v>
      </c>
      <c r="J10060">
        <v>0</v>
      </c>
      <c r="K10060" t="s">
        <v>67461</v>
      </c>
      <c r="L10060" t="s">
        <v>59</v>
      </c>
      <c r="M10060" t="s">
        <v>67462</v>
      </c>
      <c r="N10060">
        <v>31416</v>
      </c>
      <c r="O10060" t="s">
        <v>67463</v>
      </c>
      <c r="P10060">
        <v>2</v>
      </c>
      <c r="Q10060" t="s">
        <v>67459</v>
      </c>
      <c r="R10060" t="s">
        <v>67464</v>
      </c>
      <c r="S10060">
        <v>0</v>
      </c>
      <c r="T10060">
        <v>18</v>
      </c>
      <c r="U10060" t="b">
        <v>1</v>
      </c>
      <c r="V10060" t="b">
        <v>1</v>
      </c>
      <c r="W10060" t="b">
        <v>0</v>
      </c>
      <c r="X10060" t="b">
        <v>0</v>
      </c>
      <c r="Y10060" t="b">
        <v>0</v>
      </c>
      <c r="Z10060" t="b">
        <v>0</v>
      </c>
      <c r="AA10060" t="b">
        <v>1</v>
      </c>
      <c r="AB10060" t="b">
        <v>0</v>
      </c>
      <c r="AC10060" t="b">
        <v>0</v>
      </c>
      <c r="AD10060" s="6" t="s">
        <v>391</v>
      </c>
      <c r="AF10060" t="s">
        <v>61</v>
      </c>
      <c r="AG10060" t="b">
        <v>0</v>
      </c>
      <c r="AH10060" t="s">
        <v>56</v>
      </c>
      <c r="AI10060" t="s">
        <v>56</v>
      </c>
      <c r="AJ10060" t="s">
        <v>62</v>
      </c>
      <c r="AK10060" t="s">
        <v>67</v>
      </c>
      <c r="AL10060" t="b">
        <v>0</v>
      </c>
      <c r="AM10060" t="s">
        <v>63</v>
      </c>
      <c r="AN10060" t="s">
        <v>66618</v>
      </c>
      <c r="AO10060">
        <v>43077</v>
      </c>
      <c r="AP10060" t="s">
        <v>53</v>
      </c>
      <c r="AQ10060">
        <v>45334</v>
      </c>
      <c r="AR10060" t="b">
        <v>0</v>
      </c>
      <c r="AS10060">
        <v>45771.636111111111</v>
      </c>
      <c r="AT10060" t="s">
        <v>66754</v>
      </c>
      <c r="AU10060" t="s">
        <v>66755</v>
      </c>
      <c r="AV10060" t="s">
        <v>66756</v>
      </c>
      <c r="AW10060">
        <v>45771.636111111111</v>
      </c>
      <c r="AX10060">
        <v>1.17716</v>
      </c>
      <c r="AY10060">
        <v>43.321100000000001</v>
      </c>
      <c r="AZ10060">
        <v>31390</v>
      </c>
      <c r="BA10060" t="s">
        <v>67465</v>
      </c>
      <c r="BB10060" t="b">
        <v>1</v>
      </c>
      <c r="BC10060" t="b">
        <v>1</v>
      </c>
      <c r="BD10060" t="b">
        <v>0</v>
      </c>
      <c r="BE10060">
        <v>0.4</v>
      </c>
      <c r="BH10060" s="6" t="s">
        <v>87391</v>
      </c>
      <c r="BI10060" t="str" cm="1">
        <f t="array" ref="BI10060">IF(SUMPRODUCT(--ISNUMBER(SEARCH({"€ /min","€/min","€/h","€ /h","par heure"}, LOWER(AD10060))))&gt;0, "cost calculated over time of usage",
 IF(SUMPRODUCT(--ISNUMBER(SEARCH({"€/kwh","€ /kwh","par kwh"}, LOWER(AD10060))))&gt;0, "cost calculated per kwh consumed",
 "")
)</f>
        <v/>
      </c>
      <c r="BJ10060" t="b">
        <v>0</v>
      </c>
      <c r="BK10060" t="s">
        <v>87391</v>
      </c>
      <c r="BL10060" s="6" t="s">
        <v>87396</v>
      </c>
      <c r="BM10060" s="6"/>
      <c r="BN10060" s="6"/>
    </row>
    <row r="10061" spans="1:66" hidden="1" x14ac:dyDescent="0.3">
      <c r="A10061" t="s">
        <v>66746</v>
      </c>
      <c r="B10061">
        <v>200075240</v>
      </c>
      <c r="C10061" t="s">
        <v>66747</v>
      </c>
      <c r="D10061" t="s">
        <v>30938</v>
      </c>
      <c r="E10061" t="s">
        <v>30944</v>
      </c>
      <c r="F10061" t="s">
        <v>66748</v>
      </c>
      <c r="G10061" t="s">
        <v>30926</v>
      </c>
      <c r="H10061" t="s">
        <v>67458</v>
      </c>
      <c r="I10061" t="s">
        <v>67460</v>
      </c>
      <c r="J10061">
        <v>0</v>
      </c>
      <c r="K10061" t="s">
        <v>67461</v>
      </c>
      <c r="L10061" t="s">
        <v>59</v>
      </c>
      <c r="M10061" t="s">
        <v>67462</v>
      </c>
      <c r="N10061">
        <v>31416</v>
      </c>
      <c r="O10061" t="s">
        <v>67463</v>
      </c>
      <c r="P10061">
        <v>2</v>
      </c>
      <c r="Q10061" t="s">
        <v>67466</v>
      </c>
      <c r="R10061" t="s">
        <v>67467</v>
      </c>
      <c r="S10061">
        <v>0</v>
      </c>
      <c r="T10061">
        <v>18</v>
      </c>
      <c r="U10061" t="b">
        <v>1</v>
      </c>
      <c r="V10061" t="b">
        <v>1</v>
      </c>
      <c r="W10061" t="b">
        <v>0</v>
      </c>
      <c r="X10061" t="b">
        <v>0</v>
      </c>
      <c r="Y10061" t="b">
        <v>0</v>
      </c>
      <c r="Z10061" t="b">
        <v>0</v>
      </c>
      <c r="AA10061" t="b">
        <v>1</v>
      </c>
      <c r="AB10061" t="b">
        <v>0</v>
      </c>
      <c r="AC10061" t="b">
        <v>0</v>
      </c>
      <c r="AD10061" s="6" t="s">
        <v>391</v>
      </c>
      <c r="AF10061" t="s">
        <v>61</v>
      </c>
      <c r="AG10061" t="b">
        <v>0</v>
      </c>
      <c r="AH10061" t="s">
        <v>56</v>
      </c>
      <c r="AI10061" t="s">
        <v>56</v>
      </c>
      <c r="AJ10061" t="s">
        <v>62</v>
      </c>
      <c r="AK10061" t="s">
        <v>67</v>
      </c>
      <c r="AL10061" t="b">
        <v>0</v>
      </c>
      <c r="AM10061" t="s">
        <v>63</v>
      </c>
      <c r="AN10061" t="s">
        <v>66618</v>
      </c>
      <c r="AO10061">
        <v>43077</v>
      </c>
      <c r="AP10061" t="s">
        <v>53</v>
      </c>
      <c r="AQ10061">
        <v>45334</v>
      </c>
      <c r="AR10061" t="b">
        <v>0</v>
      </c>
      <c r="AS10061">
        <v>45771.636111111111</v>
      </c>
      <c r="AT10061" t="s">
        <v>66754</v>
      </c>
      <c r="AU10061" t="s">
        <v>66755</v>
      </c>
      <c r="AV10061" t="s">
        <v>66756</v>
      </c>
      <c r="AW10061">
        <v>45771.636111111111</v>
      </c>
      <c r="AX10061">
        <v>1.17716</v>
      </c>
      <c r="AY10061">
        <v>43.321100000000001</v>
      </c>
      <c r="AZ10061">
        <v>31390</v>
      </c>
      <c r="BA10061" t="s">
        <v>67465</v>
      </c>
      <c r="BB10061" t="b">
        <v>1</v>
      </c>
      <c r="BC10061" t="b">
        <v>1</v>
      </c>
      <c r="BD10061" t="b">
        <v>0</v>
      </c>
      <c r="BE10061">
        <v>0.4</v>
      </c>
      <c r="BH10061" s="6" t="s">
        <v>87391</v>
      </c>
      <c r="BI10061" t="str" cm="1">
        <f t="array" ref="BI10061">IF(SUMPRODUCT(--ISNUMBER(SEARCH({"€ /min","€/min","€/h","€ /h","par heure"}, LOWER(AD10061))))&gt;0, "cost calculated over time of usage",
 IF(SUMPRODUCT(--ISNUMBER(SEARCH({"€/kwh","€ /kwh","par kwh"}, LOWER(AD10061))))&gt;0, "cost calculated per kwh consumed",
 "")
)</f>
        <v/>
      </c>
      <c r="BJ10061" t="b">
        <v>0</v>
      </c>
      <c r="BK10061" t="s">
        <v>87391</v>
      </c>
      <c r="BL10061" s="6" t="s">
        <v>87396</v>
      </c>
      <c r="BM10061" s="6"/>
      <c r="BN10061" s="6"/>
    </row>
    <row r="10062" spans="1:66" hidden="1" x14ac:dyDescent="0.3">
      <c r="A10062" t="s">
        <v>66746</v>
      </c>
      <c r="B10062">
        <v>200075240</v>
      </c>
      <c r="C10062" t="s">
        <v>66747</v>
      </c>
      <c r="D10062" t="s">
        <v>30938</v>
      </c>
      <c r="E10062" t="s">
        <v>30944</v>
      </c>
      <c r="F10062" t="s">
        <v>66748</v>
      </c>
      <c r="G10062" t="s">
        <v>30926</v>
      </c>
      <c r="H10062" t="s">
        <v>67468</v>
      </c>
      <c r="I10062" t="s">
        <v>67470</v>
      </c>
      <c r="J10062">
        <v>0</v>
      </c>
      <c r="K10062" t="s">
        <v>67471</v>
      </c>
      <c r="L10062" t="s">
        <v>59</v>
      </c>
      <c r="M10062" t="s">
        <v>67472</v>
      </c>
      <c r="N10062">
        <v>31106</v>
      </c>
      <c r="O10062" t="s">
        <v>67473</v>
      </c>
      <c r="P10062">
        <v>2</v>
      </c>
      <c r="Q10062" t="s">
        <v>67469</v>
      </c>
      <c r="R10062" t="s">
        <v>67474</v>
      </c>
      <c r="S10062">
        <v>0</v>
      </c>
      <c r="T10062">
        <v>18</v>
      </c>
      <c r="U10062" t="b">
        <v>1</v>
      </c>
      <c r="V10062" t="b">
        <v>1</v>
      </c>
      <c r="W10062" t="b">
        <v>0</v>
      </c>
      <c r="X10062" t="b">
        <v>0</v>
      </c>
      <c r="Y10062" t="b">
        <v>0</v>
      </c>
      <c r="Z10062" t="b">
        <v>0</v>
      </c>
      <c r="AA10062" t="b">
        <v>1</v>
      </c>
      <c r="AB10062" t="b">
        <v>0</v>
      </c>
      <c r="AC10062" t="b">
        <v>0</v>
      </c>
      <c r="AD10062" s="6" t="s">
        <v>391</v>
      </c>
      <c r="AF10062" t="s">
        <v>61</v>
      </c>
      <c r="AG10062" t="b">
        <v>0</v>
      </c>
      <c r="AH10062" t="s">
        <v>56</v>
      </c>
      <c r="AI10062" t="s">
        <v>56</v>
      </c>
      <c r="AJ10062" t="s">
        <v>62</v>
      </c>
      <c r="AK10062" t="s">
        <v>67</v>
      </c>
      <c r="AL10062" t="b">
        <v>0</v>
      </c>
      <c r="AM10062" t="s">
        <v>63</v>
      </c>
      <c r="AN10062" t="s">
        <v>66620</v>
      </c>
      <c r="AO10062">
        <v>43077</v>
      </c>
      <c r="AP10062" t="s">
        <v>53</v>
      </c>
      <c r="AQ10062">
        <v>45334</v>
      </c>
      <c r="AR10062" t="b">
        <v>0</v>
      </c>
      <c r="AS10062">
        <v>45771.636111111111</v>
      </c>
      <c r="AT10062" t="s">
        <v>66754</v>
      </c>
      <c r="AU10062" t="s">
        <v>66755</v>
      </c>
      <c r="AV10062" t="s">
        <v>66756</v>
      </c>
      <c r="AW10062">
        <v>45771.636111111111</v>
      </c>
      <c r="AX10062">
        <v>1.7555099999999999</v>
      </c>
      <c r="AY10062">
        <v>43.531199999999998</v>
      </c>
      <c r="AZ10062">
        <v>31460</v>
      </c>
      <c r="BA10062" t="s">
        <v>67475</v>
      </c>
      <c r="BB10062" t="b">
        <v>1</v>
      </c>
      <c r="BC10062" t="b">
        <v>1</v>
      </c>
      <c r="BD10062" t="b">
        <v>0</v>
      </c>
      <c r="BE10062">
        <v>0.4</v>
      </c>
      <c r="BH10062" s="6" t="s">
        <v>87391</v>
      </c>
      <c r="BI10062" t="str" cm="1">
        <f t="array" ref="BI10062">IF(SUMPRODUCT(--ISNUMBER(SEARCH({"€ /min","€/min","€/h","€ /h","par heure"}, LOWER(AD10062))))&gt;0, "cost calculated over time of usage",
 IF(SUMPRODUCT(--ISNUMBER(SEARCH({"€/kwh","€ /kwh","par kwh"}, LOWER(AD10062))))&gt;0, "cost calculated per kwh consumed",
 "")
)</f>
        <v/>
      </c>
      <c r="BJ10062" t="b">
        <v>0</v>
      </c>
      <c r="BK10062" t="s">
        <v>87391</v>
      </c>
      <c r="BL10062" s="6" t="s">
        <v>87396</v>
      </c>
      <c r="BM10062" s="6"/>
      <c r="BN10062" s="6"/>
    </row>
    <row r="10063" spans="1:66" hidden="1" x14ac:dyDescent="0.3">
      <c r="A10063" t="s">
        <v>66746</v>
      </c>
      <c r="B10063">
        <v>200075240</v>
      </c>
      <c r="C10063" t="s">
        <v>66747</v>
      </c>
      <c r="D10063" t="s">
        <v>30938</v>
      </c>
      <c r="E10063" t="s">
        <v>30944</v>
      </c>
      <c r="F10063" t="s">
        <v>66748</v>
      </c>
      <c r="G10063" t="s">
        <v>30926</v>
      </c>
      <c r="H10063" t="s">
        <v>67468</v>
      </c>
      <c r="I10063" t="s">
        <v>67470</v>
      </c>
      <c r="J10063">
        <v>0</v>
      </c>
      <c r="K10063" t="s">
        <v>67471</v>
      </c>
      <c r="L10063" t="s">
        <v>59</v>
      </c>
      <c r="M10063" t="s">
        <v>67472</v>
      </c>
      <c r="N10063">
        <v>31106</v>
      </c>
      <c r="O10063" t="s">
        <v>67473</v>
      </c>
      <c r="P10063">
        <v>2</v>
      </c>
      <c r="Q10063" t="s">
        <v>67476</v>
      </c>
      <c r="R10063" t="s">
        <v>67477</v>
      </c>
      <c r="S10063">
        <v>0</v>
      </c>
      <c r="T10063">
        <v>18</v>
      </c>
      <c r="U10063" t="b">
        <v>1</v>
      </c>
      <c r="V10063" t="b">
        <v>1</v>
      </c>
      <c r="W10063" t="b">
        <v>0</v>
      </c>
      <c r="X10063" t="b">
        <v>0</v>
      </c>
      <c r="Y10063" t="b">
        <v>0</v>
      </c>
      <c r="Z10063" t="b">
        <v>0</v>
      </c>
      <c r="AA10063" t="b">
        <v>1</v>
      </c>
      <c r="AB10063" t="b">
        <v>0</v>
      </c>
      <c r="AC10063" t="b">
        <v>0</v>
      </c>
      <c r="AD10063" s="6" t="s">
        <v>391</v>
      </c>
      <c r="AF10063" t="s">
        <v>61</v>
      </c>
      <c r="AG10063" t="b">
        <v>0</v>
      </c>
      <c r="AH10063" t="s">
        <v>56</v>
      </c>
      <c r="AI10063" t="s">
        <v>56</v>
      </c>
      <c r="AJ10063" t="s">
        <v>62</v>
      </c>
      <c r="AK10063" t="s">
        <v>67</v>
      </c>
      <c r="AL10063" t="b">
        <v>0</v>
      </c>
      <c r="AM10063" t="s">
        <v>63</v>
      </c>
      <c r="AN10063" t="s">
        <v>66620</v>
      </c>
      <c r="AO10063">
        <v>43077</v>
      </c>
      <c r="AP10063" t="s">
        <v>53</v>
      </c>
      <c r="AQ10063">
        <v>45334</v>
      </c>
      <c r="AR10063" t="b">
        <v>0</v>
      </c>
      <c r="AS10063">
        <v>45771.636111111111</v>
      </c>
      <c r="AT10063" t="s">
        <v>66754</v>
      </c>
      <c r="AU10063" t="s">
        <v>66755</v>
      </c>
      <c r="AV10063" t="s">
        <v>66756</v>
      </c>
      <c r="AW10063">
        <v>45771.636111111111</v>
      </c>
      <c r="AX10063">
        <v>1.7555099999999999</v>
      </c>
      <c r="AY10063">
        <v>43.531199999999998</v>
      </c>
      <c r="AZ10063">
        <v>31460</v>
      </c>
      <c r="BA10063" t="s">
        <v>67475</v>
      </c>
      <c r="BB10063" t="b">
        <v>1</v>
      </c>
      <c r="BC10063" t="b">
        <v>1</v>
      </c>
      <c r="BD10063" t="b">
        <v>0</v>
      </c>
      <c r="BE10063">
        <v>0.4</v>
      </c>
      <c r="BH10063" s="6" t="s">
        <v>87391</v>
      </c>
      <c r="BI10063" t="str" cm="1">
        <f t="array" ref="BI10063">IF(SUMPRODUCT(--ISNUMBER(SEARCH({"€ /min","€/min","€/h","€ /h","par heure"}, LOWER(AD10063))))&gt;0, "cost calculated over time of usage",
 IF(SUMPRODUCT(--ISNUMBER(SEARCH({"€/kwh","€ /kwh","par kwh"}, LOWER(AD10063))))&gt;0, "cost calculated per kwh consumed",
 "")
)</f>
        <v/>
      </c>
      <c r="BJ10063" t="b">
        <v>0</v>
      </c>
      <c r="BK10063" t="s">
        <v>87391</v>
      </c>
      <c r="BL10063" s="6" t="s">
        <v>87396</v>
      </c>
      <c r="BM10063" s="6"/>
      <c r="BN10063" s="6"/>
    </row>
    <row r="10064" spans="1:66" hidden="1" x14ac:dyDescent="0.3">
      <c r="A10064" t="s">
        <v>66746</v>
      </c>
      <c r="B10064">
        <v>200075240</v>
      </c>
      <c r="C10064" t="s">
        <v>66747</v>
      </c>
      <c r="D10064" t="s">
        <v>30938</v>
      </c>
      <c r="E10064" t="s">
        <v>30944</v>
      </c>
      <c r="F10064" t="s">
        <v>66748</v>
      </c>
      <c r="G10064" t="s">
        <v>30926</v>
      </c>
      <c r="H10064" t="s">
        <v>67478</v>
      </c>
      <c r="I10064" t="s">
        <v>67480</v>
      </c>
      <c r="J10064">
        <v>0</v>
      </c>
      <c r="K10064" t="s">
        <v>67481</v>
      </c>
      <c r="L10064" t="s">
        <v>59</v>
      </c>
      <c r="M10064" t="s">
        <v>67482</v>
      </c>
      <c r="N10064">
        <v>31167</v>
      </c>
      <c r="O10064" t="s">
        <v>67483</v>
      </c>
      <c r="P10064">
        <v>2</v>
      </c>
      <c r="Q10064" t="s">
        <v>67479</v>
      </c>
      <c r="R10064" t="s">
        <v>67484</v>
      </c>
      <c r="S10064">
        <v>0</v>
      </c>
      <c r="T10064">
        <v>18</v>
      </c>
      <c r="U10064" t="b">
        <v>1</v>
      </c>
      <c r="V10064" t="b">
        <v>1</v>
      </c>
      <c r="W10064" t="b">
        <v>0</v>
      </c>
      <c r="X10064" t="b">
        <v>0</v>
      </c>
      <c r="Y10064" t="b">
        <v>0</v>
      </c>
      <c r="Z10064" t="b">
        <v>0</v>
      </c>
      <c r="AA10064" t="b">
        <v>1</v>
      </c>
      <c r="AB10064" t="b">
        <v>0</v>
      </c>
      <c r="AC10064" t="b">
        <v>0</v>
      </c>
      <c r="AD10064" s="6" t="s">
        <v>391</v>
      </c>
      <c r="AF10064" t="s">
        <v>61</v>
      </c>
      <c r="AG10064" t="b">
        <v>0</v>
      </c>
      <c r="AH10064" t="s">
        <v>56</v>
      </c>
      <c r="AI10064" t="s">
        <v>56</v>
      </c>
      <c r="AJ10064" t="s">
        <v>62</v>
      </c>
      <c r="AK10064" t="s">
        <v>67</v>
      </c>
      <c r="AL10064" t="b">
        <v>0</v>
      </c>
      <c r="AM10064" t="s">
        <v>63</v>
      </c>
      <c r="AN10064" t="s">
        <v>66620</v>
      </c>
      <c r="AO10064">
        <v>43084</v>
      </c>
      <c r="AP10064" t="s">
        <v>53</v>
      </c>
      <c r="AQ10064">
        <v>45334</v>
      </c>
      <c r="AR10064" t="b">
        <v>0</v>
      </c>
      <c r="AS10064">
        <v>45771.636111111111</v>
      </c>
      <c r="AT10064" t="s">
        <v>66754</v>
      </c>
      <c r="AU10064" t="s">
        <v>66755</v>
      </c>
      <c r="AV10064" t="s">
        <v>66756</v>
      </c>
      <c r="AW10064">
        <v>45771.636111111111</v>
      </c>
      <c r="AX10064">
        <v>0.74656</v>
      </c>
      <c r="AY10064">
        <v>43.048400000000001</v>
      </c>
      <c r="AZ10064">
        <v>31160</v>
      </c>
      <c r="BA10064" t="s">
        <v>67485</v>
      </c>
      <c r="BB10064" t="b">
        <v>1</v>
      </c>
      <c r="BC10064" t="b">
        <v>1</v>
      </c>
      <c r="BD10064" t="b">
        <v>0</v>
      </c>
      <c r="BE10064">
        <v>0.4</v>
      </c>
      <c r="BH10064" s="6" t="s">
        <v>87391</v>
      </c>
      <c r="BI10064" t="str" cm="1">
        <f t="array" ref="BI10064">IF(SUMPRODUCT(--ISNUMBER(SEARCH({"€ /min","€/min","€/h","€ /h","par heure"}, LOWER(AD10064))))&gt;0, "cost calculated over time of usage",
 IF(SUMPRODUCT(--ISNUMBER(SEARCH({"€/kwh","€ /kwh","par kwh"}, LOWER(AD10064))))&gt;0, "cost calculated per kwh consumed",
 "")
)</f>
        <v/>
      </c>
      <c r="BJ10064" t="b">
        <v>0</v>
      </c>
      <c r="BK10064" t="s">
        <v>87391</v>
      </c>
      <c r="BL10064" s="6" t="s">
        <v>87396</v>
      </c>
      <c r="BM10064" s="6"/>
      <c r="BN10064" s="6"/>
    </row>
    <row r="10065" spans="1:66" hidden="1" x14ac:dyDescent="0.3">
      <c r="A10065" t="s">
        <v>66746</v>
      </c>
      <c r="B10065">
        <v>200075240</v>
      </c>
      <c r="C10065" t="s">
        <v>66747</v>
      </c>
      <c r="D10065" t="s">
        <v>30938</v>
      </c>
      <c r="E10065" t="s">
        <v>30944</v>
      </c>
      <c r="F10065" t="s">
        <v>66748</v>
      </c>
      <c r="G10065" t="s">
        <v>30926</v>
      </c>
      <c r="H10065" t="s">
        <v>67478</v>
      </c>
      <c r="I10065" t="s">
        <v>67480</v>
      </c>
      <c r="J10065">
        <v>0</v>
      </c>
      <c r="K10065" t="s">
        <v>67481</v>
      </c>
      <c r="L10065" t="s">
        <v>59</v>
      </c>
      <c r="M10065" t="s">
        <v>67482</v>
      </c>
      <c r="N10065">
        <v>31167</v>
      </c>
      <c r="O10065" t="s">
        <v>67483</v>
      </c>
      <c r="P10065">
        <v>2</v>
      </c>
      <c r="Q10065" t="s">
        <v>67486</v>
      </c>
      <c r="R10065" t="s">
        <v>67487</v>
      </c>
      <c r="S10065">
        <v>0</v>
      </c>
      <c r="T10065">
        <v>18</v>
      </c>
      <c r="U10065" t="b">
        <v>1</v>
      </c>
      <c r="V10065" t="b">
        <v>1</v>
      </c>
      <c r="W10065" t="b">
        <v>0</v>
      </c>
      <c r="X10065" t="b">
        <v>0</v>
      </c>
      <c r="Y10065" t="b">
        <v>0</v>
      </c>
      <c r="Z10065" t="b">
        <v>0</v>
      </c>
      <c r="AA10065" t="b">
        <v>1</v>
      </c>
      <c r="AB10065" t="b">
        <v>0</v>
      </c>
      <c r="AC10065" t="b">
        <v>0</v>
      </c>
      <c r="AD10065" s="6" t="s">
        <v>391</v>
      </c>
      <c r="AF10065" t="s">
        <v>61</v>
      </c>
      <c r="AG10065" t="b">
        <v>0</v>
      </c>
      <c r="AH10065" t="s">
        <v>56</v>
      </c>
      <c r="AI10065" t="s">
        <v>56</v>
      </c>
      <c r="AJ10065" t="s">
        <v>62</v>
      </c>
      <c r="AK10065" t="s">
        <v>67</v>
      </c>
      <c r="AL10065" t="b">
        <v>0</v>
      </c>
      <c r="AM10065" t="s">
        <v>63</v>
      </c>
      <c r="AN10065" t="s">
        <v>66620</v>
      </c>
      <c r="AO10065">
        <v>43084</v>
      </c>
      <c r="AP10065" t="s">
        <v>53</v>
      </c>
      <c r="AQ10065">
        <v>45334</v>
      </c>
      <c r="AR10065" t="b">
        <v>0</v>
      </c>
      <c r="AS10065">
        <v>45771.636111111111</v>
      </c>
      <c r="AT10065" t="s">
        <v>66754</v>
      </c>
      <c r="AU10065" t="s">
        <v>66755</v>
      </c>
      <c r="AV10065" t="s">
        <v>66756</v>
      </c>
      <c r="AW10065">
        <v>45771.636111111111</v>
      </c>
      <c r="AX10065">
        <v>0.74656</v>
      </c>
      <c r="AY10065">
        <v>43.048400000000001</v>
      </c>
      <c r="AZ10065">
        <v>31160</v>
      </c>
      <c r="BA10065" t="s">
        <v>67485</v>
      </c>
      <c r="BB10065" t="b">
        <v>1</v>
      </c>
      <c r="BC10065" t="b">
        <v>1</v>
      </c>
      <c r="BD10065" t="b">
        <v>0</v>
      </c>
      <c r="BE10065">
        <v>0.4</v>
      </c>
      <c r="BH10065" s="6" t="s">
        <v>87391</v>
      </c>
      <c r="BI10065" t="str" cm="1">
        <f t="array" ref="BI10065">IF(SUMPRODUCT(--ISNUMBER(SEARCH({"€ /min","€/min","€/h","€ /h","par heure"}, LOWER(AD10065))))&gt;0, "cost calculated over time of usage",
 IF(SUMPRODUCT(--ISNUMBER(SEARCH({"€/kwh","€ /kwh","par kwh"}, LOWER(AD10065))))&gt;0, "cost calculated per kwh consumed",
 "")
)</f>
        <v/>
      </c>
      <c r="BJ10065" t="b">
        <v>0</v>
      </c>
      <c r="BK10065" t="s">
        <v>87391</v>
      </c>
      <c r="BL10065" s="6" t="s">
        <v>87396</v>
      </c>
      <c r="BM10065" s="6"/>
      <c r="BN10065" s="6"/>
    </row>
    <row r="10066" spans="1:66" hidden="1" x14ac:dyDescent="0.3">
      <c r="A10066" t="s">
        <v>66746</v>
      </c>
      <c r="B10066">
        <v>200075240</v>
      </c>
      <c r="C10066" t="s">
        <v>66747</v>
      </c>
      <c r="D10066" t="s">
        <v>30938</v>
      </c>
      <c r="E10066" t="s">
        <v>30944</v>
      </c>
      <c r="F10066" t="s">
        <v>66748</v>
      </c>
      <c r="G10066" t="s">
        <v>30926</v>
      </c>
      <c r="H10066" t="s">
        <v>67488</v>
      </c>
      <c r="I10066" t="s">
        <v>67490</v>
      </c>
      <c r="J10066">
        <v>0</v>
      </c>
      <c r="K10066" t="s">
        <v>67491</v>
      </c>
      <c r="L10066" t="s">
        <v>59</v>
      </c>
      <c r="M10066" t="s">
        <v>67492</v>
      </c>
      <c r="N10066">
        <v>31126</v>
      </c>
      <c r="O10066" t="s">
        <v>67493</v>
      </c>
      <c r="P10066">
        <v>2</v>
      </c>
      <c r="Q10066" t="s">
        <v>67489</v>
      </c>
      <c r="R10066" t="s">
        <v>67494</v>
      </c>
      <c r="S10066">
        <v>0</v>
      </c>
      <c r="T10066">
        <v>18</v>
      </c>
      <c r="U10066" t="b">
        <v>1</v>
      </c>
      <c r="V10066" t="b">
        <v>1</v>
      </c>
      <c r="W10066" t="b">
        <v>0</v>
      </c>
      <c r="X10066" t="b">
        <v>0</v>
      </c>
      <c r="Y10066" t="b">
        <v>0</v>
      </c>
      <c r="Z10066" t="b">
        <v>0</v>
      </c>
      <c r="AA10066" t="b">
        <v>1</v>
      </c>
      <c r="AB10066" t="b">
        <v>0</v>
      </c>
      <c r="AC10066" t="b">
        <v>0</v>
      </c>
      <c r="AD10066" s="6" t="s">
        <v>391</v>
      </c>
      <c r="AF10066" t="s">
        <v>61</v>
      </c>
      <c r="AG10066" t="b">
        <v>0</v>
      </c>
      <c r="AH10066" t="s">
        <v>56</v>
      </c>
      <c r="AI10066" t="s">
        <v>56</v>
      </c>
      <c r="AJ10066" t="s">
        <v>62</v>
      </c>
      <c r="AK10066" t="s">
        <v>67</v>
      </c>
      <c r="AL10066" t="b">
        <v>0</v>
      </c>
      <c r="AM10066" t="s">
        <v>63</v>
      </c>
      <c r="AN10066" t="s">
        <v>66620</v>
      </c>
      <c r="AO10066">
        <v>43115</v>
      </c>
      <c r="AP10066" t="s">
        <v>53</v>
      </c>
      <c r="AQ10066">
        <v>45334</v>
      </c>
      <c r="AR10066" t="b">
        <v>0</v>
      </c>
      <c r="AS10066">
        <v>45771.636111111111</v>
      </c>
      <c r="AT10066" t="s">
        <v>66754</v>
      </c>
      <c r="AU10066" t="s">
        <v>66755</v>
      </c>
      <c r="AV10066" t="s">
        <v>66756</v>
      </c>
      <c r="AW10066">
        <v>45771.636111111111</v>
      </c>
      <c r="AX10066">
        <v>1.08348</v>
      </c>
      <c r="AY10066">
        <v>43.714599999999997</v>
      </c>
      <c r="AZ10066">
        <v>31480</v>
      </c>
      <c r="BA10066" t="s">
        <v>67495</v>
      </c>
      <c r="BB10066" t="b">
        <v>1</v>
      </c>
      <c r="BC10066" t="b">
        <v>1</v>
      </c>
      <c r="BD10066" t="b">
        <v>0</v>
      </c>
      <c r="BE10066">
        <v>0.4</v>
      </c>
      <c r="BH10066" s="6" t="s">
        <v>87391</v>
      </c>
      <c r="BI10066" t="str" cm="1">
        <f t="array" ref="BI10066">IF(SUMPRODUCT(--ISNUMBER(SEARCH({"€ /min","€/min","€/h","€ /h","par heure"}, LOWER(AD10066))))&gt;0, "cost calculated over time of usage",
 IF(SUMPRODUCT(--ISNUMBER(SEARCH({"€/kwh","€ /kwh","par kwh"}, LOWER(AD10066))))&gt;0, "cost calculated per kwh consumed",
 "")
)</f>
        <v/>
      </c>
      <c r="BJ10066" t="b">
        <v>0</v>
      </c>
      <c r="BK10066" t="s">
        <v>87391</v>
      </c>
      <c r="BL10066" s="6" t="s">
        <v>87396</v>
      </c>
      <c r="BM10066" s="6"/>
      <c r="BN10066" s="6"/>
    </row>
    <row r="10067" spans="1:66" hidden="1" x14ac:dyDescent="0.3">
      <c r="A10067" t="s">
        <v>66746</v>
      </c>
      <c r="B10067">
        <v>200075240</v>
      </c>
      <c r="C10067" t="s">
        <v>66747</v>
      </c>
      <c r="D10067" t="s">
        <v>30938</v>
      </c>
      <c r="E10067" t="s">
        <v>30944</v>
      </c>
      <c r="F10067" t="s">
        <v>66748</v>
      </c>
      <c r="G10067" t="s">
        <v>30926</v>
      </c>
      <c r="H10067" t="s">
        <v>67488</v>
      </c>
      <c r="I10067" t="s">
        <v>67490</v>
      </c>
      <c r="J10067">
        <v>0</v>
      </c>
      <c r="K10067" t="s">
        <v>67491</v>
      </c>
      <c r="L10067" t="s">
        <v>59</v>
      </c>
      <c r="M10067" t="s">
        <v>67492</v>
      </c>
      <c r="N10067">
        <v>31126</v>
      </c>
      <c r="O10067" t="s">
        <v>67493</v>
      </c>
      <c r="P10067">
        <v>2</v>
      </c>
      <c r="Q10067" t="s">
        <v>67496</v>
      </c>
      <c r="R10067" t="s">
        <v>67497</v>
      </c>
      <c r="S10067">
        <v>0</v>
      </c>
      <c r="T10067">
        <v>18</v>
      </c>
      <c r="U10067" t="b">
        <v>1</v>
      </c>
      <c r="V10067" t="b">
        <v>1</v>
      </c>
      <c r="W10067" t="b">
        <v>0</v>
      </c>
      <c r="X10067" t="b">
        <v>0</v>
      </c>
      <c r="Y10067" t="b">
        <v>0</v>
      </c>
      <c r="Z10067" t="b">
        <v>0</v>
      </c>
      <c r="AA10067" t="b">
        <v>1</v>
      </c>
      <c r="AB10067" t="b">
        <v>0</v>
      </c>
      <c r="AC10067" t="b">
        <v>0</v>
      </c>
      <c r="AD10067" s="6" t="s">
        <v>391</v>
      </c>
      <c r="AF10067" t="s">
        <v>61</v>
      </c>
      <c r="AG10067" t="b">
        <v>0</v>
      </c>
      <c r="AH10067" t="s">
        <v>56</v>
      </c>
      <c r="AI10067" t="s">
        <v>56</v>
      </c>
      <c r="AJ10067" t="s">
        <v>62</v>
      </c>
      <c r="AK10067" t="s">
        <v>67</v>
      </c>
      <c r="AL10067" t="b">
        <v>0</v>
      </c>
      <c r="AM10067" t="s">
        <v>63</v>
      </c>
      <c r="AN10067" t="s">
        <v>66620</v>
      </c>
      <c r="AO10067">
        <v>43115</v>
      </c>
      <c r="AP10067" t="s">
        <v>53</v>
      </c>
      <c r="AQ10067">
        <v>45334</v>
      </c>
      <c r="AR10067" t="b">
        <v>0</v>
      </c>
      <c r="AS10067">
        <v>45771.636111111111</v>
      </c>
      <c r="AT10067" t="s">
        <v>66754</v>
      </c>
      <c r="AU10067" t="s">
        <v>66755</v>
      </c>
      <c r="AV10067" t="s">
        <v>66756</v>
      </c>
      <c r="AW10067">
        <v>45771.636111111111</v>
      </c>
      <c r="AX10067">
        <v>1.08348</v>
      </c>
      <c r="AY10067">
        <v>43.714599999999997</v>
      </c>
      <c r="AZ10067">
        <v>31480</v>
      </c>
      <c r="BA10067" t="s">
        <v>67495</v>
      </c>
      <c r="BB10067" t="b">
        <v>1</v>
      </c>
      <c r="BC10067" t="b">
        <v>1</v>
      </c>
      <c r="BD10067" t="b">
        <v>0</v>
      </c>
      <c r="BE10067">
        <v>0.4</v>
      </c>
      <c r="BH10067" s="6" t="s">
        <v>87391</v>
      </c>
      <c r="BI10067" t="str" cm="1">
        <f t="array" ref="BI10067">IF(SUMPRODUCT(--ISNUMBER(SEARCH({"€ /min","€/min","€/h","€ /h","par heure"}, LOWER(AD10067))))&gt;0, "cost calculated over time of usage",
 IF(SUMPRODUCT(--ISNUMBER(SEARCH({"€/kwh","€ /kwh","par kwh"}, LOWER(AD10067))))&gt;0, "cost calculated per kwh consumed",
 "")
)</f>
        <v/>
      </c>
      <c r="BJ10067" t="b">
        <v>0</v>
      </c>
      <c r="BK10067" t="s">
        <v>87391</v>
      </c>
      <c r="BL10067" s="6" t="s">
        <v>87396</v>
      </c>
      <c r="BM10067" s="6"/>
      <c r="BN10067" s="6"/>
    </row>
    <row r="10068" spans="1:66" hidden="1" x14ac:dyDescent="0.3">
      <c r="A10068" t="s">
        <v>66746</v>
      </c>
      <c r="B10068">
        <v>200075240</v>
      </c>
      <c r="C10068" t="s">
        <v>66747</v>
      </c>
      <c r="D10068" t="s">
        <v>30938</v>
      </c>
      <c r="E10068" t="s">
        <v>30944</v>
      </c>
      <c r="F10068" t="s">
        <v>66748</v>
      </c>
      <c r="G10068" t="s">
        <v>30926</v>
      </c>
      <c r="H10068" t="s">
        <v>67498</v>
      </c>
      <c r="I10068" t="s">
        <v>67500</v>
      </c>
      <c r="J10068">
        <v>0</v>
      </c>
      <c r="K10068" t="s">
        <v>67501</v>
      </c>
      <c r="L10068" t="s">
        <v>59</v>
      </c>
      <c r="M10068" t="s">
        <v>67502</v>
      </c>
      <c r="N10068">
        <v>31187</v>
      </c>
      <c r="O10068" t="s">
        <v>67503</v>
      </c>
      <c r="P10068">
        <v>2</v>
      </c>
      <c r="Q10068" t="s">
        <v>67499</v>
      </c>
      <c r="R10068" t="s">
        <v>67504</v>
      </c>
      <c r="S10068">
        <v>0</v>
      </c>
      <c r="T10068">
        <v>18</v>
      </c>
      <c r="U10068" t="b">
        <v>1</v>
      </c>
      <c r="V10068" t="b">
        <v>1</v>
      </c>
      <c r="W10068" t="b">
        <v>0</v>
      </c>
      <c r="X10068" t="b">
        <v>0</v>
      </c>
      <c r="Y10068" t="b">
        <v>0</v>
      </c>
      <c r="Z10068" t="b">
        <v>0</v>
      </c>
      <c r="AA10068" t="b">
        <v>1</v>
      </c>
      <c r="AB10068" t="b">
        <v>0</v>
      </c>
      <c r="AC10068" t="b">
        <v>0</v>
      </c>
      <c r="AD10068" s="6" t="s">
        <v>391</v>
      </c>
      <c r="AF10068" t="s">
        <v>61</v>
      </c>
      <c r="AG10068" t="b">
        <v>0</v>
      </c>
      <c r="AH10068" t="s">
        <v>56</v>
      </c>
      <c r="AI10068" t="s">
        <v>56</v>
      </c>
      <c r="AJ10068" t="s">
        <v>62</v>
      </c>
      <c r="AK10068" t="s">
        <v>67</v>
      </c>
      <c r="AL10068" t="b">
        <v>0</v>
      </c>
      <c r="AM10068" t="s">
        <v>63</v>
      </c>
      <c r="AN10068" t="s">
        <v>66618</v>
      </c>
      <c r="AO10068">
        <v>43084</v>
      </c>
      <c r="AP10068" t="s">
        <v>53</v>
      </c>
      <c r="AQ10068">
        <v>45334</v>
      </c>
      <c r="AR10068" t="b">
        <v>0</v>
      </c>
      <c r="AS10068">
        <v>45771.636111111111</v>
      </c>
      <c r="AT10068" t="s">
        <v>66754</v>
      </c>
      <c r="AU10068" t="s">
        <v>66755</v>
      </c>
      <c r="AV10068" t="s">
        <v>66756</v>
      </c>
      <c r="AW10068">
        <v>45771.636111111111</v>
      </c>
      <c r="AX10068">
        <v>1.2259</v>
      </c>
      <c r="AY10068">
        <v>43.533000000000001</v>
      </c>
      <c r="AZ10068">
        <v>31470</v>
      </c>
      <c r="BA10068" t="s">
        <v>67505</v>
      </c>
      <c r="BB10068" t="b">
        <v>1</v>
      </c>
      <c r="BC10068" t="b">
        <v>1</v>
      </c>
      <c r="BD10068" t="b">
        <v>0</v>
      </c>
      <c r="BE10068">
        <v>0.4</v>
      </c>
      <c r="BH10068" s="6" t="s">
        <v>87391</v>
      </c>
      <c r="BI10068" t="str" cm="1">
        <f t="array" ref="BI10068">IF(SUMPRODUCT(--ISNUMBER(SEARCH({"€ /min","€/min","€/h","€ /h","par heure"}, LOWER(AD10068))))&gt;0, "cost calculated over time of usage",
 IF(SUMPRODUCT(--ISNUMBER(SEARCH({"€/kwh","€ /kwh","par kwh"}, LOWER(AD10068))))&gt;0, "cost calculated per kwh consumed",
 "")
)</f>
        <v/>
      </c>
      <c r="BJ10068" t="b">
        <v>0</v>
      </c>
      <c r="BK10068" t="s">
        <v>87391</v>
      </c>
      <c r="BL10068" s="6" t="s">
        <v>87396</v>
      </c>
      <c r="BM10068" s="6"/>
      <c r="BN10068" s="6"/>
    </row>
    <row r="10069" spans="1:66" hidden="1" x14ac:dyDescent="0.3">
      <c r="A10069" t="s">
        <v>66746</v>
      </c>
      <c r="B10069">
        <v>200075240</v>
      </c>
      <c r="C10069" t="s">
        <v>66747</v>
      </c>
      <c r="D10069" t="s">
        <v>30938</v>
      </c>
      <c r="E10069" t="s">
        <v>30944</v>
      </c>
      <c r="F10069" t="s">
        <v>66748</v>
      </c>
      <c r="G10069" t="s">
        <v>30926</v>
      </c>
      <c r="H10069" t="s">
        <v>67498</v>
      </c>
      <c r="I10069" t="s">
        <v>67500</v>
      </c>
      <c r="J10069">
        <v>0</v>
      </c>
      <c r="K10069" t="s">
        <v>67501</v>
      </c>
      <c r="L10069" t="s">
        <v>59</v>
      </c>
      <c r="M10069" t="s">
        <v>67502</v>
      </c>
      <c r="N10069">
        <v>31187</v>
      </c>
      <c r="O10069" t="s">
        <v>67503</v>
      </c>
      <c r="P10069">
        <v>2</v>
      </c>
      <c r="Q10069" t="s">
        <v>67506</v>
      </c>
      <c r="R10069" t="s">
        <v>67507</v>
      </c>
      <c r="S10069">
        <v>0</v>
      </c>
      <c r="T10069">
        <v>18</v>
      </c>
      <c r="U10069" t="b">
        <v>1</v>
      </c>
      <c r="V10069" t="b">
        <v>1</v>
      </c>
      <c r="W10069" t="b">
        <v>0</v>
      </c>
      <c r="X10069" t="b">
        <v>0</v>
      </c>
      <c r="Y10069" t="b">
        <v>0</v>
      </c>
      <c r="Z10069" t="b">
        <v>0</v>
      </c>
      <c r="AA10069" t="b">
        <v>1</v>
      </c>
      <c r="AB10069" t="b">
        <v>0</v>
      </c>
      <c r="AC10069" t="b">
        <v>0</v>
      </c>
      <c r="AD10069" s="6" t="s">
        <v>391</v>
      </c>
      <c r="AF10069" t="s">
        <v>61</v>
      </c>
      <c r="AG10069" t="b">
        <v>0</v>
      </c>
      <c r="AH10069" t="s">
        <v>56</v>
      </c>
      <c r="AI10069" t="s">
        <v>56</v>
      </c>
      <c r="AJ10069" t="s">
        <v>62</v>
      </c>
      <c r="AK10069" t="s">
        <v>67</v>
      </c>
      <c r="AL10069" t="b">
        <v>0</v>
      </c>
      <c r="AM10069" t="s">
        <v>63</v>
      </c>
      <c r="AN10069" t="s">
        <v>66618</v>
      </c>
      <c r="AO10069">
        <v>43084</v>
      </c>
      <c r="AP10069" t="s">
        <v>53</v>
      </c>
      <c r="AQ10069">
        <v>45334</v>
      </c>
      <c r="AR10069" t="b">
        <v>0</v>
      </c>
      <c r="AS10069">
        <v>45771.636111111111</v>
      </c>
      <c r="AT10069" t="s">
        <v>66754</v>
      </c>
      <c r="AU10069" t="s">
        <v>66755</v>
      </c>
      <c r="AV10069" t="s">
        <v>66756</v>
      </c>
      <c r="AW10069">
        <v>45771.636111111111</v>
      </c>
      <c r="AX10069">
        <v>1.2259</v>
      </c>
      <c r="AY10069">
        <v>43.533000000000001</v>
      </c>
      <c r="AZ10069">
        <v>31470</v>
      </c>
      <c r="BA10069" t="s">
        <v>67505</v>
      </c>
      <c r="BB10069" t="b">
        <v>1</v>
      </c>
      <c r="BC10069" t="b">
        <v>1</v>
      </c>
      <c r="BD10069" t="b">
        <v>0</v>
      </c>
      <c r="BE10069">
        <v>0.4</v>
      </c>
      <c r="BH10069" s="6" t="s">
        <v>87391</v>
      </c>
      <c r="BI10069" t="str" cm="1">
        <f t="array" ref="BI10069">IF(SUMPRODUCT(--ISNUMBER(SEARCH({"€ /min","€/min","€/h","€ /h","par heure"}, LOWER(AD10069))))&gt;0, "cost calculated over time of usage",
 IF(SUMPRODUCT(--ISNUMBER(SEARCH({"€/kwh","€ /kwh","par kwh"}, LOWER(AD10069))))&gt;0, "cost calculated per kwh consumed",
 "")
)</f>
        <v/>
      </c>
      <c r="BJ10069" t="b">
        <v>0</v>
      </c>
      <c r="BK10069" t="s">
        <v>87391</v>
      </c>
      <c r="BL10069" s="6" t="s">
        <v>87396</v>
      </c>
      <c r="BM10069" s="6"/>
      <c r="BN10069" s="6"/>
    </row>
    <row r="10070" spans="1:66" hidden="1" x14ac:dyDescent="0.3">
      <c r="A10070" t="s">
        <v>66746</v>
      </c>
      <c r="B10070">
        <v>200075240</v>
      </c>
      <c r="C10070" t="s">
        <v>66747</v>
      </c>
      <c r="D10070" t="s">
        <v>30938</v>
      </c>
      <c r="E10070" t="s">
        <v>30944</v>
      </c>
      <c r="F10070" t="s">
        <v>66748</v>
      </c>
      <c r="G10070" t="s">
        <v>30926</v>
      </c>
      <c r="H10070" t="s">
        <v>67508</v>
      </c>
      <c r="I10070" t="s">
        <v>67510</v>
      </c>
      <c r="J10070">
        <v>0</v>
      </c>
      <c r="K10070" t="s">
        <v>67511</v>
      </c>
      <c r="L10070" t="s">
        <v>59</v>
      </c>
      <c r="M10070" t="s">
        <v>67512</v>
      </c>
      <c r="N10070">
        <v>31275</v>
      </c>
      <c r="O10070" t="s">
        <v>67513</v>
      </c>
      <c r="P10070">
        <v>2</v>
      </c>
      <c r="Q10070" t="s">
        <v>67509</v>
      </c>
      <c r="R10070" t="s">
        <v>67514</v>
      </c>
      <c r="S10070">
        <v>0</v>
      </c>
      <c r="T10070">
        <v>18</v>
      </c>
      <c r="U10070" t="b">
        <v>1</v>
      </c>
      <c r="V10070" t="b">
        <v>1</v>
      </c>
      <c r="W10070" t="b">
        <v>0</v>
      </c>
      <c r="X10070" t="b">
        <v>0</v>
      </c>
      <c r="Y10070" t="b">
        <v>0</v>
      </c>
      <c r="Z10070" t="b">
        <v>0</v>
      </c>
      <c r="AA10070" t="b">
        <v>1</v>
      </c>
      <c r="AB10070" t="b">
        <v>0</v>
      </c>
      <c r="AC10070" t="b">
        <v>0</v>
      </c>
      <c r="AD10070" s="6" t="s">
        <v>391</v>
      </c>
      <c r="AF10070" t="s">
        <v>61</v>
      </c>
      <c r="AG10070" t="b">
        <v>0</v>
      </c>
      <c r="AH10070" t="s">
        <v>56</v>
      </c>
      <c r="AI10070" t="s">
        <v>56</v>
      </c>
      <c r="AJ10070" t="s">
        <v>62</v>
      </c>
      <c r="AK10070" t="s">
        <v>67</v>
      </c>
      <c r="AL10070" t="b">
        <v>0</v>
      </c>
      <c r="AM10070" t="s">
        <v>63</v>
      </c>
      <c r="AN10070" t="s">
        <v>66619</v>
      </c>
      <c r="AO10070">
        <v>43172</v>
      </c>
      <c r="AP10070" t="s">
        <v>53</v>
      </c>
      <c r="AQ10070">
        <v>45334</v>
      </c>
      <c r="AR10070" t="b">
        <v>0</v>
      </c>
      <c r="AS10070">
        <v>45771.636111111111</v>
      </c>
      <c r="AT10070" t="s">
        <v>66754</v>
      </c>
      <c r="AU10070" t="s">
        <v>66755</v>
      </c>
      <c r="AV10070" t="s">
        <v>66756</v>
      </c>
      <c r="AW10070">
        <v>45771.636111111111</v>
      </c>
      <c r="AX10070">
        <v>1.02102</v>
      </c>
      <c r="AY10070">
        <v>43.737900000000003</v>
      </c>
      <c r="AZ10070">
        <v>31480</v>
      </c>
      <c r="BA10070" t="s">
        <v>67515</v>
      </c>
      <c r="BB10070" t="b">
        <v>1</v>
      </c>
      <c r="BC10070" t="b">
        <v>1</v>
      </c>
      <c r="BD10070" t="b">
        <v>0</v>
      </c>
      <c r="BE10070">
        <v>0.4</v>
      </c>
      <c r="BH10070" s="6" t="s">
        <v>87391</v>
      </c>
      <c r="BI10070" t="str" cm="1">
        <f t="array" ref="BI10070">IF(SUMPRODUCT(--ISNUMBER(SEARCH({"€ /min","€/min","€/h","€ /h","par heure"}, LOWER(AD10070))))&gt;0, "cost calculated over time of usage",
 IF(SUMPRODUCT(--ISNUMBER(SEARCH({"€/kwh","€ /kwh","par kwh"}, LOWER(AD10070))))&gt;0, "cost calculated per kwh consumed",
 "")
)</f>
        <v/>
      </c>
      <c r="BJ10070" t="b">
        <v>0</v>
      </c>
      <c r="BK10070" t="s">
        <v>87391</v>
      </c>
      <c r="BL10070" s="6" t="s">
        <v>87396</v>
      </c>
      <c r="BM10070" s="6"/>
      <c r="BN10070" s="6"/>
    </row>
    <row r="10071" spans="1:66" hidden="1" x14ac:dyDescent="0.3">
      <c r="A10071" t="s">
        <v>66746</v>
      </c>
      <c r="B10071">
        <v>200075240</v>
      </c>
      <c r="C10071" t="s">
        <v>66747</v>
      </c>
      <c r="D10071" t="s">
        <v>30938</v>
      </c>
      <c r="E10071" t="s">
        <v>30944</v>
      </c>
      <c r="F10071" t="s">
        <v>66748</v>
      </c>
      <c r="G10071" t="s">
        <v>30926</v>
      </c>
      <c r="H10071" t="s">
        <v>67508</v>
      </c>
      <c r="I10071" t="s">
        <v>67510</v>
      </c>
      <c r="J10071">
        <v>0</v>
      </c>
      <c r="K10071" t="s">
        <v>67511</v>
      </c>
      <c r="L10071" t="s">
        <v>59</v>
      </c>
      <c r="M10071" t="s">
        <v>67512</v>
      </c>
      <c r="N10071">
        <v>31275</v>
      </c>
      <c r="O10071" t="s">
        <v>67513</v>
      </c>
      <c r="P10071">
        <v>2</v>
      </c>
      <c r="Q10071" t="s">
        <v>67516</v>
      </c>
      <c r="R10071" t="s">
        <v>67517</v>
      </c>
      <c r="S10071">
        <v>0</v>
      </c>
      <c r="T10071">
        <v>18</v>
      </c>
      <c r="U10071" t="b">
        <v>1</v>
      </c>
      <c r="V10071" t="b">
        <v>1</v>
      </c>
      <c r="W10071" t="b">
        <v>0</v>
      </c>
      <c r="X10071" t="b">
        <v>0</v>
      </c>
      <c r="Y10071" t="b">
        <v>0</v>
      </c>
      <c r="Z10071" t="b">
        <v>0</v>
      </c>
      <c r="AA10071" t="b">
        <v>1</v>
      </c>
      <c r="AB10071" t="b">
        <v>0</v>
      </c>
      <c r="AC10071" t="b">
        <v>0</v>
      </c>
      <c r="AD10071" s="6" t="s">
        <v>391</v>
      </c>
      <c r="AF10071" t="s">
        <v>61</v>
      </c>
      <c r="AG10071" t="b">
        <v>0</v>
      </c>
      <c r="AH10071" t="s">
        <v>56</v>
      </c>
      <c r="AI10071" t="s">
        <v>56</v>
      </c>
      <c r="AJ10071" t="s">
        <v>62</v>
      </c>
      <c r="AK10071" t="s">
        <v>67</v>
      </c>
      <c r="AL10071" t="b">
        <v>0</v>
      </c>
      <c r="AM10071" t="s">
        <v>63</v>
      </c>
      <c r="AN10071" t="s">
        <v>66619</v>
      </c>
      <c r="AO10071">
        <v>43172</v>
      </c>
      <c r="AP10071" t="s">
        <v>53</v>
      </c>
      <c r="AQ10071">
        <v>45334</v>
      </c>
      <c r="AR10071" t="b">
        <v>0</v>
      </c>
      <c r="AS10071">
        <v>45771.636111111111</v>
      </c>
      <c r="AT10071" t="s">
        <v>66754</v>
      </c>
      <c r="AU10071" t="s">
        <v>66755</v>
      </c>
      <c r="AV10071" t="s">
        <v>66756</v>
      </c>
      <c r="AW10071">
        <v>45771.636111111111</v>
      </c>
      <c r="AX10071">
        <v>1.02102</v>
      </c>
      <c r="AY10071">
        <v>43.737900000000003</v>
      </c>
      <c r="AZ10071">
        <v>31480</v>
      </c>
      <c r="BA10071" t="s">
        <v>67515</v>
      </c>
      <c r="BB10071" t="b">
        <v>1</v>
      </c>
      <c r="BC10071" t="b">
        <v>1</v>
      </c>
      <c r="BD10071" t="b">
        <v>0</v>
      </c>
      <c r="BE10071">
        <v>0.4</v>
      </c>
      <c r="BH10071" s="6" t="s">
        <v>87391</v>
      </c>
      <c r="BI10071" t="str" cm="1">
        <f t="array" ref="BI10071">IF(SUMPRODUCT(--ISNUMBER(SEARCH({"€ /min","€/min","€/h","€ /h","par heure"}, LOWER(AD10071))))&gt;0, "cost calculated over time of usage",
 IF(SUMPRODUCT(--ISNUMBER(SEARCH({"€/kwh","€ /kwh","par kwh"}, LOWER(AD10071))))&gt;0, "cost calculated per kwh consumed",
 "")
)</f>
        <v/>
      </c>
      <c r="BJ10071" t="b">
        <v>0</v>
      </c>
      <c r="BK10071" t="s">
        <v>87391</v>
      </c>
      <c r="BL10071" s="6" t="s">
        <v>87396</v>
      </c>
      <c r="BM10071" s="6"/>
      <c r="BN10071" s="6"/>
    </row>
    <row r="10072" spans="1:66" hidden="1" x14ac:dyDescent="0.3">
      <c r="A10072" t="s">
        <v>66746</v>
      </c>
      <c r="B10072">
        <v>200075240</v>
      </c>
      <c r="C10072" t="s">
        <v>66747</v>
      </c>
      <c r="D10072" t="s">
        <v>30938</v>
      </c>
      <c r="E10072" t="s">
        <v>30944</v>
      </c>
      <c r="F10072" t="s">
        <v>66748</v>
      </c>
      <c r="G10072" t="s">
        <v>30926</v>
      </c>
      <c r="H10072" t="s">
        <v>67518</v>
      </c>
      <c r="I10072" t="s">
        <v>67520</v>
      </c>
      <c r="J10072">
        <v>0</v>
      </c>
      <c r="K10072" t="s">
        <v>67521</v>
      </c>
      <c r="L10072" t="s">
        <v>59</v>
      </c>
      <c r="M10072" t="s">
        <v>67522</v>
      </c>
      <c r="N10072">
        <v>31169</v>
      </c>
      <c r="O10072" t="s">
        <v>67523</v>
      </c>
      <c r="P10072">
        <v>2</v>
      </c>
      <c r="Q10072" t="s">
        <v>67519</v>
      </c>
      <c r="R10072" t="s">
        <v>67524</v>
      </c>
      <c r="S10072">
        <v>0</v>
      </c>
      <c r="T10072">
        <v>18</v>
      </c>
      <c r="U10072" t="b">
        <v>1</v>
      </c>
      <c r="V10072" t="b">
        <v>1</v>
      </c>
      <c r="W10072" t="b">
        <v>0</v>
      </c>
      <c r="X10072" t="b">
        <v>0</v>
      </c>
      <c r="Y10072" t="b">
        <v>0</v>
      </c>
      <c r="Z10072" t="b">
        <v>0</v>
      </c>
      <c r="AA10072" t="b">
        <v>1</v>
      </c>
      <c r="AB10072" t="b">
        <v>0</v>
      </c>
      <c r="AC10072" t="b">
        <v>0</v>
      </c>
      <c r="AD10072" s="6" t="s">
        <v>391</v>
      </c>
      <c r="AF10072" t="s">
        <v>61</v>
      </c>
      <c r="AG10072" t="b">
        <v>0</v>
      </c>
      <c r="AH10072" t="s">
        <v>56</v>
      </c>
      <c r="AI10072" t="s">
        <v>56</v>
      </c>
      <c r="AJ10072" t="s">
        <v>62</v>
      </c>
      <c r="AK10072" t="s">
        <v>67</v>
      </c>
      <c r="AL10072" t="b">
        <v>0</v>
      </c>
      <c r="AM10072" t="s">
        <v>63</v>
      </c>
      <c r="AN10072" t="s">
        <v>66619</v>
      </c>
      <c r="AO10072">
        <v>43137</v>
      </c>
      <c r="AP10072" t="s">
        <v>53</v>
      </c>
      <c r="AQ10072">
        <v>45334</v>
      </c>
      <c r="AR10072" t="b">
        <v>0</v>
      </c>
      <c r="AS10072">
        <v>45771.636111111111</v>
      </c>
      <c r="AT10072" t="s">
        <v>66754</v>
      </c>
      <c r="AU10072" t="s">
        <v>66755</v>
      </c>
      <c r="AV10072" t="s">
        <v>66756</v>
      </c>
      <c r="AW10072">
        <v>45771.636111111111</v>
      </c>
      <c r="AX10072">
        <v>1.55905</v>
      </c>
      <c r="AY10072">
        <v>43.517800000000001</v>
      </c>
      <c r="AZ10072">
        <v>31750</v>
      </c>
      <c r="BA10072" t="s">
        <v>67525</v>
      </c>
      <c r="BB10072" t="b">
        <v>1</v>
      </c>
      <c r="BC10072" t="b">
        <v>1</v>
      </c>
      <c r="BD10072" t="b">
        <v>0</v>
      </c>
      <c r="BE10072">
        <v>0.4</v>
      </c>
      <c r="BH10072" s="6" t="s">
        <v>87391</v>
      </c>
      <c r="BI10072" t="str" cm="1">
        <f t="array" ref="BI10072">IF(SUMPRODUCT(--ISNUMBER(SEARCH({"€ /min","€/min","€/h","€ /h","par heure"}, LOWER(AD10072))))&gt;0, "cost calculated over time of usage",
 IF(SUMPRODUCT(--ISNUMBER(SEARCH({"€/kwh","€ /kwh","par kwh"}, LOWER(AD10072))))&gt;0, "cost calculated per kwh consumed",
 "")
)</f>
        <v/>
      </c>
      <c r="BJ10072" t="b">
        <v>0</v>
      </c>
      <c r="BK10072" t="s">
        <v>87391</v>
      </c>
      <c r="BL10072" s="6" t="s">
        <v>87396</v>
      </c>
      <c r="BM10072" s="6"/>
      <c r="BN10072" s="6"/>
    </row>
    <row r="10073" spans="1:66" hidden="1" x14ac:dyDescent="0.3">
      <c r="A10073" t="s">
        <v>66746</v>
      </c>
      <c r="B10073">
        <v>200075240</v>
      </c>
      <c r="C10073" t="s">
        <v>66747</v>
      </c>
      <c r="D10073" t="s">
        <v>30938</v>
      </c>
      <c r="E10073" t="s">
        <v>30944</v>
      </c>
      <c r="F10073" t="s">
        <v>66748</v>
      </c>
      <c r="G10073" t="s">
        <v>30926</v>
      </c>
      <c r="H10073" t="s">
        <v>67518</v>
      </c>
      <c r="I10073" t="s">
        <v>67520</v>
      </c>
      <c r="J10073">
        <v>0</v>
      </c>
      <c r="K10073" t="s">
        <v>67521</v>
      </c>
      <c r="L10073" t="s">
        <v>59</v>
      </c>
      <c r="M10073" t="s">
        <v>67522</v>
      </c>
      <c r="N10073">
        <v>31169</v>
      </c>
      <c r="O10073" t="s">
        <v>67523</v>
      </c>
      <c r="P10073">
        <v>2</v>
      </c>
      <c r="Q10073" t="s">
        <v>67526</v>
      </c>
      <c r="R10073" t="s">
        <v>67527</v>
      </c>
      <c r="S10073">
        <v>0</v>
      </c>
      <c r="T10073">
        <v>18</v>
      </c>
      <c r="U10073" t="b">
        <v>1</v>
      </c>
      <c r="V10073" t="b">
        <v>1</v>
      </c>
      <c r="W10073" t="b">
        <v>0</v>
      </c>
      <c r="X10073" t="b">
        <v>0</v>
      </c>
      <c r="Y10073" t="b">
        <v>0</v>
      </c>
      <c r="Z10073" t="b">
        <v>0</v>
      </c>
      <c r="AA10073" t="b">
        <v>1</v>
      </c>
      <c r="AB10073" t="b">
        <v>0</v>
      </c>
      <c r="AC10073" t="b">
        <v>0</v>
      </c>
      <c r="AD10073" s="6" t="s">
        <v>391</v>
      </c>
      <c r="AF10073" t="s">
        <v>61</v>
      </c>
      <c r="AG10073" t="b">
        <v>0</v>
      </c>
      <c r="AH10073" t="s">
        <v>56</v>
      </c>
      <c r="AI10073" t="s">
        <v>56</v>
      </c>
      <c r="AJ10073" t="s">
        <v>62</v>
      </c>
      <c r="AK10073" t="s">
        <v>67</v>
      </c>
      <c r="AL10073" t="b">
        <v>0</v>
      </c>
      <c r="AM10073" t="s">
        <v>63</v>
      </c>
      <c r="AN10073" t="s">
        <v>66619</v>
      </c>
      <c r="AO10073">
        <v>43137</v>
      </c>
      <c r="AP10073" t="s">
        <v>53</v>
      </c>
      <c r="AQ10073">
        <v>45334</v>
      </c>
      <c r="AR10073" t="b">
        <v>0</v>
      </c>
      <c r="AS10073">
        <v>45771.636111111111</v>
      </c>
      <c r="AT10073" t="s">
        <v>66754</v>
      </c>
      <c r="AU10073" t="s">
        <v>66755</v>
      </c>
      <c r="AV10073" t="s">
        <v>66756</v>
      </c>
      <c r="AW10073">
        <v>45771.636111111111</v>
      </c>
      <c r="AX10073">
        <v>1.55905</v>
      </c>
      <c r="AY10073">
        <v>43.517800000000001</v>
      </c>
      <c r="AZ10073">
        <v>31750</v>
      </c>
      <c r="BA10073" t="s">
        <v>67525</v>
      </c>
      <c r="BB10073" t="b">
        <v>1</v>
      </c>
      <c r="BC10073" t="b">
        <v>1</v>
      </c>
      <c r="BD10073" t="b">
        <v>0</v>
      </c>
      <c r="BE10073">
        <v>0.4</v>
      </c>
      <c r="BH10073" s="6" t="s">
        <v>87391</v>
      </c>
      <c r="BI10073" t="str" cm="1">
        <f t="array" ref="BI10073">IF(SUMPRODUCT(--ISNUMBER(SEARCH({"€ /min","€/min","€/h","€ /h","par heure"}, LOWER(AD10073))))&gt;0, "cost calculated over time of usage",
 IF(SUMPRODUCT(--ISNUMBER(SEARCH({"€/kwh","€ /kwh","par kwh"}, LOWER(AD10073))))&gt;0, "cost calculated per kwh consumed",
 "")
)</f>
        <v/>
      </c>
      <c r="BJ10073" t="b">
        <v>0</v>
      </c>
      <c r="BK10073" t="s">
        <v>87391</v>
      </c>
      <c r="BL10073" s="6" t="s">
        <v>87396</v>
      </c>
      <c r="BM10073" s="6"/>
      <c r="BN10073" s="6"/>
    </row>
    <row r="10074" spans="1:66" hidden="1" x14ac:dyDescent="0.3">
      <c r="A10074" t="s">
        <v>66746</v>
      </c>
      <c r="B10074">
        <v>200075240</v>
      </c>
      <c r="C10074" t="s">
        <v>66747</v>
      </c>
      <c r="D10074" t="s">
        <v>30938</v>
      </c>
      <c r="E10074" t="s">
        <v>30944</v>
      </c>
      <c r="F10074" t="s">
        <v>66748</v>
      </c>
      <c r="G10074" t="s">
        <v>30926</v>
      </c>
      <c r="H10074" t="s">
        <v>67528</v>
      </c>
      <c r="I10074" t="s">
        <v>67530</v>
      </c>
      <c r="J10074">
        <v>0</v>
      </c>
      <c r="K10074" t="s">
        <v>67531</v>
      </c>
      <c r="L10074" t="s">
        <v>59</v>
      </c>
      <c r="M10074" t="s">
        <v>67532</v>
      </c>
      <c r="N10074">
        <v>31364</v>
      </c>
      <c r="O10074" t="s">
        <v>67533</v>
      </c>
      <c r="P10074">
        <v>2</v>
      </c>
      <c r="Q10074" t="s">
        <v>67529</v>
      </c>
      <c r="R10074" t="s">
        <v>67534</v>
      </c>
      <c r="S10074">
        <v>0</v>
      </c>
      <c r="T10074">
        <v>18</v>
      </c>
      <c r="U10074" t="b">
        <v>1</v>
      </c>
      <c r="V10074" t="b">
        <v>1</v>
      </c>
      <c r="W10074" t="b">
        <v>0</v>
      </c>
      <c r="X10074" t="b">
        <v>0</v>
      </c>
      <c r="Y10074" t="b">
        <v>0</v>
      </c>
      <c r="Z10074" t="b">
        <v>0</v>
      </c>
      <c r="AA10074" t="b">
        <v>1</v>
      </c>
      <c r="AB10074" t="b">
        <v>0</v>
      </c>
      <c r="AC10074" t="b">
        <v>0</v>
      </c>
      <c r="AD10074" s="6" t="s">
        <v>391</v>
      </c>
      <c r="AF10074" t="s">
        <v>61</v>
      </c>
      <c r="AG10074" t="b">
        <v>0</v>
      </c>
      <c r="AH10074" t="s">
        <v>56</v>
      </c>
      <c r="AI10074" t="s">
        <v>56</v>
      </c>
      <c r="AJ10074" t="s">
        <v>62</v>
      </c>
      <c r="AK10074" t="s">
        <v>67</v>
      </c>
      <c r="AL10074" t="b">
        <v>0</v>
      </c>
      <c r="AM10074" t="s">
        <v>63</v>
      </c>
      <c r="AN10074" t="s">
        <v>66620</v>
      </c>
      <c r="AO10074">
        <v>43152</v>
      </c>
      <c r="AP10074" t="s">
        <v>53</v>
      </c>
      <c r="AQ10074">
        <v>45334</v>
      </c>
      <c r="AR10074" t="b">
        <v>0</v>
      </c>
      <c r="AS10074">
        <v>45771.636111111111</v>
      </c>
      <c r="AT10074" t="s">
        <v>66754</v>
      </c>
      <c r="AU10074" t="s">
        <v>66755</v>
      </c>
      <c r="AV10074" t="s">
        <v>66756</v>
      </c>
      <c r="AW10074">
        <v>45771.636111111111</v>
      </c>
      <c r="AX10074">
        <v>1.48099</v>
      </c>
      <c r="AY10074">
        <v>43.7151</v>
      </c>
      <c r="AZ10074">
        <v>31140</v>
      </c>
      <c r="BA10074" t="s">
        <v>67531</v>
      </c>
      <c r="BB10074" t="b">
        <v>1</v>
      </c>
      <c r="BC10074" t="b">
        <v>1</v>
      </c>
      <c r="BD10074" t="b">
        <v>0</v>
      </c>
      <c r="BE10074">
        <v>0.4</v>
      </c>
      <c r="BH10074" s="6" t="s">
        <v>87391</v>
      </c>
      <c r="BI10074" t="str" cm="1">
        <f t="array" ref="BI10074">IF(SUMPRODUCT(--ISNUMBER(SEARCH({"€ /min","€/min","€/h","€ /h","par heure"}, LOWER(AD10074))))&gt;0, "cost calculated over time of usage",
 IF(SUMPRODUCT(--ISNUMBER(SEARCH({"€/kwh","€ /kwh","par kwh"}, LOWER(AD10074))))&gt;0, "cost calculated per kwh consumed",
 "")
)</f>
        <v/>
      </c>
      <c r="BJ10074" t="b">
        <v>0</v>
      </c>
      <c r="BK10074" t="s">
        <v>87391</v>
      </c>
      <c r="BL10074" s="6" t="s">
        <v>87396</v>
      </c>
      <c r="BM10074" s="6"/>
      <c r="BN10074" s="6"/>
    </row>
    <row r="10075" spans="1:66" hidden="1" x14ac:dyDescent="0.3">
      <c r="A10075" t="s">
        <v>66746</v>
      </c>
      <c r="B10075">
        <v>200075240</v>
      </c>
      <c r="C10075" t="s">
        <v>66747</v>
      </c>
      <c r="D10075" t="s">
        <v>30938</v>
      </c>
      <c r="E10075" t="s">
        <v>30944</v>
      </c>
      <c r="F10075" t="s">
        <v>66748</v>
      </c>
      <c r="G10075" t="s">
        <v>30926</v>
      </c>
      <c r="H10075" t="s">
        <v>67528</v>
      </c>
      <c r="I10075" t="s">
        <v>67530</v>
      </c>
      <c r="J10075">
        <v>0</v>
      </c>
      <c r="K10075" t="s">
        <v>67531</v>
      </c>
      <c r="L10075" t="s">
        <v>59</v>
      </c>
      <c r="M10075" t="s">
        <v>67532</v>
      </c>
      <c r="N10075">
        <v>31364</v>
      </c>
      <c r="O10075" t="s">
        <v>67533</v>
      </c>
      <c r="P10075">
        <v>2</v>
      </c>
      <c r="Q10075" t="s">
        <v>67535</v>
      </c>
      <c r="R10075" t="s">
        <v>67536</v>
      </c>
      <c r="S10075">
        <v>0</v>
      </c>
      <c r="T10075">
        <v>18</v>
      </c>
      <c r="U10075" t="b">
        <v>1</v>
      </c>
      <c r="V10075" t="b">
        <v>1</v>
      </c>
      <c r="W10075" t="b">
        <v>0</v>
      </c>
      <c r="X10075" t="b">
        <v>0</v>
      </c>
      <c r="Y10075" t="b">
        <v>0</v>
      </c>
      <c r="Z10075" t="b">
        <v>0</v>
      </c>
      <c r="AA10075" t="b">
        <v>1</v>
      </c>
      <c r="AB10075" t="b">
        <v>0</v>
      </c>
      <c r="AC10075" t="b">
        <v>0</v>
      </c>
      <c r="AD10075" s="6" t="s">
        <v>391</v>
      </c>
      <c r="AF10075" t="s">
        <v>61</v>
      </c>
      <c r="AG10075" t="b">
        <v>0</v>
      </c>
      <c r="AH10075" t="s">
        <v>56</v>
      </c>
      <c r="AI10075" t="s">
        <v>56</v>
      </c>
      <c r="AJ10075" t="s">
        <v>62</v>
      </c>
      <c r="AK10075" t="s">
        <v>67</v>
      </c>
      <c r="AL10075" t="b">
        <v>0</v>
      </c>
      <c r="AM10075" t="s">
        <v>63</v>
      </c>
      <c r="AN10075" t="s">
        <v>66620</v>
      </c>
      <c r="AO10075">
        <v>43152</v>
      </c>
      <c r="AP10075" t="s">
        <v>53</v>
      </c>
      <c r="AQ10075">
        <v>45334</v>
      </c>
      <c r="AR10075" t="b">
        <v>0</v>
      </c>
      <c r="AS10075">
        <v>45771.636111111111</v>
      </c>
      <c r="AT10075" t="s">
        <v>66754</v>
      </c>
      <c r="AU10075" t="s">
        <v>66755</v>
      </c>
      <c r="AV10075" t="s">
        <v>66756</v>
      </c>
      <c r="AW10075">
        <v>45771.636111111111</v>
      </c>
      <c r="AX10075">
        <v>1.48099</v>
      </c>
      <c r="AY10075">
        <v>43.7151</v>
      </c>
      <c r="AZ10075">
        <v>31140</v>
      </c>
      <c r="BA10075" t="s">
        <v>67531</v>
      </c>
      <c r="BB10075" t="b">
        <v>1</v>
      </c>
      <c r="BC10075" t="b">
        <v>1</v>
      </c>
      <c r="BD10075" t="b">
        <v>0</v>
      </c>
      <c r="BE10075">
        <v>0.4</v>
      </c>
      <c r="BH10075" s="6" t="s">
        <v>87391</v>
      </c>
      <c r="BI10075" t="str" cm="1">
        <f t="array" ref="BI10075">IF(SUMPRODUCT(--ISNUMBER(SEARCH({"€ /min","€/min","€/h","€ /h","par heure"}, LOWER(AD10075))))&gt;0, "cost calculated over time of usage",
 IF(SUMPRODUCT(--ISNUMBER(SEARCH({"€/kwh","€ /kwh","par kwh"}, LOWER(AD10075))))&gt;0, "cost calculated per kwh consumed",
 "")
)</f>
        <v/>
      </c>
      <c r="BJ10075" t="b">
        <v>0</v>
      </c>
      <c r="BK10075" t="s">
        <v>87391</v>
      </c>
      <c r="BL10075" s="6" t="s">
        <v>87396</v>
      </c>
      <c r="BM10075" s="6"/>
      <c r="BN10075" s="6"/>
    </row>
    <row r="10076" spans="1:66" hidden="1" x14ac:dyDescent="0.3">
      <c r="A10076" t="s">
        <v>66746</v>
      </c>
      <c r="B10076">
        <v>200075240</v>
      </c>
      <c r="C10076" t="s">
        <v>66747</v>
      </c>
      <c r="D10076" t="s">
        <v>30938</v>
      </c>
      <c r="E10076" t="s">
        <v>30944</v>
      </c>
      <c r="F10076" t="s">
        <v>66748</v>
      </c>
      <c r="G10076" t="s">
        <v>30926</v>
      </c>
      <c r="H10076" t="s">
        <v>67537</v>
      </c>
      <c r="I10076" t="s">
        <v>67539</v>
      </c>
      <c r="J10076">
        <v>0</v>
      </c>
      <c r="K10076" t="s">
        <v>67540</v>
      </c>
      <c r="L10076" t="s">
        <v>59</v>
      </c>
      <c r="M10076" t="s">
        <v>67541</v>
      </c>
      <c r="N10076">
        <v>31281</v>
      </c>
      <c r="O10076" t="s">
        <v>67542</v>
      </c>
      <c r="P10076">
        <v>2</v>
      </c>
      <c r="Q10076" t="s">
        <v>67538</v>
      </c>
      <c r="R10076" t="s">
        <v>67543</v>
      </c>
      <c r="S10076">
        <v>0</v>
      </c>
      <c r="T10076">
        <v>18</v>
      </c>
      <c r="U10076" t="b">
        <v>1</v>
      </c>
      <c r="V10076" t="b">
        <v>1</v>
      </c>
      <c r="W10076" t="b">
        <v>0</v>
      </c>
      <c r="X10076" t="b">
        <v>0</v>
      </c>
      <c r="Y10076" t="b">
        <v>0</v>
      </c>
      <c r="Z10076" t="b">
        <v>0</v>
      </c>
      <c r="AA10076" t="b">
        <v>1</v>
      </c>
      <c r="AB10076" t="b">
        <v>0</v>
      </c>
      <c r="AC10076" t="b">
        <v>0</v>
      </c>
      <c r="AD10076" s="6" t="s">
        <v>391</v>
      </c>
      <c r="AF10076" t="s">
        <v>61</v>
      </c>
      <c r="AG10076" t="b">
        <v>0</v>
      </c>
      <c r="AH10076" t="s">
        <v>56</v>
      </c>
      <c r="AI10076" t="s">
        <v>56</v>
      </c>
      <c r="AJ10076" t="s">
        <v>62</v>
      </c>
      <c r="AK10076" t="s">
        <v>67</v>
      </c>
      <c r="AL10076" t="b">
        <v>0</v>
      </c>
      <c r="AM10076" t="s">
        <v>63</v>
      </c>
      <c r="AN10076" t="s">
        <v>66619</v>
      </c>
      <c r="AO10076">
        <v>43028</v>
      </c>
      <c r="AP10076" t="s">
        <v>53</v>
      </c>
      <c r="AQ10076">
        <v>45334</v>
      </c>
      <c r="AR10076" t="b">
        <v>0</v>
      </c>
      <c r="AS10076">
        <v>45771.636111111111</v>
      </c>
      <c r="AT10076" t="s">
        <v>66754</v>
      </c>
      <c r="AU10076" t="s">
        <v>66755</v>
      </c>
      <c r="AV10076" t="s">
        <v>66756</v>
      </c>
      <c r="AW10076">
        <v>45771.636111111111</v>
      </c>
      <c r="AX10076">
        <v>1.18005</v>
      </c>
      <c r="AY10076">
        <v>43.7425</v>
      </c>
      <c r="AZ10076">
        <v>31330</v>
      </c>
      <c r="BA10076" t="s">
        <v>67540</v>
      </c>
      <c r="BB10076" t="b">
        <v>1</v>
      </c>
      <c r="BC10076" t="b">
        <v>1</v>
      </c>
      <c r="BD10076" t="b">
        <v>0</v>
      </c>
      <c r="BE10076">
        <v>0.4</v>
      </c>
      <c r="BH10076" s="6" t="s">
        <v>87391</v>
      </c>
      <c r="BI10076" t="str" cm="1">
        <f t="array" ref="BI10076">IF(SUMPRODUCT(--ISNUMBER(SEARCH({"€ /min","€/min","€/h","€ /h","par heure"}, LOWER(AD10076))))&gt;0, "cost calculated over time of usage",
 IF(SUMPRODUCT(--ISNUMBER(SEARCH({"€/kwh","€ /kwh","par kwh"}, LOWER(AD10076))))&gt;0, "cost calculated per kwh consumed",
 "")
)</f>
        <v/>
      </c>
      <c r="BJ10076" t="b">
        <v>0</v>
      </c>
      <c r="BK10076" t="s">
        <v>87391</v>
      </c>
      <c r="BL10076" s="6" t="s">
        <v>87396</v>
      </c>
      <c r="BM10076" s="6"/>
      <c r="BN10076" s="6"/>
    </row>
    <row r="10077" spans="1:66" hidden="1" x14ac:dyDescent="0.3">
      <c r="A10077" t="s">
        <v>66746</v>
      </c>
      <c r="B10077">
        <v>200075240</v>
      </c>
      <c r="C10077" t="s">
        <v>66747</v>
      </c>
      <c r="D10077" t="s">
        <v>30938</v>
      </c>
      <c r="E10077" t="s">
        <v>30944</v>
      </c>
      <c r="F10077" t="s">
        <v>66748</v>
      </c>
      <c r="G10077" t="s">
        <v>30926</v>
      </c>
      <c r="H10077" t="s">
        <v>67537</v>
      </c>
      <c r="I10077" t="s">
        <v>67539</v>
      </c>
      <c r="J10077">
        <v>0</v>
      </c>
      <c r="K10077" t="s">
        <v>67540</v>
      </c>
      <c r="L10077" t="s">
        <v>59</v>
      </c>
      <c r="M10077" t="s">
        <v>67541</v>
      </c>
      <c r="N10077">
        <v>31281</v>
      </c>
      <c r="O10077" t="s">
        <v>67542</v>
      </c>
      <c r="P10077">
        <v>2</v>
      </c>
      <c r="Q10077" t="s">
        <v>67544</v>
      </c>
      <c r="R10077" t="s">
        <v>67545</v>
      </c>
      <c r="S10077">
        <v>0</v>
      </c>
      <c r="T10077">
        <v>18</v>
      </c>
      <c r="U10077" t="b">
        <v>1</v>
      </c>
      <c r="V10077" t="b">
        <v>1</v>
      </c>
      <c r="W10077" t="b">
        <v>0</v>
      </c>
      <c r="X10077" t="b">
        <v>0</v>
      </c>
      <c r="Y10077" t="b">
        <v>0</v>
      </c>
      <c r="Z10077" t="b">
        <v>0</v>
      </c>
      <c r="AA10077" t="b">
        <v>1</v>
      </c>
      <c r="AB10077" t="b">
        <v>0</v>
      </c>
      <c r="AC10077" t="b">
        <v>0</v>
      </c>
      <c r="AD10077" s="6" t="s">
        <v>391</v>
      </c>
      <c r="AF10077" t="s">
        <v>61</v>
      </c>
      <c r="AG10077" t="b">
        <v>0</v>
      </c>
      <c r="AH10077" t="s">
        <v>56</v>
      </c>
      <c r="AI10077" t="s">
        <v>56</v>
      </c>
      <c r="AJ10077" t="s">
        <v>62</v>
      </c>
      <c r="AK10077" t="s">
        <v>67</v>
      </c>
      <c r="AL10077" t="b">
        <v>0</v>
      </c>
      <c r="AM10077" t="s">
        <v>63</v>
      </c>
      <c r="AN10077" t="s">
        <v>66619</v>
      </c>
      <c r="AO10077">
        <v>43028</v>
      </c>
      <c r="AP10077" t="s">
        <v>53</v>
      </c>
      <c r="AQ10077">
        <v>45334</v>
      </c>
      <c r="AR10077" t="b">
        <v>0</v>
      </c>
      <c r="AS10077">
        <v>45771.636111111111</v>
      </c>
      <c r="AT10077" t="s">
        <v>66754</v>
      </c>
      <c r="AU10077" t="s">
        <v>66755</v>
      </c>
      <c r="AV10077" t="s">
        <v>66756</v>
      </c>
      <c r="AW10077">
        <v>45771.636111111111</v>
      </c>
      <c r="AX10077">
        <v>1.18005</v>
      </c>
      <c r="AY10077">
        <v>43.7425</v>
      </c>
      <c r="AZ10077">
        <v>31330</v>
      </c>
      <c r="BA10077" t="s">
        <v>67540</v>
      </c>
      <c r="BB10077" t="b">
        <v>1</v>
      </c>
      <c r="BC10077" t="b">
        <v>1</v>
      </c>
      <c r="BD10077" t="b">
        <v>0</v>
      </c>
      <c r="BE10077">
        <v>0.4</v>
      </c>
      <c r="BH10077" s="6" t="s">
        <v>87391</v>
      </c>
      <c r="BI10077" t="str" cm="1">
        <f t="array" ref="BI10077">IF(SUMPRODUCT(--ISNUMBER(SEARCH({"€ /min","€/min","€/h","€ /h","par heure"}, LOWER(AD10077))))&gt;0, "cost calculated over time of usage",
 IF(SUMPRODUCT(--ISNUMBER(SEARCH({"€/kwh","€ /kwh","par kwh"}, LOWER(AD10077))))&gt;0, "cost calculated per kwh consumed",
 "")
)</f>
        <v/>
      </c>
      <c r="BJ10077" t="b">
        <v>0</v>
      </c>
      <c r="BK10077" t="s">
        <v>87391</v>
      </c>
      <c r="BL10077" s="6" t="s">
        <v>87396</v>
      </c>
      <c r="BM10077" s="6"/>
      <c r="BN10077" s="6"/>
    </row>
    <row r="10078" spans="1:66" hidden="1" x14ac:dyDescent="0.3">
      <c r="A10078" t="s">
        <v>66746</v>
      </c>
      <c r="B10078">
        <v>200075240</v>
      </c>
      <c r="C10078" t="s">
        <v>66747</v>
      </c>
      <c r="D10078" t="s">
        <v>30938</v>
      </c>
      <c r="E10078" t="s">
        <v>30944</v>
      </c>
      <c r="F10078" t="s">
        <v>66748</v>
      </c>
      <c r="G10078" t="s">
        <v>30926</v>
      </c>
      <c r="H10078" t="s">
        <v>67546</v>
      </c>
      <c r="I10078" t="s">
        <v>67548</v>
      </c>
      <c r="J10078">
        <v>0</v>
      </c>
      <c r="K10078" t="s">
        <v>54756</v>
      </c>
      <c r="L10078" t="s">
        <v>59</v>
      </c>
      <c r="M10078" t="s">
        <v>67549</v>
      </c>
      <c r="N10078">
        <v>31271</v>
      </c>
      <c r="O10078" t="s">
        <v>67550</v>
      </c>
      <c r="P10078">
        <v>2</v>
      </c>
      <c r="Q10078" t="s">
        <v>67547</v>
      </c>
      <c r="R10078" t="s">
        <v>67551</v>
      </c>
      <c r="S10078">
        <v>0</v>
      </c>
      <c r="T10078">
        <v>18</v>
      </c>
      <c r="U10078" t="b">
        <v>1</v>
      </c>
      <c r="V10078" t="b">
        <v>1</v>
      </c>
      <c r="W10078" t="b">
        <v>0</v>
      </c>
      <c r="X10078" t="b">
        <v>0</v>
      </c>
      <c r="Y10078" t="b">
        <v>0</v>
      </c>
      <c r="Z10078" t="b">
        <v>0</v>
      </c>
      <c r="AA10078" t="b">
        <v>1</v>
      </c>
      <c r="AB10078" t="b">
        <v>0</v>
      </c>
      <c r="AC10078" t="b">
        <v>0</v>
      </c>
      <c r="AD10078" s="6" t="s">
        <v>391</v>
      </c>
      <c r="AF10078" t="s">
        <v>61</v>
      </c>
      <c r="AG10078" t="b">
        <v>0</v>
      </c>
      <c r="AH10078" t="s">
        <v>56</v>
      </c>
      <c r="AI10078" t="s">
        <v>56</v>
      </c>
      <c r="AJ10078" t="s">
        <v>62</v>
      </c>
      <c r="AK10078" t="s">
        <v>67</v>
      </c>
      <c r="AL10078" t="b">
        <v>0</v>
      </c>
      <c r="AM10078" t="s">
        <v>63</v>
      </c>
      <c r="AN10078" t="s">
        <v>66619</v>
      </c>
      <c r="AO10078">
        <v>42765</v>
      </c>
      <c r="AP10078" t="s">
        <v>53</v>
      </c>
      <c r="AQ10078">
        <v>45334</v>
      </c>
      <c r="AR10078" t="b">
        <v>0</v>
      </c>
      <c r="AS10078">
        <v>45771.636111111111</v>
      </c>
      <c r="AT10078" t="s">
        <v>66754</v>
      </c>
      <c r="AU10078" t="s">
        <v>66755</v>
      </c>
      <c r="AV10078" t="s">
        <v>66756</v>
      </c>
      <c r="AW10078">
        <v>45771.636111111111</v>
      </c>
      <c r="AX10078">
        <v>1.65462</v>
      </c>
      <c r="AY10078">
        <v>43.561300000000003</v>
      </c>
      <c r="AZ10078">
        <v>31570</v>
      </c>
      <c r="BA10078" t="s">
        <v>54756</v>
      </c>
      <c r="BB10078" t="b">
        <v>1</v>
      </c>
      <c r="BC10078" t="b">
        <v>1</v>
      </c>
      <c r="BD10078" t="b">
        <v>0</v>
      </c>
      <c r="BE10078">
        <v>0.4</v>
      </c>
      <c r="BH10078" s="6" t="s">
        <v>87391</v>
      </c>
      <c r="BI10078" t="str" cm="1">
        <f t="array" ref="BI10078">IF(SUMPRODUCT(--ISNUMBER(SEARCH({"€ /min","€/min","€/h","€ /h","par heure"}, LOWER(AD10078))))&gt;0, "cost calculated over time of usage",
 IF(SUMPRODUCT(--ISNUMBER(SEARCH({"€/kwh","€ /kwh","par kwh"}, LOWER(AD10078))))&gt;0, "cost calculated per kwh consumed",
 "")
)</f>
        <v/>
      </c>
      <c r="BJ10078" t="b">
        <v>0</v>
      </c>
      <c r="BK10078" t="s">
        <v>87391</v>
      </c>
      <c r="BL10078" s="6" t="s">
        <v>87396</v>
      </c>
      <c r="BM10078" s="6"/>
      <c r="BN10078" s="6"/>
    </row>
    <row r="10079" spans="1:66" hidden="1" x14ac:dyDescent="0.3">
      <c r="A10079" t="s">
        <v>66746</v>
      </c>
      <c r="B10079">
        <v>200075240</v>
      </c>
      <c r="C10079" t="s">
        <v>66747</v>
      </c>
      <c r="D10079" t="s">
        <v>30938</v>
      </c>
      <c r="E10079" t="s">
        <v>30944</v>
      </c>
      <c r="F10079" t="s">
        <v>66748</v>
      </c>
      <c r="G10079" t="s">
        <v>30926</v>
      </c>
      <c r="H10079" t="s">
        <v>67552</v>
      </c>
      <c r="I10079" t="s">
        <v>67554</v>
      </c>
      <c r="J10079">
        <v>0</v>
      </c>
      <c r="K10079" t="s">
        <v>67555</v>
      </c>
      <c r="L10079" t="s">
        <v>59</v>
      </c>
      <c r="M10079" t="s">
        <v>67556</v>
      </c>
      <c r="N10079">
        <v>31100</v>
      </c>
      <c r="O10079" t="s">
        <v>67557</v>
      </c>
      <c r="P10079">
        <v>2</v>
      </c>
      <c r="Q10079" t="s">
        <v>67553</v>
      </c>
      <c r="R10079" t="s">
        <v>67558</v>
      </c>
      <c r="S10079">
        <v>0</v>
      </c>
      <c r="T10079">
        <v>18</v>
      </c>
      <c r="U10079" t="b">
        <v>1</v>
      </c>
      <c r="V10079" t="b">
        <v>1</v>
      </c>
      <c r="W10079" t="b">
        <v>0</v>
      </c>
      <c r="X10079" t="b">
        <v>0</v>
      </c>
      <c r="Y10079" t="b">
        <v>0</v>
      </c>
      <c r="Z10079" t="b">
        <v>0</v>
      </c>
      <c r="AA10079" t="b">
        <v>1</v>
      </c>
      <c r="AB10079" t="b">
        <v>0</v>
      </c>
      <c r="AC10079" t="b">
        <v>0</v>
      </c>
      <c r="AD10079" s="6" t="s">
        <v>391</v>
      </c>
      <c r="AF10079" t="s">
        <v>61</v>
      </c>
      <c r="AG10079" t="b">
        <v>0</v>
      </c>
      <c r="AH10079" t="s">
        <v>56</v>
      </c>
      <c r="AI10079" t="s">
        <v>56</v>
      </c>
      <c r="AJ10079" t="s">
        <v>62</v>
      </c>
      <c r="AK10079" t="s">
        <v>67</v>
      </c>
      <c r="AL10079" t="b">
        <v>0</v>
      </c>
      <c r="AM10079" t="s">
        <v>63</v>
      </c>
      <c r="AN10079" t="s">
        <v>66618</v>
      </c>
      <c r="AO10079">
        <v>42821</v>
      </c>
      <c r="AP10079" t="s">
        <v>53</v>
      </c>
      <c r="AQ10079">
        <v>45334</v>
      </c>
      <c r="AR10079" t="b">
        <v>0</v>
      </c>
      <c r="AS10079">
        <v>45771.636111111111</v>
      </c>
      <c r="AT10079" t="s">
        <v>66754</v>
      </c>
      <c r="AU10079" t="s">
        <v>66755</v>
      </c>
      <c r="AV10079" t="s">
        <v>66756</v>
      </c>
      <c r="AW10079">
        <v>45771.636111111111</v>
      </c>
      <c r="AX10079">
        <v>1.6337699999999999</v>
      </c>
      <c r="AY10079">
        <v>43.283900000000003</v>
      </c>
      <c r="AZ10079">
        <v>31560</v>
      </c>
      <c r="BA10079" t="s">
        <v>67559</v>
      </c>
      <c r="BB10079" t="b">
        <v>1</v>
      </c>
      <c r="BC10079" t="b">
        <v>1</v>
      </c>
      <c r="BD10079" t="b">
        <v>0</v>
      </c>
      <c r="BE10079">
        <v>0.4</v>
      </c>
      <c r="BH10079" s="6" t="s">
        <v>87391</v>
      </c>
      <c r="BI10079" t="str" cm="1">
        <f t="array" ref="BI10079">IF(SUMPRODUCT(--ISNUMBER(SEARCH({"€ /min","€/min","€/h","€ /h","par heure"}, LOWER(AD10079))))&gt;0, "cost calculated over time of usage",
 IF(SUMPRODUCT(--ISNUMBER(SEARCH({"€/kwh","€ /kwh","par kwh"}, LOWER(AD10079))))&gt;0, "cost calculated per kwh consumed",
 "")
)</f>
        <v/>
      </c>
      <c r="BJ10079" t="b">
        <v>0</v>
      </c>
      <c r="BK10079" t="s">
        <v>87391</v>
      </c>
      <c r="BL10079" s="6" t="s">
        <v>87396</v>
      </c>
      <c r="BM10079" s="6"/>
      <c r="BN10079" s="6"/>
    </row>
    <row r="10080" spans="1:66" hidden="1" x14ac:dyDescent="0.3">
      <c r="A10080" t="s">
        <v>66746</v>
      </c>
      <c r="B10080">
        <v>200075240</v>
      </c>
      <c r="C10080" t="s">
        <v>66747</v>
      </c>
      <c r="D10080" t="s">
        <v>30938</v>
      </c>
      <c r="E10080" t="s">
        <v>30944</v>
      </c>
      <c r="F10080" t="s">
        <v>66748</v>
      </c>
      <c r="G10080" t="s">
        <v>30926</v>
      </c>
      <c r="H10080" t="s">
        <v>67560</v>
      </c>
      <c r="I10080" t="s">
        <v>67562</v>
      </c>
      <c r="J10080">
        <v>0</v>
      </c>
      <c r="K10080" t="s">
        <v>67563</v>
      </c>
      <c r="L10080" t="s">
        <v>59</v>
      </c>
      <c r="M10080" t="s">
        <v>67564</v>
      </c>
      <c r="N10080">
        <v>31565</v>
      </c>
      <c r="O10080" t="s">
        <v>67565</v>
      </c>
      <c r="P10080">
        <v>2</v>
      </c>
      <c r="Q10080" t="s">
        <v>67561</v>
      </c>
      <c r="R10080" t="s">
        <v>67566</v>
      </c>
      <c r="S10080">
        <v>0</v>
      </c>
      <c r="T10080">
        <v>18</v>
      </c>
      <c r="U10080" t="b">
        <v>1</v>
      </c>
      <c r="V10080" t="b">
        <v>1</v>
      </c>
      <c r="W10080" t="b">
        <v>0</v>
      </c>
      <c r="X10080" t="b">
        <v>0</v>
      </c>
      <c r="Y10080" t="b">
        <v>0</v>
      </c>
      <c r="Z10080" t="b">
        <v>0</v>
      </c>
      <c r="AA10080" t="b">
        <v>1</v>
      </c>
      <c r="AB10080" t="b">
        <v>0</v>
      </c>
      <c r="AC10080" t="b">
        <v>0</v>
      </c>
      <c r="AD10080" s="6" t="s">
        <v>391</v>
      </c>
      <c r="AF10080" t="s">
        <v>61</v>
      </c>
      <c r="AG10080" t="b">
        <v>0</v>
      </c>
      <c r="AH10080" t="s">
        <v>56</v>
      </c>
      <c r="AI10080" t="s">
        <v>56</v>
      </c>
      <c r="AJ10080" t="s">
        <v>62</v>
      </c>
      <c r="AK10080" t="s">
        <v>67</v>
      </c>
      <c r="AL10080" t="b">
        <v>0</v>
      </c>
      <c r="AM10080" t="s">
        <v>63</v>
      </c>
      <c r="AN10080" t="s">
        <v>66621</v>
      </c>
      <c r="AO10080">
        <v>42804</v>
      </c>
      <c r="AP10080" t="s">
        <v>53</v>
      </c>
      <c r="AQ10080">
        <v>45334</v>
      </c>
      <c r="AR10080" t="b">
        <v>0</v>
      </c>
      <c r="AS10080">
        <v>45771.636111111111</v>
      </c>
      <c r="AT10080" t="s">
        <v>66754</v>
      </c>
      <c r="AU10080" t="s">
        <v>66755</v>
      </c>
      <c r="AV10080" t="s">
        <v>66756</v>
      </c>
      <c r="AW10080">
        <v>45771.636111111111</v>
      </c>
      <c r="AX10080">
        <v>0.70621999999999996</v>
      </c>
      <c r="AY10080">
        <v>43.096200000000003</v>
      </c>
      <c r="AZ10080">
        <v>31800</v>
      </c>
      <c r="BA10080" t="s">
        <v>67567</v>
      </c>
      <c r="BB10080" t="b">
        <v>1</v>
      </c>
      <c r="BC10080" t="b">
        <v>1</v>
      </c>
      <c r="BD10080" t="b">
        <v>0</v>
      </c>
      <c r="BE10080">
        <v>0.4</v>
      </c>
      <c r="BH10080" s="6" t="s">
        <v>87391</v>
      </c>
      <c r="BI10080" t="str" cm="1">
        <f t="array" ref="BI10080">IF(SUMPRODUCT(--ISNUMBER(SEARCH({"€ /min","€/min","€/h","€ /h","par heure"}, LOWER(AD10080))))&gt;0, "cost calculated over time of usage",
 IF(SUMPRODUCT(--ISNUMBER(SEARCH({"€/kwh","€ /kwh","par kwh"}, LOWER(AD10080))))&gt;0, "cost calculated per kwh consumed",
 "")
)</f>
        <v/>
      </c>
      <c r="BJ10080" t="b">
        <v>0</v>
      </c>
      <c r="BK10080" t="s">
        <v>87391</v>
      </c>
      <c r="BL10080" s="6" t="s">
        <v>87396</v>
      </c>
      <c r="BM10080" s="6"/>
      <c r="BN10080" s="6"/>
    </row>
    <row r="10081" spans="1:66" hidden="1" x14ac:dyDescent="0.3">
      <c r="A10081" t="s">
        <v>66746</v>
      </c>
      <c r="B10081">
        <v>200075240</v>
      </c>
      <c r="C10081" t="s">
        <v>66747</v>
      </c>
      <c r="D10081" t="s">
        <v>30938</v>
      </c>
      <c r="E10081" t="s">
        <v>30944</v>
      </c>
      <c r="F10081" t="s">
        <v>66748</v>
      </c>
      <c r="G10081" t="s">
        <v>30926</v>
      </c>
      <c r="H10081" t="s">
        <v>67568</v>
      </c>
      <c r="I10081" t="s">
        <v>67570</v>
      </c>
      <c r="J10081">
        <v>0</v>
      </c>
      <c r="K10081" t="s">
        <v>67571</v>
      </c>
      <c r="L10081" t="s">
        <v>59</v>
      </c>
      <c r="M10081" t="s">
        <v>67572</v>
      </c>
      <c r="N10081">
        <v>31344</v>
      </c>
      <c r="O10081" t="s">
        <v>67573</v>
      </c>
      <c r="P10081">
        <v>2</v>
      </c>
      <c r="Q10081" t="s">
        <v>67569</v>
      </c>
      <c r="R10081" t="s">
        <v>67574</v>
      </c>
      <c r="S10081">
        <v>0</v>
      </c>
      <c r="T10081">
        <v>18</v>
      </c>
      <c r="U10081" t="b">
        <v>1</v>
      </c>
      <c r="V10081" t="b">
        <v>1</v>
      </c>
      <c r="W10081" t="b">
        <v>0</v>
      </c>
      <c r="X10081" t="b">
        <v>0</v>
      </c>
      <c r="Y10081" t="b">
        <v>0</v>
      </c>
      <c r="Z10081" t="b">
        <v>0</v>
      </c>
      <c r="AA10081" t="b">
        <v>1</v>
      </c>
      <c r="AB10081" t="b">
        <v>0</v>
      </c>
      <c r="AC10081" t="b">
        <v>0</v>
      </c>
      <c r="AD10081" s="6" t="s">
        <v>391</v>
      </c>
      <c r="AF10081" t="s">
        <v>61</v>
      </c>
      <c r="AG10081" t="b">
        <v>0</v>
      </c>
      <c r="AH10081" t="s">
        <v>56</v>
      </c>
      <c r="AI10081" t="s">
        <v>56</v>
      </c>
      <c r="AJ10081" t="s">
        <v>62</v>
      </c>
      <c r="AK10081" t="s">
        <v>67</v>
      </c>
      <c r="AL10081" t="b">
        <v>0</v>
      </c>
      <c r="AM10081" t="s">
        <v>63</v>
      </c>
      <c r="AN10081" t="s">
        <v>67575</v>
      </c>
      <c r="AO10081">
        <v>42800</v>
      </c>
      <c r="AP10081" t="s">
        <v>53</v>
      </c>
      <c r="AQ10081">
        <v>45334</v>
      </c>
      <c r="AR10081" t="b">
        <v>0</v>
      </c>
      <c r="AS10081">
        <v>45771.636111111111</v>
      </c>
      <c r="AT10081" t="s">
        <v>66754</v>
      </c>
      <c r="AU10081" t="s">
        <v>66755</v>
      </c>
      <c r="AV10081" t="s">
        <v>66756</v>
      </c>
      <c r="AW10081">
        <v>45771.636111111111</v>
      </c>
      <c r="AX10081">
        <v>0.74389000000000005</v>
      </c>
      <c r="AY10081">
        <v>43.093499999999999</v>
      </c>
      <c r="AZ10081">
        <v>31800</v>
      </c>
      <c r="BA10081" t="s">
        <v>67576</v>
      </c>
      <c r="BB10081" t="b">
        <v>1</v>
      </c>
      <c r="BC10081" t="b">
        <v>1</v>
      </c>
      <c r="BD10081" t="b">
        <v>0</v>
      </c>
      <c r="BE10081">
        <v>0.4</v>
      </c>
      <c r="BH10081" s="6" t="s">
        <v>87391</v>
      </c>
      <c r="BI10081" t="str" cm="1">
        <f t="array" ref="BI10081">IF(SUMPRODUCT(--ISNUMBER(SEARCH({"€ /min","€/min","€/h","€ /h","par heure"}, LOWER(AD10081))))&gt;0, "cost calculated over time of usage",
 IF(SUMPRODUCT(--ISNUMBER(SEARCH({"€/kwh","€ /kwh","par kwh"}, LOWER(AD10081))))&gt;0, "cost calculated per kwh consumed",
 "")
)</f>
        <v/>
      </c>
      <c r="BJ10081" t="b">
        <v>0</v>
      </c>
      <c r="BK10081" t="s">
        <v>87391</v>
      </c>
      <c r="BL10081" s="6" t="s">
        <v>87396</v>
      </c>
      <c r="BM10081" s="6"/>
      <c r="BN10081" s="6"/>
    </row>
    <row r="10082" spans="1:66" hidden="1" x14ac:dyDescent="0.3">
      <c r="A10082" t="s">
        <v>66746</v>
      </c>
      <c r="B10082">
        <v>200075240</v>
      </c>
      <c r="C10082" t="s">
        <v>66747</v>
      </c>
      <c r="D10082" t="s">
        <v>30938</v>
      </c>
      <c r="E10082" t="s">
        <v>30944</v>
      </c>
      <c r="F10082" t="s">
        <v>66748</v>
      </c>
      <c r="G10082" t="s">
        <v>30926</v>
      </c>
      <c r="H10082" t="s">
        <v>67577</v>
      </c>
      <c r="I10082" t="s">
        <v>67579</v>
      </c>
      <c r="J10082">
        <v>0</v>
      </c>
      <c r="K10082" t="s">
        <v>67580</v>
      </c>
      <c r="L10082" t="s">
        <v>59</v>
      </c>
      <c r="M10082" t="s">
        <v>67581</v>
      </c>
      <c r="N10082">
        <v>31118</v>
      </c>
      <c r="O10082" t="s">
        <v>67582</v>
      </c>
      <c r="P10082">
        <v>2</v>
      </c>
      <c r="Q10082" t="s">
        <v>67578</v>
      </c>
      <c r="R10082" t="s">
        <v>67583</v>
      </c>
      <c r="S10082">
        <v>0</v>
      </c>
      <c r="T10082">
        <v>18</v>
      </c>
      <c r="U10082" t="b">
        <v>1</v>
      </c>
      <c r="V10082" t="b">
        <v>1</v>
      </c>
      <c r="W10082" t="b">
        <v>0</v>
      </c>
      <c r="X10082" t="b">
        <v>0</v>
      </c>
      <c r="Y10082" t="b">
        <v>0</v>
      </c>
      <c r="Z10082" t="b">
        <v>0</v>
      </c>
      <c r="AA10082" t="b">
        <v>1</v>
      </c>
      <c r="AB10082" t="b">
        <v>0</v>
      </c>
      <c r="AC10082" t="b">
        <v>0</v>
      </c>
      <c r="AD10082" s="6" t="s">
        <v>391</v>
      </c>
      <c r="AF10082" t="s">
        <v>61</v>
      </c>
      <c r="AG10082" t="b">
        <v>0</v>
      </c>
      <c r="AH10082" t="s">
        <v>56</v>
      </c>
      <c r="AI10082" t="s">
        <v>56</v>
      </c>
      <c r="AJ10082" t="s">
        <v>62</v>
      </c>
      <c r="AK10082" t="s">
        <v>67</v>
      </c>
      <c r="AL10082" t="b">
        <v>0</v>
      </c>
      <c r="AM10082" t="s">
        <v>63</v>
      </c>
      <c r="AN10082" t="s">
        <v>66619</v>
      </c>
      <c r="AO10082">
        <v>42780</v>
      </c>
      <c r="AP10082" t="s">
        <v>53</v>
      </c>
      <c r="AQ10082">
        <v>45334</v>
      </c>
      <c r="AR10082" t="b">
        <v>0</v>
      </c>
      <c r="AS10082">
        <v>45771.636111111111</v>
      </c>
      <c r="AT10082" t="s">
        <v>66754</v>
      </c>
      <c r="AU10082" t="s">
        <v>66755</v>
      </c>
      <c r="AV10082" t="s">
        <v>66756</v>
      </c>
      <c r="AW10082">
        <v>45771.636111111111</v>
      </c>
      <c r="AX10082">
        <v>1.3564099999999999</v>
      </c>
      <c r="AY10082">
        <v>43.784500000000001</v>
      </c>
      <c r="AZ10082">
        <v>31620</v>
      </c>
      <c r="BA10082" t="s">
        <v>66286</v>
      </c>
      <c r="BB10082" t="b">
        <v>1</v>
      </c>
      <c r="BC10082" t="b">
        <v>1</v>
      </c>
      <c r="BD10082" t="b">
        <v>0</v>
      </c>
      <c r="BE10082">
        <v>0.4</v>
      </c>
      <c r="BH10082" s="6" t="s">
        <v>87391</v>
      </c>
      <c r="BI10082" t="str" cm="1">
        <f t="array" ref="BI10082">IF(SUMPRODUCT(--ISNUMBER(SEARCH({"€ /min","€/min","€/h","€ /h","par heure"}, LOWER(AD10082))))&gt;0, "cost calculated over time of usage",
 IF(SUMPRODUCT(--ISNUMBER(SEARCH({"€/kwh","€ /kwh","par kwh"}, LOWER(AD10082))))&gt;0, "cost calculated per kwh consumed",
 "")
)</f>
        <v/>
      </c>
      <c r="BJ10082" t="b">
        <v>0</v>
      </c>
      <c r="BK10082" t="s">
        <v>87391</v>
      </c>
      <c r="BL10082" s="6" t="s">
        <v>87396</v>
      </c>
      <c r="BM10082" s="6"/>
      <c r="BN10082" s="6"/>
    </row>
    <row r="10083" spans="1:66" hidden="1" x14ac:dyDescent="0.3">
      <c r="A10083" t="s">
        <v>66746</v>
      </c>
      <c r="B10083">
        <v>200075240</v>
      </c>
      <c r="C10083" t="s">
        <v>66747</v>
      </c>
      <c r="D10083" t="s">
        <v>30938</v>
      </c>
      <c r="E10083" t="s">
        <v>30944</v>
      </c>
      <c r="F10083" t="s">
        <v>66748</v>
      </c>
      <c r="G10083" t="s">
        <v>30926</v>
      </c>
      <c r="H10083" t="s">
        <v>67584</v>
      </c>
      <c r="I10083" t="s">
        <v>67586</v>
      </c>
      <c r="J10083">
        <v>0</v>
      </c>
      <c r="K10083" t="s">
        <v>67587</v>
      </c>
      <c r="L10083" t="s">
        <v>59</v>
      </c>
      <c r="M10083" t="s">
        <v>67588</v>
      </c>
      <c r="N10083">
        <v>31358</v>
      </c>
      <c r="O10083" t="s">
        <v>67589</v>
      </c>
      <c r="P10083">
        <v>2</v>
      </c>
      <c r="Q10083" t="s">
        <v>67585</v>
      </c>
      <c r="R10083" t="s">
        <v>67590</v>
      </c>
      <c r="S10083">
        <v>0</v>
      </c>
      <c r="T10083">
        <v>18</v>
      </c>
      <c r="U10083" t="b">
        <v>1</v>
      </c>
      <c r="V10083" t="b">
        <v>1</v>
      </c>
      <c r="W10083" t="b">
        <v>0</v>
      </c>
      <c r="X10083" t="b">
        <v>0</v>
      </c>
      <c r="Y10083" t="b">
        <v>0</v>
      </c>
      <c r="Z10083" t="b">
        <v>0</v>
      </c>
      <c r="AA10083" t="b">
        <v>1</v>
      </c>
      <c r="AB10083" t="b">
        <v>0</v>
      </c>
      <c r="AC10083" t="b">
        <v>0</v>
      </c>
      <c r="AD10083" s="6" t="s">
        <v>391</v>
      </c>
      <c r="AF10083" t="s">
        <v>61</v>
      </c>
      <c r="AG10083" t="b">
        <v>0</v>
      </c>
      <c r="AH10083" t="s">
        <v>56</v>
      </c>
      <c r="AI10083" t="s">
        <v>56</v>
      </c>
      <c r="AJ10083" t="s">
        <v>62</v>
      </c>
      <c r="AK10083" t="s">
        <v>67</v>
      </c>
      <c r="AL10083" t="b">
        <v>0</v>
      </c>
      <c r="AM10083" t="s">
        <v>63</v>
      </c>
      <c r="AN10083" t="s">
        <v>66620</v>
      </c>
      <c r="AO10083">
        <v>42751</v>
      </c>
      <c r="AP10083" t="s">
        <v>53</v>
      </c>
      <c r="AQ10083">
        <v>45334</v>
      </c>
      <c r="AR10083" t="b">
        <v>0</v>
      </c>
      <c r="AS10083">
        <v>45771.636111111111</v>
      </c>
      <c r="AT10083" t="s">
        <v>66754</v>
      </c>
      <c r="AU10083" t="s">
        <v>66755</v>
      </c>
      <c r="AV10083" t="s">
        <v>66756</v>
      </c>
      <c r="AW10083">
        <v>45771.636111111111</v>
      </c>
      <c r="AX10083">
        <v>1.59226</v>
      </c>
      <c r="AY10083">
        <v>43.716999999999999</v>
      </c>
      <c r="AZ10083">
        <v>31380</v>
      </c>
      <c r="BA10083" t="s">
        <v>67591</v>
      </c>
      <c r="BB10083" t="b">
        <v>1</v>
      </c>
      <c r="BC10083" t="b">
        <v>1</v>
      </c>
      <c r="BD10083" t="b">
        <v>0</v>
      </c>
      <c r="BE10083">
        <v>0.4</v>
      </c>
      <c r="BH10083" s="6" t="s">
        <v>87391</v>
      </c>
      <c r="BI10083" t="str" cm="1">
        <f t="array" ref="BI10083">IF(SUMPRODUCT(--ISNUMBER(SEARCH({"€ /min","€/min","€/h","€ /h","par heure"}, LOWER(AD10083))))&gt;0, "cost calculated over time of usage",
 IF(SUMPRODUCT(--ISNUMBER(SEARCH({"€/kwh","€ /kwh","par kwh"}, LOWER(AD10083))))&gt;0, "cost calculated per kwh consumed",
 "")
)</f>
        <v/>
      </c>
      <c r="BJ10083" t="b">
        <v>0</v>
      </c>
      <c r="BK10083" t="s">
        <v>87391</v>
      </c>
      <c r="BL10083" s="6" t="s">
        <v>87396</v>
      </c>
      <c r="BM10083" s="6"/>
      <c r="BN10083" s="6"/>
    </row>
    <row r="10084" spans="1:66" hidden="1" x14ac:dyDescent="0.3">
      <c r="A10084" t="s">
        <v>66746</v>
      </c>
      <c r="B10084">
        <v>200075240</v>
      </c>
      <c r="C10084" t="s">
        <v>66747</v>
      </c>
      <c r="D10084" t="s">
        <v>30938</v>
      </c>
      <c r="E10084" t="s">
        <v>30944</v>
      </c>
      <c r="F10084" t="s">
        <v>66748</v>
      </c>
      <c r="G10084" t="s">
        <v>30926</v>
      </c>
      <c r="H10084" t="s">
        <v>67584</v>
      </c>
      <c r="I10084" t="s">
        <v>67586</v>
      </c>
      <c r="J10084">
        <v>0</v>
      </c>
      <c r="K10084" t="s">
        <v>67587</v>
      </c>
      <c r="L10084" t="s">
        <v>59</v>
      </c>
      <c r="M10084" t="s">
        <v>67588</v>
      </c>
      <c r="N10084">
        <v>31358</v>
      </c>
      <c r="O10084" t="s">
        <v>67589</v>
      </c>
      <c r="P10084">
        <v>2</v>
      </c>
      <c r="Q10084" t="s">
        <v>67592</v>
      </c>
      <c r="R10084" t="s">
        <v>67593</v>
      </c>
      <c r="S10084">
        <v>0</v>
      </c>
      <c r="T10084">
        <v>18</v>
      </c>
      <c r="U10084" t="b">
        <v>1</v>
      </c>
      <c r="V10084" t="b">
        <v>1</v>
      </c>
      <c r="W10084" t="b">
        <v>0</v>
      </c>
      <c r="X10084" t="b">
        <v>0</v>
      </c>
      <c r="Y10084" t="b">
        <v>0</v>
      </c>
      <c r="Z10084" t="b">
        <v>0</v>
      </c>
      <c r="AA10084" t="b">
        <v>1</v>
      </c>
      <c r="AB10084" t="b">
        <v>0</v>
      </c>
      <c r="AC10084" t="b">
        <v>0</v>
      </c>
      <c r="AD10084" s="6" t="s">
        <v>391</v>
      </c>
      <c r="AF10084" t="s">
        <v>61</v>
      </c>
      <c r="AG10084" t="b">
        <v>0</v>
      </c>
      <c r="AH10084" t="s">
        <v>56</v>
      </c>
      <c r="AI10084" t="s">
        <v>56</v>
      </c>
      <c r="AJ10084" t="s">
        <v>62</v>
      </c>
      <c r="AK10084" t="s">
        <v>67</v>
      </c>
      <c r="AL10084" t="b">
        <v>0</v>
      </c>
      <c r="AM10084" t="s">
        <v>63</v>
      </c>
      <c r="AN10084" t="s">
        <v>66620</v>
      </c>
      <c r="AO10084">
        <v>42751</v>
      </c>
      <c r="AP10084" t="s">
        <v>53</v>
      </c>
      <c r="AQ10084">
        <v>45334</v>
      </c>
      <c r="AR10084" t="b">
        <v>0</v>
      </c>
      <c r="AS10084">
        <v>45771.636111111111</v>
      </c>
      <c r="AT10084" t="s">
        <v>66754</v>
      </c>
      <c r="AU10084" t="s">
        <v>66755</v>
      </c>
      <c r="AV10084" t="s">
        <v>66756</v>
      </c>
      <c r="AW10084">
        <v>45771.636111111111</v>
      </c>
      <c r="AX10084">
        <v>1.59226</v>
      </c>
      <c r="AY10084">
        <v>43.716999999999999</v>
      </c>
      <c r="AZ10084">
        <v>31380</v>
      </c>
      <c r="BA10084" t="s">
        <v>67591</v>
      </c>
      <c r="BB10084" t="b">
        <v>1</v>
      </c>
      <c r="BC10084" t="b">
        <v>1</v>
      </c>
      <c r="BD10084" t="b">
        <v>0</v>
      </c>
      <c r="BE10084">
        <v>0.4</v>
      </c>
      <c r="BH10084" s="6" t="s">
        <v>87391</v>
      </c>
      <c r="BI10084" t="str" cm="1">
        <f t="array" ref="BI10084">IF(SUMPRODUCT(--ISNUMBER(SEARCH({"€ /min","€/min","€/h","€ /h","par heure"}, LOWER(AD10084))))&gt;0, "cost calculated over time of usage",
 IF(SUMPRODUCT(--ISNUMBER(SEARCH({"€/kwh","€ /kwh","par kwh"}, LOWER(AD10084))))&gt;0, "cost calculated per kwh consumed",
 "")
)</f>
        <v/>
      </c>
      <c r="BJ10084" t="b">
        <v>0</v>
      </c>
      <c r="BK10084" t="s">
        <v>87391</v>
      </c>
      <c r="BL10084" s="6" t="s">
        <v>87396</v>
      </c>
      <c r="BM10084" s="6"/>
      <c r="BN10084" s="6"/>
    </row>
    <row r="10085" spans="1:66" hidden="1" x14ac:dyDescent="0.3">
      <c r="A10085" t="s">
        <v>66746</v>
      </c>
      <c r="B10085">
        <v>200075240</v>
      </c>
      <c r="C10085" t="s">
        <v>66747</v>
      </c>
      <c r="D10085" t="s">
        <v>30938</v>
      </c>
      <c r="E10085" t="s">
        <v>30944</v>
      </c>
      <c r="F10085" t="s">
        <v>66748</v>
      </c>
      <c r="G10085" t="s">
        <v>30926</v>
      </c>
      <c r="H10085" t="s">
        <v>67552</v>
      </c>
      <c r="I10085" t="s">
        <v>67554</v>
      </c>
      <c r="J10085">
        <v>0</v>
      </c>
      <c r="K10085" t="s">
        <v>67555</v>
      </c>
      <c r="L10085" t="s">
        <v>59</v>
      </c>
      <c r="M10085" t="s">
        <v>67556</v>
      </c>
      <c r="N10085">
        <v>31100</v>
      </c>
      <c r="O10085" t="s">
        <v>67557</v>
      </c>
      <c r="P10085">
        <v>2</v>
      </c>
      <c r="Q10085" t="s">
        <v>67594</v>
      </c>
      <c r="R10085" t="s">
        <v>67595</v>
      </c>
      <c r="S10085">
        <v>0</v>
      </c>
      <c r="T10085">
        <v>18</v>
      </c>
      <c r="U10085" t="b">
        <v>1</v>
      </c>
      <c r="V10085" t="b">
        <v>1</v>
      </c>
      <c r="W10085" t="b">
        <v>0</v>
      </c>
      <c r="X10085" t="b">
        <v>0</v>
      </c>
      <c r="Y10085" t="b">
        <v>0</v>
      </c>
      <c r="Z10085" t="b">
        <v>0</v>
      </c>
      <c r="AA10085" t="b">
        <v>1</v>
      </c>
      <c r="AB10085" t="b">
        <v>0</v>
      </c>
      <c r="AC10085" t="b">
        <v>0</v>
      </c>
      <c r="AD10085" s="6" t="s">
        <v>391</v>
      </c>
      <c r="AF10085" t="s">
        <v>61</v>
      </c>
      <c r="AG10085" t="b">
        <v>0</v>
      </c>
      <c r="AH10085" t="s">
        <v>56</v>
      </c>
      <c r="AI10085" t="s">
        <v>56</v>
      </c>
      <c r="AJ10085" t="s">
        <v>62</v>
      </c>
      <c r="AK10085" t="s">
        <v>67</v>
      </c>
      <c r="AL10085" t="b">
        <v>0</v>
      </c>
      <c r="AM10085" t="s">
        <v>63</v>
      </c>
      <c r="AN10085" t="s">
        <v>66618</v>
      </c>
      <c r="AO10085">
        <v>42821</v>
      </c>
      <c r="AP10085" t="s">
        <v>53</v>
      </c>
      <c r="AQ10085">
        <v>45334</v>
      </c>
      <c r="AR10085" t="b">
        <v>0</v>
      </c>
      <c r="AS10085">
        <v>45771.636111111111</v>
      </c>
      <c r="AT10085" t="s">
        <v>66754</v>
      </c>
      <c r="AU10085" t="s">
        <v>66755</v>
      </c>
      <c r="AV10085" t="s">
        <v>66756</v>
      </c>
      <c r="AW10085">
        <v>45771.636111111111</v>
      </c>
      <c r="AX10085">
        <v>1.6337699999999999</v>
      </c>
      <c r="AY10085">
        <v>43.283900000000003</v>
      </c>
      <c r="AZ10085">
        <v>31560</v>
      </c>
      <c r="BA10085" t="s">
        <v>67559</v>
      </c>
      <c r="BB10085" t="b">
        <v>1</v>
      </c>
      <c r="BC10085" t="b">
        <v>1</v>
      </c>
      <c r="BD10085" t="b">
        <v>0</v>
      </c>
      <c r="BE10085">
        <v>0.4</v>
      </c>
      <c r="BH10085" s="6" t="s">
        <v>87391</v>
      </c>
      <c r="BI10085" t="str" cm="1">
        <f t="array" ref="BI10085">IF(SUMPRODUCT(--ISNUMBER(SEARCH({"€ /min","€/min","€/h","€ /h","par heure"}, LOWER(AD10085))))&gt;0, "cost calculated over time of usage",
 IF(SUMPRODUCT(--ISNUMBER(SEARCH({"€/kwh","€ /kwh","par kwh"}, LOWER(AD10085))))&gt;0, "cost calculated per kwh consumed",
 "")
)</f>
        <v/>
      </c>
      <c r="BJ10085" t="b">
        <v>0</v>
      </c>
      <c r="BK10085" t="s">
        <v>87391</v>
      </c>
      <c r="BL10085" s="6" t="s">
        <v>87396</v>
      </c>
      <c r="BM10085" s="6"/>
      <c r="BN10085" s="6"/>
    </row>
    <row r="10086" spans="1:66" hidden="1" x14ac:dyDescent="0.3">
      <c r="A10086" t="s">
        <v>66746</v>
      </c>
      <c r="B10086">
        <v>200075240</v>
      </c>
      <c r="C10086" t="s">
        <v>66747</v>
      </c>
      <c r="D10086" t="s">
        <v>30938</v>
      </c>
      <c r="E10086" t="s">
        <v>30944</v>
      </c>
      <c r="F10086" t="s">
        <v>66748</v>
      </c>
      <c r="G10086" t="s">
        <v>30926</v>
      </c>
      <c r="H10086" t="s">
        <v>67560</v>
      </c>
      <c r="I10086" t="s">
        <v>67562</v>
      </c>
      <c r="J10086">
        <v>0</v>
      </c>
      <c r="K10086" t="s">
        <v>67563</v>
      </c>
      <c r="L10086" t="s">
        <v>59</v>
      </c>
      <c r="M10086" t="s">
        <v>67564</v>
      </c>
      <c r="N10086">
        <v>31565</v>
      </c>
      <c r="O10086" t="s">
        <v>67565</v>
      </c>
      <c r="P10086">
        <v>2</v>
      </c>
      <c r="Q10086" t="s">
        <v>67596</v>
      </c>
      <c r="R10086" t="s">
        <v>67597</v>
      </c>
      <c r="S10086">
        <v>0</v>
      </c>
      <c r="T10086">
        <v>18</v>
      </c>
      <c r="U10086" t="b">
        <v>1</v>
      </c>
      <c r="V10086" t="b">
        <v>1</v>
      </c>
      <c r="W10086" t="b">
        <v>0</v>
      </c>
      <c r="X10086" t="b">
        <v>0</v>
      </c>
      <c r="Y10086" t="b">
        <v>0</v>
      </c>
      <c r="Z10086" t="b">
        <v>0</v>
      </c>
      <c r="AA10086" t="b">
        <v>1</v>
      </c>
      <c r="AB10086" t="b">
        <v>0</v>
      </c>
      <c r="AC10086" t="b">
        <v>0</v>
      </c>
      <c r="AD10086" s="6" t="s">
        <v>391</v>
      </c>
      <c r="AF10086" t="s">
        <v>61</v>
      </c>
      <c r="AG10086" t="b">
        <v>0</v>
      </c>
      <c r="AH10086" t="s">
        <v>56</v>
      </c>
      <c r="AI10086" t="s">
        <v>56</v>
      </c>
      <c r="AJ10086" t="s">
        <v>62</v>
      </c>
      <c r="AK10086" t="s">
        <v>67</v>
      </c>
      <c r="AL10086" t="b">
        <v>0</v>
      </c>
      <c r="AM10086" t="s">
        <v>63</v>
      </c>
      <c r="AN10086" t="s">
        <v>66621</v>
      </c>
      <c r="AO10086">
        <v>42804</v>
      </c>
      <c r="AP10086" t="s">
        <v>53</v>
      </c>
      <c r="AQ10086">
        <v>45334</v>
      </c>
      <c r="AR10086" t="b">
        <v>0</v>
      </c>
      <c r="AS10086">
        <v>45771.636111111111</v>
      </c>
      <c r="AT10086" t="s">
        <v>66754</v>
      </c>
      <c r="AU10086" t="s">
        <v>66755</v>
      </c>
      <c r="AV10086" t="s">
        <v>66756</v>
      </c>
      <c r="AW10086">
        <v>45771.636111111111</v>
      </c>
      <c r="AX10086">
        <v>0.70621999999999996</v>
      </c>
      <c r="AY10086">
        <v>43.096200000000003</v>
      </c>
      <c r="AZ10086">
        <v>31800</v>
      </c>
      <c r="BA10086" t="s">
        <v>67567</v>
      </c>
      <c r="BB10086" t="b">
        <v>1</v>
      </c>
      <c r="BC10086" t="b">
        <v>1</v>
      </c>
      <c r="BD10086" t="b">
        <v>0</v>
      </c>
      <c r="BE10086">
        <v>0.4</v>
      </c>
      <c r="BH10086" s="6" t="s">
        <v>87391</v>
      </c>
      <c r="BI10086" t="str" cm="1">
        <f t="array" ref="BI10086">IF(SUMPRODUCT(--ISNUMBER(SEARCH({"€ /min","€/min","€/h","€ /h","par heure"}, LOWER(AD10086))))&gt;0, "cost calculated over time of usage",
 IF(SUMPRODUCT(--ISNUMBER(SEARCH({"€/kwh","€ /kwh","par kwh"}, LOWER(AD10086))))&gt;0, "cost calculated per kwh consumed",
 "")
)</f>
        <v/>
      </c>
      <c r="BJ10086" t="b">
        <v>0</v>
      </c>
      <c r="BK10086" t="s">
        <v>87391</v>
      </c>
      <c r="BL10086" s="6" t="s">
        <v>87396</v>
      </c>
      <c r="BM10086" s="6"/>
      <c r="BN10086" s="6"/>
    </row>
    <row r="10087" spans="1:66" hidden="1" x14ac:dyDescent="0.3">
      <c r="A10087" t="s">
        <v>66746</v>
      </c>
      <c r="B10087">
        <v>200075240</v>
      </c>
      <c r="C10087" t="s">
        <v>66747</v>
      </c>
      <c r="D10087" t="s">
        <v>30938</v>
      </c>
      <c r="E10087" t="s">
        <v>30944</v>
      </c>
      <c r="F10087" t="s">
        <v>66748</v>
      </c>
      <c r="G10087" t="s">
        <v>30926</v>
      </c>
      <c r="H10087" t="s">
        <v>67546</v>
      </c>
      <c r="I10087" t="s">
        <v>67548</v>
      </c>
      <c r="J10087">
        <v>0</v>
      </c>
      <c r="K10087" t="s">
        <v>54756</v>
      </c>
      <c r="L10087" t="s">
        <v>59</v>
      </c>
      <c r="M10087" t="s">
        <v>67549</v>
      </c>
      <c r="N10087">
        <v>31271</v>
      </c>
      <c r="O10087" t="s">
        <v>67550</v>
      </c>
      <c r="P10087">
        <v>2</v>
      </c>
      <c r="Q10087" t="s">
        <v>67598</v>
      </c>
      <c r="R10087" t="s">
        <v>67599</v>
      </c>
      <c r="S10087">
        <v>0</v>
      </c>
      <c r="T10087">
        <v>18</v>
      </c>
      <c r="U10087" t="b">
        <v>1</v>
      </c>
      <c r="V10087" t="b">
        <v>1</v>
      </c>
      <c r="W10087" t="b">
        <v>0</v>
      </c>
      <c r="X10087" t="b">
        <v>0</v>
      </c>
      <c r="Y10087" t="b">
        <v>0</v>
      </c>
      <c r="Z10087" t="b">
        <v>0</v>
      </c>
      <c r="AA10087" t="b">
        <v>1</v>
      </c>
      <c r="AB10087" t="b">
        <v>0</v>
      </c>
      <c r="AC10087" t="b">
        <v>0</v>
      </c>
      <c r="AD10087" s="6" t="s">
        <v>391</v>
      </c>
      <c r="AF10087" t="s">
        <v>61</v>
      </c>
      <c r="AG10087" t="b">
        <v>0</v>
      </c>
      <c r="AH10087" t="s">
        <v>56</v>
      </c>
      <c r="AI10087" t="s">
        <v>56</v>
      </c>
      <c r="AJ10087" t="s">
        <v>62</v>
      </c>
      <c r="AK10087" t="s">
        <v>67</v>
      </c>
      <c r="AL10087" t="b">
        <v>0</v>
      </c>
      <c r="AM10087" t="s">
        <v>63</v>
      </c>
      <c r="AN10087" t="s">
        <v>66619</v>
      </c>
      <c r="AO10087">
        <v>42765</v>
      </c>
      <c r="AP10087" t="s">
        <v>53</v>
      </c>
      <c r="AQ10087">
        <v>45334</v>
      </c>
      <c r="AR10087" t="b">
        <v>0</v>
      </c>
      <c r="AS10087">
        <v>45771.636111111111</v>
      </c>
      <c r="AT10087" t="s">
        <v>66754</v>
      </c>
      <c r="AU10087" t="s">
        <v>66755</v>
      </c>
      <c r="AV10087" t="s">
        <v>66756</v>
      </c>
      <c r="AW10087">
        <v>45771.636111111111</v>
      </c>
      <c r="AX10087">
        <v>1.65462</v>
      </c>
      <c r="AY10087">
        <v>43.561300000000003</v>
      </c>
      <c r="AZ10087">
        <v>31570</v>
      </c>
      <c r="BA10087" t="s">
        <v>54756</v>
      </c>
      <c r="BB10087" t="b">
        <v>1</v>
      </c>
      <c r="BC10087" t="b">
        <v>1</v>
      </c>
      <c r="BD10087" t="b">
        <v>0</v>
      </c>
      <c r="BE10087">
        <v>0.4</v>
      </c>
      <c r="BH10087" s="6" t="s">
        <v>87391</v>
      </c>
      <c r="BI10087" t="str" cm="1">
        <f t="array" ref="BI10087">IF(SUMPRODUCT(--ISNUMBER(SEARCH({"€ /min","€/min","€/h","€ /h","par heure"}, LOWER(AD10087))))&gt;0, "cost calculated over time of usage",
 IF(SUMPRODUCT(--ISNUMBER(SEARCH({"€/kwh","€ /kwh","par kwh"}, LOWER(AD10087))))&gt;0, "cost calculated per kwh consumed",
 "")
)</f>
        <v/>
      </c>
      <c r="BJ10087" t="b">
        <v>0</v>
      </c>
      <c r="BK10087" t="s">
        <v>87391</v>
      </c>
      <c r="BL10087" s="6" t="s">
        <v>87396</v>
      </c>
      <c r="BM10087" s="6"/>
      <c r="BN10087" s="6"/>
    </row>
    <row r="10088" spans="1:66" hidden="1" x14ac:dyDescent="0.3">
      <c r="A10088" t="s">
        <v>66746</v>
      </c>
      <c r="B10088">
        <v>200075240</v>
      </c>
      <c r="C10088" t="s">
        <v>66747</v>
      </c>
      <c r="D10088" t="s">
        <v>30938</v>
      </c>
      <c r="E10088" t="s">
        <v>30944</v>
      </c>
      <c r="F10088" t="s">
        <v>66748</v>
      </c>
      <c r="G10088" t="s">
        <v>30926</v>
      </c>
      <c r="H10088" t="s">
        <v>67577</v>
      </c>
      <c r="I10088" t="s">
        <v>67579</v>
      </c>
      <c r="J10088">
        <v>0</v>
      </c>
      <c r="K10088" t="s">
        <v>67580</v>
      </c>
      <c r="L10088" t="s">
        <v>59</v>
      </c>
      <c r="M10088" t="s">
        <v>67581</v>
      </c>
      <c r="N10088">
        <v>31118</v>
      </c>
      <c r="O10088" t="s">
        <v>67582</v>
      </c>
      <c r="P10088">
        <v>2</v>
      </c>
      <c r="Q10088" t="s">
        <v>67600</v>
      </c>
      <c r="R10088" t="s">
        <v>67601</v>
      </c>
      <c r="S10088">
        <v>0</v>
      </c>
      <c r="T10088">
        <v>18</v>
      </c>
      <c r="U10088" t="b">
        <v>1</v>
      </c>
      <c r="V10088" t="b">
        <v>1</v>
      </c>
      <c r="W10088" t="b">
        <v>0</v>
      </c>
      <c r="X10088" t="b">
        <v>0</v>
      </c>
      <c r="Y10088" t="b">
        <v>0</v>
      </c>
      <c r="Z10088" t="b">
        <v>0</v>
      </c>
      <c r="AA10088" t="b">
        <v>1</v>
      </c>
      <c r="AB10088" t="b">
        <v>0</v>
      </c>
      <c r="AC10088" t="b">
        <v>0</v>
      </c>
      <c r="AD10088" s="6" t="s">
        <v>391</v>
      </c>
      <c r="AF10088" t="s">
        <v>61</v>
      </c>
      <c r="AG10088" t="b">
        <v>0</v>
      </c>
      <c r="AH10088" t="s">
        <v>56</v>
      </c>
      <c r="AI10088" t="s">
        <v>56</v>
      </c>
      <c r="AJ10088" t="s">
        <v>62</v>
      </c>
      <c r="AK10088" t="s">
        <v>67</v>
      </c>
      <c r="AL10088" t="b">
        <v>0</v>
      </c>
      <c r="AM10088" t="s">
        <v>63</v>
      </c>
      <c r="AN10088" t="s">
        <v>66619</v>
      </c>
      <c r="AO10088">
        <v>42780</v>
      </c>
      <c r="AP10088" t="s">
        <v>53</v>
      </c>
      <c r="AQ10088">
        <v>45334</v>
      </c>
      <c r="AR10088" t="b">
        <v>0</v>
      </c>
      <c r="AS10088">
        <v>45771.636111111111</v>
      </c>
      <c r="AT10088" t="s">
        <v>66754</v>
      </c>
      <c r="AU10088" t="s">
        <v>66755</v>
      </c>
      <c r="AV10088" t="s">
        <v>66756</v>
      </c>
      <c r="AW10088">
        <v>45771.636111111111</v>
      </c>
      <c r="AX10088">
        <v>1.3564099999999999</v>
      </c>
      <c r="AY10088">
        <v>43.784500000000001</v>
      </c>
      <c r="AZ10088">
        <v>31620</v>
      </c>
      <c r="BA10088" t="s">
        <v>66286</v>
      </c>
      <c r="BB10088" t="b">
        <v>1</v>
      </c>
      <c r="BC10088" t="b">
        <v>1</v>
      </c>
      <c r="BD10088" t="b">
        <v>0</v>
      </c>
      <c r="BE10088">
        <v>0.4</v>
      </c>
      <c r="BH10088" s="6" t="s">
        <v>87391</v>
      </c>
      <c r="BI10088" t="str" cm="1">
        <f t="array" ref="BI10088">IF(SUMPRODUCT(--ISNUMBER(SEARCH({"€ /min","€/min","€/h","€ /h","par heure"}, LOWER(AD10088))))&gt;0, "cost calculated over time of usage",
 IF(SUMPRODUCT(--ISNUMBER(SEARCH({"€/kwh","€ /kwh","par kwh"}, LOWER(AD10088))))&gt;0, "cost calculated per kwh consumed",
 "")
)</f>
        <v/>
      </c>
      <c r="BJ10088" t="b">
        <v>0</v>
      </c>
      <c r="BK10088" t="s">
        <v>87391</v>
      </c>
      <c r="BL10088" s="6" t="s">
        <v>87396</v>
      </c>
      <c r="BM10088" s="6"/>
      <c r="BN10088" s="6"/>
    </row>
    <row r="10089" spans="1:66" hidden="1" x14ac:dyDescent="0.3">
      <c r="A10089" t="s">
        <v>66746</v>
      </c>
      <c r="B10089">
        <v>200075240</v>
      </c>
      <c r="C10089" t="s">
        <v>66747</v>
      </c>
      <c r="D10089" t="s">
        <v>30938</v>
      </c>
      <c r="E10089" t="s">
        <v>30944</v>
      </c>
      <c r="F10089" t="s">
        <v>66748</v>
      </c>
      <c r="G10089" t="s">
        <v>30926</v>
      </c>
      <c r="H10089" t="s">
        <v>67602</v>
      </c>
      <c r="I10089" t="s">
        <v>67604</v>
      </c>
      <c r="J10089">
        <v>0</v>
      </c>
      <c r="K10089" t="s">
        <v>67605</v>
      </c>
      <c r="L10089" t="s">
        <v>59</v>
      </c>
      <c r="M10089" t="s">
        <v>67606</v>
      </c>
      <c r="N10089">
        <v>31028</v>
      </c>
      <c r="O10089" t="s">
        <v>67607</v>
      </c>
      <c r="P10089">
        <v>2</v>
      </c>
      <c r="Q10089" t="s">
        <v>67603</v>
      </c>
      <c r="R10089" t="s">
        <v>67608</v>
      </c>
      <c r="S10089">
        <v>0</v>
      </c>
      <c r="T10089">
        <v>18</v>
      </c>
      <c r="U10089" t="b">
        <v>1</v>
      </c>
      <c r="V10089" t="b">
        <v>1</v>
      </c>
      <c r="W10089" t="b">
        <v>0</v>
      </c>
      <c r="X10089" t="b">
        <v>0</v>
      </c>
      <c r="Y10089" t="b">
        <v>0</v>
      </c>
      <c r="Z10089" t="b">
        <v>0</v>
      </c>
      <c r="AA10089" t="b">
        <v>1</v>
      </c>
      <c r="AB10089" t="b">
        <v>0</v>
      </c>
      <c r="AC10089" t="b">
        <v>0</v>
      </c>
      <c r="AD10089" s="6" t="s">
        <v>391</v>
      </c>
      <c r="AF10089" t="s">
        <v>61</v>
      </c>
      <c r="AG10089" t="b">
        <v>0</v>
      </c>
      <c r="AH10089" t="s">
        <v>56</v>
      </c>
      <c r="AI10089" t="s">
        <v>56</v>
      </c>
      <c r="AJ10089" t="s">
        <v>62</v>
      </c>
      <c r="AK10089" t="s">
        <v>67</v>
      </c>
      <c r="AL10089" t="b">
        <v>0</v>
      </c>
      <c r="AM10089" t="s">
        <v>63</v>
      </c>
      <c r="AN10089" t="s">
        <v>66621</v>
      </c>
      <c r="AO10089">
        <v>42794</v>
      </c>
      <c r="AP10089" t="s">
        <v>53</v>
      </c>
      <c r="AQ10089">
        <v>45334</v>
      </c>
      <c r="AR10089" t="b">
        <v>0</v>
      </c>
      <c r="AS10089">
        <v>45771.636111111111</v>
      </c>
      <c r="AT10089" t="s">
        <v>66754</v>
      </c>
      <c r="AU10089" t="s">
        <v>66755</v>
      </c>
      <c r="AV10089" t="s">
        <v>66756</v>
      </c>
      <c r="AW10089">
        <v>45771.636111111111</v>
      </c>
      <c r="AX10089">
        <v>0.88236499999999995</v>
      </c>
      <c r="AY10089">
        <v>43.2166</v>
      </c>
      <c r="AZ10089">
        <v>31420</v>
      </c>
      <c r="BA10089" t="s">
        <v>67605</v>
      </c>
      <c r="BB10089" t="b">
        <v>1</v>
      </c>
      <c r="BC10089" t="b">
        <v>1</v>
      </c>
      <c r="BD10089" t="b">
        <v>0</v>
      </c>
      <c r="BE10089">
        <v>0.4</v>
      </c>
      <c r="BH10089" s="6" t="s">
        <v>87391</v>
      </c>
      <c r="BI10089" t="str" cm="1">
        <f t="array" ref="BI10089">IF(SUMPRODUCT(--ISNUMBER(SEARCH({"€ /min","€/min","€/h","€ /h","par heure"}, LOWER(AD10089))))&gt;0, "cost calculated over time of usage",
 IF(SUMPRODUCT(--ISNUMBER(SEARCH({"€/kwh","€ /kwh","par kwh"}, LOWER(AD10089))))&gt;0, "cost calculated per kwh consumed",
 "")
)</f>
        <v/>
      </c>
      <c r="BJ10089" t="b">
        <v>0</v>
      </c>
      <c r="BK10089" t="s">
        <v>87391</v>
      </c>
      <c r="BL10089" s="6" t="s">
        <v>87396</v>
      </c>
      <c r="BM10089" s="6"/>
      <c r="BN10089" s="6"/>
    </row>
    <row r="10090" spans="1:66" hidden="1" x14ac:dyDescent="0.3">
      <c r="A10090" t="s">
        <v>66746</v>
      </c>
      <c r="B10090">
        <v>200075240</v>
      </c>
      <c r="C10090" t="s">
        <v>66747</v>
      </c>
      <c r="D10090" t="s">
        <v>30938</v>
      </c>
      <c r="E10090" t="s">
        <v>30944</v>
      </c>
      <c r="F10090" t="s">
        <v>66748</v>
      </c>
      <c r="G10090" t="s">
        <v>30926</v>
      </c>
      <c r="H10090" t="s">
        <v>67609</v>
      </c>
      <c r="I10090" t="s">
        <v>67611</v>
      </c>
      <c r="J10090">
        <v>0</v>
      </c>
      <c r="K10090" t="s">
        <v>67612</v>
      </c>
      <c r="L10090" t="s">
        <v>59</v>
      </c>
      <c r="M10090" t="s">
        <v>67613</v>
      </c>
      <c r="N10090">
        <v>31455</v>
      </c>
      <c r="O10090" t="s">
        <v>67614</v>
      </c>
      <c r="P10090">
        <v>2</v>
      </c>
      <c r="Q10090" t="s">
        <v>67610</v>
      </c>
      <c r="R10090" t="s">
        <v>67615</v>
      </c>
      <c r="S10090">
        <v>0</v>
      </c>
      <c r="T10090">
        <v>18</v>
      </c>
      <c r="U10090" t="b">
        <v>1</v>
      </c>
      <c r="V10090" t="b">
        <v>1</v>
      </c>
      <c r="W10090" t="b">
        <v>0</v>
      </c>
      <c r="X10090" t="b">
        <v>0</v>
      </c>
      <c r="Y10090" t="b">
        <v>0</v>
      </c>
      <c r="Z10090" t="b">
        <v>0</v>
      </c>
      <c r="AA10090" t="b">
        <v>1</v>
      </c>
      <c r="AB10090" t="b">
        <v>0</v>
      </c>
      <c r="AC10090" t="b">
        <v>0</v>
      </c>
      <c r="AD10090" s="6" t="s">
        <v>391</v>
      </c>
      <c r="AF10090" t="s">
        <v>61</v>
      </c>
      <c r="AG10090" t="b">
        <v>0</v>
      </c>
      <c r="AH10090" t="s">
        <v>56</v>
      </c>
      <c r="AI10090" t="s">
        <v>56</v>
      </c>
      <c r="AJ10090" t="s">
        <v>62</v>
      </c>
      <c r="AK10090" t="s">
        <v>67</v>
      </c>
      <c r="AL10090" t="b">
        <v>0</v>
      </c>
      <c r="AM10090" t="s">
        <v>63</v>
      </c>
      <c r="AN10090" t="s">
        <v>66619</v>
      </c>
      <c r="AO10090">
        <v>42794</v>
      </c>
      <c r="AP10090" t="s">
        <v>53</v>
      </c>
      <c r="AQ10090">
        <v>45334</v>
      </c>
      <c r="AR10090" t="b">
        <v>0</v>
      </c>
      <c r="AS10090">
        <v>45771.636111111111</v>
      </c>
      <c r="AT10090" t="s">
        <v>66754</v>
      </c>
      <c r="AU10090" t="s">
        <v>66755</v>
      </c>
      <c r="AV10090" t="s">
        <v>66756</v>
      </c>
      <c r="AW10090">
        <v>45771.636111111111</v>
      </c>
      <c r="AX10090">
        <v>1.1960999999999999</v>
      </c>
      <c r="AY10090">
        <v>43.256999999999998</v>
      </c>
      <c r="AZ10090">
        <v>31310</v>
      </c>
      <c r="BA10090" t="s">
        <v>67612</v>
      </c>
      <c r="BB10090" t="b">
        <v>1</v>
      </c>
      <c r="BC10090" t="b">
        <v>1</v>
      </c>
      <c r="BD10090" t="b">
        <v>0</v>
      </c>
      <c r="BE10090">
        <v>0.4</v>
      </c>
      <c r="BH10090" s="6" t="s">
        <v>87391</v>
      </c>
      <c r="BI10090" t="str" cm="1">
        <f t="array" ref="BI10090">IF(SUMPRODUCT(--ISNUMBER(SEARCH({"€ /min","€/min","€/h","€ /h","par heure"}, LOWER(AD10090))))&gt;0, "cost calculated over time of usage",
 IF(SUMPRODUCT(--ISNUMBER(SEARCH({"€/kwh","€ /kwh","par kwh"}, LOWER(AD10090))))&gt;0, "cost calculated per kwh consumed",
 "")
)</f>
        <v/>
      </c>
      <c r="BJ10090" t="b">
        <v>0</v>
      </c>
      <c r="BK10090" t="s">
        <v>87391</v>
      </c>
      <c r="BL10090" s="6" t="s">
        <v>87396</v>
      </c>
      <c r="BM10090" s="6"/>
      <c r="BN10090" s="6"/>
    </row>
    <row r="10091" spans="1:66" hidden="1" x14ac:dyDescent="0.3">
      <c r="A10091" t="s">
        <v>66746</v>
      </c>
      <c r="B10091">
        <v>200075240</v>
      </c>
      <c r="C10091" t="s">
        <v>66747</v>
      </c>
      <c r="D10091" t="s">
        <v>30938</v>
      </c>
      <c r="E10091" t="s">
        <v>30944</v>
      </c>
      <c r="F10091" t="s">
        <v>66748</v>
      </c>
      <c r="G10091" t="s">
        <v>30926</v>
      </c>
      <c r="H10091" t="s">
        <v>67616</v>
      </c>
      <c r="I10091" t="s">
        <v>67618</v>
      </c>
      <c r="J10091">
        <v>0</v>
      </c>
      <c r="K10091" t="s">
        <v>67619</v>
      </c>
      <c r="L10091" t="s">
        <v>59</v>
      </c>
      <c r="M10091" t="s">
        <v>67620</v>
      </c>
      <c r="N10091">
        <v>31446</v>
      </c>
      <c r="O10091" t="s">
        <v>67621</v>
      </c>
      <c r="P10091">
        <v>2</v>
      </c>
      <c r="Q10091" t="s">
        <v>67617</v>
      </c>
      <c r="R10091" t="s">
        <v>67622</v>
      </c>
      <c r="S10091">
        <v>0</v>
      </c>
      <c r="T10091">
        <v>18</v>
      </c>
      <c r="U10091" t="b">
        <v>1</v>
      </c>
      <c r="V10091" t="b">
        <v>1</v>
      </c>
      <c r="W10091" t="b">
        <v>0</v>
      </c>
      <c r="X10091" t="b">
        <v>0</v>
      </c>
      <c r="Y10091" t="b">
        <v>0</v>
      </c>
      <c r="Z10091" t="b">
        <v>0</v>
      </c>
      <c r="AA10091" t="b">
        <v>1</v>
      </c>
      <c r="AB10091" t="b">
        <v>0</v>
      </c>
      <c r="AC10091" t="b">
        <v>0</v>
      </c>
      <c r="AD10091" s="6" t="s">
        <v>391</v>
      </c>
      <c r="AF10091" t="s">
        <v>61</v>
      </c>
      <c r="AG10091" t="b">
        <v>0</v>
      </c>
      <c r="AH10091" t="s">
        <v>56</v>
      </c>
      <c r="AI10091" t="s">
        <v>56</v>
      </c>
      <c r="AJ10091" t="s">
        <v>62</v>
      </c>
      <c r="AK10091" t="s">
        <v>67</v>
      </c>
      <c r="AL10091" t="b">
        <v>0</v>
      </c>
      <c r="AM10091" t="s">
        <v>63</v>
      </c>
      <c r="AN10091" t="s">
        <v>66618</v>
      </c>
      <c r="AO10091">
        <v>42804</v>
      </c>
      <c r="AP10091" t="s">
        <v>53</v>
      </c>
      <c r="AQ10091">
        <v>45334</v>
      </c>
      <c r="AR10091" t="b">
        <v>0</v>
      </c>
      <c r="AS10091">
        <v>45771.636111111111</v>
      </c>
      <c r="AT10091" t="s">
        <v>66754</v>
      </c>
      <c r="AU10091" t="s">
        <v>66755</v>
      </c>
      <c r="AV10091" t="s">
        <v>66756</v>
      </c>
      <c r="AW10091">
        <v>45771.636111111111</v>
      </c>
      <c r="AX10091">
        <v>1.4778199999999999</v>
      </c>
      <c r="AY10091">
        <v>43.548400000000001</v>
      </c>
      <c r="AZ10091">
        <v>31520</v>
      </c>
      <c r="BA10091" t="s">
        <v>66288</v>
      </c>
      <c r="BB10091" t="b">
        <v>1</v>
      </c>
      <c r="BC10091" t="b">
        <v>1</v>
      </c>
      <c r="BD10091" t="b">
        <v>0</v>
      </c>
      <c r="BE10091">
        <v>0.4</v>
      </c>
      <c r="BH10091" s="6" t="s">
        <v>87391</v>
      </c>
      <c r="BI10091" t="str" cm="1">
        <f t="array" ref="BI10091">IF(SUMPRODUCT(--ISNUMBER(SEARCH({"€ /min","€/min","€/h","€ /h","par heure"}, LOWER(AD10091))))&gt;0, "cost calculated over time of usage",
 IF(SUMPRODUCT(--ISNUMBER(SEARCH({"€/kwh","€ /kwh","par kwh"}, LOWER(AD10091))))&gt;0, "cost calculated per kwh consumed",
 "")
)</f>
        <v/>
      </c>
      <c r="BJ10091" t="b">
        <v>0</v>
      </c>
      <c r="BK10091" t="s">
        <v>87391</v>
      </c>
      <c r="BL10091" s="6" t="s">
        <v>87396</v>
      </c>
      <c r="BM10091" s="6"/>
      <c r="BN10091" s="6"/>
    </row>
    <row r="10092" spans="1:66" hidden="1" x14ac:dyDescent="0.3">
      <c r="A10092" t="s">
        <v>66746</v>
      </c>
      <c r="B10092">
        <v>200075240</v>
      </c>
      <c r="C10092" t="s">
        <v>66747</v>
      </c>
      <c r="D10092" t="s">
        <v>30938</v>
      </c>
      <c r="E10092" t="s">
        <v>30944</v>
      </c>
      <c r="F10092" t="s">
        <v>66748</v>
      </c>
      <c r="G10092" t="s">
        <v>30926</v>
      </c>
      <c r="H10092" t="s">
        <v>67624</v>
      </c>
      <c r="I10092" t="s">
        <v>67625</v>
      </c>
      <c r="J10092">
        <v>0</v>
      </c>
      <c r="K10092" t="s">
        <v>67626</v>
      </c>
      <c r="L10092" t="s">
        <v>59</v>
      </c>
      <c r="M10092" t="s">
        <v>67627</v>
      </c>
      <c r="N10092">
        <v>31050</v>
      </c>
      <c r="O10092" t="s">
        <v>67628</v>
      </c>
      <c r="P10092">
        <v>2</v>
      </c>
      <c r="Q10092" t="s">
        <v>67623</v>
      </c>
      <c r="R10092" t="s">
        <v>67629</v>
      </c>
      <c r="S10092">
        <v>0</v>
      </c>
      <c r="T10092">
        <v>18</v>
      </c>
      <c r="U10092" t="b">
        <v>1</v>
      </c>
      <c r="V10092" t="b">
        <v>1</v>
      </c>
      <c r="W10092" t="b">
        <v>0</v>
      </c>
      <c r="X10092" t="b">
        <v>0</v>
      </c>
      <c r="Y10092" t="b">
        <v>0</v>
      </c>
      <c r="Z10092" t="b">
        <v>0</v>
      </c>
      <c r="AA10092" t="b">
        <v>1</v>
      </c>
      <c r="AB10092" t="b">
        <v>0</v>
      </c>
      <c r="AC10092" t="b">
        <v>0</v>
      </c>
      <c r="AD10092" s="6" t="s">
        <v>391</v>
      </c>
      <c r="AF10092" t="s">
        <v>61</v>
      </c>
      <c r="AG10092" t="b">
        <v>0</v>
      </c>
      <c r="AH10092" t="s">
        <v>56</v>
      </c>
      <c r="AI10092" t="s">
        <v>56</v>
      </c>
      <c r="AJ10092" t="s">
        <v>62</v>
      </c>
      <c r="AK10092" t="s">
        <v>67</v>
      </c>
      <c r="AL10092" t="b">
        <v>0</v>
      </c>
      <c r="AM10092" t="s">
        <v>63</v>
      </c>
      <c r="AN10092" t="s">
        <v>66621</v>
      </c>
      <c r="AO10092">
        <v>42795</v>
      </c>
      <c r="AP10092" t="s">
        <v>53</v>
      </c>
      <c r="AQ10092">
        <v>45334</v>
      </c>
      <c r="AR10092" t="b">
        <v>0</v>
      </c>
      <c r="AS10092">
        <v>45771.636111111111</v>
      </c>
      <c r="AT10092" t="s">
        <v>66754</v>
      </c>
      <c r="AU10092" t="s">
        <v>66755</v>
      </c>
      <c r="AV10092" t="s">
        <v>66756</v>
      </c>
      <c r="AW10092">
        <v>45771.636111111111</v>
      </c>
      <c r="AX10092">
        <v>0.86941999999999997</v>
      </c>
      <c r="AY10092">
        <v>43.107700000000001</v>
      </c>
      <c r="AZ10092">
        <v>31360</v>
      </c>
      <c r="BA10092" t="s">
        <v>67626</v>
      </c>
      <c r="BB10092" t="b">
        <v>1</v>
      </c>
      <c r="BC10092" t="b">
        <v>1</v>
      </c>
      <c r="BD10092" t="b">
        <v>0</v>
      </c>
      <c r="BE10092">
        <v>0.4</v>
      </c>
      <c r="BH10092" s="6" t="s">
        <v>87391</v>
      </c>
      <c r="BI10092" t="str" cm="1">
        <f t="array" ref="BI10092">IF(SUMPRODUCT(--ISNUMBER(SEARCH({"€ /min","€/min","€/h","€ /h","par heure"}, LOWER(AD10092))))&gt;0, "cost calculated over time of usage",
 IF(SUMPRODUCT(--ISNUMBER(SEARCH({"€/kwh","€ /kwh","par kwh"}, LOWER(AD10092))))&gt;0, "cost calculated per kwh consumed",
 "")
)</f>
        <v/>
      </c>
      <c r="BJ10092" t="b">
        <v>0</v>
      </c>
      <c r="BK10092" t="s">
        <v>87391</v>
      </c>
      <c r="BL10092" s="6" t="s">
        <v>87396</v>
      </c>
      <c r="BM10092" s="6"/>
      <c r="BN10092" s="6"/>
    </row>
    <row r="10093" spans="1:66" hidden="1" x14ac:dyDescent="0.3">
      <c r="A10093" t="s">
        <v>66746</v>
      </c>
      <c r="B10093">
        <v>200075240</v>
      </c>
      <c r="C10093" t="s">
        <v>66747</v>
      </c>
      <c r="D10093" t="s">
        <v>30938</v>
      </c>
      <c r="E10093" t="s">
        <v>30944</v>
      </c>
      <c r="F10093" t="s">
        <v>66748</v>
      </c>
      <c r="G10093" t="s">
        <v>30926</v>
      </c>
      <c r="H10093" t="s">
        <v>67568</v>
      </c>
      <c r="I10093" t="s">
        <v>67570</v>
      </c>
      <c r="J10093">
        <v>0</v>
      </c>
      <c r="K10093" t="s">
        <v>67571</v>
      </c>
      <c r="L10093" t="s">
        <v>59</v>
      </c>
      <c r="M10093" t="s">
        <v>67572</v>
      </c>
      <c r="N10093">
        <v>31344</v>
      </c>
      <c r="O10093" t="s">
        <v>67573</v>
      </c>
      <c r="P10093">
        <v>2</v>
      </c>
      <c r="Q10093" t="s">
        <v>67630</v>
      </c>
      <c r="R10093" t="s">
        <v>67631</v>
      </c>
      <c r="S10093">
        <v>0</v>
      </c>
      <c r="T10093">
        <v>18</v>
      </c>
      <c r="U10093" t="b">
        <v>1</v>
      </c>
      <c r="V10093" t="b">
        <v>1</v>
      </c>
      <c r="W10093" t="b">
        <v>0</v>
      </c>
      <c r="X10093" t="b">
        <v>0</v>
      </c>
      <c r="Y10093" t="b">
        <v>0</v>
      </c>
      <c r="Z10093" t="b">
        <v>0</v>
      </c>
      <c r="AA10093" t="b">
        <v>1</v>
      </c>
      <c r="AB10093" t="b">
        <v>0</v>
      </c>
      <c r="AC10093" t="b">
        <v>0</v>
      </c>
      <c r="AD10093" s="6" t="s">
        <v>391</v>
      </c>
      <c r="AF10093" t="s">
        <v>61</v>
      </c>
      <c r="AG10093" t="b">
        <v>0</v>
      </c>
      <c r="AH10093" t="s">
        <v>56</v>
      </c>
      <c r="AI10093" t="s">
        <v>56</v>
      </c>
      <c r="AJ10093" t="s">
        <v>62</v>
      </c>
      <c r="AK10093" t="s">
        <v>67</v>
      </c>
      <c r="AL10093" t="b">
        <v>0</v>
      </c>
      <c r="AM10093" t="s">
        <v>63</v>
      </c>
      <c r="AN10093" t="s">
        <v>67575</v>
      </c>
      <c r="AO10093">
        <v>42800</v>
      </c>
      <c r="AP10093" t="s">
        <v>53</v>
      </c>
      <c r="AQ10093">
        <v>45334</v>
      </c>
      <c r="AR10093" t="b">
        <v>0</v>
      </c>
      <c r="AS10093">
        <v>45771.636111111111</v>
      </c>
      <c r="AT10093" t="s">
        <v>66754</v>
      </c>
      <c r="AU10093" t="s">
        <v>66755</v>
      </c>
      <c r="AV10093" t="s">
        <v>66756</v>
      </c>
      <c r="AW10093">
        <v>45771.636111111111</v>
      </c>
      <c r="AX10093">
        <v>0.74389000000000005</v>
      </c>
      <c r="AY10093">
        <v>43.093499999999999</v>
      </c>
      <c r="AZ10093">
        <v>31800</v>
      </c>
      <c r="BA10093" t="s">
        <v>67576</v>
      </c>
      <c r="BB10093" t="b">
        <v>1</v>
      </c>
      <c r="BC10093" t="b">
        <v>1</v>
      </c>
      <c r="BD10093" t="b">
        <v>0</v>
      </c>
      <c r="BE10093">
        <v>0.4</v>
      </c>
      <c r="BH10093" s="6" t="s">
        <v>87391</v>
      </c>
      <c r="BI10093" t="str" cm="1">
        <f t="array" ref="BI10093">IF(SUMPRODUCT(--ISNUMBER(SEARCH({"€ /min","€/min","€/h","€ /h","par heure"}, LOWER(AD10093))))&gt;0, "cost calculated over time of usage",
 IF(SUMPRODUCT(--ISNUMBER(SEARCH({"€/kwh","€ /kwh","par kwh"}, LOWER(AD10093))))&gt;0, "cost calculated per kwh consumed",
 "")
)</f>
        <v/>
      </c>
      <c r="BJ10093" t="b">
        <v>0</v>
      </c>
      <c r="BK10093" t="s">
        <v>87391</v>
      </c>
      <c r="BL10093" s="6" t="s">
        <v>87396</v>
      </c>
      <c r="BM10093" s="6"/>
      <c r="BN10093" s="6"/>
    </row>
    <row r="10094" spans="1:66" hidden="1" x14ac:dyDescent="0.3">
      <c r="A10094" t="s">
        <v>66746</v>
      </c>
      <c r="B10094">
        <v>200075240</v>
      </c>
      <c r="C10094" t="s">
        <v>66747</v>
      </c>
      <c r="D10094" t="s">
        <v>30938</v>
      </c>
      <c r="E10094" t="s">
        <v>30944</v>
      </c>
      <c r="F10094" t="s">
        <v>66748</v>
      </c>
      <c r="G10094" t="s">
        <v>30926</v>
      </c>
      <c r="H10094" t="s">
        <v>67632</v>
      </c>
      <c r="I10094" t="s">
        <v>67634</v>
      </c>
      <c r="J10094">
        <v>0</v>
      </c>
      <c r="K10094" t="s">
        <v>67635</v>
      </c>
      <c r="L10094" t="s">
        <v>59</v>
      </c>
      <c r="M10094" t="s">
        <v>67636</v>
      </c>
      <c r="N10094">
        <v>31080</v>
      </c>
      <c r="O10094" t="s">
        <v>67637</v>
      </c>
      <c r="P10094">
        <v>2</v>
      </c>
      <c r="Q10094" t="s">
        <v>67633</v>
      </c>
      <c r="R10094" t="s">
        <v>67638</v>
      </c>
      <c r="S10094">
        <v>0</v>
      </c>
      <c r="T10094">
        <v>18</v>
      </c>
      <c r="U10094" t="b">
        <v>1</v>
      </c>
      <c r="V10094" t="b">
        <v>1</v>
      </c>
      <c r="W10094" t="b">
        <v>0</v>
      </c>
      <c r="X10094" t="b">
        <v>0</v>
      </c>
      <c r="Y10094" t="b">
        <v>0</v>
      </c>
      <c r="Z10094" t="b">
        <v>0</v>
      </c>
      <c r="AA10094" t="b">
        <v>1</v>
      </c>
      <c r="AB10094" t="b">
        <v>0</v>
      </c>
      <c r="AC10094" t="b">
        <v>0</v>
      </c>
      <c r="AD10094" s="6" t="s">
        <v>391</v>
      </c>
      <c r="AF10094" t="s">
        <v>61</v>
      </c>
      <c r="AG10094" t="b">
        <v>0</v>
      </c>
      <c r="AH10094" t="s">
        <v>56</v>
      </c>
      <c r="AI10094" t="s">
        <v>56</v>
      </c>
      <c r="AJ10094" t="s">
        <v>62</v>
      </c>
      <c r="AK10094" t="s">
        <v>67</v>
      </c>
      <c r="AL10094" t="b">
        <v>0</v>
      </c>
      <c r="AM10094" t="s">
        <v>63</v>
      </c>
      <c r="AN10094" t="s">
        <v>66621</v>
      </c>
      <c r="AO10094">
        <v>42794</v>
      </c>
      <c r="AP10094" t="s">
        <v>53</v>
      </c>
      <c r="AQ10094">
        <v>45334</v>
      </c>
      <c r="AR10094" t="b">
        <v>0</v>
      </c>
      <c r="AS10094">
        <v>45771.636111111111</v>
      </c>
      <c r="AT10094" t="s">
        <v>66754</v>
      </c>
      <c r="AU10094" t="s">
        <v>66755</v>
      </c>
      <c r="AV10094" t="s">
        <v>66756</v>
      </c>
      <c r="AW10094">
        <v>45771.636111111111</v>
      </c>
      <c r="AX10094">
        <v>0.64892300000000003</v>
      </c>
      <c r="AY10094">
        <v>43.2898</v>
      </c>
      <c r="AZ10094">
        <v>31350</v>
      </c>
      <c r="BA10094" t="s">
        <v>67635</v>
      </c>
      <c r="BB10094" t="b">
        <v>1</v>
      </c>
      <c r="BC10094" t="b">
        <v>1</v>
      </c>
      <c r="BD10094" t="b">
        <v>0</v>
      </c>
      <c r="BE10094">
        <v>0.4</v>
      </c>
      <c r="BH10094" s="6" t="s">
        <v>87391</v>
      </c>
      <c r="BI10094" t="str" cm="1">
        <f t="array" ref="BI10094">IF(SUMPRODUCT(--ISNUMBER(SEARCH({"€ /min","€/min","€/h","€ /h","par heure"}, LOWER(AD10094))))&gt;0, "cost calculated over time of usage",
 IF(SUMPRODUCT(--ISNUMBER(SEARCH({"€/kwh","€ /kwh","par kwh"}, LOWER(AD10094))))&gt;0, "cost calculated per kwh consumed",
 "")
)</f>
        <v/>
      </c>
      <c r="BJ10094" t="b">
        <v>0</v>
      </c>
      <c r="BK10094" t="s">
        <v>87391</v>
      </c>
      <c r="BL10094" s="6" t="s">
        <v>87396</v>
      </c>
      <c r="BM10094" s="6"/>
      <c r="BN10094" s="6"/>
    </row>
    <row r="10095" spans="1:66" hidden="1" x14ac:dyDescent="0.3">
      <c r="A10095" t="s">
        <v>66746</v>
      </c>
      <c r="B10095">
        <v>200075240</v>
      </c>
      <c r="C10095" t="s">
        <v>66747</v>
      </c>
      <c r="D10095" t="s">
        <v>30938</v>
      </c>
      <c r="E10095" t="s">
        <v>30944</v>
      </c>
      <c r="F10095" t="s">
        <v>66748</v>
      </c>
      <c r="G10095" t="s">
        <v>30926</v>
      </c>
      <c r="H10095" t="s">
        <v>67624</v>
      </c>
      <c r="I10095" t="s">
        <v>67625</v>
      </c>
      <c r="J10095">
        <v>0</v>
      </c>
      <c r="K10095" t="s">
        <v>67626</v>
      </c>
      <c r="L10095" t="s">
        <v>59</v>
      </c>
      <c r="M10095" t="s">
        <v>67627</v>
      </c>
      <c r="N10095">
        <v>31050</v>
      </c>
      <c r="O10095" t="s">
        <v>67628</v>
      </c>
      <c r="P10095">
        <v>2</v>
      </c>
      <c r="Q10095" t="s">
        <v>67639</v>
      </c>
      <c r="R10095" t="s">
        <v>67640</v>
      </c>
      <c r="S10095">
        <v>0</v>
      </c>
      <c r="T10095">
        <v>18</v>
      </c>
      <c r="U10095" t="b">
        <v>1</v>
      </c>
      <c r="V10095" t="b">
        <v>1</v>
      </c>
      <c r="W10095" t="b">
        <v>0</v>
      </c>
      <c r="X10095" t="b">
        <v>0</v>
      </c>
      <c r="Y10095" t="b">
        <v>0</v>
      </c>
      <c r="Z10095" t="b">
        <v>0</v>
      </c>
      <c r="AA10095" t="b">
        <v>1</v>
      </c>
      <c r="AB10095" t="b">
        <v>0</v>
      </c>
      <c r="AC10095" t="b">
        <v>0</v>
      </c>
      <c r="AD10095" s="6" t="s">
        <v>391</v>
      </c>
      <c r="AF10095" t="s">
        <v>61</v>
      </c>
      <c r="AG10095" t="b">
        <v>0</v>
      </c>
      <c r="AH10095" t="s">
        <v>56</v>
      </c>
      <c r="AI10095" t="s">
        <v>56</v>
      </c>
      <c r="AJ10095" t="s">
        <v>62</v>
      </c>
      <c r="AK10095" t="s">
        <v>67</v>
      </c>
      <c r="AL10095" t="b">
        <v>0</v>
      </c>
      <c r="AM10095" t="s">
        <v>63</v>
      </c>
      <c r="AN10095" t="s">
        <v>66621</v>
      </c>
      <c r="AO10095">
        <v>42795</v>
      </c>
      <c r="AP10095" t="s">
        <v>53</v>
      </c>
      <c r="AQ10095">
        <v>45334</v>
      </c>
      <c r="AR10095" t="b">
        <v>0</v>
      </c>
      <c r="AS10095">
        <v>45771.636111111111</v>
      </c>
      <c r="AT10095" t="s">
        <v>66754</v>
      </c>
      <c r="AU10095" t="s">
        <v>66755</v>
      </c>
      <c r="AV10095" t="s">
        <v>66756</v>
      </c>
      <c r="AW10095">
        <v>45771.636111111111</v>
      </c>
      <c r="AX10095">
        <v>0.86941999999999997</v>
      </c>
      <c r="AY10095">
        <v>43.107700000000001</v>
      </c>
      <c r="AZ10095">
        <v>31360</v>
      </c>
      <c r="BA10095" t="s">
        <v>67626</v>
      </c>
      <c r="BB10095" t="b">
        <v>1</v>
      </c>
      <c r="BC10095" t="b">
        <v>1</v>
      </c>
      <c r="BD10095" t="b">
        <v>0</v>
      </c>
      <c r="BE10095">
        <v>0.4</v>
      </c>
      <c r="BH10095" s="6" t="s">
        <v>87391</v>
      </c>
      <c r="BI10095" t="str" cm="1">
        <f t="array" ref="BI10095">IF(SUMPRODUCT(--ISNUMBER(SEARCH({"€ /min","€/min","€/h","€ /h","par heure"}, LOWER(AD10095))))&gt;0, "cost calculated over time of usage",
 IF(SUMPRODUCT(--ISNUMBER(SEARCH({"€/kwh","€ /kwh","par kwh"}, LOWER(AD10095))))&gt;0, "cost calculated per kwh consumed",
 "")
)</f>
        <v/>
      </c>
      <c r="BJ10095" t="b">
        <v>0</v>
      </c>
      <c r="BK10095" t="s">
        <v>87391</v>
      </c>
      <c r="BL10095" s="6" t="s">
        <v>87396</v>
      </c>
      <c r="BM10095" s="6"/>
      <c r="BN10095" s="6"/>
    </row>
    <row r="10096" spans="1:66" hidden="1" x14ac:dyDescent="0.3">
      <c r="A10096" t="s">
        <v>66746</v>
      </c>
      <c r="B10096">
        <v>200075240</v>
      </c>
      <c r="C10096" t="s">
        <v>66747</v>
      </c>
      <c r="D10096" t="s">
        <v>30938</v>
      </c>
      <c r="E10096" t="s">
        <v>30944</v>
      </c>
      <c r="F10096" t="s">
        <v>66748</v>
      </c>
      <c r="G10096" t="s">
        <v>30926</v>
      </c>
      <c r="H10096" t="s">
        <v>67602</v>
      </c>
      <c r="I10096" t="s">
        <v>67604</v>
      </c>
      <c r="J10096">
        <v>0</v>
      </c>
      <c r="K10096" t="s">
        <v>67605</v>
      </c>
      <c r="L10096" t="s">
        <v>59</v>
      </c>
      <c r="M10096" t="s">
        <v>67606</v>
      </c>
      <c r="N10096">
        <v>31028</v>
      </c>
      <c r="O10096" t="s">
        <v>67607</v>
      </c>
      <c r="P10096">
        <v>2</v>
      </c>
      <c r="Q10096" t="s">
        <v>67641</v>
      </c>
      <c r="R10096" t="s">
        <v>67642</v>
      </c>
      <c r="S10096">
        <v>0</v>
      </c>
      <c r="T10096">
        <v>18</v>
      </c>
      <c r="U10096" t="b">
        <v>1</v>
      </c>
      <c r="V10096" t="b">
        <v>1</v>
      </c>
      <c r="W10096" t="b">
        <v>0</v>
      </c>
      <c r="X10096" t="b">
        <v>0</v>
      </c>
      <c r="Y10096" t="b">
        <v>0</v>
      </c>
      <c r="Z10096" t="b">
        <v>0</v>
      </c>
      <c r="AA10096" t="b">
        <v>1</v>
      </c>
      <c r="AB10096" t="b">
        <v>0</v>
      </c>
      <c r="AC10096" t="b">
        <v>0</v>
      </c>
      <c r="AD10096" s="6" t="s">
        <v>391</v>
      </c>
      <c r="AF10096" t="s">
        <v>61</v>
      </c>
      <c r="AG10096" t="b">
        <v>0</v>
      </c>
      <c r="AH10096" t="s">
        <v>56</v>
      </c>
      <c r="AI10096" t="s">
        <v>56</v>
      </c>
      <c r="AJ10096" t="s">
        <v>62</v>
      </c>
      <c r="AK10096" t="s">
        <v>67</v>
      </c>
      <c r="AL10096" t="b">
        <v>0</v>
      </c>
      <c r="AM10096" t="s">
        <v>63</v>
      </c>
      <c r="AN10096" t="s">
        <v>66621</v>
      </c>
      <c r="AO10096">
        <v>42794</v>
      </c>
      <c r="AP10096" t="s">
        <v>53</v>
      </c>
      <c r="AQ10096">
        <v>45334</v>
      </c>
      <c r="AR10096" t="b">
        <v>0</v>
      </c>
      <c r="AS10096">
        <v>45771.636111111111</v>
      </c>
      <c r="AT10096" t="s">
        <v>66754</v>
      </c>
      <c r="AU10096" t="s">
        <v>66755</v>
      </c>
      <c r="AV10096" t="s">
        <v>66756</v>
      </c>
      <c r="AW10096">
        <v>45771.636111111111</v>
      </c>
      <c r="AX10096">
        <v>0.88236499999999995</v>
      </c>
      <c r="AY10096">
        <v>43.2166</v>
      </c>
      <c r="AZ10096">
        <v>31420</v>
      </c>
      <c r="BA10096" t="s">
        <v>67605</v>
      </c>
      <c r="BB10096" t="b">
        <v>1</v>
      </c>
      <c r="BC10096" t="b">
        <v>1</v>
      </c>
      <c r="BD10096" t="b">
        <v>0</v>
      </c>
      <c r="BE10096">
        <v>0.4</v>
      </c>
      <c r="BH10096" s="6" t="s">
        <v>87391</v>
      </c>
      <c r="BI10096" t="str" cm="1">
        <f t="array" ref="BI10096">IF(SUMPRODUCT(--ISNUMBER(SEARCH({"€ /min","€/min","€/h","€ /h","par heure"}, LOWER(AD10096))))&gt;0, "cost calculated over time of usage",
 IF(SUMPRODUCT(--ISNUMBER(SEARCH({"€/kwh","€ /kwh","par kwh"}, LOWER(AD10096))))&gt;0, "cost calculated per kwh consumed",
 "")
)</f>
        <v/>
      </c>
      <c r="BJ10096" t="b">
        <v>0</v>
      </c>
      <c r="BK10096" t="s">
        <v>87391</v>
      </c>
      <c r="BL10096" s="6" t="s">
        <v>87396</v>
      </c>
      <c r="BM10096" s="6"/>
      <c r="BN10096" s="6"/>
    </row>
    <row r="10097" spans="1:66" hidden="1" x14ac:dyDescent="0.3">
      <c r="A10097" t="s">
        <v>66746</v>
      </c>
      <c r="B10097">
        <v>200075240</v>
      </c>
      <c r="C10097" t="s">
        <v>66747</v>
      </c>
      <c r="D10097" t="s">
        <v>30938</v>
      </c>
      <c r="E10097" t="s">
        <v>30944</v>
      </c>
      <c r="F10097" t="s">
        <v>66748</v>
      </c>
      <c r="G10097" t="s">
        <v>30926</v>
      </c>
      <c r="H10097" t="s">
        <v>67632</v>
      </c>
      <c r="I10097" t="s">
        <v>67634</v>
      </c>
      <c r="J10097">
        <v>0</v>
      </c>
      <c r="K10097" t="s">
        <v>67635</v>
      </c>
      <c r="L10097" t="s">
        <v>59</v>
      </c>
      <c r="M10097" t="s">
        <v>67636</v>
      </c>
      <c r="N10097">
        <v>31080</v>
      </c>
      <c r="O10097" t="s">
        <v>67637</v>
      </c>
      <c r="P10097">
        <v>2</v>
      </c>
      <c r="Q10097" t="s">
        <v>67643</v>
      </c>
      <c r="R10097" t="s">
        <v>67644</v>
      </c>
      <c r="S10097">
        <v>0</v>
      </c>
      <c r="T10097">
        <v>18</v>
      </c>
      <c r="U10097" t="b">
        <v>1</v>
      </c>
      <c r="V10097" t="b">
        <v>1</v>
      </c>
      <c r="W10097" t="b">
        <v>0</v>
      </c>
      <c r="X10097" t="b">
        <v>0</v>
      </c>
      <c r="Y10097" t="b">
        <v>0</v>
      </c>
      <c r="Z10097" t="b">
        <v>0</v>
      </c>
      <c r="AA10097" t="b">
        <v>1</v>
      </c>
      <c r="AB10097" t="b">
        <v>0</v>
      </c>
      <c r="AC10097" t="b">
        <v>0</v>
      </c>
      <c r="AD10097" s="6" t="s">
        <v>391</v>
      </c>
      <c r="AF10097" t="s">
        <v>61</v>
      </c>
      <c r="AG10097" t="b">
        <v>0</v>
      </c>
      <c r="AH10097" t="s">
        <v>56</v>
      </c>
      <c r="AI10097" t="s">
        <v>56</v>
      </c>
      <c r="AJ10097" t="s">
        <v>62</v>
      </c>
      <c r="AK10097" t="s">
        <v>67</v>
      </c>
      <c r="AL10097" t="b">
        <v>0</v>
      </c>
      <c r="AM10097" t="s">
        <v>63</v>
      </c>
      <c r="AN10097" t="s">
        <v>66621</v>
      </c>
      <c r="AO10097">
        <v>42794</v>
      </c>
      <c r="AP10097" t="s">
        <v>53</v>
      </c>
      <c r="AQ10097">
        <v>45334</v>
      </c>
      <c r="AR10097" t="b">
        <v>0</v>
      </c>
      <c r="AS10097">
        <v>45771.636111111111</v>
      </c>
      <c r="AT10097" t="s">
        <v>66754</v>
      </c>
      <c r="AU10097" t="s">
        <v>66755</v>
      </c>
      <c r="AV10097" t="s">
        <v>66756</v>
      </c>
      <c r="AW10097">
        <v>45771.636111111111</v>
      </c>
      <c r="AX10097">
        <v>0.64892300000000003</v>
      </c>
      <c r="AY10097">
        <v>43.2898</v>
      </c>
      <c r="AZ10097">
        <v>31350</v>
      </c>
      <c r="BA10097" t="s">
        <v>67635</v>
      </c>
      <c r="BB10097" t="b">
        <v>1</v>
      </c>
      <c r="BC10097" t="b">
        <v>1</v>
      </c>
      <c r="BD10097" t="b">
        <v>0</v>
      </c>
      <c r="BE10097">
        <v>0.4</v>
      </c>
      <c r="BH10097" s="6" t="s">
        <v>87391</v>
      </c>
      <c r="BI10097" t="str" cm="1">
        <f t="array" ref="BI10097">IF(SUMPRODUCT(--ISNUMBER(SEARCH({"€ /min","€/min","€/h","€ /h","par heure"}, LOWER(AD10097))))&gt;0, "cost calculated over time of usage",
 IF(SUMPRODUCT(--ISNUMBER(SEARCH({"€/kwh","€ /kwh","par kwh"}, LOWER(AD10097))))&gt;0, "cost calculated per kwh consumed",
 "")
)</f>
        <v/>
      </c>
      <c r="BJ10097" t="b">
        <v>0</v>
      </c>
      <c r="BK10097" t="s">
        <v>87391</v>
      </c>
      <c r="BL10097" s="6" t="s">
        <v>87396</v>
      </c>
      <c r="BM10097" s="6"/>
      <c r="BN10097" s="6"/>
    </row>
    <row r="10098" spans="1:66" hidden="1" x14ac:dyDescent="0.3">
      <c r="A10098" t="s">
        <v>66746</v>
      </c>
      <c r="B10098">
        <v>200075240</v>
      </c>
      <c r="C10098" t="s">
        <v>66747</v>
      </c>
      <c r="D10098" t="s">
        <v>30938</v>
      </c>
      <c r="E10098" t="s">
        <v>30944</v>
      </c>
      <c r="F10098" t="s">
        <v>66748</v>
      </c>
      <c r="G10098" t="s">
        <v>30926</v>
      </c>
      <c r="H10098" t="s">
        <v>67646</v>
      </c>
      <c r="I10098" t="s">
        <v>67647</v>
      </c>
      <c r="J10098">
        <v>0</v>
      </c>
      <c r="K10098" t="s">
        <v>67648</v>
      </c>
      <c r="L10098" t="s">
        <v>59</v>
      </c>
      <c r="M10098" t="s">
        <v>67649</v>
      </c>
      <c r="O10098" t="s">
        <v>67650</v>
      </c>
      <c r="P10098">
        <v>2</v>
      </c>
      <c r="Q10098" t="s">
        <v>67645</v>
      </c>
      <c r="R10098" t="s">
        <v>67651</v>
      </c>
      <c r="S10098">
        <v>0</v>
      </c>
      <c r="T10098">
        <v>22</v>
      </c>
      <c r="U10098" t="b">
        <v>1</v>
      </c>
      <c r="V10098" t="b">
        <v>1</v>
      </c>
      <c r="W10098" t="b">
        <v>0</v>
      </c>
      <c r="X10098" t="b">
        <v>0</v>
      </c>
      <c r="Y10098" t="b">
        <v>0</v>
      </c>
      <c r="Z10098" t="b">
        <v>0</v>
      </c>
      <c r="AA10098" t="b">
        <v>1</v>
      </c>
      <c r="AB10098" t="b">
        <v>1</v>
      </c>
      <c r="AC10098" t="b">
        <v>0</v>
      </c>
      <c r="AD10098" s="6" t="s">
        <v>391</v>
      </c>
      <c r="AF10098" t="s">
        <v>61</v>
      </c>
      <c r="AG10098" t="b">
        <v>0</v>
      </c>
      <c r="AH10098" t="s">
        <v>56</v>
      </c>
      <c r="AI10098" t="s">
        <v>56</v>
      </c>
      <c r="AJ10098" t="s">
        <v>62</v>
      </c>
      <c r="AK10098" t="s">
        <v>67</v>
      </c>
      <c r="AL10098" t="b">
        <v>0</v>
      </c>
      <c r="AM10098" t="s">
        <v>63</v>
      </c>
      <c r="AN10098" t="s">
        <v>13960</v>
      </c>
      <c r="AO10098">
        <v>45747</v>
      </c>
      <c r="AP10098" t="s">
        <v>53</v>
      </c>
      <c r="AQ10098">
        <v>45771</v>
      </c>
      <c r="AR10098" t="b">
        <v>0</v>
      </c>
      <c r="AS10098">
        <v>45771.636111111111</v>
      </c>
      <c r="AT10098" t="s">
        <v>66754</v>
      </c>
      <c r="AU10098" t="s">
        <v>66755</v>
      </c>
      <c r="AV10098" t="s">
        <v>66756</v>
      </c>
      <c r="AW10098">
        <v>45771.636111111111</v>
      </c>
      <c r="AX10098">
        <v>0.75871146899999997</v>
      </c>
      <c r="AY10098">
        <v>43.068305870000003</v>
      </c>
      <c r="BA10098" t="s">
        <v>53</v>
      </c>
      <c r="BB10098" t="b">
        <v>0</v>
      </c>
      <c r="BC10098" t="b">
        <v>0</v>
      </c>
      <c r="BD10098" t="b">
        <v>0</v>
      </c>
      <c r="BE10098">
        <v>0.4</v>
      </c>
      <c r="BH10098" s="6" t="s">
        <v>87391</v>
      </c>
      <c r="BI10098" t="str" cm="1">
        <f t="array" ref="BI10098">IF(SUMPRODUCT(--ISNUMBER(SEARCH({"€ /min","€/min","€/h","€ /h","par heure"}, LOWER(AD10098))))&gt;0, "cost calculated over time of usage",
 IF(SUMPRODUCT(--ISNUMBER(SEARCH({"€/kwh","€ /kwh","par kwh"}, LOWER(AD10098))))&gt;0, "cost calculated per kwh consumed",
 "")
)</f>
        <v/>
      </c>
      <c r="BJ10098" t="b">
        <v>0</v>
      </c>
      <c r="BK10098" t="s">
        <v>87391</v>
      </c>
      <c r="BL10098" s="6" t="s">
        <v>87396</v>
      </c>
      <c r="BM10098" s="6"/>
      <c r="BN10098" s="6"/>
    </row>
    <row r="10099" spans="1:66" hidden="1" x14ac:dyDescent="0.3">
      <c r="A10099" t="s">
        <v>66746</v>
      </c>
      <c r="B10099">
        <v>200075240</v>
      </c>
      <c r="C10099" t="s">
        <v>66747</v>
      </c>
      <c r="D10099" t="s">
        <v>30938</v>
      </c>
      <c r="E10099" t="s">
        <v>30944</v>
      </c>
      <c r="F10099" t="s">
        <v>66748</v>
      </c>
      <c r="G10099" t="s">
        <v>30926</v>
      </c>
      <c r="H10099" t="s">
        <v>67646</v>
      </c>
      <c r="I10099" t="s">
        <v>67647</v>
      </c>
      <c r="J10099">
        <v>0</v>
      </c>
      <c r="K10099" t="s">
        <v>67648</v>
      </c>
      <c r="L10099" t="s">
        <v>59</v>
      </c>
      <c r="M10099" t="s">
        <v>67649</v>
      </c>
      <c r="O10099" t="s">
        <v>67650</v>
      </c>
      <c r="P10099">
        <v>2</v>
      </c>
      <c r="Q10099" t="s">
        <v>67652</v>
      </c>
      <c r="R10099" t="s">
        <v>67653</v>
      </c>
      <c r="S10099">
        <v>0</v>
      </c>
      <c r="T10099">
        <v>22</v>
      </c>
      <c r="U10099" t="b">
        <v>1</v>
      </c>
      <c r="V10099" t="b">
        <v>1</v>
      </c>
      <c r="W10099" t="b">
        <v>0</v>
      </c>
      <c r="X10099" t="b">
        <v>0</v>
      </c>
      <c r="Y10099" t="b">
        <v>0</v>
      </c>
      <c r="Z10099" t="b">
        <v>0</v>
      </c>
      <c r="AA10099" t="b">
        <v>1</v>
      </c>
      <c r="AB10099" t="b">
        <v>1</v>
      </c>
      <c r="AC10099" t="b">
        <v>0</v>
      </c>
      <c r="AD10099" s="6" t="s">
        <v>391</v>
      </c>
      <c r="AF10099" t="s">
        <v>61</v>
      </c>
      <c r="AG10099" t="b">
        <v>0</v>
      </c>
      <c r="AH10099" t="s">
        <v>56</v>
      </c>
      <c r="AI10099" t="s">
        <v>56</v>
      </c>
      <c r="AJ10099" t="s">
        <v>62</v>
      </c>
      <c r="AK10099" t="s">
        <v>67</v>
      </c>
      <c r="AL10099" t="b">
        <v>0</v>
      </c>
      <c r="AM10099" t="s">
        <v>63</v>
      </c>
      <c r="AN10099" t="s">
        <v>13960</v>
      </c>
      <c r="AO10099">
        <v>45747</v>
      </c>
      <c r="AP10099" t="s">
        <v>53</v>
      </c>
      <c r="AQ10099">
        <v>45771</v>
      </c>
      <c r="AR10099" t="b">
        <v>0</v>
      </c>
      <c r="AS10099">
        <v>45771.636111111111</v>
      </c>
      <c r="AT10099" t="s">
        <v>66754</v>
      </c>
      <c r="AU10099" t="s">
        <v>66755</v>
      </c>
      <c r="AV10099" t="s">
        <v>66756</v>
      </c>
      <c r="AW10099">
        <v>45771.636111111111</v>
      </c>
      <c r="AX10099">
        <v>0.75871146899999997</v>
      </c>
      <c r="AY10099">
        <v>43.068305870000003</v>
      </c>
      <c r="BA10099" t="s">
        <v>53</v>
      </c>
      <c r="BB10099" t="b">
        <v>0</v>
      </c>
      <c r="BC10099" t="b">
        <v>0</v>
      </c>
      <c r="BD10099" t="b">
        <v>0</v>
      </c>
      <c r="BE10099">
        <v>0.4</v>
      </c>
      <c r="BH10099" s="6" t="s">
        <v>87391</v>
      </c>
      <c r="BI10099" t="str" cm="1">
        <f t="array" ref="BI10099">IF(SUMPRODUCT(--ISNUMBER(SEARCH({"€ /min","€/min","€/h","€ /h","par heure"}, LOWER(AD10099))))&gt;0, "cost calculated over time of usage",
 IF(SUMPRODUCT(--ISNUMBER(SEARCH({"€/kwh","€ /kwh","par kwh"}, LOWER(AD10099))))&gt;0, "cost calculated per kwh consumed",
 "")
)</f>
        <v/>
      </c>
      <c r="BJ10099" t="b">
        <v>0</v>
      </c>
      <c r="BK10099" t="s">
        <v>87391</v>
      </c>
      <c r="BL10099" s="6" t="s">
        <v>87396</v>
      </c>
      <c r="BM10099" s="6"/>
      <c r="BN10099" s="6"/>
    </row>
    <row r="10100" spans="1:66" hidden="1" x14ac:dyDescent="0.3">
      <c r="A10100" t="s">
        <v>66746</v>
      </c>
      <c r="B10100">
        <v>200075240</v>
      </c>
      <c r="C10100" t="s">
        <v>66747</v>
      </c>
      <c r="D10100" t="s">
        <v>30938</v>
      </c>
      <c r="E10100" t="s">
        <v>30944</v>
      </c>
      <c r="F10100" t="s">
        <v>66748</v>
      </c>
      <c r="G10100" t="s">
        <v>30926</v>
      </c>
      <c r="H10100" t="s">
        <v>67616</v>
      </c>
      <c r="I10100" t="s">
        <v>67618</v>
      </c>
      <c r="J10100">
        <v>0</v>
      </c>
      <c r="K10100" t="s">
        <v>67619</v>
      </c>
      <c r="L10100" t="s">
        <v>59</v>
      </c>
      <c r="M10100" t="s">
        <v>67620</v>
      </c>
      <c r="N10100">
        <v>31446</v>
      </c>
      <c r="O10100" t="s">
        <v>67621</v>
      </c>
      <c r="P10100">
        <v>2</v>
      </c>
      <c r="Q10100" t="s">
        <v>67654</v>
      </c>
      <c r="R10100" t="s">
        <v>67655</v>
      </c>
      <c r="S10100">
        <v>0</v>
      </c>
      <c r="T10100">
        <v>18</v>
      </c>
      <c r="U10100" t="b">
        <v>1</v>
      </c>
      <c r="V10100" t="b">
        <v>1</v>
      </c>
      <c r="W10100" t="b">
        <v>0</v>
      </c>
      <c r="X10100" t="b">
        <v>0</v>
      </c>
      <c r="Y10100" t="b">
        <v>0</v>
      </c>
      <c r="Z10100" t="b">
        <v>0</v>
      </c>
      <c r="AA10100" t="b">
        <v>1</v>
      </c>
      <c r="AB10100" t="b">
        <v>0</v>
      </c>
      <c r="AC10100" t="b">
        <v>0</v>
      </c>
      <c r="AD10100" s="6" t="s">
        <v>391</v>
      </c>
      <c r="AF10100" t="s">
        <v>61</v>
      </c>
      <c r="AG10100" t="b">
        <v>0</v>
      </c>
      <c r="AH10100" t="s">
        <v>56</v>
      </c>
      <c r="AI10100" t="s">
        <v>56</v>
      </c>
      <c r="AJ10100" t="s">
        <v>62</v>
      </c>
      <c r="AK10100" t="s">
        <v>67</v>
      </c>
      <c r="AL10100" t="b">
        <v>0</v>
      </c>
      <c r="AM10100" t="s">
        <v>63</v>
      </c>
      <c r="AN10100" t="s">
        <v>66618</v>
      </c>
      <c r="AO10100">
        <v>42804</v>
      </c>
      <c r="AP10100" t="s">
        <v>53</v>
      </c>
      <c r="AQ10100">
        <v>45334</v>
      </c>
      <c r="AR10100" t="b">
        <v>0</v>
      </c>
      <c r="AS10100">
        <v>45771.636111111111</v>
      </c>
      <c r="AT10100" t="s">
        <v>66754</v>
      </c>
      <c r="AU10100" t="s">
        <v>66755</v>
      </c>
      <c r="AV10100" t="s">
        <v>66756</v>
      </c>
      <c r="AW10100">
        <v>45771.636111111111</v>
      </c>
      <c r="AX10100">
        <v>1.4778199999999999</v>
      </c>
      <c r="AY10100">
        <v>43.548400000000001</v>
      </c>
      <c r="AZ10100">
        <v>31520</v>
      </c>
      <c r="BA10100" t="s">
        <v>66288</v>
      </c>
      <c r="BB10100" t="b">
        <v>1</v>
      </c>
      <c r="BC10100" t="b">
        <v>1</v>
      </c>
      <c r="BD10100" t="b">
        <v>0</v>
      </c>
      <c r="BE10100">
        <v>0.4</v>
      </c>
      <c r="BH10100" s="6" t="s">
        <v>87391</v>
      </c>
      <c r="BI10100" t="str" cm="1">
        <f t="array" ref="BI10100">IF(SUMPRODUCT(--ISNUMBER(SEARCH({"€ /min","€/min","€/h","€ /h","par heure"}, LOWER(AD10100))))&gt;0, "cost calculated over time of usage",
 IF(SUMPRODUCT(--ISNUMBER(SEARCH({"€/kwh","€ /kwh","par kwh"}, LOWER(AD10100))))&gt;0, "cost calculated per kwh consumed",
 "")
)</f>
        <v/>
      </c>
      <c r="BJ10100" t="b">
        <v>0</v>
      </c>
      <c r="BK10100" t="s">
        <v>87391</v>
      </c>
      <c r="BL10100" s="6" t="s">
        <v>87396</v>
      </c>
      <c r="BM10100" s="6"/>
      <c r="BN10100" s="6"/>
    </row>
    <row r="10101" spans="1:66" hidden="1" x14ac:dyDescent="0.3">
      <c r="A10101" t="s">
        <v>66746</v>
      </c>
      <c r="B10101">
        <v>200075240</v>
      </c>
      <c r="C10101" t="s">
        <v>66747</v>
      </c>
      <c r="D10101" t="s">
        <v>30938</v>
      </c>
      <c r="E10101" t="s">
        <v>30944</v>
      </c>
      <c r="F10101" t="s">
        <v>66748</v>
      </c>
      <c r="G10101" t="s">
        <v>30926</v>
      </c>
      <c r="H10101" t="s">
        <v>67656</v>
      </c>
      <c r="I10101" t="s">
        <v>67658</v>
      </c>
      <c r="J10101">
        <v>0</v>
      </c>
      <c r="K10101" t="s">
        <v>67659</v>
      </c>
      <c r="L10101" t="s">
        <v>59</v>
      </c>
      <c r="M10101" t="s">
        <v>67660</v>
      </c>
      <c r="N10101">
        <v>31035</v>
      </c>
      <c r="O10101" t="s">
        <v>67661</v>
      </c>
      <c r="P10101">
        <v>2</v>
      </c>
      <c r="Q10101" t="s">
        <v>67657</v>
      </c>
      <c r="R10101" t="s">
        <v>67662</v>
      </c>
      <c r="S10101">
        <v>0</v>
      </c>
      <c r="T10101">
        <v>18</v>
      </c>
      <c r="U10101" t="b">
        <v>1</v>
      </c>
      <c r="V10101" t="b">
        <v>1</v>
      </c>
      <c r="W10101" t="b">
        <v>0</v>
      </c>
      <c r="X10101" t="b">
        <v>0</v>
      </c>
      <c r="Y10101" t="b">
        <v>0</v>
      </c>
      <c r="Z10101" t="b">
        <v>0</v>
      </c>
      <c r="AA10101" t="b">
        <v>1</v>
      </c>
      <c r="AB10101" t="b">
        <v>0</v>
      </c>
      <c r="AC10101" t="b">
        <v>0</v>
      </c>
      <c r="AD10101" s="6" t="s">
        <v>391</v>
      </c>
      <c r="AF10101" t="s">
        <v>61</v>
      </c>
      <c r="AG10101" t="b">
        <v>0</v>
      </c>
      <c r="AH10101" t="s">
        <v>56</v>
      </c>
      <c r="AI10101" t="s">
        <v>56</v>
      </c>
      <c r="AJ10101" t="s">
        <v>62</v>
      </c>
      <c r="AK10101" t="s">
        <v>67</v>
      </c>
      <c r="AL10101" t="b">
        <v>0</v>
      </c>
      <c r="AM10101" t="s">
        <v>63</v>
      </c>
      <c r="AN10101" t="s">
        <v>66618</v>
      </c>
      <c r="AO10101">
        <v>42821</v>
      </c>
      <c r="AP10101" t="s">
        <v>53</v>
      </c>
      <c r="AQ10101">
        <v>45334</v>
      </c>
      <c r="AR10101" t="b">
        <v>0</v>
      </c>
      <c r="AS10101">
        <v>45771.636111111111</v>
      </c>
      <c r="AT10101" t="s">
        <v>66754</v>
      </c>
      <c r="AU10101" t="s">
        <v>66755</v>
      </c>
      <c r="AV10101" t="s">
        <v>66756</v>
      </c>
      <c r="AW10101">
        <v>45771.636111111111</v>
      </c>
      <c r="AX10101">
        <v>1.49132</v>
      </c>
      <c r="AY10101">
        <v>43.531799999999997</v>
      </c>
      <c r="AZ10101">
        <v>31320</v>
      </c>
      <c r="BA10101" t="s">
        <v>67663</v>
      </c>
      <c r="BB10101" t="b">
        <v>1</v>
      </c>
      <c r="BC10101" t="b">
        <v>1</v>
      </c>
      <c r="BD10101" t="b">
        <v>0</v>
      </c>
      <c r="BE10101">
        <v>0.4</v>
      </c>
      <c r="BH10101" s="6" t="s">
        <v>87391</v>
      </c>
      <c r="BI10101" t="str" cm="1">
        <f t="array" ref="BI10101">IF(SUMPRODUCT(--ISNUMBER(SEARCH({"€ /min","€/min","€/h","€ /h","par heure"}, LOWER(AD10101))))&gt;0, "cost calculated over time of usage",
 IF(SUMPRODUCT(--ISNUMBER(SEARCH({"€/kwh","€ /kwh","par kwh"}, LOWER(AD10101))))&gt;0, "cost calculated per kwh consumed",
 "")
)</f>
        <v/>
      </c>
      <c r="BJ10101" t="b">
        <v>0</v>
      </c>
      <c r="BK10101" t="s">
        <v>87391</v>
      </c>
      <c r="BL10101" s="6" t="s">
        <v>87396</v>
      </c>
      <c r="BM10101" s="6"/>
      <c r="BN10101" s="6"/>
    </row>
    <row r="10102" spans="1:66" hidden="1" x14ac:dyDescent="0.3">
      <c r="A10102" t="s">
        <v>66746</v>
      </c>
      <c r="B10102">
        <v>200075240</v>
      </c>
      <c r="C10102" t="s">
        <v>66747</v>
      </c>
      <c r="D10102" t="s">
        <v>30938</v>
      </c>
      <c r="E10102" t="s">
        <v>30944</v>
      </c>
      <c r="F10102" t="s">
        <v>66748</v>
      </c>
      <c r="G10102" t="s">
        <v>30926</v>
      </c>
      <c r="H10102" t="s">
        <v>67609</v>
      </c>
      <c r="I10102" t="s">
        <v>67611</v>
      </c>
      <c r="J10102">
        <v>0</v>
      </c>
      <c r="K10102" t="s">
        <v>67612</v>
      </c>
      <c r="L10102" t="s">
        <v>59</v>
      </c>
      <c r="M10102" t="s">
        <v>67613</v>
      </c>
      <c r="N10102">
        <v>31455</v>
      </c>
      <c r="O10102" t="s">
        <v>67614</v>
      </c>
      <c r="P10102">
        <v>2</v>
      </c>
      <c r="Q10102" t="s">
        <v>67664</v>
      </c>
      <c r="R10102" t="s">
        <v>67665</v>
      </c>
      <c r="S10102">
        <v>0</v>
      </c>
      <c r="T10102">
        <v>18</v>
      </c>
      <c r="U10102" t="b">
        <v>1</v>
      </c>
      <c r="V10102" t="b">
        <v>1</v>
      </c>
      <c r="W10102" t="b">
        <v>0</v>
      </c>
      <c r="X10102" t="b">
        <v>0</v>
      </c>
      <c r="Y10102" t="b">
        <v>0</v>
      </c>
      <c r="Z10102" t="b">
        <v>0</v>
      </c>
      <c r="AA10102" t="b">
        <v>1</v>
      </c>
      <c r="AB10102" t="b">
        <v>0</v>
      </c>
      <c r="AC10102" t="b">
        <v>0</v>
      </c>
      <c r="AD10102" s="6" t="s">
        <v>391</v>
      </c>
      <c r="AF10102" t="s">
        <v>61</v>
      </c>
      <c r="AG10102" t="b">
        <v>0</v>
      </c>
      <c r="AH10102" t="s">
        <v>56</v>
      </c>
      <c r="AI10102" t="s">
        <v>56</v>
      </c>
      <c r="AJ10102" t="s">
        <v>62</v>
      </c>
      <c r="AK10102" t="s">
        <v>67</v>
      </c>
      <c r="AL10102" t="b">
        <v>0</v>
      </c>
      <c r="AM10102" t="s">
        <v>63</v>
      </c>
      <c r="AN10102" t="s">
        <v>66619</v>
      </c>
      <c r="AO10102">
        <v>42794</v>
      </c>
      <c r="AP10102" t="s">
        <v>53</v>
      </c>
      <c r="AQ10102">
        <v>45334</v>
      </c>
      <c r="AR10102" t="b">
        <v>0</v>
      </c>
      <c r="AS10102">
        <v>45771.636111111111</v>
      </c>
      <c r="AT10102" t="s">
        <v>66754</v>
      </c>
      <c r="AU10102" t="s">
        <v>66755</v>
      </c>
      <c r="AV10102" t="s">
        <v>66756</v>
      </c>
      <c r="AW10102">
        <v>45771.636111111111</v>
      </c>
      <c r="AX10102">
        <v>1.1960999999999999</v>
      </c>
      <c r="AY10102">
        <v>43.256999999999998</v>
      </c>
      <c r="AZ10102">
        <v>31310</v>
      </c>
      <c r="BA10102" t="s">
        <v>67612</v>
      </c>
      <c r="BB10102" t="b">
        <v>1</v>
      </c>
      <c r="BC10102" t="b">
        <v>1</v>
      </c>
      <c r="BD10102" t="b">
        <v>0</v>
      </c>
      <c r="BE10102">
        <v>0.4</v>
      </c>
      <c r="BH10102" s="6" t="s">
        <v>87391</v>
      </c>
      <c r="BI10102" t="str" cm="1">
        <f t="array" ref="BI10102">IF(SUMPRODUCT(--ISNUMBER(SEARCH({"€ /min","€/min","€/h","€ /h","par heure"}, LOWER(AD10102))))&gt;0, "cost calculated over time of usage",
 IF(SUMPRODUCT(--ISNUMBER(SEARCH({"€/kwh","€ /kwh","par kwh"}, LOWER(AD10102))))&gt;0, "cost calculated per kwh consumed",
 "")
)</f>
        <v/>
      </c>
      <c r="BJ10102" t="b">
        <v>0</v>
      </c>
      <c r="BK10102" t="s">
        <v>87391</v>
      </c>
      <c r="BL10102" s="6" t="s">
        <v>87396</v>
      </c>
      <c r="BM10102" s="6"/>
      <c r="BN10102" s="6"/>
    </row>
    <row r="10103" spans="1:66" hidden="1" x14ac:dyDescent="0.3">
      <c r="A10103" t="s">
        <v>66746</v>
      </c>
      <c r="B10103">
        <v>200075240</v>
      </c>
      <c r="C10103" t="s">
        <v>66747</v>
      </c>
      <c r="D10103" t="s">
        <v>30938</v>
      </c>
      <c r="E10103" t="s">
        <v>30944</v>
      </c>
      <c r="F10103" t="s">
        <v>66748</v>
      </c>
      <c r="G10103" t="s">
        <v>30926</v>
      </c>
      <c r="H10103" t="s">
        <v>67666</v>
      </c>
      <c r="I10103" t="s">
        <v>67668</v>
      </c>
      <c r="J10103">
        <v>0</v>
      </c>
      <c r="K10103" t="s">
        <v>67669</v>
      </c>
      <c r="L10103" t="s">
        <v>59</v>
      </c>
      <c r="M10103" t="s">
        <v>67670</v>
      </c>
      <c r="N10103">
        <v>31033</v>
      </c>
      <c r="O10103" t="s">
        <v>67671</v>
      </c>
      <c r="P10103">
        <v>2</v>
      </c>
      <c r="Q10103" t="s">
        <v>67667</v>
      </c>
      <c r="R10103" t="s">
        <v>67672</v>
      </c>
      <c r="S10103">
        <v>0</v>
      </c>
      <c r="T10103">
        <v>18</v>
      </c>
      <c r="U10103" t="b">
        <v>1</v>
      </c>
      <c r="V10103" t="b">
        <v>1</v>
      </c>
      <c r="W10103" t="b">
        <v>0</v>
      </c>
      <c r="X10103" t="b">
        <v>0</v>
      </c>
      <c r="Y10103" t="b">
        <v>0</v>
      </c>
      <c r="Z10103" t="b">
        <v>0</v>
      </c>
      <c r="AA10103" t="b">
        <v>1</v>
      </c>
      <c r="AB10103" t="b">
        <v>0</v>
      </c>
      <c r="AC10103" t="b">
        <v>0</v>
      </c>
      <c r="AD10103" s="6" t="s">
        <v>391</v>
      </c>
      <c r="AF10103" t="s">
        <v>61</v>
      </c>
      <c r="AG10103" t="b">
        <v>0</v>
      </c>
      <c r="AH10103" t="s">
        <v>56</v>
      </c>
      <c r="AI10103" t="s">
        <v>56</v>
      </c>
      <c r="AJ10103" t="s">
        <v>62</v>
      </c>
      <c r="AK10103" t="s">
        <v>67</v>
      </c>
      <c r="AL10103" t="b">
        <v>0</v>
      </c>
      <c r="AM10103" t="s">
        <v>63</v>
      </c>
      <c r="AN10103" t="s">
        <v>66619</v>
      </c>
      <c r="AO10103">
        <v>42821</v>
      </c>
      <c r="AP10103" t="s">
        <v>53</v>
      </c>
      <c r="AQ10103">
        <v>45334</v>
      </c>
      <c r="AR10103" t="b">
        <v>0</v>
      </c>
      <c r="AS10103">
        <v>45771.636111111111</v>
      </c>
      <c r="AT10103" t="s">
        <v>66754</v>
      </c>
      <c r="AU10103" t="s">
        <v>66755</v>
      </c>
      <c r="AV10103" t="s">
        <v>66756</v>
      </c>
      <c r="AW10103">
        <v>45771.636111111111</v>
      </c>
      <c r="AX10103">
        <v>1.4774799999999999</v>
      </c>
      <c r="AY10103">
        <v>43.3508</v>
      </c>
      <c r="AZ10103">
        <v>31190</v>
      </c>
      <c r="BA10103" t="s">
        <v>67673</v>
      </c>
      <c r="BB10103" t="b">
        <v>1</v>
      </c>
      <c r="BC10103" t="b">
        <v>1</v>
      </c>
      <c r="BD10103" t="b">
        <v>0</v>
      </c>
      <c r="BE10103">
        <v>0.4</v>
      </c>
      <c r="BH10103" s="6" t="s">
        <v>87391</v>
      </c>
      <c r="BI10103" t="str" cm="1">
        <f t="array" ref="BI10103">IF(SUMPRODUCT(--ISNUMBER(SEARCH({"€ /min","€/min","€/h","€ /h","par heure"}, LOWER(AD10103))))&gt;0, "cost calculated over time of usage",
 IF(SUMPRODUCT(--ISNUMBER(SEARCH({"€/kwh","€ /kwh","par kwh"}, LOWER(AD10103))))&gt;0, "cost calculated per kwh consumed",
 "")
)</f>
        <v/>
      </c>
      <c r="BJ10103" t="b">
        <v>0</v>
      </c>
      <c r="BK10103" t="s">
        <v>87391</v>
      </c>
      <c r="BL10103" s="6" t="s">
        <v>87396</v>
      </c>
      <c r="BM10103" s="6"/>
      <c r="BN10103" s="6"/>
    </row>
    <row r="10104" spans="1:66" hidden="1" x14ac:dyDescent="0.3">
      <c r="A10104" t="s">
        <v>66746</v>
      </c>
      <c r="B10104">
        <v>200075240</v>
      </c>
      <c r="C10104" t="s">
        <v>66747</v>
      </c>
      <c r="D10104" t="s">
        <v>30938</v>
      </c>
      <c r="E10104" t="s">
        <v>30944</v>
      </c>
      <c r="F10104" t="s">
        <v>66748</v>
      </c>
      <c r="G10104" t="s">
        <v>30926</v>
      </c>
      <c r="H10104" t="s">
        <v>67674</v>
      </c>
      <c r="I10104" t="s">
        <v>67676</v>
      </c>
      <c r="J10104">
        <v>0</v>
      </c>
      <c r="K10104" t="s">
        <v>67677</v>
      </c>
      <c r="L10104" t="s">
        <v>59</v>
      </c>
      <c r="M10104" t="s">
        <v>67678</v>
      </c>
      <c r="N10104">
        <v>31066</v>
      </c>
      <c r="O10104" t="s">
        <v>67679</v>
      </c>
      <c r="P10104">
        <v>2</v>
      </c>
      <c r="Q10104" t="s">
        <v>67675</v>
      </c>
      <c r="R10104" t="s">
        <v>67680</v>
      </c>
      <c r="S10104">
        <v>0</v>
      </c>
      <c r="T10104">
        <v>18</v>
      </c>
      <c r="U10104" t="b">
        <v>1</v>
      </c>
      <c r="V10104" t="b">
        <v>1</v>
      </c>
      <c r="W10104" t="b">
        <v>0</v>
      </c>
      <c r="X10104" t="b">
        <v>0</v>
      </c>
      <c r="Y10104" t="b">
        <v>0</v>
      </c>
      <c r="Z10104" t="b">
        <v>0</v>
      </c>
      <c r="AA10104" t="b">
        <v>1</v>
      </c>
      <c r="AB10104" t="b">
        <v>0</v>
      </c>
      <c r="AC10104" t="b">
        <v>0</v>
      </c>
      <c r="AD10104" s="6" t="s">
        <v>391</v>
      </c>
      <c r="AF10104" t="s">
        <v>61</v>
      </c>
      <c r="AG10104" t="b">
        <v>0</v>
      </c>
      <c r="AH10104" t="s">
        <v>56</v>
      </c>
      <c r="AI10104" t="s">
        <v>56</v>
      </c>
      <c r="AJ10104" t="s">
        <v>62</v>
      </c>
      <c r="AK10104" t="s">
        <v>67</v>
      </c>
      <c r="AL10104" t="b">
        <v>0</v>
      </c>
      <c r="AM10104" t="s">
        <v>63</v>
      </c>
      <c r="AN10104" t="s">
        <v>66620</v>
      </c>
      <c r="AO10104">
        <v>42795</v>
      </c>
      <c r="AP10104" t="s">
        <v>53</v>
      </c>
      <c r="AQ10104">
        <v>45334</v>
      </c>
      <c r="AR10104" t="b">
        <v>0</v>
      </c>
      <c r="AS10104">
        <v>45771.636111111111</v>
      </c>
      <c r="AT10104" t="s">
        <v>66754</v>
      </c>
      <c r="AU10104" t="s">
        <v>66755</v>
      </c>
      <c r="AV10104" t="s">
        <v>66756</v>
      </c>
      <c r="AW10104">
        <v>45771.636111111111</v>
      </c>
      <c r="AX10104">
        <v>1.60842</v>
      </c>
      <c r="AY10104">
        <v>43.800400000000003</v>
      </c>
      <c r="AZ10104">
        <v>31660</v>
      </c>
      <c r="BA10104" t="s">
        <v>67681</v>
      </c>
      <c r="BB10104" t="b">
        <v>1</v>
      </c>
      <c r="BC10104" t="b">
        <v>1</v>
      </c>
      <c r="BD10104" t="b">
        <v>0</v>
      </c>
      <c r="BE10104">
        <v>0.4</v>
      </c>
      <c r="BH10104" s="6" t="s">
        <v>87391</v>
      </c>
      <c r="BI10104" t="str" cm="1">
        <f t="array" ref="BI10104">IF(SUMPRODUCT(--ISNUMBER(SEARCH({"€ /min","€/min","€/h","€ /h","par heure"}, LOWER(AD10104))))&gt;0, "cost calculated over time of usage",
 IF(SUMPRODUCT(--ISNUMBER(SEARCH({"€/kwh","€ /kwh","par kwh"}, LOWER(AD10104))))&gt;0, "cost calculated per kwh consumed",
 "")
)</f>
        <v/>
      </c>
      <c r="BJ10104" t="b">
        <v>0</v>
      </c>
      <c r="BK10104" t="s">
        <v>87391</v>
      </c>
      <c r="BL10104" s="6" t="s">
        <v>87396</v>
      </c>
      <c r="BM10104" s="6"/>
      <c r="BN10104" s="6"/>
    </row>
    <row r="10105" spans="1:66" hidden="1" x14ac:dyDescent="0.3">
      <c r="A10105" t="s">
        <v>66746</v>
      </c>
      <c r="B10105">
        <v>200075240</v>
      </c>
      <c r="C10105" t="s">
        <v>66747</v>
      </c>
      <c r="D10105" t="s">
        <v>30938</v>
      </c>
      <c r="E10105" t="s">
        <v>30944</v>
      </c>
      <c r="F10105" t="s">
        <v>66748</v>
      </c>
      <c r="G10105" t="s">
        <v>30926</v>
      </c>
      <c r="H10105" t="s">
        <v>67682</v>
      </c>
      <c r="I10105" t="s">
        <v>67684</v>
      </c>
      <c r="J10105">
        <v>0</v>
      </c>
      <c r="K10105" t="s">
        <v>67685</v>
      </c>
      <c r="L10105" t="s">
        <v>59</v>
      </c>
      <c r="M10105" t="s">
        <v>67686</v>
      </c>
      <c r="N10105">
        <v>31193</v>
      </c>
      <c r="O10105" t="s">
        <v>67687</v>
      </c>
      <c r="P10105">
        <v>2</v>
      </c>
      <c r="Q10105" t="s">
        <v>67683</v>
      </c>
      <c r="R10105" t="s">
        <v>67688</v>
      </c>
      <c r="S10105">
        <v>0</v>
      </c>
      <c r="T10105">
        <v>18</v>
      </c>
      <c r="U10105" t="b">
        <v>1</v>
      </c>
      <c r="V10105" t="b">
        <v>1</v>
      </c>
      <c r="W10105" t="b">
        <v>0</v>
      </c>
      <c r="X10105" t="b">
        <v>0</v>
      </c>
      <c r="Y10105" t="b">
        <v>0</v>
      </c>
      <c r="Z10105" t="b">
        <v>0</v>
      </c>
      <c r="AA10105" t="b">
        <v>1</v>
      </c>
      <c r="AB10105" t="b">
        <v>0</v>
      </c>
      <c r="AC10105" t="b">
        <v>0</v>
      </c>
      <c r="AD10105" s="6" t="s">
        <v>391</v>
      </c>
      <c r="AF10105" t="s">
        <v>61</v>
      </c>
      <c r="AG10105" t="b">
        <v>0</v>
      </c>
      <c r="AH10105" t="s">
        <v>56</v>
      </c>
      <c r="AI10105" t="s">
        <v>56</v>
      </c>
      <c r="AJ10105" t="s">
        <v>62</v>
      </c>
      <c r="AK10105" t="s">
        <v>67</v>
      </c>
      <c r="AL10105" t="b">
        <v>0</v>
      </c>
      <c r="AM10105" t="s">
        <v>63</v>
      </c>
      <c r="AN10105" t="s">
        <v>66619</v>
      </c>
      <c r="AO10105">
        <v>42800</v>
      </c>
      <c r="AP10105" t="s">
        <v>53</v>
      </c>
      <c r="AQ10105">
        <v>45334</v>
      </c>
      <c r="AR10105" t="b">
        <v>0</v>
      </c>
      <c r="AS10105">
        <v>45771.636111111111</v>
      </c>
      <c r="AT10105" t="s">
        <v>66754</v>
      </c>
      <c r="AU10105" t="s">
        <v>66755</v>
      </c>
      <c r="AV10105" t="s">
        <v>66756</v>
      </c>
      <c r="AW10105">
        <v>45771.636111111111</v>
      </c>
      <c r="AX10105">
        <v>1.06589</v>
      </c>
      <c r="AY10105">
        <v>43.281100000000002</v>
      </c>
      <c r="AZ10105">
        <v>31430</v>
      </c>
      <c r="BA10105" t="s">
        <v>67689</v>
      </c>
      <c r="BB10105" t="b">
        <v>1</v>
      </c>
      <c r="BC10105" t="b">
        <v>1</v>
      </c>
      <c r="BD10105" t="b">
        <v>0</v>
      </c>
      <c r="BE10105">
        <v>0.4</v>
      </c>
      <c r="BH10105" s="6" t="s">
        <v>87391</v>
      </c>
      <c r="BI10105" t="str" cm="1">
        <f t="array" ref="BI10105">IF(SUMPRODUCT(--ISNUMBER(SEARCH({"€ /min","€/min","€/h","€ /h","par heure"}, LOWER(AD10105))))&gt;0, "cost calculated over time of usage",
 IF(SUMPRODUCT(--ISNUMBER(SEARCH({"€/kwh","€ /kwh","par kwh"}, LOWER(AD10105))))&gt;0, "cost calculated per kwh consumed",
 "")
)</f>
        <v/>
      </c>
      <c r="BJ10105" t="b">
        <v>0</v>
      </c>
      <c r="BK10105" t="s">
        <v>87391</v>
      </c>
      <c r="BL10105" s="6" t="s">
        <v>87396</v>
      </c>
      <c r="BM10105" s="6"/>
      <c r="BN10105" s="6"/>
    </row>
    <row r="10106" spans="1:66" hidden="1" x14ac:dyDescent="0.3">
      <c r="A10106" t="s">
        <v>66746</v>
      </c>
      <c r="B10106">
        <v>200075240</v>
      </c>
      <c r="C10106" t="s">
        <v>66747</v>
      </c>
      <c r="D10106" t="s">
        <v>30938</v>
      </c>
      <c r="E10106" t="s">
        <v>30944</v>
      </c>
      <c r="F10106" t="s">
        <v>66748</v>
      </c>
      <c r="G10106" t="s">
        <v>30926</v>
      </c>
      <c r="H10106" t="s">
        <v>67674</v>
      </c>
      <c r="I10106" t="s">
        <v>67676</v>
      </c>
      <c r="J10106">
        <v>0</v>
      </c>
      <c r="K10106" t="s">
        <v>67677</v>
      </c>
      <c r="L10106" t="s">
        <v>59</v>
      </c>
      <c r="M10106" t="s">
        <v>67678</v>
      </c>
      <c r="N10106">
        <v>31066</v>
      </c>
      <c r="O10106" t="s">
        <v>67679</v>
      </c>
      <c r="P10106">
        <v>2</v>
      </c>
      <c r="Q10106" t="s">
        <v>67690</v>
      </c>
      <c r="R10106" t="s">
        <v>67691</v>
      </c>
      <c r="S10106">
        <v>0</v>
      </c>
      <c r="T10106">
        <v>18</v>
      </c>
      <c r="U10106" t="b">
        <v>1</v>
      </c>
      <c r="V10106" t="b">
        <v>1</v>
      </c>
      <c r="W10106" t="b">
        <v>0</v>
      </c>
      <c r="X10106" t="b">
        <v>0</v>
      </c>
      <c r="Y10106" t="b">
        <v>0</v>
      </c>
      <c r="Z10106" t="b">
        <v>0</v>
      </c>
      <c r="AA10106" t="b">
        <v>1</v>
      </c>
      <c r="AB10106" t="b">
        <v>0</v>
      </c>
      <c r="AC10106" t="b">
        <v>0</v>
      </c>
      <c r="AD10106" s="6" t="s">
        <v>391</v>
      </c>
      <c r="AF10106" t="s">
        <v>61</v>
      </c>
      <c r="AG10106" t="b">
        <v>0</v>
      </c>
      <c r="AH10106" t="s">
        <v>56</v>
      </c>
      <c r="AI10106" t="s">
        <v>56</v>
      </c>
      <c r="AJ10106" t="s">
        <v>62</v>
      </c>
      <c r="AK10106" t="s">
        <v>67</v>
      </c>
      <c r="AL10106" t="b">
        <v>0</v>
      </c>
      <c r="AM10106" t="s">
        <v>63</v>
      </c>
      <c r="AN10106" t="s">
        <v>66620</v>
      </c>
      <c r="AO10106">
        <v>42795</v>
      </c>
      <c r="AP10106" t="s">
        <v>53</v>
      </c>
      <c r="AQ10106">
        <v>45334</v>
      </c>
      <c r="AR10106" t="b">
        <v>0</v>
      </c>
      <c r="AS10106">
        <v>45771.636111111111</v>
      </c>
      <c r="AT10106" t="s">
        <v>66754</v>
      </c>
      <c r="AU10106" t="s">
        <v>66755</v>
      </c>
      <c r="AV10106" t="s">
        <v>66756</v>
      </c>
      <c r="AW10106">
        <v>45771.636111111111</v>
      </c>
      <c r="AX10106">
        <v>1.60842</v>
      </c>
      <c r="AY10106">
        <v>43.800400000000003</v>
      </c>
      <c r="AZ10106">
        <v>31660</v>
      </c>
      <c r="BA10106" t="s">
        <v>67681</v>
      </c>
      <c r="BB10106" t="b">
        <v>1</v>
      </c>
      <c r="BC10106" t="b">
        <v>1</v>
      </c>
      <c r="BD10106" t="b">
        <v>0</v>
      </c>
      <c r="BE10106">
        <v>0.4</v>
      </c>
      <c r="BH10106" s="6" t="s">
        <v>87391</v>
      </c>
      <c r="BI10106" t="str" cm="1">
        <f t="array" ref="BI10106">IF(SUMPRODUCT(--ISNUMBER(SEARCH({"€ /min","€/min","€/h","€ /h","par heure"}, LOWER(AD10106))))&gt;0, "cost calculated over time of usage",
 IF(SUMPRODUCT(--ISNUMBER(SEARCH({"€/kwh","€ /kwh","par kwh"}, LOWER(AD10106))))&gt;0, "cost calculated per kwh consumed",
 "")
)</f>
        <v/>
      </c>
      <c r="BJ10106" t="b">
        <v>0</v>
      </c>
      <c r="BK10106" t="s">
        <v>87391</v>
      </c>
      <c r="BL10106" s="6" t="s">
        <v>87396</v>
      </c>
      <c r="BM10106" s="6"/>
      <c r="BN10106" s="6"/>
    </row>
    <row r="10107" spans="1:66" hidden="1" x14ac:dyDescent="0.3">
      <c r="A10107" t="s">
        <v>66746</v>
      </c>
      <c r="B10107">
        <v>200075240</v>
      </c>
      <c r="C10107" t="s">
        <v>66747</v>
      </c>
      <c r="D10107" t="s">
        <v>30938</v>
      </c>
      <c r="E10107" t="s">
        <v>30944</v>
      </c>
      <c r="F10107" t="s">
        <v>66748</v>
      </c>
      <c r="G10107" t="s">
        <v>30926</v>
      </c>
      <c r="H10107" t="s">
        <v>67656</v>
      </c>
      <c r="I10107" t="s">
        <v>67658</v>
      </c>
      <c r="J10107">
        <v>0</v>
      </c>
      <c r="K10107" t="s">
        <v>67659</v>
      </c>
      <c r="L10107" t="s">
        <v>59</v>
      </c>
      <c r="M10107" t="s">
        <v>67660</v>
      </c>
      <c r="N10107">
        <v>31035</v>
      </c>
      <c r="O10107" t="s">
        <v>67661</v>
      </c>
      <c r="P10107">
        <v>2</v>
      </c>
      <c r="Q10107" t="s">
        <v>67692</v>
      </c>
      <c r="R10107" t="s">
        <v>67693</v>
      </c>
      <c r="S10107">
        <v>0</v>
      </c>
      <c r="T10107">
        <v>18</v>
      </c>
      <c r="U10107" t="b">
        <v>1</v>
      </c>
      <c r="V10107" t="b">
        <v>1</v>
      </c>
      <c r="W10107" t="b">
        <v>0</v>
      </c>
      <c r="X10107" t="b">
        <v>0</v>
      </c>
      <c r="Y10107" t="b">
        <v>0</v>
      </c>
      <c r="Z10107" t="b">
        <v>0</v>
      </c>
      <c r="AA10107" t="b">
        <v>1</v>
      </c>
      <c r="AB10107" t="b">
        <v>0</v>
      </c>
      <c r="AC10107" t="b">
        <v>0</v>
      </c>
      <c r="AD10107" s="6" t="s">
        <v>391</v>
      </c>
      <c r="AF10107" t="s">
        <v>61</v>
      </c>
      <c r="AG10107" t="b">
        <v>0</v>
      </c>
      <c r="AH10107" t="s">
        <v>56</v>
      </c>
      <c r="AI10107" t="s">
        <v>56</v>
      </c>
      <c r="AJ10107" t="s">
        <v>62</v>
      </c>
      <c r="AK10107" t="s">
        <v>67</v>
      </c>
      <c r="AL10107" t="b">
        <v>0</v>
      </c>
      <c r="AM10107" t="s">
        <v>63</v>
      </c>
      <c r="AN10107" t="s">
        <v>66618</v>
      </c>
      <c r="AO10107">
        <v>42821</v>
      </c>
      <c r="AP10107" t="s">
        <v>53</v>
      </c>
      <c r="AQ10107">
        <v>45334</v>
      </c>
      <c r="AR10107" t="b">
        <v>0</v>
      </c>
      <c r="AS10107">
        <v>45771.636111111111</v>
      </c>
      <c r="AT10107" t="s">
        <v>66754</v>
      </c>
      <c r="AU10107" t="s">
        <v>66755</v>
      </c>
      <c r="AV10107" t="s">
        <v>66756</v>
      </c>
      <c r="AW10107">
        <v>45771.636111111111</v>
      </c>
      <c r="AX10107">
        <v>1.49132</v>
      </c>
      <c r="AY10107">
        <v>43.531799999999997</v>
      </c>
      <c r="AZ10107">
        <v>31320</v>
      </c>
      <c r="BA10107" t="s">
        <v>67663</v>
      </c>
      <c r="BB10107" t="b">
        <v>1</v>
      </c>
      <c r="BC10107" t="b">
        <v>1</v>
      </c>
      <c r="BD10107" t="b">
        <v>0</v>
      </c>
      <c r="BE10107">
        <v>0.4</v>
      </c>
      <c r="BH10107" s="6" t="s">
        <v>87391</v>
      </c>
      <c r="BI10107" t="str" cm="1">
        <f t="array" ref="BI10107">IF(SUMPRODUCT(--ISNUMBER(SEARCH({"€ /min","€/min","€/h","€ /h","par heure"}, LOWER(AD10107))))&gt;0, "cost calculated over time of usage",
 IF(SUMPRODUCT(--ISNUMBER(SEARCH({"€/kwh","€ /kwh","par kwh"}, LOWER(AD10107))))&gt;0, "cost calculated per kwh consumed",
 "")
)</f>
        <v/>
      </c>
      <c r="BJ10107" t="b">
        <v>0</v>
      </c>
      <c r="BK10107" t="s">
        <v>87391</v>
      </c>
      <c r="BL10107" s="6" t="s">
        <v>87396</v>
      </c>
      <c r="BM10107" s="6"/>
      <c r="BN10107" s="6"/>
    </row>
    <row r="10108" spans="1:66" hidden="1" x14ac:dyDescent="0.3">
      <c r="A10108" t="s">
        <v>66746</v>
      </c>
      <c r="B10108">
        <v>200075240</v>
      </c>
      <c r="C10108" t="s">
        <v>66747</v>
      </c>
      <c r="D10108" t="s">
        <v>30938</v>
      </c>
      <c r="E10108" t="s">
        <v>30944</v>
      </c>
      <c r="F10108" t="s">
        <v>66748</v>
      </c>
      <c r="G10108" t="s">
        <v>30926</v>
      </c>
      <c r="H10108" t="s">
        <v>67682</v>
      </c>
      <c r="I10108" t="s">
        <v>67684</v>
      </c>
      <c r="J10108">
        <v>0</v>
      </c>
      <c r="K10108" t="s">
        <v>67685</v>
      </c>
      <c r="L10108" t="s">
        <v>59</v>
      </c>
      <c r="M10108" t="s">
        <v>67686</v>
      </c>
      <c r="N10108">
        <v>31193</v>
      </c>
      <c r="O10108" t="s">
        <v>67687</v>
      </c>
      <c r="P10108">
        <v>2</v>
      </c>
      <c r="Q10108" t="s">
        <v>67694</v>
      </c>
      <c r="R10108" t="s">
        <v>67695</v>
      </c>
      <c r="S10108">
        <v>0</v>
      </c>
      <c r="T10108">
        <v>18</v>
      </c>
      <c r="U10108" t="b">
        <v>1</v>
      </c>
      <c r="V10108" t="b">
        <v>1</v>
      </c>
      <c r="W10108" t="b">
        <v>0</v>
      </c>
      <c r="X10108" t="b">
        <v>0</v>
      </c>
      <c r="Y10108" t="b">
        <v>0</v>
      </c>
      <c r="Z10108" t="b">
        <v>0</v>
      </c>
      <c r="AA10108" t="b">
        <v>1</v>
      </c>
      <c r="AB10108" t="b">
        <v>0</v>
      </c>
      <c r="AC10108" t="b">
        <v>0</v>
      </c>
      <c r="AD10108" s="6" t="s">
        <v>391</v>
      </c>
      <c r="AF10108" t="s">
        <v>61</v>
      </c>
      <c r="AG10108" t="b">
        <v>0</v>
      </c>
      <c r="AH10108" t="s">
        <v>56</v>
      </c>
      <c r="AI10108" t="s">
        <v>56</v>
      </c>
      <c r="AJ10108" t="s">
        <v>62</v>
      </c>
      <c r="AK10108" t="s">
        <v>67</v>
      </c>
      <c r="AL10108" t="b">
        <v>0</v>
      </c>
      <c r="AM10108" t="s">
        <v>63</v>
      </c>
      <c r="AN10108" t="s">
        <v>66619</v>
      </c>
      <c r="AO10108">
        <v>42800</v>
      </c>
      <c r="AP10108" t="s">
        <v>53</v>
      </c>
      <c r="AQ10108">
        <v>45334</v>
      </c>
      <c r="AR10108" t="b">
        <v>0</v>
      </c>
      <c r="AS10108">
        <v>45771.636111111111</v>
      </c>
      <c r="AT10108" t="s">
        <v>66754</v>
      </c>
      <c r="AU10108" t="s">
        <v>66755</v>
      </c>
      <c r="AV10108" t="s">
        <v>66756</v>
      </c>
      <c r="AW10108">
        <v>45771.636111111111</v>
      </c>
      <c r="AX10108">
        <v>1.06589</v>
      </c>
      <c r="AY10108">
        <v>43.281100000000002</v>
      </c>
      <c r="AZ10108">
        <v>31430</v>
      </c>
      <c r="BA10108" t="s">
        <v>67689</v>
      </c>
      <c r="BB10108" t="b">
        <v>1</v>
      </c>
      <c r="BC10108" t="b">
        <v>1</v>
      </c>
      <c r="BD10108" t="b">
        <v>0</v>
      </c>
      <c r="BE10108">
        <v>0.4</v>
      </c>
      <c r="BH10108" s="6" t="s">
        <v>87391</v>
      </c>
      <c r="BI10108" t="str" cm="1">
        <f t="array" ref="BI10108">IF(SUMPRODUCT(--ISNUMBER(SEARCH({"€ /min","€/min","€/h","€ /h","par heure"}, LOWER(AD10108))))&gt;0, "cost calculated over time of usage",
 IF(SUMPRODUCT(--ISNUMBER(SEARCH({"€/kwh","€ /kwh","par kwh"}, LOWER(AD10108))))&gt;0, "cost calculated per kwh consumed",
 "")
)</f>
        <v/>
      </c>
      <c r="BJ10108" t="b">
        <v>0</v>
      </c>
      <c r="BK10108" t="s">
        <v>87391</v>
      </c>
      <c r="BL10108" s="6" t="s">
        <v>87396</v>
      </c>
      <c r="BM10108" s="6"/>
      <c r="BN10108" s="6"/>
    </row>
    <row r="10109" spans="1:66" hidden="1" x14ac:dyDescent="0.3">
      <c r="A10109" t="s">
        <v>66746</v>
      </c>
      <c r="B10109">
        <v>200075240</v>
      </c>
      <c r="C10109" t="s">
        <v>66747</v>
      </c>
      <c r="D10109" t="s">
        <v>30938</v>
      </c>
      <c r="E10109" t="s">
        <v>30944</v>
      </c>
      <c r="F10109" t="s">
        <v>66748</v>
      </c>
      <c r="G10109" t="s">
        <v>30926</v>
      </c>
      <c r="H10109" t="s">
        <v>67696</v>
      </c>
      <c r="I10109" t="s">
        <v>67698</v>
      </c>
      <c r="J10109">
        <v>0</v>
      </c>
      <c r="K10109" t="s">
        <v>67699</v>
      </c>
      <c r="L10109" t="s">
        <v>59</v>
      </c>
      <c r="M10109" t="s">
        <v>67700</v>
      </c>
      <c r="N10109">
        <v>31202</v>
      </c>
      <c r="O10109" t="s">
        <v>67701</v>
      </c>
      <c r="P10109">
        <v>2</v>
      </c>
      <c r="Q10109" t="s">
        <v>67697</v>
      </c>
      <c r="R10109" t="s">
        <v>67702</v>
      </c>
      <c r="S10109">
        <v>0</v>
      </c>
      <c r="T10109">
        <v>18</v>
      </c>
      <c r="U10109" t="b">
        <v>1</v>
      </c>
      <c r="V10109" t="b">
        <v>1</v>
      </c>
      <c r="W10109" t="b">
        <v>0</v>
      </c>
      <c r="X10109" t="b">
        <v>0</v>
      </c>
      <c r="Y10109" t="b">
        <v>0</v>
      </c>
      <c r="Z10109" t="b">
        <v>0</v>
      </c>
      <c r="AA10109" t="b">
        <v>1</v>
      </c>
      <c r="AB10109" t="b">
        <v>0</v>
      </c>
      <c r="AC10109" t="b">
        <v>0</v>
      </c>
      <c r="AD10109" s="6" t="s">
        <v>391</v>
      </c>
      <c r="AF10109" t="s">
        <v>61</v>
      </c>
      <c r="AG10109" t="b">
        <v>0</v>
      </c>
      <c r="AH10109" t="s">
        <v>56</v>
      </c>
      <c r="AI10109" t="s">
        <v>56</v>
      </c>
      <c r="AJ10109" t="s">
        <v>62</v>
      </c>
      <c r="AK10109" t="s">
        <v>67</v>
      </c>
      <c r="AL10109" t="b">
        <v>0</v>
      </c>
      <c r="AM10109" t="s">
        <v>63</v>
      </c>
      <c r="AN10109" t="s">
        <v>66619</v>
      </c>
      <c r="AO10109">
        <v>42838</v>
      </c>
      <c r="AP10109" t="s">
        <v>53</v>
      </c>
      <c r="AQ10109">
        <v>45334</v>
      </c>
      <c r="AR10109" t="b">
        <v>0</v>
      </c>
      <c r="AS10109">
        <v>45771.636111111111</v>
      </c>
      <c r="AT10109" t="s">
        <v>66754</v>
      </c>
      <c r="AU10109" t="s">
        <v>66755</v>
      </c>
      <c r="AV10109" t="s">
        <v>66756</v>
      </c>
      <c r="AW10109">
        <v>45771.636111111111</v>
      </c>
      <c r="AX10109">
        <v>1.3898900000000001</v>
      </c>
      <c r="AY10109">
        <v>43.8399</v>
      </c>
      <c r="AZ10109">
        <v>31620</v>
      </c>
      <c r="BA10109" t="s">
        <v>66285</v>
      </c>
      <c r="BB10109" t="b">
        <v>1</v>
      </c>
      <c r="BC10109" t="b">
        <v>1</v>
      </c>
      <c r="BD10109" t="b">
        <v>0</v>
      </c>
      <c r="BE10109">
        <v>0.4</v>
      </c>
      <c r="BH10109" s="6" t="s">
        <v>87391</v>
      </c>
      <c r="BI10109" t="str" cm="1">
        <f t="array" ref="BI10109">IF(SUMPRODUCT(--ISNUMBER(SEARCH({"€ /min","€/min","€/h","€ /h","par heure"}, LOWER(AD10109))))&gt;0, "cost calculated over time of usage",
 IF(SUMPRODUCT(--ISNUMBER(SEARCH({"€/kwh","€ /kwh","par kwh"}, LOWER(AD10109))))&gt;0, "cost calculated per kwh consumed",
 "")
)</f>
        <v/>
      </c>
      <c r="BJ10109" t="b">
        <v>0</v>
      </c>
      <c r="BK10109" t="s">
        <v>87391</v>
      </c>
      <c r="BL10109" s="6" t="s">
        <v>87396</v>
      </c>
      <c r="BM10109" s="6"/>
      <c r="BN10109" s="6"/>
    </row>
    <row r="10110" spans="1:66" hidden="1" x14ac:dyDescent="0.3">
      <c r="A10110" t="s">
        <v>66746</v>
      </c>
      <c r="B10110">
        <v>200075240</v>
      </c>
      <c r="C10110" t="s">
        <v>66747</v>
      </c>
      <c r="D10110" t="s">
        <v>30938</v>
      </c>
      <c r="E10110" t="s">
        <v>30944</v>
      </c>
      <c r="F10110" t="s">
        <v>66748</v>
      </c>
      <c r="G10110" t="s">
        <v>30926</v>
      </c>
      <c r="H10110" t="s">
        <v>67696</v>
      </c>
      <c r="I10110" t="s">
        <v>67698</v>
      </c>
      <c r="J10110">
        <v>0</v>
      </c>
      <c r="K10110" t="s">
        <v>67699</v>
      </c>
      <c r="L10110" t="s">
        <v>59</v>
      </c>
      <c r="M10110" t="s">
        <v>67700</v>
      </c>
      <c r="N10110">
        <v>31202</v>
      </c>
      <c r="O10110" t="s">
        <v>67701</v>
      </c>
      <c r="P10110">
        <v>2</v>
      </c>
      <c r="Q10110" t="s">
        <v>67703</v>
      </c>
      <c r="R10110" t="s">
        <v>67704</v>
      </c>
      <c r="S10110">
        <v>0</v>
      </c>
      <c r="T10110">
        <v>18</v>
      </c>
      <c r="U10110" t="b">
        <v>1</v>
      </c>
      <c r="V10110" t="b">
        <v>1</v>
      </c>
      <c r="W10110" t="b">
        <v>0</v>
      </c>
      <c r="X10110" t="b">
        <v>0</v>
      </c>
      <c r="Y10110" t="b">
        <v>0</v>
      </c>
      <c r="Z10110" t="b">
        <v>0</v>
      </c>
      <c r="AA10110" t="b">
        <v>1</v>
      </c>
      <c r="AB10110" t="b">
        <v>0</v>
      </c>
      <c r="AC10110" t="b">
        <v>0</v>
      </c>
      <c r="AD10110" s="6" t="s">
        <v>391</v>
      </c>
      <c r="AF10110" t="s">
        <v>61</v>
      </c>
      <c r="AG10110" t="b">
        <v>0</v>
      </c>
      <c r="AH10110" t="s">
        <v>56</v>
      </c>
      <c r="AI10110" t="s">
        <v>56</v>
      </c>
      <c r="AJ10110" t="s">
        <v>62</v>
      </c>
      <c r="AK10110" t="s">
        <v>67</v>
      </c>
      <c r="AL10110" t="b">
        <v>0</v>
      </c>
      <c r="AM10110" t="s">
        <v>63</v>
      </c>
      <c r="AN10110" t="s">
        <v>66619</v>
      </c>
      <c r="AO10110">
        <v>42838</v>
      </c>
      <c r="AP10110" t="s">
        <v>53</v>
      </c>
      <c r="AQ10110">
        <v>45334</v>
      </c>
      <c r="AR10110" t="b">
        <v>0</v>
      </c>
      <c r="AS10110">
        <v>45771.636111111111</v>
      </c>
      <c r="AT10110" t="s">
        <v>66754</v>
      </c>
      <c r="AU10110" t="s">
        <v>66755</v>
      </c>
      <c r="AV10110" t="s">
        <v>66756</v>
      </c>
      <c r="AW10110">
        <v>45771.636111111111</v>
      </c>
      <c r="AX10110">
        <v>1.3898900000000001</v>
      </c>
      <c r="AY10110">
        <v>43.8399</v>
      </c>
      <c r="AZ10110">
        <v>31620</v>
      </c>
      <c r="BA10110" t="s">
        <v>66285</v>
      </c>
      <c r="BB10110" t="b">
        <v>1</v>
      </c>
      <c r="BC10110" t="b">
        <v>1</v>
      </c>
      <c r="BD10110" t="b">
        <v>0</v>
      </c>
      <c r="BE10110">
        <v>0.4</v>
      </c>
      <c r="BH10110" s="6" t="s">
        <v>87391</v>
      </c>
      <c r="BI10110" t="str" cm="1">
        <f t="array" ref="BI10110">IF(SUMPRODUCT(--ISNUMBER(SEARCH({"€ /min","€/min","€/h","€ /h","par heure"}, LOWER(AD10110))))&gt;0, "cost calculated over time of usage",
 IF(SUMPRODUCT(--ISNUMBER(SEARCH({"€/kwh","€ /kwh","par kwh"}, LOWER(AD10110))))&gt;0, "cost calculated per kwh consumed",
 "")
)</f>
        <v/>
      </c>
      <c r="BJ10110" t="b">
        <v>0</v>
      </c>
      <c r="BK10110" t="s">
        <v>87391</v>
      </c>
      <c r="BL10110" s="6" t="s">
        <v>87396</v>
      </c>
      <c r="BM10110" s="6"/>
      <c r="BN10110" s="6"/>
    </row>
    <row r="10111" spans="1:66" hidden="1" x14ac:dyDescent="0.3">
      <c r="A10111" t="s">
        <v>66746</v>
      </c>
      <c r="B10111">
        <v>200075240</v>
      </c>
      <c r="C10111" t="s">
        <v>66747</v>
      </c>
      <c r="D10111" t="s">
        <v>30938</v>
      </c>
      <c r="E10111" t="s">
        <v>30944</v>
      </c>
      <c r="F10111" t="s">
        <v>66748</v>
      </c>
      <c r="G10111" t="s">
        <v>30926</v>
      </c>
      <c r="H10111" t="s">
        <v>67666</v>
      </c>
      <c r="I10111" t="s">
        <v>67668</v>
      </c>
      <c r="J10111">
        <v>0</v>
      </c>
      <c r="K10111" t="s">
        <v>67669</v>
      </c>
      <c r="L10111" t="s">
        <v>59</v>
      </c>
      <c r="M10111" t="s">
        <v>67670</v>
      </c>
      <c r="N10111">
        <v>31033</v>
      </c>
      <c r="O10111" t="s">
        <v>67671</v>
      </c>
      <c r="P10111">
        <v>2</v>
      </c>
      <c r="Q10111" t="s">
        <v>67705</v>
      </c>
      <c r="R10111" t="s">
        <v>67706</v>
      </c>
      <c r="S10111">
        <v>0</v>
      </c>
      <c r="T10111">
        <v>18</v>
      </c>
      <c r="U10111" t="b">
        <v>1</v>
      </c>
      <c r="V10111" t="b">
        <v>1</v>
      </c>
      <c r="W10111" t="b">
        <v>0</v>
      </c>
      <c r="X10111" t="b">
        <v>0</v>
      </c>
      <c r="Y10111" t="b">
        <v>0</v>
      </c>
      <c r="Z10111" t="b">
        <v>0</v>
      </c>
      <c r="AA10111" t="b">
        <v>1</v>
      </c>
      <c r="AB10111" t="b">
        <v>0</v>
      </c>
      <c r="AC10111" t="b">
        <v>0</v>
      </c>
      <c r="AD10111" s="6" t="s">
        <v>391</v>
      </c>
      <c r="AF10111" t="s">
        <v>61</v>
      </c>
      <c r="AG10111" t="b">
        <v>0</v>
      </c>
      <c r="AH10111" t="s">
        <v>56</v>
      </c>
      <c r="AI10111" t="s">
        <v>56</v>
      </c>
      <c r="AJ10111" t="s">
        <v>62</v>
      </c>
      <c r="AK10111" t="s">
        <v>67</v>
      </c>
      <c r="AL10111" t="b">
        <v>0</v>
      </c>
      <c r="AM10111" t="s">
        <v>63</v>
      </c>
      <c r="AN10111" t="s">
        <v>66619</v>
      </c>
      <c r="AO10111">
        <v>42821</v>
      </c>
      <c r="AP10111" t="s">
        <v>53</v>
      </c>
      <c r="AQ10111">
        <v>45334</v>
      </c>
      <c r="AR10111" t="b">
        <v>0</v>
      </c>
      <c r="AS10111">
        <v>45771.636111111111</v>
      </c>
      <c r="AT10111" t="s">
        <v>66754</v>
      </c>
      <c r="AU10111" t="s">
        <v>66755</v>
      </c>
      <c r="AV10111" t="s">
        <v>66756</v>
      </c>
      <c r="AW10111">
        <v>45771.636111111111</v>
      </c>
      <c r="AX10111">
        <v>1.4774799999999999</v>
      </c>
      <c r="AY10111">
        <v>43.3508</v>
      </c>
      <c r="AZ10111">
        <v>31190</v>
      </c>
      <c r="BA10111" t="s">
        <v>67673</v>
      </c>
      <c r="BB10111" t="b">
        <v>1</v>
      </c>
      <c r="BC10111" t="b">
        <v>1</v>
      </c>
      <c r="BD10111" t="b">
        <v>0</v>
      </c>
      <c r="BE10111">
        <v>0.4</v>
      </c>
      <c r="BH10111" s="6" t="s">
        <v>87391</v>
      </c>
      <c r="BI10111" t="str" cm="1">
        <f t="array" ref="BI10111">IF(SUMPRODUCT(--ISNUMBER(SEARCH({"€ /min","€/min","€/h","€ /h","par heure"}, LOWER(AD10111))))&gt;0, "cost calculated over time of usage",
 IF(SUMPRODUCT(--ISNUMBER(SEARCH({"€/kwh","€ /kwh","par kwh"}, LOWER(AD10111))))&gt;0, "cost calculated per kwh consumed",
 "")
)</f>
        <v/>
      </c>
      <c r="BJ10111" t="b">
        <v>0</v>
      </c>
      <c r="BK10111" t="s">
        <v>87391</v>
      </c>
      <c r="BL10111" s="6" t="s">
        <v>87396</v>
      </c>
      <c r="BM10111" s="6"/>
      <c r="BN10111" s="6"/>
    </row>
    <row r="10112" spans="1:66" hidden="1" x14ac:dyDescent="0.3">
      <c r="A10112" t="s">
        <v>66746</v>
      </c>
      <c r="B10112">
        <v>200075240</v>
      </c>
      <c r="C10112" t="s">
        <v>66747</v>
      </c>
      <c r="D10112" t="s">
        <v>30938</v>
      </c>
      <c r="E10112" t="s">
        <v>30944</v>
      </c>
      <c r="F10112" t="s">
        <v>66748</v>
      </c>
      <c r="G10112" t="s">
        <v>30926</v>
      </c>
      <c r="H10112" t="s">
        <v>67707</v>
      </c>
      <c r="I10112" t="s">
        <v>67709</v>
      </c>
      <c r="J10112">
        <v>0</v>
      </c>
      <c r="K10112" t="s">
        <v>67710</v>
      </c>
      <c r="L10112" t="s">
        <v>59</v>
      </c>
      <c r="M10112" t="s">
        <v>67711</v>
      </c>
      <c r="N10112">
        <v>31107</v>
      </c>
      <c r="O10112" t="s">
        <v>67712</v>
      </c>
      <c r="P10112">
        <v>2</v>
      </c>
      <c r="Q10112" t="s">
        <v>67708</v>
      </c>
      <c r="R10112" t="s">
        <v>67713</v>
      </c>
      <c r="S10112">
        <v>0</v>
      </c>
      <c r="T10112">
        <v>18</v>
      </c>
      <c r="U10112" t="b">
        <v>1</v>
      </c>
      <c r="V10112" t="b">
        <v>1</v>
      </c>
      <c r="W10112" t="b">
        <v>0</v>
      </c>
      <c r="X10112" t="b">
        <v>0</v>
      </c>
      <c r="Y10112" t="b">
        <v>0</v>
      </c>
      <c r="Z10112" t="b">
        <v>0</v>
      </c>
      <c r="AA10112" t="b">
        <v>1</v>
      </c>
      <c r="AB10112" t="b">
        <v>0</v>
      </c>
      <c r="AC10112" t="b">
        <v>0</v>
      </c>
      <c r="AD10112" s="6" t="s">
        <v>391</v>
      </c>
      <c r="AF10112" t="s">
        <v>61</v>
      </c>
      <c r="AG10112" t="b">
        <v>0</v>
      </c>
      <c r="AH10112" t="s">
        <v>56</v>
      </c>
      <c r="AI10112" t="s">
        <v>56</v>
      </c>
      <c r="AJ10112" t="s">
        <v>62</v>
      </c>
      <c r="AK10112" t="s">
        <v>67</v>
      </c>
      <c r="AL10112" t="b">
        <v>0</v>
      </c>
      <c r="AM10112" t="s">
        <v>63</v>
      </c>
      <c r="AN10112" t="s">
        <v>66619</v>
      </c>
      <c r="AO10112">
        <v>42767</v>
      </c>
      <c r="AP10112" t="s">
        <v>53</v>
      </c>
      <c r="AQ10112">
        <v>45334</v>
      </c>
      <c r="AR10112" t="b">
        <v>0</v>
      </c>
      <c r="AS10112">
        <v>45771.636111111111</v>
      </c>
      <c r="AT10112" t="s">
        <v>66754</v>
      </c>
      <c r="AU10112" t="s">
        <v>66755</v>
      </c>
      <c r="AV10112" t="s">
        <v>66756</v>
      </c>
      <c r="AW10112">
        <v>45771.636111111111</v>
      </c>
      <c r="AX10112">
        <v>1.22489</v>
      </c>
      <c r="AY10112">
        <v>43.295900000000003</v>
      </c>
      <c r="AZ10112">
        <v>31390</v>
      </c>
      <c r="BA10112" t="s">
        <v>67710</v>
      </c>
      <c r="BB10112" t="b">
        <v>1</v>
      </c>
      <c r="BC10112" t="b">
        <v>1</v>
      </c>
      <c r="BD10112" t="b">
        <v>0</v>
      </c>
      <c r="BE10112">
        <v>0.4</v>
      </c>
      <c r="BH10112" s="6" t="s">
        <v>87391</v>
      </c>
      <c r="BI10112" t="str" cm="1">
        <f t="array" ref="BI10112">IF(SUMPRODUCT(--ISNUMBER(SEARCH({"€ /min","€/min","€/h","€ /h","par heure"}, LOWER(AD10112))))&gt;0, "cost calculated over time of usage",
 IF(SUMPRODUCT(--ISNUMBER(SEARCH({"€/kwh","€ /kwh","par kwh"}, LOWER(AD10112))))&gt;0, "cost calculated per kwh consumed",
 "")
)</f>
        <v/>
      </c>
      <c r="BJ10112" t="b">
        <v>0</v>
      </c>
      <c r="BK10112" t="s">
        <v>87391</v>
      </c>
      <c r="BL10112" s="6" t="s">
        <v>87396</v>
      </c>
      <c r="BM10112" s="6"/>
      <c r="BN10112" s="6"/>
    </row>
    <row r="10113" spans="1:66" hidden="1" x14ac:dyDescent="0.3">
      <c r="A10113" t="s">
        <v>66746</v>
      </c>
      <c r="B10113">
        <v>200075240</v>
      </c>
      <c r="C10113" t="s">
        <v>66747</v>
      </c>
      <c r="D10113" t="s">
        <v>30938</v>
      </c>
      <c r="E10113" t="s">
        <v>30944</v>
      </c>
      <c r="F10113" t="s">
        <v>66748</v>
      </c>
      <c r="G10113" t="s">
        <v>30926</v>
      </c>
      <c r="H10113" t="s">
        <v>67714</v>
      </c>
      <c r="I10113" t="s">
        <v>67716</v>
      </c>
      <c r="J10113">
        <v>0</v>
      </c>
      <c r="K10113" t="s">
        <v>67717</v>
      </c>
      <c r="L10113" t="s">
        <v>59</v>
      </c>
      <c r="M10113" t="s">
        <v>67718</v>
      </c>
      <c r="N10113">
        <v>31009</v>
      </c>
      <c r="O10113" t="s">
        <v>67719</v>
      </c>
      <c r="P10113">
        <v>2</v>
      </c>
      <c r="Q10113" t="s">
        <v>67715</v>
      </c>
      <c r="R10113" t="s">
        <v>67720</v>
      </c>
      <c r="S10113">
        <v>0</v>
      </c>
      <c r="T10113">
        <v>18</v>
      </c>
      <c r="U10113" t="b">
        <v>1</v>
      </c>
      <c r="V10113" t="b">
        <v>1</v>
      </c>
      <c r="W10113" t="b">
        <v>0</v>
      </c>
      <c r="X10113" t="b">
        <v>0</v>
      </c>
      <c r="Y10113" t="b">
        <v>0</v>
      </c>
      <c r="Z10113" t="b">
        <v>0</v>
      </c>
      <c r="AA10113" t="b">
        <v>1</v>
      </c>
      <c r="AB10113" t="b">
        <v>0</v>
      </c>
      <c r="AC10113" t="b">
        <v>0</v>
      </c>
      <c r="AD10113" s="6" t="s">
        <v>391</v>
      </c>
      <c r="AF10113" t="s">
        <v>61</v>
      </c>
      <c r="AG10113" t="b">
        <v>0</v>
      </c>
      <c r="AH10113" t="s">
        <v>56</v>
      </c>
      <c r="AI10113" t="s">
        <v>56</v>
      </c>
      <c r="AJ10113" t="s">
        <v>62</v>
      </c>
      <c r="AK10113" t="s">
        <v>67</v>
      </c>
      <c r="AL10113" t="b">
        <v>0</v>
      </c>
      <c r="AM10113" t="s">
        <v>63</v>
      </c>
      <c r="AN10113" t="s">
        <v>66620</v>
      </c>
      <c r="AO10113">
        <v>42818</v>
      </c>
      <c r="AP10113" t="s">
        <v>53</v>
      </c>
      <c r="AQ10113">
        <v>45334</v>
      </c>
      <c r="AR10113" t="b">
        <v>0</v>
      </c>
      <c r="AS10113">
        <v>45771.636111111111</v>
      </c>
      <c r="AT10113" t="s">
        <v>66754</v>
      </c>
      <c r="AU10113" t="s">
        <v>66755</v>
      </c>
      <c r="AV10113" t="s">
        <v>66756</v>
      </c>
      <c r="AW10113">
        <v>45771.636111111111</v>
      </c>
      <c r="AX10113">
        <v>0.66760399999999998</v>
      </c>
      <c r="AY10113">
        <v>42.973799999999997</v>
      </c>
      <c r="AZ10113">
        <v>31510</v>
      </c>
      <c r="BA10113" t="s">
        <v>67717</v>
      </c>
      <c r="BB10113" t="b">
        <v>1</v>
      </c>
      <c r="BC10113" t="b">
        <v>1</v>
      </c>
      <c r="BD10113" t="b">
        <v>0</v>
      </c>
      <c r="BE10113">
        <v>0.4</v>
      </c>
      <c r="BH10113" s="6" t="s">
        <v>87391</v>
      </c>
      <c r="BI10113" t="str" cm="1">
        <f t="array" ref="BI10113">IF(SUMPRODUCT(--ISNUMBER(SEARCH({"€ /min","€/min","€/h","€ /h","par heure"}, LOWER(AD10113))))&gt;0, "cost calculated over time of usage",
 IF(SUMPRODUCT(--ISNUMBER(SEARCH({"€/kwh","€ /kwh","par kwh"}, LOWER(AD10113))))&gt;0, "cost calculated per kwh consumed",
 "")
)</f>
        <v/>
      </c>
      <c r="BJ10113" t="b">
        <v>0</v>
      </c>
      <c r="BK10113" t="s">
        <v>87391</v>
      </c>
      <c r="BL10113" s="6" t="s">
        <v>87396</v>
      </c>
      <c r="BM10113" s="6"/>
      <c r="BN10113" s="6"/>
    </row>
    <row r="10114" spans="1:66" hidden="1" x14ac:dyDescent="0.3">
      <c r="A10114" t="s">
        <v>66746</v>
      </c>
      <c r="B10114">
        <v>200075240</v>
      </c>
      <c r="C10114" t="s">
        <v>66747</v>
      </c>
      <c r="D10114" t="s">
        <v>30938</v>
      </c>
      <c r="E10114" t="s">
        <v>30944</v>
      </c>
      <c r="F10114" t="s">
        <v>66748</v>
      </c>
      <c r="G10114" t="s">
        <v>30926</v>
      </c>
      <c r="H10114" t="s">
        <v>67707</v>
      </c>
      <c r="I10114" t="s">
        <v>67709</v>
      </c>
      <c r="J10114">
        <v>0</v>
      </c>
      <c r="K10114" t="s">
        <v>67710</v>
      </c>
      <c r="L10114" t="s">
        <v>59</v>
      </c>
      <c r="M10114" t="s">
        <v>67711</v>
      </c>
      <c r="N10114">
        <v>31107</v>
      </c>
      <c r="O10114" t="s">
        <v>67712</v>
      </c>
      <c r="P10114">
        <v>2</v>
      </c>
      <c r="Q10114" t="s">
        <v>67721</v>
      </c>
      <c r="R10114" t="s">
        <v>67722</v>
      </c>
      <c r="S10114">
        <v>0</v>
      </c>
      <c r="T10114">
        <v>18</v>
      </c>
      <c r="U10114" t="b">
        <v>1</v>
      </c>
      <c r="V10114" t="b">
        <v>1</v>
      </c>
      <c r="W10114" t="b">
        <v>0</v>
      </c>
      <c r="X10114" t="b">
        <v>0</v>
      </c>
      <c r="Y10114" t="b">
        <v>0</v>
      </c>
      <c r="Z10114" t="b">
        <v>0</v>
      </c>
      <c r="AA10114" t="b">
        <v>1</v>
      </c>
      <c r="AB10114" t="b">
        <v>0</v>
      </c>
      <c r="AC10114" t="b">
        <v>0</v>
      </c>
      <c r="AD10114" s="6" t="s">
        <v>391</v>
      </c>
      <c r="AF10114" t="s">
        <v>61</v>
      </c>
      <c r="AG10114" t="b">
        <v>0</v>
      </c>
      <c r="AH10114" t="s">
        <v>56</v>
      </c>
      <c r="AI10114" t="s">
        <v>56</v>
      </c>
      <c r="AJ10114" t="s">
        <v>62</v>
      </c>
      <c r="AK10114" t="s">
        <v>67</v>
      </c>
      <c r="AL10114" t="b">
        <v>0</v>
      </c>
      <c r="AM10114" t="s">
        <v>63</v>
      </c>
      <c r="AN10114" t="s">
        <v>66619</v>
      </c>
      <c r="AO10114">
        <v>42767</v>
      </c>
      <c r="AP10114" t="s">
        <v>53</v>
      </c>
      <c r="AQ10114">
        <v>45334</v>
      </c>
      <c r="AR10114" t="b">
        <v>0</v>
      </c>
      <c r="AS10114">
        <v>45771.636111111111</v>
      </c>
      <c r="AT10114" t="s">
        <v>66754</v>
      </c>
      <c r="AU10114" t="s">
        <v>66755</v>
      </c>
      <c r="AV10114" t="s">
        <v>66756</v>
      </c>
      <c r="AW10114">
        <v>45771.636111111111</v>
      </c>
      <c r="AX10114">
        <v>1.22489</v>
      </c>
      <c r="AY10114">
        <v>43.295900000000003</v>
      </c>
      <c r="AZ10114">
        <v>31390</v>
      </c>
      <c r="BA10114" t="s">
        <v>67710</v>
      </c>
      <c r="BB10114" t="b">
        <v>1</v>
      </c>
      <c r="BC10114" t="b">
        <v>1</v>
      </c>
      <c r="BD10114" t="b">
        <v>0</v>
      </c>
      <c r="BE10114">
        <v>0.4</v>
      </c>
      <c r="BH10114" s="6" t="s">
        <v>87391</v>
      </c>
      <c r="BI10114" t="str" cm="1">
        <f t="array" ref="BI10114">IF(SUMPRODUCT(--ISNUMBER(SEARCH({"€ /min","€/min","€/h","€ /h","par heure"}, LOWER(AD10114))))&gt;0, "cost calculated over time of usage",
 IF(SUMPRODUCT(--ISNUMBER(SEARCH({"€/kwh","€ /kwh","par kwh"}, LOWER(AD10114))))&gt;0, "cost calculated per kwh consumed",
 "")
)</f>
        <v/>
      </c>
      <c r="BJ10114" t="b">
        <v>0</v>
      </c>
      <c r="BK10114" t="s">
        <v>87391</v>
      </c>
      <c r="BL10114" s="6" t="s">
        <v>87396</v>
      </c>
      <c r="BM10114" s="6"/>
      <c r="BN10114" s="6"/>
    </row>
    <row r="10115" spans="1:66" hidden="1" x14ac:dyDescent="0.3">
      <c r="A10115" t="s">
        <v>66746</v>
      </c>
      <c r="B10115">
        <v>200075240</v>
      </c>
      <c r="C10115" t="s">
        <v>66747</v>
      </c>
      <c r="D10115" t="s">
        <v>30938</v>
      </c>
      <c r="E10115" t="s">
        <v>30944</v>
      </c>
      <c r="F10115" t="s">
        <v>66748</v>
      </c>
      <c r="G10115" t="s">
        <v>30926</v>
      </c>
      <c r="H10115" t="s">
        <v>67714</v>
      </c>
      <c r="I10115" t="s">
        <v>67716</v>
      </c>
      <c r="J10115">
        <v>0</v>
      </c>
      <c r="K10115" t="s">
        <v>67717</v>
      </c>
      <c r="L10115" t="s">
        <v>59</v>
      </c>
      <c r="M10115" t="s">
        <v>67718</v>
      </c>
      <c r="N10115">
        <v>31009</v>
      </c>
      <c r="O10115" t="s">
        <v>67719</v>
      </c>
      <c r="P10115">
        <v>2</v>
      </c>
      <c r="Q10115" t="s">
        <v>67723</v>
      </c>
      <c r="R10115" t="s">
        <v>67724</v>
      </c>
      <c r="S10115">
        <v>0</v>
      </c>
      <c r="T10115">
        <v>18</v>
      </c>
      <c r="U10115" t="b">
        <v>1</v>
      </c>
      <c r="V10115" t="b">
        <v>1</v>
      </c>
      <c r="W10115" t="b">
        <v>0</v>
      </c>
      <c r="X10115" t="b">
        <v>0</v>
      </c>
      <c r="Y10115" t="b">
        <v>0</v>
      </c>
      <c r="Z10115" t="b">
        <v>0</v>
      </c>
      <c r="AA10115" t="b">
        <v>1</v>
      </c>
      <c r="AB10115" t="b">
        <v>0</v>
      </c>
      <c r="AC10115" t="b">
        <v>0</v>
      </c>
      <c r="AD10115" s="6" t="s">
        <v>391</v>
      </c>
      <c r="AF10115" t="s">
        <v>61</v>
      </c>
      <c r="AG10115" t="b">
        <v>0</v>
      </c>
      <c r="AH10115" t="s">
        <v>56</v>
      </c>
      <c r="AI10115" t="s">
        <v>56</v>
      </c>
      <c r="AJ10115" t="s">
        <v>62</v>
      </c>
      <c r="AK10115" t="s">
        <v>67</v>
      </c>
      <c r="AL10115" t="b">
        <v>0</v>
      </c>
      <c r="AM10115" t="s">
        <v>63</v>
      </c>
      <c r="AN10115" t="s">
        <v>66620</v>
      </c>
      <c r="AO10115">
        <v>42818</v>
      </c>
      <c r="AP10115" t="s">
        <v>53</v>
      </c>
      <c r="AQ10115">
        <v>45334</v>
      </c>
      <c r="AR10115" t="b">
        <v>0</v>
      </c>
      <c r="AS10115">
        <v>45771.636111111111</v>
      </c>
      <c r="AT10115" t="s">
        <v>66754</v>
      </c>
      <c r="AU10115" t="s">
        <v>66755</v>
      </c>
      <c r="AV10115" t="s">
        <v>66756</v>
      </c>
      <c r="AW10115">
        <v>45771.636111111111</v>
      </c>
      <c r="AX10115">
        <v>0.66760399999999998</v>
      </c>
      <c r="AY10115">
        <v>42.973799999999997</v>
      </c>
      <c r="AZ10115">
        <v>31510</v>
      </c>
      <c r="BA10115" t="s">
        <v>67717</v>
      </c>
      <c r="BB10115" t="b">
        <v>1</v>
      </c>
      <c r="BC10115" t="b">
        <v>1</v>
      </c>
      <c r="BD10115" t="b">
        <v>0</v>
      </c>
      <c r="BE10115">
        <v>0.4</v>
      </c>
      <c r="BH10115" s="6" t="s">
        <v>87391</v>
      </c>
      <c r="BI10115" t="str" cm="1">
        <f t="array" ref="BI10115">IF(SUMPRODUCT(--ISNUMBER(SEARCH({"€ /min","€/min","€/h","€ /h","par heure"}, LOWER(AD10115))))&gt;0, "cost calculated over time of usage",
 IF(SUMPRODUCT(--ISNUMBER(SEARCH({"€/kwh","€ /kwh","par kwh"}, LOWER(AD10115))))&gt;0, "cost calculated per kwh consumed",
 "")
)</f>
        <v/>
      </c>
      <c r="BJ10115" t="b">
        <v>0</v>
      </c>
      <c r="BK10115" t="s">
        <v>87391</v>
      </c>
      <c r="BL10115" s="6" t="s">
        <v>87396</v>
      </c>
      <c r="BM10115" s="6"/>
      <c r="BN10115" s="6"/>
    </row>
    <row r="10116" spans="1:66" hidden="1" x14ac:dyDescent="0.3">
      <c r="A10116" t="s">
        <v>66746</v>
      </c>
      <c r="B10116">
        <v>200075240</v>
      </c>
      <c r="C10116" t="s">
        <v>66747</v>
      </c>
      <c r="D10116" t="s">
        <v>30938</v>
      </c>
      <c r="E10116" t="s">
        <v>30944</v>
      </c>
      <c r="F10116" t="s">
        <v>66748</v>
      </c>
      <c r="G10116" t="s">
        <v>30926</v>
      </c>
      <c r="H10116" t="s">
        <v>67726</v>
      </c>
      <c r="I10116" t="s">
        <v>67727</v>
      </c>
      <c r="J10116">
        <v>0</v>
      </c>
      <c r="K10116" t="s">
        <v>67728</v>
      </c>
      <c r="L10116" t="s">
        <v>59</v>
      </c>
      <c r="M10116" t="s">
        <v>67729</v>
      </c>
      <c r="N10116">
        <v>31478</v>
      </c>
      <c r="O10116" t="s">
        <v>67730</v>
      </c>
      <c r="P10116">
        <v>2</v>
      </c>
      <c r="Q10116" t="s">
        <v>67725</v>
      </c>
      <c r="R10116" t="s">
        <v>67731</v>
      </c>
      <c r="S10116">
        <v>0</v>
      </c>
      <c r="T10116">
        <v>22</v>
      </c>
      <c r="U10116" t="b">
        <v>1</v>
      </c>
      <c r="V10116" t="b">
        <v>1</v>
      </c>
      <c r="W10116" t="b">
        <v>0</v>
      </c>
      <c r="X10116" t="b">
        <v>0</v>
      </c>
      <c r="Y10116" t="b">
        <v>0</v>
      </c>
      <c r="Z10116" t="b">
        <v>0</v>
      </c>
      <c r="AA10116" t="b">
        <v>1</v>
      </c>
      <c r="AB10116" t="b">
        <v>1</v>
      </c>
      <c r="AC10116" t="b">
        <v>0</v>
      </c>
      <c r="AD10116" s="6" t="s">
        <v>391</v>
      </c>
      <c r="AF10116" t="s">
        <v>61</v>
      </c>
      <c r="AG10116" t="b">
        <v>0</v>
      </c>
      <c r="AH10116" t="s">
        <v>56</v>
      </c>
      <c r="AI10116" t="s">
        <v>56</v>
      </c>
      <c r="AJ10116" t="s">
        <v>62</v>
      </c>
      <c r="AK10116" t="s">
        <v>67</v>
      </c>
      <c r="AL10116" t="b">
        <v>0</v>
      </c>
      <c r="AM10116" t="s">
        <v>63</v>
      </c>
      <c r="AN10116" t="s">
        <v>30763</v>
      </c>
      <c r="AO10116">
        <v>45314</v>
      </c>
      <c r="AP10116" t="s">
        <v>53</v>
      </c>
      <c r="AQ10116">
        <v>45334</v>
      </c>
      <c r="AR10116" t="b">
        <v>0</v>
      </c>
      <c r="AS10116">
        <v>45771.636111111111</v>
      </c>
      <c r="AT10116" t="s">
        <v>66754</v>
      </c>
      <c r="AU10116" t="s">
        <v>66755</v>
      </c>
      <c r="AV10116" t="s">
        <v>66756</v>
      </c>
      <c r="AW10116">
        <v>45771.636111111111</v>
      </c>
      <c r="AX10116">
        <v>1.88928797</v>
      </c>
      <c r="AY10116">
        <v>43.449138529999999</v>
      </c>
      <c r="AZ10116">
        <v>31540</v>
      </c>
      <c r="BA10116" t="s">
        <v>67732</v>
      </c>
      <c r="BB10116" t="b">
        <v>1</v>
      </c>
      <c r="BC10116" t="b">
        <v>1</v>
      </c>
      <c r="BD10116" t="b">
        <v>0</v>
      </c>
      <c r="BE10116">
        <v>0.4</v>
      </c>
      <c r="BH10116" s="6" t="s">
        <v>87391</v>
      </c>
      <c r="BI10116" t="str" cm="1">
        <f t="array" ref="BI10116">IF(SUMPRODUCT(--ISNUMBER(SEARCH({"€ /min","€/min","€/h","€ /h","par heure"}, LOWER(AD10116))))&gt;0, "cost calculated over time of usage",
 IF(SUMPRODUCT(--ISNUMBER(SEARCH({"€/kwh","€ /kwh","par kwh"}, LOWER(AD10116))))&gt;0, "cost calculated per kwh consumed",
 "")
)</f>
        <v/>
      </c>
      <c r="BJ10116" t="b">
        <v>0</v>
      </c>
      <c r="BK10116" t="s">
        <v>87391</v>
      </c>
      <c r="BL10116" s="6" t="s">
        <v>87396</v>
      </c>
      <c r="BM10116" s="6"/>
      <c r="BN10116" s="6"/>
    </row>
    <row r="10117" spans="1:66" hidden="1" x14ac:dyDescent="0.3">
      <c r="A10117" t="s">
        <v>66746</v>
      </c>
      <c r="B10117">
        <v>200075240</v>
      </c>
      <c r="C10117" t="s">
        <v>66747</v>
      </c>
      <c r="D10117" t="s">
        <v>30938</v>
      </c>
      <c r="E10117" t="s">
        <v>30944</v>
      </c>
      <c r="F10117" t="s">
        <v>66748</v>
      </c>
      <c r="G10117" t="s">
        <v>30926</v>
      </c>
      <c r="H10117" t="s">
        <v>67726</v>
      </c>
      <c r="I10117" t="s">
        <v>67727</v>
      </c>
      <c r="J10117">
        <v>0</v>
      </c>
      <c r="K10117" t="s">
        <v>67728</v>
      </c>
      <c r="L10117" t="s">
        <v>59</v>
      </c>
      <c r="M10117" t="s">
        <v>67729</v>
      </c>
      <c r="N10117">
        <v>31478</v>
      </c>
      <c r="O10117" t="s">
        <v>67730</v>
      </c>
      <c r="P10117">
        <v>2</v>
      </c>
      <c r="Q10117" t="s">
        <v>67733</v>
      </c>
      <c r="R10117" t="s">
        <v>67734</v>
      </c>
      <c r="S10117">
        <v>0</v>
      </c>
      <c r="T10117">
        <v>22</v>
      </c>
      <c r="U10117" t="b">
        <v>1</v>
      </c>
      <c r="V10117" t="b">
        <v>1</v>
      </c>
      <c r="W10117" t="b">
        <v>0</v>
      </c>
      <c r="X10117" t="b">
        <v>0</v>
      </c>
      <c r="Y10117" t="b">
        <v>0</v>
      </c>
      <c r="Z10117" t="b">
        <v>0</v>
      </c>
      <c r="AA10117" t="b">
        <v>1</v>
      </c>
      <c r="AB10117" t="b">
        <v>1</v>
      </c>
      <c r="AC10117" t="b">
        <v>0</v>
      </c>
      <c r="AD10117" s="6" t="s">
        <v>391</v>
      </c>
      <c r="AF10117" t="s">
        <v>61</v>
      </c>
      <c r="AG10117" t="b">
        <v>0</v>
      </c>
      <c r="AH10117" t="s">
        <v>56</v>
      </c>
      <c r="AI10117" t="s">
        <v>56</v>
      </c>
      <c r="AJ10117" t="s">
        <v>62</v>
      </c>
      <c r="AK10117" t="s">
        <v>67</v>
      </c>
      <c r="AL10117" t="b">
        <v>0</v>
      </c>
      <c r="AM10117" t="s">
        <v>63</v>
      </c>
      <c r="AN10117" t="s">
        <v>30763</v>
      </c>
      <c r="AO10117">
        <v>45314</v>
      </c>
      <c r="AP10117" t="s">
        <v>53</v>
      </c>
      <c r="AQ10117">
        <v>45334</v>
      </c>
      <c r="AR10117" t="b">
        <v>0</v>
      </c>
      <c r="AS10117">
        <v>45771.636111111111</v>
      </c>
      <c r="AT10117" t="s">
        <v>66754</v>
      </c>
      <c r="AU10117" t="s">
        <v>66755</v>
      </c>
      <c r="AV10117" t="s">
        <v>66756</v>
      </c>
      <c r="AW10117">
        <v>45771.636111111111</v>
      </c>
      <c r="AX10117">
        <v>1.88928797</v>
      </c>
      <c r="AY10117">
        <v>43.449138529999999</v>
      </c>
      <c r="AZ10117">
        <v>31540</v>
      </c>
      <c r="BA10117" t="s">
        <v>67732</v>
      </c>
      <c r="BB10117" t="b">
        <v>1</v>
      </c>
      <c r="BC10117" t="b">
        <v>1</v>
      </c>
      <c r="BD10117" t="b">
        <v>0</v>
      </c>
      <c r="BE10117">
        <v>0.4</v>
      </c>
      <c r="BH10117" s="6" t="s">
        <v>87391</v>
      </c>
      <c r="BI10117" t="str" cm="1">
        <f t="array" ref="BI10117">IF(SUMPRODUCT(--ISNUMBER(SEARCH({"€ /min","€/min","€/h","€ /h","par heure"}, LOWER(AD10117))))&gt;0, "cost calculated over time of usage",
 IF(SUMPRODUCT(--ISNUMBER(SEARCH({"€/kwh","€ /kwh","par kwh"}, LOWER(AD10117))))&gt;0, "cost calculated per kwh consumed",
 "")
)</f>
        <v/>
      </c>
      <c r="BJ10117" t="b">
        <v>0</v>
      </c>
      <c r="BK10117" t="s">
        <v>87391</v>
      </c>
      <c r="BL10117" s="6" t="s">
        <v>87396</v>
      </c>
      <c r="BM10117" s="6"/>
      <c r="BN10117" s="6"/>
    </row>
    <row r="10118" spans="1:66" hidden="1" x14ac:dyDescent="0.3">
      <c r="A10118" t="s">
        <v>66746</v>
      </c>
      <c r="B10118">
        <v>200075240</v>
      </c>
      <c r="C10118" t="s">
        <v>66747</v>
      </c>
      <c r="D10118" t="s">
        <v>30938</v>
      </c>
      <c r="E10118" t="s">
        <v>30944</v>
      </c>
      <c r="F10118" t="s">
        <v>66748</v>
      </c>
      <c r="G10118" t="s">
        <v>30926</v>
      </c>
      <c r="H10118" t="s">
        <v>67736</v>
      </c>
      <c r="I10118" t="s">
        <v>67737</v>
      </c>
      <c r="J10118">
        <v>0</v>
      </c>
      <c r="K10118" t="s">
        <v>67738</v>
      </c>
      <c r="L10118" t="s">
        <v>59</v>
      </c>
      <c r="M10118" t="s">
        <v>67739</v>
      </c>
      <c r="N10118">
        <v>31425</v>
      </c>
      <c r="O10118" t="s">
        <v>67740</v>
      </c>
      <c r="P10118">
        <v>2</v>
      </c>
      <c r="Q10118" t="s">
        <v>67735</v>
      </c>
      <c r="R10118" t="s">
        <v>67741</v>
      </c>
      <c r="S10118">
        <v>0</v>
      </c>
      <c r="T10118">
        <v>22</v>
      </c>
      <c r="U10118" t="b">
        <v>1</v>
      </c>
      <c r="V10118" t="b">
        <v>1</v>
      </c>
      <c r="W10118" t="b">
        <v>0</v>
      </c>
      <c r="X10118" t="b">
        <v>0</v>
      </c>
      <c r="Y10118" t="b">
        <v>0</v>
      </c>
      <c r="Z10118" t="b">
        <v>0</v>
      </c>
      <c r="AA10118" t="b">
        <v>1</v>
      </c>
      <c r="AB10118" t="b">
        <v>1</v>
      </c>
      <c r="AC10118" t="b">
        <v>0</v>
      </c>
      <c r="AD10118" s="6" t="s">
        <v>391</v>
      </c>
      <c r="AF10118" t="s">
        <v>61</v>
      </c>
      <c r="AG10118" t="b">
        <v>0</v>
      </c>
      <c r="AH10118" t="s">
        <v>56</v>
      </c>
      <c r="AI10118" t="s">
        <v>56</v>
      </c>
      <c r="AJ10118" t="s">
        <v>62</v>
      </c>
      <c r="AK10118" t="s">
        <v>67</v>
      </c>
      <c r="AL10118" t="b">
        <v>0</v>
      </c>
      <c r="AM10118" t="s">
        <v>63</v>
      </c>
      <c r="AN10118" t="s">
        <v>30763</v>
      </c>
      <c r="AO10118">
        <v>45314</v>
      </c>
      <c r="AP10118" t="s">
        <v>53</v>
      </c>
      <c r="AQ10118">
        <v>45334</v>
      </c>
      <c r="AR10118" t="b">
        <v>0</v>
      </c>
      <c r="AS10118">
        <v>45771.636111111111</v>
      </c>
      <c r="AT10118" t="s">
        <v>66754</v>
      </c>
      <c r="AU10118" t="s">
        <v>66755</v>
      </c>
      <c r="AV10118" t="s">
        <v>66756</v>
      </c>
      <c r="AW10118">
        <v>45771.636111111111</v>
      </c>
      <c r="AX10118">
        <v>1.1205276609999999</v>
      </c>
      <c r="AY10118">
        <v>43.167285020000001</v>
      </c>
      <c r="AZ10118">
        <v>31220</v>
      </c>
      <c r="BA10118" t="s">
        <v>67738</v>
      </c>
      <c r="BB10118" t="b">
        <v>1</v>
      </c>
      <c r="BC10118" t="b">
        <v>1</v>
      </c>
      <c r="BD10118" t="b">
        <v>0</v>
      </c>
      <c r="BE10118">
        <v>0.4</v>
      </c>
      <c r="BH10118" s="6" t="s">
        <v>87391</v>
      </c>
      <c r="BI10118" t="str" cm="1">
        <f t="array" ref="BI10118">IF(SUMPRODUCT(--ISNUMBER(SEARCH({"€ /min","€/min","€/h","€ /h","par heure"}, LOWER(AD10118))))&gt;0, "cost calculated over time of usage",
 IF(SUMPRODUCT(--ISNUMBER(SEARCH({"€/kwh","€ /kwh","par kwh"}, LOWER(AD10118))))&gt;0, "cost calculated per kwh consumed",
 "")
)</f>
        <v/>
      </c>
      <c r="BJ10118" t="b">
        <v>0</v>
      </c>
      <c r="BK10118" t="s">
        <v>87391</v>
      </c>
      <c r="BL10118" s="6" t="s">
        <v>87396</v>
      </c>
      <c r="BM10118" s="6"/>
      <c r="BN10118" s="6"/>
    </row>
    <row r="10119" spans="1:66" hidden="1" x14ac:dyDescent="0.3">
      <c r="A10119" t="s">
        <v>66746</v>
      </c>
      <c r="B10119">
        <v>200075240</v>
      </c>
      <c r="C10119" t="s">
        <v>66747</v>
      </c>
      <c r="D10119" t="s">
        <v>30938</v>
      </c>
      <c r="E10119" t="s">
        <v>30944</v>
      </c>
      <c r="F10119" t="s">
        <v>66748</v>
      </c>
      <c r="G10119" t="s">
        <v>30926</v>
      </c>
      <c r="H10119" t="s">
        <v>67736</v>
      </c>
      <c r="I10119" t="s">
        <v>67737</v>
      </c>
      <c r="J10119">
        <v>0</v>
      </c>
      <c r="K10119" t="s">
        <v>67738</v>
      </c>
      <c r="L10119" t="s">
        <v>59</v>
      </c>
      <c r="M10119" t="s">
        <v>67739</v>
      </c>
      <c r="N10119">
        <v>31425</v>
      </c>
      <c r="O10119" t="s">
        <v>67740</v>
      </c>
      <c r="P10119">
        <v>2</v>
      </c>
      <c r="Q10119" t="s">
        <v>67742</v>
      </c>
      <c r="R10119" t="s">
        <v>67743</v>
      </c>
      <c r="S10119">
        <v>0</v>
      </c>
      <c r="T10119">
        <v>22</v>
      </c>
      <c r="U10119" t="b">
        <v>1</v>
      </c>
      <c r="V10119" t="b">
        <v>1</v>
      </c>
      <c r="W10119" t="b">
        <v>0</v>
      </c>
      <c r="X10119" t="b">
        <v>0</v>
      </c>
      <c r="Y10119" t="b">
        <v>0</v>
      </c>
      <c r="Z10119" t="b">
        <v>0</v>
      </c>
      <c r="AA10119" t="b">
        <v>1</v>
      </c>
      <c r="AB10119" t="b">
        <v>1</v>
      </c>
      <c r="AC10119" t="b">
        <v>0</v>
      </c>
      <c r="AD10119" s="6" t="s">
        <v>391</v>
      </c>
      <c r="AF10119" t="s">
        <v>61</v>
      </c>
      <c r="AG10119" t="b">
        <v>0</v>
      </c>
      <c r="AH10119" t="s">
        <v>56</v>
      </c>
      <c r="AI10119" t="s">
        <v>56</v>
      </c>
      <c r="AJ10119" t="s">
        <v>62</v>
      </c>
      <c r="AK10119" t="s">
        <v>67</v>
      </c>
      <c r="AL10119" t="b">
        <v>0</v>
      </c>
      <c r="AM10119" t="s">
        <v>63</v>
      </c>
      <c r="AN10119" t="s">
        <v>30763</v>
      </c>
      <c r="AO10119">
        <v>45314</v>
      </c>
      <c r="AP10119" t="s">
        <v>53</v>
      </c>
      <c r="AQ10119">
        <v>45334</v>
      </c>
      <c r="AR10119" t="b">
        <v>0</v>
      </c>
      <c r="AS10119">
        <v>45771.636111111111</v>
      </c>
      <c r="AT10119" t="s">
        <v>66754</v>
      </c>
      <c r="AU10119" t="s">
        <v>66755</v>
      </c>
      <c r="AV10119" t="s">
        <v>66756</v>
      </c>
      <c r="AW10119">
        <v>45771.636111111111</v>
      </c>
      <c r="AX10119">
        <v>1.1205276609999999</v>
      </c>
      <c r="AY10119">
        <v>43.167285020000001</v>
      </c>
      <c r="AZ10119">
        <v>31220</v>
      </c>
      <c r="BA10119" t="s">
        <v>67738</v>
      </c>
      <c r="BB10119" t="b">
        <v>1</v>
      </c>
      <c r="BC10119" t="b">
        <v>1</v>
      </c>
      <c r="BD10119" t="b">
        <v>0</v>
      </c>
      <c r="BE10119">
        <v>0.4</v>
      </c>
      <c r="BH10119" s="6" t="s">
        <v>87391</v>
      </c>
      <c r="BI10119" t="str" cm="1">
        <f t="array" ref="BI10119">IF(SUMPRODUCT(--ISNUMBER(SEARCH({"€ /min","€/min","€/h","€ /h","par heure"}, LOWER(AD10119))))&gt;0, "cost calculated over time of usage",
 IF(SUMPRODUCT(--ISNUMBER(SEARCH({"€/kwh","€ /kwh","par kwh"}, LOWER(AD10119))))&gt;0, "cost calculated per kwh consumed",
 "")
)</f>
        <v/>
      </c>
      <c r="BJ10119" t="b">
        <v>0</v>
      </c>
      <c r="BK10119" t="s">
        <v>87391</v>
      </c>
      <c r="BL10119" s="6" t="s">
        <v>87396</v>
      </c>
      <c r="BM10119" s="6"/>
      <c r="BN10119" s="6"/>
    </row>
    <row r="10120" spans="1:66" hidden="1" x14ac:dyDescent="0.3">
      <c r="A10120" t="s">
        <v>66746</v>
      </c>
      <c r="B10120">
        <v>200075240</v>
      </c>
      <c r="C10120" t="s">
        <v>66747</v>
      </c>
      <c r="D10120" t="s">
        <v>30938</v>
      </c>
      <c r="E10120" t="s">
        <v>30944</v>
      </c>
      <c r="F10120" t="s">
        <v>66748</v>
      </c>
      <c r="G10120" t="s">
        <v>30926</v>
      </c>
      <c r="H10120" t="s">
        <v>67745</v>
      </c>
      <c r="I10120" t="s">
        <v>67746</v>
      </c>
      <c r="J10120">
        <v>0</v>
      </c>
      <c r="K10120" t="s">
        <v>67747</v>
      </c>
      <c r="L10120" t="s">
        <v>59</v>
      </c>
      <c r="M10120" t="s">
        <v>67748</v>
      </c>
      <c r="N10120">
        <v>31221</v>
      </c>
      <c r="O10120" t="s">
        <v>67749</v>
      </c>
      <c r="P10120">
        <v>2</v>
      </c>
      <c r="Q10120" t="s">
        <v>67744</v>
      </c>
      <c r="R10120" t="s">
        <v>67750</v>
      </c>
      <c r="S10120">
        <v>0</v>
      </c>
      <c r="T10120">
        <v>22</v>
      </c>
      <c r="U10120" t="b">
        <v>1</v>
      </c>
      <c r="V10120" t="b">
        <v>1</v>
      </c>
      <c r="W10120" t="b">
        <v>0</v>
      </c>
      <c r="X10120" t="b">
        <v>0</v>
      </c>
      <c r="Y10120" t="b">
        <v>0</v>
      </c>
      <c r="Z10120" t="b">
        <v>0</v>
      </c>
      <c r="AA10120" t="b">
        <v>1</v>
      </c>
      <c r="AB10120" t="b">
        <v>1</v>
      </c>
      <c r="AC10120" t="b">
        <v>0</v>
      </c>
      <c r="AD10120" s="6" t="s">
        <v>391</v>
      </c>
      <c r="AF10120" t="s">
        <v>61</v>
      </c>
      <c r="AG10120" t="b">
        <v>0</v>
      </c>
      <c r="AH10120" t="s">
        <v>56</v>
      </c>
      <c r="AI10120" t="s">
        <v>56</v>
      </c>
      <c r="AJ10120" t="s">
        <v>62</v>
      </c>
      <c r="AK10120" t="s">
        <v>67</v>
      </c>
      <c r="AL10120" t="b">
        <v>0</v>
      </c>
      <c r="AM10120" t="s">
        <v>63</v>
      </c>
      <c r="AN10120" t="s">
        <v>13960</v>
      </c>
      <c r="AO10120">
        <v>45355</v>
      </c>
      <c r="AP10120" t="s">
        <v>53</v>
      </c>
      <c r="AQ10120">
        <v>45475</v>
      </c>
      <c r="AR10120" t="b">
        <v>0</v>
      </c>
      <c r="AS10120">
        <v>45771.636111111111</v>
      </c>
      <c r="AT10120" t="s">
        <v>66754</v>
      </c>
      <c r="AU10120" t="s">
        <v>66755</v>
      </c>
      <c r="AV10120" t="s">
        <v>66756</v>
      </c>
      <c r="AW10120">
        <v>45771.636111111111</v>
      </c>
      <c r="AX10120">
        <v>0.47735354800000002</v>
      </c>
      <c r="AY10120">
        <v>42.788017770000003</v>
      </c>
      <c r="AZ10120">
        <v>31110</v>
      </c>
      <c r="BA10120" t="s">
        <v>67751</v>
      </c>
      <c r="BB10120" t="b">
        <v>1</v>
      </c>
      <c r="BC10120" t="b">
        <v>1</v>
      </c>
      <c r="BD10120" t="b">
        <v>0</v>
      </c>
      <c r="BE10120">
        <v>0.4</v>
      </c>
      <c r="BH10120" s="6" t="s">
        <v>87391</v>
      </c>
      <c r="BI10120" t="str" cm="1">
        <f t="array" ref="BI10120">IF(SUMPRODUCT(--ISNUMBER(SEARCH({"€ /min","€/min","€/h","€ /h","par heure"}, LOWER(AD10120))))&gt;0, "cost calculated over time of usage",
 IF(SUMPRODUCT(--ISNUMBER(SEARCH({"€/kwh","€ /kwh","par kwh"}, LOWER(AD10120))))&gt;0, "cost calculated per kwh consumed",
 "")
)</f>
        <v/>
      </c>
      <c r="BJ10120" t="b">
        <v>0</v>
      </c>
      <c r="BK10120" t="s">
        <v>87391</v>
      </c>
      <c r="BL10120" s="6" t="s">
        <v>87396</v>
      </c>
      <c r="BM10120" s="6"/>
      <c r="BN10120" s="6"/>
    </row>
    <row r="10121" spans="1:66" hidden="1" x14ac:dyDescent="0.3">
      <c r="A10121" t="s">
        <v>66746</v>
      </c>
      <c r="B10121">
        <v>200075240</v>
      </c>
      <c r="C10121" t="s">
        <v>66747</v>
      </c>
      <c r="D10121" t="s">
        <v>30938</v>
      </c>
      <c r="E10121" t="s">
        <v>30944</v>
      </c>
      <c r="F10121" t="s">
        <v>66748</v>
      </c>
      <c r="G10121" t="s">
        <v>30926</v>
      </c>
      <c r="H10121" t="s">
        <v>67745</v>
      </c>
      <c r="I10121" t="s">
        <v>67746</v>
      </c>
      <c r="J10121">
        <v>0</v>
      </c>
      <c r="K10121" t="s">
        <v>67747</v>
      </c>
      <c r="L10121" t="s">
        <v>59</v>
      </c>
      <c r="M10121" t="s">
        <v>67748</v>
      </c>
      <c r="N10121">
        <v>31221</v>
      </c>
      <c r="O10121" t="s">
        <v>67749</v>
      </c>
      <c r="P10121">
        <v>2</v>
      </c>
      <c r="Q10121" t="s">
        <v>67752</v>
      </c>
      <c r="R10121" t="s">
        <v>67753</v>
      </c>
      <c r="S10121">
        <v>0</v>
      </c>
      <c r="T10121">
        <v>22</v>
      </c>
      <c r="U10121" t="b">
        <v>1</v>
      </c>
      <c r="V10121" t="b">
        <v>1</v>
      </c>
      <c r="W10121" t="b">
        <v>0</v>
      </c>
      <c r="X10121" t="b">
        <v>0</v>
      </c>
      <c r="Y10121" t="b">
        <v>0</v>
      </c>
      <c r="Z10121" t="b">
        <v>0</v>
      </c>
      <c r="AA10121" t="b">
        <v>1</v>
      </c>
      <c r="AB10121" t="b">
        <v>1</v>
      </c>
      <c r="AC10121" t="b">
        <v>0</v>
      </c>
      <c r="AD10121" s="6" t="s">
        <v>391</v>
      </c>
      <c r="AF10121" t="s">
        <v>61</v>
      </c>
      <c r="AG10121" t="b">
        <v>0</v>
      </c>
      <c r="AH10121" t="s">
        <v>56</v>
      </c>
      <c r="AI10121" t="s">
        <v>56</v>
      </c>
      <c r="AJ10121" t="s">
        <v>62</v>
      </c>
      <c r="AK10121" t="s">
        <v>67</v>
      </c>
      <c r="AL10121" t="b">
        <v>0</v>
      </c>
      <c r="AM10121" t="s">
        <v>63</v>
      </c>
      <c r="AN10121" t="s">
        <v>13960</v>
      </c>
      <c r="AO10121">
        <v>45355</v>
      </c>
      <c r="AP10121" t="s">
        <v>53</v>
      </c>
      <c r="AQ10121">
        <v>45475</v>
      </c>
      <c r="AR10121" t="b">
        <v>0</v>
      </c>
      <c r="AS10121">
        <v>45771.636111111111</v>
      </c>
      <c r="AT10121" t="s">
        <v>66754</v>
      </c>
      <c r="AU10121" t="s">
        <v>66755</v>
      </c>
      <c r="AV10121" t="s">
        <v>66756</v>
      </c>
      <c r="AW10121">
        <v>45771.636111111111</v>
      </c>
      <c r="AX10121">
        <v>0.47735354800000002</v>
      </c>
      <c r="AY10121">
        <v>42.788017770000003</v>
      </c>
      <c r="AZ10121">
        <v>31110</v>
      </c>
      <c r="BA10121" t="s">
        <v>67751</v>
      </c>
      <c r="BB10121" t="b">
        <v>1</v>
      </c>
      <c r="BC10121" t="b">
        <v>1</v>
      </c>
      <c r="BD10121" t="b">
        <v>0</v>
      </c>
      <c r="BE10121">
        <v>0.4</v>
      </c>
      <c r="BH10121" s="6" t="s">
        <v>87391</v>
      </c>
      <c r="BI10121" t="str" cm="1">
        <f t="array" ref="BI10121">IF(SUMPRODUCT(--ISNUMBER(SEARCH({"€ /min","€/min","€/h","€ /h","par heure"}, LOWER(AD10121))))&gt;0, "cost calculated over time of usage",
 IF(SUMPRODUCT(--ISNUMBER(SEARCH({"€/kwh","€ /kwh","par kwh"}, LOWER(AD10121))))&gt;0, "cost calculated per kwh consumed",
 "")
)</f>
        <v/>
      </c>
      <c r="BJ10121" t="b">
        <v>0</v>
      </c>
      <c r="BK10121" t="s">
        <v>87391</v>
      </c>
      <c r="BL10121" s="6" t="s">
        <v>87396</v>
      </c>
      <c r="BM10121" s="6"/>
      <c r="BN10121" s="6"/>
    </row>
    <row r="10122" spans="1:66" hidden="1" x14ac:dyDescent="0.3">
      <c r="A10122" t="s">
        <v>66746</v>
      </c>
      <c r="B10122">
        <v>200075240</v>
      </c>
      <c r="C10122" t="s">
        <v>66747</v>
      </c>
      <c r="D10122" t="s">
        <v>30938</v>
      </c>
      <c r="E10122" t="s">
        <v>30944</v>
      </c>
      <c r="F10122" t="s">
        <v>66748</v>
      </c>
      <c r="G10122" t="s">
        <v>30926</v>
      </c>
      <c r="H10122" t="s">
        <v>67755</v>
      </c>
      <c r="I10122" t="s">
        <v>67756</v>
      </c>
      <c r="J10122">
        <v>0</v>
      </c>
      <c r="K10122" t="s">
        <v>67757</v>
      </c>
      <c r="L10122" t="s">
        <v>59</v>
      </c>
      <c r="M10122" t="s">
        <v>67758</v>
      </c>
      <c r="N10122">
        <v>31587</v>
      </c>
      <c r="O10122" t="s">
        <v>67759</v>
      </c>
      <c r="P10122">
        <v>2</v>
      </c>
      <c r="Q10122" t="s">
        <v>67754</v>
      </c>
      <c r="R10122" t="s">
        <v>67760</v>
      </c>
      <c r="S10122">
        <v>0</v>
      </c>
      <c r="T10122">
        <v>22</v>
      </c>
      <c r="U10122" t="b">
        <v>1</v>
      </c>
      <c r="V10122" t="b">
        <v>1</v>
      </c>
      <c r="W10122" t="b">
        <v>0</v>
      </c>
      <c r="X10122" t="b">
        <v>0</v>
      </c>
      <c r="Y10122" t="b">
        <v>0</v>
      </c>
      <c r="Z10122" t="b">
        <v>0</v>
      </c>
      <c r="AA10122" t="b">
        <v>1</v>
      </c>
      <c r="AB10122" t="b">
        <v>1</v>
      </c>
      <c r="AC10122" t="b">
        <v>0</v>
      </c>
      <c r="AD10122" s="6" t="s">
        <v>391</v>
      </c>
      <c r="AF10122" t="s">
        <v>61</v>
      </c>
      <c r="AG10122" t="b">
        <v>0</v>
      </c>
      <c r="AH10122" t="s">
        <v>56</v>
      </c>
      <c r="AI10122" t="s">
        <v>56</v>
      </c>
      <c r="AJ10122" t="s">
        <v>62</v>
      </c>
      <c r="AK10122" t="s">
        <v>67</v>
      </c>
      <c r="AL10122" t="b">
        <v>0</v>
      </c>
      <c r="AM10122" t="s">
        <v>63</v>
      </c>
      <c r="AN10122" t="s">
        <v>30763</v>
      </c>
      <c r="AO10122">
        <v>45138</v>
      </c>
      <c r="AP10122" t="s">
        <v>53</v>
      </c>
      <c r="AQ10122">
        <v>45334</v>
      </c>
      <c r="AR10122" t="b">
        <v>0</v>
      </c>
      <c r="AS10122">
        <v>45771.636111111111</v>
      </c>
      <c r="AT10122" t="s">
        <v>66754</v>
      </c>
      <c r="AU10122" t="s">
        <v>66755</v>
      </c>
      <c r="AV10122" t="s">
        <v>66756</v>
      </c>
      <c r="AW10122">
        <v>45771.636111111111</v>
      </c>
      <c r="AX10122">
        <v>1.4273312899999999</v>
      </c>
      <c r="AY10122">
        <v>43.769711809999997</v>
      </c>
      <c r="AZ10122">
        <v>31620</v>
      </c>
      <c r="BA10122" t="s">
        <v>66303</v>
      </c>
      <c r="BB10122" t="b">
        <v>1</v>
      </c>
      <c r="BC10122" t="b">
        <v>1</v>
      </c>
      <c r="BD10122" t="b">
        <v>0</v>
      </c>
      <c r="BE10122">
        <v>0.4</v>
      </c>
      <c r="BH10122" s="6" t="s">
        <v>87391</v>
      </c>
      <c r="BI10122" t="str" cm="1">
        <f t="array" ref="BI10122">IF(SUMPRODUCT(--ISNUMBER(SEARCH({"€ /min","€/min","€/h","€ /h","par heure"}, LOWER(AD10122))))&gt;0, "cost calculated over time of usage",
 IF(SUMPRODUCT(--ISNUMBER(SEARCH({"€/kwh","€ /kwh","par kwh"}, LOWER(AD10122))))&gt;0, "cost calculated per kwh consumed",
 "")
)</f>
        <v/>
      </c>
      <c r="BJ10122" t="b">
        <v>0</v>
      </c>
      <c r="BK10122" t="s">
        <v>87391</v>
      </c>
      <c r="BL10122" s="6" t="s">
        <v>87396</v>
      </c>
      <c r="BM10122" s="6"/>
      <c r="BN10122" s="6"/>
    </row>
    <row r="10123" spans="1:66" hidden="1" x14ac:dyDescent="0.3">
      <c r="A10123" t="s">
        <v>66746</v>
      </c>
      <c r="B10123">
        <v>200075240</v>
      </c>
      <c r="C10123" t="s">
        <v>66747</v>
      </c>
      <c r="D10123" t="s">
        <v>30938</v>
      </c>
      <c r="E10123" t="s">
        <v>30944</v>
      </c>
      <c r="F10123" t="s">
        <v>66748</v>
      </c>
      <c r="G10123" t="s">
        <v>30926</v>
      </c>
      <c r="H10123" t="s">
        <v>67755</v>
      </c>
      <c r="I10123" t="s">
        <v>67756</v>
      </c>
      <c r="J10123">
        <v>0</v>
      </c>
      <c r="K10123" t="s">
        <v>67757</v>
      </c>
      <c r="L10123" t="s">
        <v>59</v>
      </c>
      <c r="M10123" t="s">
        <v>67758</v>
      </c>
      <c r="N10123">
        <v>31587</v>
      </c>
      <c r="O10123" t="s">
        <v>67759</v>
      </c>
      <c r="P10123">
        <v>2</v>
      </c>
      <c r="Q10123" t="s">
        <v>67761</v>
      </c>
      <c r="R10123" t="s">
        <v>67762</v>
      </c>
      <c r="S10123">
        <v>0</v>
      </c>
      <c r="T10123">
        <v>22</v>
      </c>
      <c r="U10123" t="b">
        <v>1</v>
      </c>
      <c r="V10123" t="b">
        <v>1</v>
      </c>
      <c r="W10123" t="b">
        <v>0</v>
      </c>
      <c r="X10123" t="b">
        <v>0</v>
      </c>
      <c r="Y10123" t="b">
        <v>0</v>
      </c>
      <c r="Z10123" t="b">
        <v>0</v>
      </c>
      <c r="AA10123" t="b">
        <v>1</v>
      </c>
      <c r="AB10123" t="b">
        <v>1</v>
      </c>
      <c r="AC10123" t="b">
        <v>0</v>
      </c>
      <c r="AD10123" s="6" t="s">
        <v>391</v>
      </c>
      <c r="AF10123" t="s">
        <v>61</v>
      </c>
      <c r="AG10123" t="b">
        <v>0</v>
      </c>
      <c r="AH10123" t="s">
        <v>56</v>
      </c>
      <c r="AI10123" t="s">
        <v>56</v>
      </c>
      <c r="AJ10123" t="s">
        <v>62</v>
      </c>
      <c r="AK10123" t="s">
        <v>67</v>
      </c>
      <c r="AL10123" t="b">
        <v>0</v>
      </c>
      <c r="AM10123" t="s">
        <v>63</v>
      </c>
      <c r="AN10123" t="s">
        <v>30763</v>
      </c>
      <c r="AO10123">
        <v>45138</v>
      </c>
      <c r="AP10123" t="s">
        <v>53</v>
      </c>
      <c r="AQ10123">
        <v>45334</v>
      </c>
      <c r="AR10123" t="b">
        <v>0</v>
      </c>
      <c r="AS10123">
        <v>45771.636111111111</v>
      </c>
      <c r="AT10123" t="s">
        <v>66754</v>
      </c>
      <c r="AU10123" t="s">
        <v>66755</v>
      </c>
      <c r="AV10123" t="s">
        <v>66756</v>
      </c>
      <c r="AW10123">
        <v>45771.636111111111</v>
      </c>
      <c r="AX10123">
        <v>1.4273312899999999</v>
      </c>
      <c r="AY10123">
        <v>43.769711809999997</v>
      </c>
      <c r="AZ10123">
        <v>31620</v>
      </c>
      <c r="BA10123" t="s">
        <v>66303</v>
      </c>
      <c r="BB10123" t="b">
        <v>1</v>
      </c>
      <c r="BC10123" t="b">
        <v>1</v>
      </c>
      <c r="BD10123" t="b">
        <v>0</v>
      </c>
      <c r="BE10123">
        <v>0.4</v>
      </c>
      <c r="BH10123" s="6" t="s">
        <v>87391</v>
      </c>
      <c r="BI10123" t="str" cm="1">
        <f t="array" ref="BI10123">IF(SUMPRODUCT(--ISNUMBER(SEARCH({"€ /min","€/min","€/h","€ /h","par heure"}, LOWER(AD10123))))&gt;0, "cost calculated over time of usage",
 IF(SUMPRODUCT(--ISNUMBER(SEARCH({"€/kwh","€ /kwh","par kwh"}, LOWER(AD10123))))&gt;0, "cost calculated per kwh consumed",
 "")
)</f>
        <v/>
      </c>
      <c r="BJ10123" t="b">
        <v>0</v>
      </c>
      <c r="BK10123" t="s">
        <v>87391</v>
      </c>
      <c r="BL10123" s="6" t="s">
        <v>87396</v>
      </c>
      <c r="BM10123" s="6"/>
      <c r="BN10123" s="6"/>
    </row>
    <row r="10124" spans="1:66" hidden="1" x14ac:dyDescent="0.3">
      <c r="A10124" t="s">
        <v>66746</v>
      </c>
      <c r="B10124">
        <v>200075240</v>
      </c>
      <c r="C10124" t="s">
        <v>66747</v>
      </c>
      <c r="D10124" t="s">
        <v>30938</v>
      </c>
      <c r="E10124" t="s">
        <v>30944</v>
      </c>
      <c r="F10124" t="s">
        <v>66748</v>
      </c>
      <c r="G10124" t="s">
        <v>30926</v>
      </c>
      <c r="H10124" t="s">
        <v>67764</v>
      </c>
      <c r="I10124" t="s">
        <v>67765</v>
      </c>
      <c r="J10124">
        <v>0</v>
      </c>
      <c r="K10124" t="s">
        <v>67766</v>
      </c>
      <c r="L10124" t="s">
        <v>59</v>
      </c>
      <c r="M10124" t="s">
        <v>67767</v>
      </c>
      <c r="N10124">
        <v>31011</v>
      </c>
      <c r="O10124" t="s">
        <v>67768</v>
      </c>
      <c r="P10124">
        <v>2</v>
      </c>
      <c r="Q10124" t="s">
        <v>67763</v>
      </c>
      <c r="R10124" t="s">
        <v>67769</v>
      </c>
      <c r="S10124">
        <v>0</v>
      </c>
      <c r="T10124">
        <v>22</v>
      </c>
      <c r="U10124" t="b">
        <v>1</v>
      </c>
      <c r="V10124" t="b">
        <v>1</v>
      </c>
      <c r="W10124" t="b">
        <v>0</v>
      </c>
      <c r="X10124" t="b">
        <v>0</v>
      </c>
      <c r="Y10124" t="b">
        <v>0</v>
      </c>
      <c r="Z10124" t="b">
        <v>0</v>
      </c>
      <c r="AA10124" t="b">
        <v>1</v>
      </c>
      <c r="AB10124" t="b">
        <v>1</v>
      </c>
      <c r="AC10124" t="b">
        <v>0</v>
      </c>
      <c r="AD10124" s="6" t="s">
        <v>391</v>
      </c>
      <c r="AF10124" t="s">
        <v>61</v>
      </c>
      <c r="AG10124" t="b">
        <v>0</v>
      </c>
      <c r="AH10124" t="s">
        <v>56</v>
      </c>
      <c r="AI10124" t="s">
        <v>56</v>
      </c>
      <c r="AJ10124" t="s">
        <v>62</v>
      </c>
      <c r="AK10124" t="s">
        <v>67</v>
      </c>
      <c r="AL10124" t="b">
        <v>0</v>
      </c>
      <c r="AM10124" t="s">
        <v>63</v>
      </c>
      <c r="AN10124" t="s">
        <v>30763</v>
      </c>
      <c r="AO10124">
        <v>45314</v>
      </c>
      <c r="AP10124" t="s">
        <v>53</v>
      </c>
      <c r="AQ10124">
        <v>45334</v>
      </c>
      <c r="AR10124" t="b">
        <v>0</v>
      </c>
      <c r="AS10124">
        <v>45771.636111111111</v>
      </c>
      <c r="AT10124" t="s">
        <v>66754</v>
      </c>
      <c r="AU10124" t="s">
        <v>66755</v>
      </c>
      <c r="AV10124" t="s">
        <v>66756</v>
      </c>
      <c r="AW10124">
        <v>45771.636111111111</v>
      </c>
      <c r="AX10124">
        <v>0.90712848499999998</v>
      </c>
      <c r="AY10124">
        <v>42.996016130000001</v>
      </c>
      <c r="AZ10124">
        <v>31160</v>
      </c>
      <c r="BA10124" t="s">
        <v>67766</v>
      </c>
      <c r="BB10124" t="b">
        <v>1</v>
      </c>
      <c r="BC10124" t="b">
        <v>1</v>
      </c>
      <c r="BD10124" t="b">
        <v>0</v>
      </c>
      <c r="BE10124">
        <v>0.4</v>
      </c>
      <c r="BH10124" s="6" t="s">
        <v>87390</v>
      </c>
      <c r="BI10124" t="str" cm="1">
        <f t="array" ref="BI10124">IF(SUMPRODUCT(--ISNUMBER(SEARCH({"€ /min","€/min","€/h","€ /h","par heure"}, LOWER(AD10124))))&gt;0, "cost calculated over time of usage",
 IF(SUMPRODUCT(--ISNUMBER(SEARCH({"€/kwh","€ /kwh","par kwh"}, LOWER(AD10124))))&gt;0, "cost calculated per kwh consumed",
 "")
)</f>
        <v/>
      </c>
      <c r="BJ10124" t="b">
        <v>0</v>
      </c>
      <c r="BK10124" t="s">
        <v>87391</v>
      </c>
      <c r="BL10124" s="6" t="s">
        <v>87396</v>
      </c>
      <c r="BM10124" s="6"/>
      <c r="BN10124" s="6"/>
    </row>
    <row r="10125" spans="1:66" hidden="1" x14ac:dyDescent="0.3">
      <c r="A10125" t="s">
        <v>66746</v>
      </c>
      <c r="B10125">
        <v>200075240</v>
      </c>
      <c r="C10125" t="s">
        <v>66747</v>
      </c>
      <c r="D10125" t="s">
        <v>30938</v>
      </c>
      <c r="E10125" t="s">
        <v>30944</v>
      </c>
      <c r="F10125" t="s">
        <v>66748</v>
      </c>
      <c r="G10125" t="s">
        <v>30926</v>
      </c>
      <c r="H10125" t="s">
        <v>67764</v>
      </c>
      <c r="I10125" t="s">
        <v>67765</v>
      </c>
      <c r="J10125">
        <v>0</v>
      </c>
      <c r="K10125" t="s">
        <v>67766</v>
      </c>
      <c r="L10125" t="s">
        <v>59</v>
      </c>
      <c r="M10125" t="s">
        <v>67767</v>
      </c>
      <c r="N10125">
        <v>31011</v>
      </c>
      <c r="O10125" t="s">
        <v>67768</v>
      </c>
      <c r="P10125">
        <v>2</v>
      </c>
      <c r="Q10125" t="s">
        <v>67770</v>
      </c>
      <c r="R10125" t="s">
        <v>67771</v>
      </c>
      <c r="S10125">
        <v>0</v>
      </c>
      <c r="T10125">
        <v>22</v>
      </c>
      <c r="U10125" t="b">
        <v>1</v>
      </c>
      <c r="V10125" t="b">
        <v>1</v>
      </c>
      <c r="W10125" t="b">
        <v>0</v>
      </c>
      <c r="X10125" t="b">
        <v>0</v>
      </c>
      <c r="Y10125" t="b">
        <v>0</v>
      </c>
      <c r="Z10125" t="b">
        <v>0</v>
      </c>
      <c r="AA10125" t="b">
        <v>1</v>
      </c>
      <c r="AB10125" t="b">
        <v>1</v>
      </c>
      <c r="AC10125" t="b">
        <v>0</v>
      </c>
      <c r="AD10125" s="6" t="s">
        <v>391</v>
      </c>
      <c r="AF10125" t="s">
        <v>61</v>
      </c>
      <c r="AG10125" t="b">
        <v>0</v>
      </c>
      <c r="AH10125" t="s">
        <v>56</v>
      </c>
      <c r="AI10125" t="s">
        <v>56</v>
      </c>
      <c r="AJ10125" t="s">
        <v>62</v>
      </c>
      <c r="AK10125" t="s">
        <v>67</v>
      </c>
      <c r="AL10125" t="b">
        <v>0</v>
      </c>
      <c r="AM10125" t="s">
        <v>63</v>
      </c>
      <c r="AN10125" t="s">
        <v>30763</v>
      </c>
      <c r="AO10125">
        <v>45314</v>
      </c>
      <c r="AP10125" t="s">
        <v>53</v>
      </c>
      <c r="AQ10125">
        <v>45334</v>
      </c>
      <c r="AR10125" t="b">
        <v>0</v>
      </c>
      <c r="AS10125">
        <v>45771.636111111111</v>
      </c>
      <c r="AT10125" t="s">
        <v>66754</v>
      </c>
      <c r="AU10125" t="s">
        <v>66755</v>
      </c>
      <c r="AV10125" t="s">
        <v>66756</v>
      </c>
      <c r="AW10125">
        <v>45771.636111111111</v>
      </c>
      <c r="AX10125">
        <v>0.90712848499999998</v>
      </c>
      <c r="AY10125">
        <v>42.996016130000001</v>
      </c>
      <c r="AZ10125">
        <v>31160</v>
      </c>
      <c r="BA10125" t="s">
        <v>67766</v>
      </c>
      <c r="BB10125" t="b">
        <v>1</v>
      </c>
      <c r="BC10125" t="b">
        <v>1</v>
      </c>
      <c r="BD10125" t="b">
        <v>0</v>
      </c>
      <c r="BE10125">
        <v>0.4</v>
      </c>
      <c r="BH10125" s="6" t="s">
        <v>87390</v>
      </c>
      <c r="BI10125" t="str" cm="1">
        <f t="array" ref="BI10125">IF(SUMPRODUCT(--ISNUMBER(SEARCH({"€ /min","€/min","€/h","€ /h","par heure"}, LOWER(AD10125))))&gt;0, "cost calculated over time of usage",
 IF(SUMPRODUCT(--ISNUMBER(SEARCH({"€/kwh","€ /kwh","par kwh"}, LOWER(AD10125))))&gt;0, "cost calculated per kwh consumed",
 "")
)</f>
        <v/>
      </c>
      <c r="BJ10125" t="b">
        <v>0</v>
      </c>
      <c r="BK10125" t="s">
        <v>87391</v>
      </c>
      <c r="BL10125" s="6" t="s">
        <v>87396</v>
      </c>
      <c r="BM10125" s="6"/>
      <c r="BN10125" s="6"/>
    </row>
    <row r="10126" spans="1:66" hidden="1" x14ac:dyDescent="0.3">
      <c r="A10126" t="s">
        <v>30832</v>
      </c>
      <c r="B10126">
        <v>907612352</v>
      </c>
      <c r="C10126" t="s">
        <v>53</v>
      </c>
      <c r="D10126" t="s">
        <v>30833</v>
      </c>
      <c r="E10126" t="s">
        <v>30834</v>
      </c>
      <c r="F10126" t="s">
        <v>30835</v>
      </c>
      <c r="G10126" t="s">
        <v>30836</v>
      </c>
      <c r="H10126" t="s">
        <v>30837</v>
      </c>
      <c r="I10126" t="s">
        <v>30838</v>
      </c>
      <c r="J10126">
        <v>0</v>
      </c>
      <c r="K10126" t="s">
        <v>30836</v>
      </c>
      <c r="L10126" t="s">
        <v>54</v>
      </c>
      <c r="M10126" t="s">
        <v>30839</v>
      </c>
      <c r="N10126">
        <v>73051</v>
      </c>
      <c r="O10126" t="s">
        <v>30840</v>
      </c>
      <c r="P10126">
        <v>2</v>
      </c>
      <c r="Q10126" t="s">
        <v>30841</v>
      </c>
      <c r="R10126" t="s">
        <v>30842</v>
      </c>
      <c r="S10126">
        <v>0</v>
      </c>
      <c r="T10126">
        <v>180</v>
      </c>
      <c r="U10126" t="b">
        <v>0</v>
      </c>
      <c r="V10126" t="b">
        <v>0</v>
      </c>
      <c r="W10126" t="b">
        <v>1</v>
      </c>
      <c r="X10126" t="b">
        <v>0</v>
      </c>
      <c r="Y10126" t="b">
        <v>0</v>
      </c>
      <c r="Z10126" t="b">
        <v>0</v>
      </c>
      <c r="AA10126" t="b">
        <v>0</v>
      </c>
      <c r="AB10126" t="b">
        <v>0</v>
      </c>
      <c r="AC10126" t="b">
        <v>1</v>
      </c>
      <c r="AD10126" s="6" t="s">
        <v>11737</v>
      </c>
      <c r="AF10126" t="s">
        <v>61</v>
      </c>
      <c r="AG10126" t="b">
        <v>0</v>
      </c>
      <c r="AH10126" t="s">
        <v>30843</v>
      </c>
      <c r="AI10126" t="s">
        <v>56</v>
      </c>
      <c r="AJ10126" t="s">
        <v>57</v>
      </c>
      <c r="AK10126" t="s">
        <v>7708</v>
      </c>
      <c r="AL10126" t="b">
        <v>0</v>
      </c>
      <c r="AM10126" t="s">
        <v>63</v>
      </c>
      <c r="AN10126" t="s">
        <v>53</v>
      </c>
      <c r="AO10126">
        <v>45086</v>
      </c>
      <c r="AP10126" t="s">
        <v>53</v>
      </c>
      <c r="AQ10126">
        <v>45086</v>
      </c>
      <c r="AR10126" t="b">
        <v>1</v>
      </c>
      <c r="AS10126">
        <v>45632.283333333333</v>
      </c>
      <c r="AT10126" t="s">
        <v>30826</v>
      </c>
      <c r="AU10126" t="s">
        <v>30844</v>
      </c>
      <c r="AV10126" t="s">
        <v>30827</v>
      </c>
      <c r="AW10126">
        <v>45105.615972222222</v>
      </c>
      <c r="AX10126">
        <v>5.8647466000000001</v>
      </c>
      <c r="AY10126">
        <v>45.644607000000001</v>
      </c>
      <c r="AZ10126">
        <v>73370</v>
      </c>
      <c r="BA10126" t="s">
        <v>30845</v>
      </c>
      <c r="BB10126" t="b">
        <v>1</v>
      </c>
      <c r="BC10126" t="b">
        <v>1</v>
      </c>
      <c r="BD10126" t="b">
        <v>0</v>
      </c>
      <c r="BE10126">
        <v>0.4</v>
      </c>
      <c r="BH10126" s="6" t="s">
        <v>87392</v>
      </c>
      <c r="BI10126" t="str" cm="1">
        <f t="array" ref="BI10126">IF(SUMPRODUCT(--ISNUMBER(SEARCH({"€ /min","€/min","€/h","€ /h","par heure"}, LOWER(AD10126))))&gt;0, "cost calculated over time of usage",
 IF(SUMPRODUCT(--ISNUMBER(SEARCH({"€/kwh","€ /kwh","par kwh"}, LOWER(AD10126))))&gt;0, "cost calculated per kwh consumed",
 "")
)</f>
        <v/>
      </c>
      <c r="BJ10126" t="b">
        <v>0</v>
      </c>
      <c r="BK10126" t="s">
        <v>87391</v>
      </c>
      <c r="BL10126" s="6" t="s">
        <v>87397</v>
      </c>
      <c r="BM10126" s="6"/>
      <c r="BN10126" s="6"/>
    </row>
    <row r="10127" spans="1:66" hidden="1" x14ac:dyDescent="0.3">
      <c r="A10127" t="s">
        <v>64932</v>
      </c>
      <c r="B10127">
        <v>881248165</v>
      </c>
      <c r="C10127" t="s">
        <v>64933</v>
      </c>
      <c r="D10127" t="s">
        <v>64932</v>
      </c>
      <c r="E10127" t="s">
        <v>64934</v>
      </c>
      <c r="F10127" t="s">
        <v>53</v>
      </c>
      <c r="G10127" t="s">
        <v>66198</v>
      </c>
      <c r="H10127" t="s">
        <v>66199</v>
      </c>
      <c r="I10127" t="s">
        <v>66200</v>
      </c>
      <c r="J10127">
        <v>0</v>
      </c>
      <c r="K10127" t="s">
        <v>66198</v>
      </c>
      <c r="L10127" t="s">
        <v>54</v>
      </c>
      <c r="M10127" t="s">
        <v>66201</v>
      </c>
      <c r="N10127">
        <v>44131</v>
      </c>
      <c r="O10127" t="s">
        <v>66203</v>
      </c>
      <c r="P10127">
        <v>1</v>
      </c>
      <c r="Q10127" t="s">
        <v>66204</v>
      </c>
      <c r="R10127" t="s">
        <v>66200</v>
      </c>
      <c r="S10127">
        <v>0</v>
      </c>
      <c r="T10127">
        <v>22</v>
      </c>
      <c r="U10127" t="b">
        <v>1</v>
      </c>
      <c r="V10127" t="b">
        <v>1</v>
      </c>
      <c r="W10127" t="b">
        <v>0</v>
      </c>
      <c r="X10127" t="b">
        <v>0</v>
      </c>
      <c r="Y10127" t="b">
        <v>0</v>
      </c>
      <c r="Z10127" t="b">
        <v>0</v>
      </c>
      <c r="AA10127" t="b">
        <v>1</v>
      </c>
      <c r="AB10127" t="b">
        <v>0</v>
      </c>
      <c r="AC10127" t="b">
        <v>0</v>
      </c>
      <c r="AD10127" s="6" t="s">
        <v>65215</v>
      </c>
      <c r="AF10127" t="s">
        <v>61</v>
      </c>
      <c r="AG10127" t="b">
        <v>0</v>
      </c>
      <c r="AH10127" t="s">
        <v>64943</v>
      </c>
      <c r="AI10127" t="s">
        <v>87383</v>
      </c>
      <c r="AJ10127" t="s">
        <v>62</v>
      </c>
      <c r="AK10127" t="s">
        <v>7636</v>
      </c>
      <c r="AL10127" t="b">
        <v>0</v>
      </c>
      <c r="AM10127" t="s">
        <v>151</v>
      </c>
      <c r="AN10127" t="s">
        <v>53</v>
      </c>
      <c r="AO10127">
        <v>45117</v>
      </c>
      <c r="AP10127" t="s">
        <v>53</v>
      </c>
      <c r="AQ10127">
        <v>45483</v>
      </c>
      <c r="AR10127" t="b">
        <v>0</v>
      </c>
      <c r="AS10127">
        <v>45833.656944444447</v>
      </c>
      <c r="AT10127" t="s">
        <v>64944</v>
      </c>
      <c r="AU10127" t="s">
        <v>64945</v>
      </c>
      <c r="AV10127" t="s">
        <v>64946</v>
      </c>
      <c r="AW10127">
        <v>45833.656944444447</v>
      </c>
      <c r="AX10127">
        <v>-2.127043</v>
      </c>
      <c r="AY10127">
        <v>47.127274999999997</v>
      </c>
      <c r="AZ10127">
        <v>44210</v>
      </c>
      <c r="BA10127" t="s">
        <v>30870</v>
      </c>
      <c r="BB10127" t="b">
        <v>1</v>
      </c>
      <c r="BC10127" t="b">
        <v>1</v>
      </c>
      <c r="BD10127" t="b">
        <v>0</v>
      </c>
      <c r="BE10127">
        <v>0.4</v>
      </c>
      <c r="BF10127">
        <v>0.1</v>
      </c>
      <c r="BG10127">
        <v>0.1</v>
      </c>
      <c r="BH10127" s="6" t="s">
        <v>87391</v>
      </c>
      <c r="BI10127" t="str" cm="1">
        <f t="array" ref="BI10127">IF(SUMPRODUCT(--ISNUMBER(SEARCH({"€ /min","€/min","€/h","€ /h","par heure"}, LOWER(AD10127))))&gt;0, "cost calculated over time of usage",
 IF(SUMPRODUCT(--ISNUMBER(SEARCH({"€/kwh","€ /kwh","par kwh"}, LOWER(AD10127))))&gt;0, "cost calculated per kwh consumed",
 "")
)</f>
        <v/>
      </c>
      <c r="BJ10127" t="b">
        <v>0</v>
      </c>
      <c r="BK10127" t="s">
        <v>87392</v>
      </c>
      <c r="BL10127" s="6" t="s">
        <v>87396</v>
      </c>
      <c r="BM10127" s="6"/>
      <c r="BN10127" s="6"/>
    </row>
    <row r="10128" spans="1:66" hidden="1" x14ac:dyDescent="0.3">
      <c r="A10128" t="s">
        <v>64932</v>
      </c>
      <c r="B10128">
        <v>881248165</v>
      </c>
      <c r="C10128" t="s">
        <v>64933</v>
      </c>
      <c r="D10128" t="s">
        <v>64932</v>
      </c>
      <c r="E10128" t="s">
        <v>64934</v>
      </c>
      <c r="F10128" t="s">
        <v>53</v>
      </c>
      <c r="G10128" t="s">
        <v>65209</v>
      </c>
      <c r="H10128" t="s">
        <v>65210</v>
      </c>
      <c r="I10128" t="s">
        <v>65211</v>
      </c>
      <c r="J10128">
        <v>0</v>
      </c>
      <c r="K10128" t="s">
        <v>65209</v>
      </c>
      <c r="L10128" t="s">
        <v>54</v>
      </c>
      <c r="M10128" t="s">
        <v>65212</v>
      </c>
      <c r="O10128" t="s">
        <v>65213</v>
      </c>
      <c r="P10128">
        <v>1</v>
      </c>
      <c r="Q10128" t="s">
        <v>65214</v>
      </c>
      <c r="R10128" t="s">
        <v>65211</v>
      </c>
      <c r="S10128">
        <v>0</v>
      </c>
      <c r="T10128">
        <v>22</v>
      </c>
      <c r="U10128" t="b">
        <v>1</v>
      </c>
      <c r="V10128" t="b">
        <v>1</v>
      </c>
      <c r="W10128" t="b">
        <v>0</v>
      </c>
      <c r="X10128" t="b">
        <v>0</v>
      </c>
      <c r="Y10128" t="b">
        <v>0</v>
      </c>
      <c r="Z10128" t="b">
        <v>0</v>
      </c>
      <c r="AA10128" t="b">
        <v>1</v>
      </c>
      <c r="AB10128" t="b">
        <v>0</v>
      </c>
      <c r="AC10128" t="b">
        <v>0</v>
      </c>
      <c r="AD10128" s="6" t="s">
        <v>65215</v>
      </c>
      <c r="AF10128" t="s">
        <v>61</v>
      </c>
      <c r="AG10128" t="b">
        <v>0</v>
      </c>
      <c r="AH10128" t="s">
        <v>64943</v>
      </c>
      <c r="AI10128" t="s">
        <v>87383</v>
      </c>
      <c r="AJ10128" t="s">
        <v>62</v>
      </c>
      <c r="AK10128" t="s">
        <v>7636</v>
      </c>
      <c r="AL10128" t="b">
        <v>0</v>
      </c>
      <c r="AM10128" t="s">
        <v>151</v>
      </c>
      <c r="AN10128" t="s">
        <v>53</v>
      </c>
      <c r="AO10128">
        <v>45117</v>
      </c>
      <c r="AP10128" t="s">
        <v>53</v>
      </c>
      <c r="AQ10128">
        <v>45483</v>
      </c>
      <c r="AR10128" t="b">
        <v>0</v>
      </c>
      <c r="AS10128">
        <v>45833.656944444447</v>
      </c>
      <c r="AT10128" t="s">
        <v>64944</v>
      </c>
      <c r="AU10128" t="s">
        <v>64945</v>
      </c>
      <c r="AV10128" t="s">
        <v>64946</v>
      </c>
      <c r="AW10128">
        <v>45833.656944444447</v>
      </c>
      <c r="AX10128">
        <v>-5.9981E-2</v>
      </c>
      <c r="AY10128">
        <v>47.274681000000001</v>
      </c>
      <c r="BA10128" t="s">
        <v>53</v>
      </c>
      <c r="BB10128" t="b">
        <v>0</v>
      </c>
      <c r="BC10128" t="b">
        <v>0</v>
      </c>
      <c r="BD10128" t="b">
        <v>0</v>
      </c>
      <c r="BE10128">
        <v>0.4</v>
      </c>
      <c r="BF10128">
        <v>0.1</v>
      </c>
      <c r="BG10128">
        <v>0.1</v>
      </c>
      <c r="BH10128" s="6" t="s">
        <v>87391</v>
      </c>
      <c r="BI10128" t="str" cm="1">
        <f t="array" ref="BI10128">IF(SUMPRODUCT(--ISNUMBER(SEARCH({"€ /min","€/min","€/h","€ /h","par heure"}, LOWER(AD10128))))&gt;0, "cost calculated over time of usage",
 IF(SUMPRODUCT(--ISNUMBER(SEARCH({"€/kwh","€ /kwh","par kwh"}, LOWER(AD10128))))&gt;0, "cost calculated per kwh consumed",
 "")
)</f>
        <v/>
      </c>
      <c r="BJ10128" t="b">
        <v>0</v>
      </c>
      <c r="BK10128" t="s">
        <v>87392</v>
      </c>
      <c r="BL10128" s="6" t="s">
        <v>87396</v>
      </c>
      <c r="BM10128" s="6"/>
      <c r="BN10128" s="6"/>
    </row>
    <row r="10129" spans="1:66" hidden="1" x14ac:dyDescent="0.3">
      <c r="A10129" t="s">
        <v>52576</v>
      </c>
      <c r="B10129">
        <v>530343086</v>
      </c>
      <c r="C10129" t="s">
        <v>52577</v>
      </c>
      <c r="D10129" t="s">
        <v>52578</v>
      </c>
      <c r="E10129" t="s">
        <v>52579</v>
      </c>
      <c r="F10129" t="s">
        <v>52580</v>
      </c>
      <c r="G10129" t="s">
        <v>52581</v>
      </c>
      <c r="H10129" t="s">
        <v>52582</v>
      </c>
      <c r="I10129" t="s">
        <v>52583</v>
      </c>
      <c r="J10129">
        <v>0</v>
      </c>
      <c r="K10129" t="s">
        <v>52576</v>
      </c>
      <c r="L10129" t="s">
        <v>207</v>
      </c>
      <c r="M10129" t="s">
        <v>52584</v>
      </c>
      <c r="O10129" t="s">
        <v>52585</v>
      </c>
      <c r="P10129">
        <v>1</v>
      </c>
      <c r="Q10129" t="s">
        <v>52582</v>
      </c>
      <c r="R10129" t="s">
        <v>52586</v>
      </c>
      <c r="S10129">
        <v>0</v>
      </c>
      <c r="T10129">
        <v>7</v>
      </c>
      <c r="U10129" t="b">
        <v>0</v>
      </c>
      <c r="V10129" t="b">
        <v>1</v>
      </c>
      <c r="W10129" t="b">
        <v>0</v>
      </c>
      <c r="X10129" t="b">
        <v>0</v>
      </c>
      <c r="Y10129" t="b">
        <v>0</v>
      </c>
      <c r="Z10129" t="b">
        <v>0</v>
      </c>
      <c r="AA10129" t="b">
        <v>0</v>
      </c>
      <c r="AB10129" t="b">
        <v>0</v>
      </c>
      <c r="AC10129" t="b">
        <v>0</v>
      </c>
      <c r="AD10129" s="6" t="s">
        <v>385</v>
      </c>
      <c r="AF10129" t="s">
        <v>55</v>
      </c>
      <c r="AG10129" t="b">
        <v>0</v>
      </c>
      <c r="AH10129" t="s">
        <v>7637</v>
      </c>
      <c r="AI10129" t="s">
        <v>87383</v>
      </c>
      <c r="AJ10129" t="s">
        <v>62</v>
      </c>
      <c r="AK10129" t="s">
        <v>52587</v>
      </c>
      <c r="AL10129" t="b">
        <v>0</v>
      </c>
      <c r="AM10129" t="s">
        <v>151</v>
      </c>
      <c r="AN10129" t="s">
        <v>52588</v>
      </c>
      <c r="AO10129">
        <v>45100</v>
      </c>
      <c r="AP10129" t="s">
        <v>53</v>
      </c>
      <c r="AQ10129">
        <v>45220</v>
      </c>
      <c r="AR10129" t="b">
        <v>0</v>
      </c>
      <c r="AS10129">
        <v>45632.282638888886</v>
      </c>
      <c r="AT10129" t="s">
        <v>52589</v>
      </c>
      <c r="AU10129" t="s">
        <v>52590</v>
      </c>
      <c r="AV10129" t="s">
        <v>52591</v>
      </c>
      <c r="AW10129">
        <v>45220.96597222222</v>
      </c>
      <c r="AX10129">
        <v>2.2999999999999998</v>
      </c>
      <c r="AY10129">
        <v>48.62</v>
      </c>
      <c r="BA10129" t="s">
        <v>53</v>
      </c>
      <c r="BB10129" t="b">
        <v>0</v>
      </c>
      <c r="BC10129" t="b">
        <v>0</v>
      </c>
      <c r="BD10129" t="b">
        <v>0</v>
      </c>
      <c r="BE10129">
        <v>0.4</v>
      </c>
      <c r="BH10129" s="6" t="s">
        <v>87391</v>
      </c>
      <c r="BI10129" t="str" cm="1">
        <f t="array" ref="BI10129">IF(SUMPRODUCT(--ISNUMBER(SEARCH({"€ /min","€/min","€/h","€ /h","par heure"}, LOWER(AD10129))))&gt;0, "cost calculated over time of usage",
 IF(SUMPRODUCT(--ISNUMBER(SEARCH({"€/kwh","€ /kwh","par kwh"}, LOWER(AD10129))))&gt;0, "cost calculated per kwh consumed",
 "")
)</f>
        <v/>
      </c>
      <c r="BJ10129" t="b">
        <v>0</v>
      </c>
      <c r="BK10129" t="s">
        <v>87391</v>
      </c>
      <c r="BL10129" s="6" t="s">
        <v>87397</v>
      </c>
      <c r="BM10129" s="6"/>
      <c r="BN10129" s="6"/>
    </row>
    <row r="10130" spans="1:66" hidden="1" x14ac:dyDescent="0.3">
      <c r="A10130" t="s">
        <v>357</v>
      </c>
      <c r="B10130">
        <v>775688732</v>
      </c>
      <c r="C10130" t="s">
        <v>358</v>
      </c>
      <c r="D10130" t="s">
        <v>359</v>
      </c>
      <c r="E10130" t="s">
        <v>360</v>
      </c>
      <c r="F10130" t="s">
        <v>361</v>
      </c>
      <c r="G10130" t="s">
        <v>362</v>
      </c>
      <c r="H10130" t="s">
        <v>363</v>
      </c>
      <c r="I10130" t="s">
        <v>364</v>
      </c>
      <c r="J10130">
        <v>0</v>
      </c>
      <c r="K10130" t="s">
        <v>365</v>
      </c>
      <c r="L10130" t="s">
        <v>54</v>
      </c>
      <c r="M10130" t="s">
        <v>366</v>
      </c>
      <c r="O10130" t="s">
        <v>367</v>
      </c>
      <c r="P10130">
        <v>2</v>
      </c>
      <c r="Q10130" t="s">
        <v>368</v>
      </c>
      <c r="R10130" t="s">
        <v>364</v>
      </c>
      <c r="S10130">
        <v>0</v>
      </c>
      <c r="T10130">
        <v>22</v>
      </c>
      <c r="U10130" t="b">
        <v>1</v>
      </c>
      <c r="V10130" t="b">
        <v>1</v>
      </c>
      <c r="W10130" t="b">
        <v>0</v>
      </c>
      <c r="X10130" t="b">
        <v>0</v>
      </c>
      <c r="Y10130" t="b">
        <v>0</v>
      </c>
      <c r="Z10130" t="b">
        <v>0</v>
      </c>
      <c r="AA10130" t="b">
        <v>1</v>
      </c>
      <c r="AB10130" t="b">
        <v>1</v>
      </c>
      <c r="AD10130" s="6" t="s">
        <v>369</v>
      </c>
      <c r="AF10130" t="s">
        <v>61</v>
      </c>
      <c r="AG10130" t="b">
        <v>0</v>
      </c>
      <c r="AH10130" t="s">
        <v>85</v>
      </c>
      <c r="AI10130" t="s">
        <v>87383</v>
      </c>
      <c r="AJ10130" t="s">
        <v>57</v>
      </c>
      <c r="AK10130" t="s">
        <v>370</v>
      </c>
      <c r="AL10130" t="b">
        <v>0</v>
      </c>
      <c r="AM10130" t="s">
        <v>151</v>
      </c>
      <c r="AN10130" t="s">
        <v>371</v>
      </c>
      <c r="AO10130">
        <v>44896</v>
      </c>
      <c r="AP10130" t="s">
        <v>53</v>
      </c>
      <c r="AQ10130">
        <v>45009</v>
      </c>
      <c r="AR10130" t="b">
        <v>0</v>
      </c>
      <c r="AS10130">
        <v>45632.284722222219</v>
      </c>
      <c r="AT10130" t="s">
        <v>372</v>
      </c>
      <c r="AU10130" t="s">
        <v>373</v>
      </c>
      <c r="AV10130" t="s">
        <v>356</v>
      </c>
      <c r="AW10130">
        <v>45009.652083333334</v>
      </c>
      <c r="AX10130">
        <v>2.0499999999999998</v>
      </c>
      <c r="AY10130">
        <v>48.77</v>
      </c>
      <c r="BA10130" t="s">
        <v>53</v>
      </c>
      <c r="BB10130" t="b">
        <v>0</v>
      </c>
      <c r="BC10130" t="b">
        <v>0</v>
      </c>
      <c r="BD10130" t="b">
        <v>0</v>
      </c>
      <c r="BE10130">
        <v>0.4</v>
      </c>
      <c r="BH10130" s="6" t="s">
        <v>87391</v>
      </c>
      <c r="BI10130" t="str" cm="1">
        <f t="array" ref="BI10130">IF(SUMPRODUCT(--ISNUMBER(SEARCH({"€ /min","€/min","€/h","€ /h","par heure"}, LOWER(AD10130))))&gt;0, "cost calculated over time of usage",
 IF(SUMPRODUCT(--ISNUMBER(SEARCH({"€/kwh","€ /kwh","par kwh"}, LOWER(AD10130))))&gt;0, "cost calculated per kwh consumed",
 "")
)</f>
        <v>cost calculated per kwh consumed</v>
      </c>
      <c r="BJ10130" t="b">
        <v>0</v>
      </c>
      <c r="BK10130" t="s">
        <v>87391</v>
      </c>
      <c r="BL10130" s="6" t="s">
        <v>87396</v>
      </c>
      <c r="BM10130" s="6"/>
      <c r="BN10130" s="6"/>
    </row>
    <row r="10131" spans="1:66" hidden="1" x14ac:dyDescent="0.3">
      <c r="A10131" t="s">
        <v>86908</v>
      </c>
      <c r="B10131">
        <v>880217922</v>
      </c>
      <c r="C10131" t="s">
        <v>86909</v>
      </c>
      <c r="D10131" t="s">
        <v>418</v>
      </c>
      <c r="E10131" t="s">
        <v>86909</v>
      </c>
      <c r="F10131" t="s">
        <v>86910</v>
      </c>
      <c r="G10131" t="s">
        <v>87040</v>
      </c>
      <c r="H10131" t="s">
        <v>418</v>
      </c>
      <c r="I10131" t="s">
        <v>87041</v>
      </c>
      <c r="J10131">
        <v>0</v>
      </c>
      <c r="K10131" t="s">
        <v>87040</v>
      </c>
      <c r="L10131" t="s">
        <v>54</v>
      </c>
      <c r="M10131" t="s">
        <v>87042</v>
      </c>
      <c r="O10131" t="s">
        <v>87043</v>
      </c>
      <c r="P10131">
        <v>2</v>
      </c>
      <c r="Q10131" t="s">
        <v>418</v>
      </c>
      <c r="R10131" t="s">
        <v>87044</v>
      </c>
      <c r="S10131">
        <v>0</v>
      </c>
      <c r="T10131">
        <v>24</v>
      </c>
      <c r="U10131" t="b">
        <v>0</v>
      </c>
      <c r="V10131" t="b">
        <v>1</v>
      </c>
      <c r="W10131" t="b">
        <v>1</v>
      </c>
      <c r="X10131" t="b">
        <v>0</v>
      </c>
      <c r="Y10131" t="b">
        <v>0</v>
      </c>
      <c r="Z10131" t="b">
        <v>0</v>
      </c>
      <c r="AA10131" t="b">
        <v>0</v>
      </c>
      <c r="AD10131" s="6" t="s">
        <v>11737</v>
      </c>
      <c r="AF10131" t="s">
        <v>61</v>
      </c>
      <c r="AG10131" t="b">
        <v>1</v>
      </c>
      <c r="AH10131" t="s">
        <v>85</v>
      </c>
      <c r="AI10131" t="s">
        <v>87383</v>
      </c>
      <c r="AJ10131" t="s">
        <v>62</v>
      </c>
      <c r="AK10131" t="s">
        <v>131</v>
      </c>
      <c r="AL10131" t="b">
        <v>0</v>
      </c>
      <c r="AM10131" t="s">
        <v>151</v>
      </c>
      <c r="AN10131" t="s">
        <v>87045</v>
      </c>
      <c r="AO10131">
        <v>45828</v>
      </c>
      <c r="AP10131" t="s">
        <v>53</v>
      </c>
      <c r="AQ10131">
        <v>45842</v>
      </c>
      <c r="AS10131">
        <v>45843.21875</v>
      </c>
      <c r="AT10131" t="s">
        <v>87046</v>
      </c>
      <c r="AU10131" t="s">
        <v>87047</v>
      </c>
      <c r="AV10131" t="s">
        <v>305</v>
      </c>
      <c r="AW10131">
        <v>45842.665277777778</v>
      </c>
      <c r="AX10131">
        <v>3.1362896</v>
      </c>
      <c r="AY10131">
        <v>45.748116600000003</v>
      </c>
      <c r="BA10131" t="s">
        <v>53</v>
      </c>
      <c r="BB10131" t="b">
        <v>0</v>
      </c>
      <c r="BC10131" t="b">
        <v>0</v>
      </c>
      <c r="BD10131" t="b">
        <v>0</v>
      </c>
      <c r="BE10131">
        <v>0.4</v>
      </c>
      <c r="BH10131" s="6" t="s">
        <v>87391</v>
      </c>
      <c r="BI10131" t="str" cm="1">
        <f t="array" ref="BI10131">IF(SUMPRODUCT(--ISNUMBER(SEARCH({"€ /min","€/min","€/h","€ /h","par heure"}, LOWER(AD10131))))&gt;0, "cost calculated over time of usage",
 IF(SUMPRODUCT(--ISNUMBER(SEARCH({"€/kwh","€ /kwh","par kwh"}, LOWER(AD10131))))&gt;0, "cost calculated per kwh consumed",
 "")
)</f>
        <v/>
      </c>
      <c r="BJ10131" t="b">
        <v>0</v>
      </c>
      <c r="BK10131" t="s">
        <v>87391</v>
      </c>
      <c r="BL10131" s="6" t="s">
        <v>87397</v>
      </c>
      <c r="BM10131" s="6"/>
      <c r="BN10131" s="6"/>
    </row>
    <row r="10132" spans="1:66" hidden="1" x14ac:dyDescent="0.3">
      <c r="A10132" t="s">
        <v>64932</v>
      </c>
      <c r="B10132">
        <v>881248165</v>
      </c>
      <c r="C10132" t="s">
        <v>64933</v>
      </c>
      <c r="D10132" t="s">
        <v>64932</v>
      </c>
      <c r="E10132" t="s">
        <v>64934</v>
      </c>
      <c r="F10132" t="s">
        <v>53</v>
      </c>
      <c r="G10132" t="s">
        <v>66175</v>
      </c>
      <c r="H10132" t="s">
        <v>66176</v>
      </c>
      <c r="I10132" t="s">
        <v>66177</v>
      </c>
      <c r="J10132">
        <v>0</v>
      </c>
      <c r="K10132" t="s">
        <v>66175</v>
      </c>
      <c r="L10132" t="s">
        <v>54</v>
      </c>
      <c r="M10132" t="s">
        <v>66178</v>
      </c>
      <c r="N10132">
        <v>50129</v>
      </c>
      <c r="O10132" t="s">
        <v>66179</v>
      </c>
      <c r="P10132">
        <v>1</v>
      </c>
      <c r="Q10132" t="s">
        <v>66180</v>
      </c>
      <c r="R10132" t="s">
        <v>66177</v>
      </c>
      <c r="S10132">
        <v>0</v>
      </c>
      <c r="T10132">
        <v>22</v>
      </c>
      <c r="U10132" t="b">
        <v>1</v>
      </c>
      <c r="V10132" t="b">
        <v>1</v>
      </c>
      <c r="W10132" t="b">
        <v>0</v>
      </c>
      <c r="X10132" t="b">
        <v>0</v>
      </c>
      <c r="Y10132" t="b">
        <v>0</v>
      </c>
      <c r="Z10132" t="b">
        <v>0</v>
      </c>
      <c r="AA10132" t="b">
        <v>1</v>
      </c>
      <c r="AB10132" t="b">
        <v>1</v>
      </c>
      <c r="AC10132" t="b">
        <v>1</v>
      </c>
      <c r="AD10132" s="6" t="s">
        <v>391</v>
      </c>
      <c r="AF10132" t="s">
        <v>61</v>
      </c>
      <c r="AG10132" t="b">
        <v>1</v>
      </c>
      <c r="AH10132" t="s">
        <v>85</v>
      </c>
      <c r="AI10132" t="s">
        <v>87383</v>
      </c>
      <c r="AJ10132" t="s">
        <v>62</v>
      </c>
      <c r="AK10132" t="s">
        <v>392</v>
      </c>
      <c r="AL10132" t="b">
        <v>0</v>
      </c>
      <c r="AM10132" t="s">
        <v>63</v>
      </c>
      <c r="AN10132" t="s">
        <v>53</v>
      </c>
      <c r="AO10132">
        <v>45132</v>
      </c>
      <c r="AP10132" t="s">
        <v>53</v>
      </c>
      <c r="AQ10132">
        <v>45132</v>
      </c>
      <c r="AR10132" t="b">
        <v>0</v>
      </c>
      <c r="AS10132">
        <v>45833.656944444447</v>
      </c>
      <c r="AT10132" t="s">
        <v>64944</v>
      </c>
      <c r="AU10132" t="s">
        <v>64945</v>
      </c>
      <c r="AV10132" t="s">
        <v>64946</v>
      </c>
      <c r="AW10132">
        <v>45833.656944444447</v>
      </c>
      <c r="AX10132">
        <v>-1.591558</v>
      </c>
      <c r="AY10132">
        <v>49.634211999999998</v>
      </c>
      <c r="AZ10132">
        <v>50110</v>
      </c>
      <c r="BA10132" t="s">
        <v>66181</v>
      </c>
      <c r="BB10132" t="b">
        <v>1</v>
      </c>
      <c r="BC10132" t="b">
        <v>1</v>
      </c>
      <c r="BD10132" t="b">
        <v>1</v>
      </c>
      <c r="BE10132">
        <v>0.4</v>
      </c>
      <c r="BH10132" s="6" t="s">
        <v>87391</v>
      </c>
      <c r="BI10132" t="str" cm="1">
        <f t="array" ref="BI10132">IF(SUMPRODUCT(--ISNUMBER(SEARCH({"€ /min","€/min","€/h","€ /h","par heure"}, LOWER(AD10132))))&gt;0, "cost calculated over time of usage",
 IF(SUMPRODUCT(--ISNUMBER(SEARCH({"€/kwh","€ /kwh","par kwh"}, LOWER(AD10132))))&gt;0, "cost calculated per kwh consumed",
 "")
)</f>
        <v/>
      </c>
      <c r="BJ10132" t="b">
        <v>0</v>
      </c>
      <c r="BK10132" t="s">
        <v>87391</v>
      </c>
      <c r="BL10132" s="6" t="s">
        <v>87396</v>
      </c>
      <c r="BM10132" s="6"/>
      <c r="BN10132" s="6"/>
    </row>
    <row r="10133" spans="1:66" hidden="1" x14ac:dyDescent="0.3">
      <c r="A10133" t="s">
        <v>64932</v>
      </c>
      <c r="B10133">
        <v>881248165</v>
      </c>
      <c r="C10133" t="s">
        <v>64933</v>
      </c>
      <c r="D10133" t="s">
        <v>64932</v>
      </c>
      <c r="E10133" t="s">
        <v>64934</v>
      </c>
      <c r="F10133" t="s">
        <v>53</v>
      </c>
      <c r="G10133" t="s">
        <v>66175</v>
      </c>
      <c r="H10133" t="s">
        <v>66176</v>
      </c>
      <c r="I10133" t="s">
        <v>66177</v>
      </c>
      <c r="J10133">
        <v>0</v>
      </c>
      <c r="K10133" t="s">
        <v>66175</v>
      </c>
      <c r="L10133" t="s">
        <v>54</v>
      </c>
      <c r="M10133" t="s">
        <v>66178</v>
      </c>
      <c r="N10133">
        <v>50129</v>
      </c>
      <c r="O10133" t="s">
        <v>66179</v>
      </c>
      <c r="P10133">
        <v>1</v>
      </c>
      <c r="Q10133" t="s">
        <v>66182</v>
      </c>
      <c r="R10133" t="s">
        <v>66177</v>
      </c>
      <c r="S10133">
        <v>0</v>
      </c>
      <c r="T10133">
        <v>22</v>
      </c>
      <c r="U10133" t="b">
        <v>1</v>
      </c>
      <c r="V10133" t="b">
        <v>1</v>
      </c>
      <c r="W10133" t="b">
        <v>0</v>
      </c>
      <c r="X10133" t="b">
        <v>0</v>
      </c>
      <c r="Y10133" t="b">
        <v>0</v>
      </c>
      <c r="Z10133" t="b">
        <v>0</v>
      </c>
      <c r="AA10133" t="b">
        <v>1</v>
      </c>
      <c r="AB10133" t="b">
        <v>1</v>
      </c>
      <c r="AC10133" t="b">
        <v>1</v>
      </c>
      <c r="AD10133" s="6" t="s">
        <v>391</v>
      </c>
      <c r="AF10133" t="s">
        <v>61</v>
      </c>
      <c r="AG10133" t="b">
        <v>1</v>
      </c>
      <c r="AH10133" t="s">
        <v>85</v>
      </c>
      <c r="AI10133" t="s">
        <v>87383</v>
      </c>
      <c r="AJ10133" t="s">
        <v>62</v>
      </c>
      <c r="AK10133" t="s">
        <v>392</v>
      </c>
      <c r="AL10133" t="b">
        <v>0</v>
      </c>
      <c r="AM10133" t="s">
        <v>63</v>
      </c>
      <c r="AN10133" t="s">
        <v>53</v>
      </c>
      <c r="AO10133">
        <v>45132</v>
      </c>
      <c r="AP10133" t="s">
        <v>53</v>
      </c>
      <c r="AQ10133">
        <v>45132</v>
      </c>
      <c r="AR10133" t="b">
        <v>0</v>
      </c>
      <c r="AS10133">
        <v>45833.656944444447</v>
      </c>
      <c r="AT10133" t="s">
        <v>64944</v>
      </c>
      <c r="AU10133" t="s">
        <v>64945</v>
      </c>
      <c r="AV10133" t="s">
        <v>64946</v>
      </c>
      <c r="AW10133">
        <v>45833.656944444447</v>
      </c>
      <c r="AX10133">
        <v>-1.591558</v>
      </c>
      <c r="AY10133">
        <v>49.634211999999998</v>
      </c>
      <c r="AZ10133">
        <v>50110</v>
      </c>
      <c r="BA10133" t="s">
        <v>66181</v>
      </c>
      <c r="BB10133" t="b">
        <v>1</v>
      </c>
      <c r="BC10133" t="b">
        <v>1</v>
      </c>
      <c r="BD10133" t="b">
        <v>1</v>
      </c>
      <c r="BE10133">
        <v>0.4</v>
      </c>
      <c r="BH10133" s="6" t="s">
        <v>87391</v>
      </c>
      <c r="BI10133" t="str" cm="1">
        <f t="array" ref="BI10133">IF(SUMPRODUCT(--ISNUMBER(SEARCH({"€ /min","€/min","€/h","€ /h","par heure"}, LOWER(AD10133))))&gt;0, "cost calculated over time of usage",
 IF(SUMPRODUCT(--ISNUMBER(SEARCH({"€/kwh","€ /kwh","par kwh"}, LOWER(AD10133))))&gt;0, "cost calculated per kwh consumed",
 "")
)</f>
        <v/>
      </c>
      <c r="BJ10133" t="b">
        <v>0</v>
      </c>
      <c r="BK10133" t="s">
        <v>87391</v>
      </c>
      <c r="BL10133" s="6" t="s">
        <v>87396</v>
      </c>
      <c r="BM10133" s="6"/>
      <c r="BN10133" s="6"/>
    </row>
    <row r="10134" spans="1:66" hidden="1" x14ac:dyDescent="0.3">
      <c r="A10134" t="s">
        <v>86908</v>
      </c>
      <c r="B10134">
        <v>880217922</v>
      </c>
      <c r="C10134" t="s">
        <v>86909</v>
      </c>
      <c r="D10134" t="s">
        <v>418</v>
      </c>
      <c r="E10134" t="s">
        <v>86909</v>
      </c>
      <c r="F10134" t="s">
        <v>86910</v>
      </c>
      <c r="G10134" t="s">
        <v>86911</v>
      </c>
      <c r="H10134" t="s">
        <v>418</v>
      </c>
      <c r="I10134" t="s">
        <v>86912</v>
      </c>
      <c r="J10134">
        <v>0</v>
      </c>
      <c r="K10134" t="s">
        <v>86911</v>
      </c>
      <c r="L10134" t="s">
        <v>54</v>
      </c>
      <c r="M10134" t="s">
        <v>86913</v>
      </c>
      <c r="O10134" t="s">
        <v>86914</v>
      </c>
      <c r="P10134">
        <v>2</v>
      </c>
      <c r="Q10134" t="s">
        <v>418</v>
      </c>
      <c r="R10134" t="s">
        <v>86915</v>
      </c>
      <c r="S10134">
        <v>0</v>
      </c>
      <c r="T10134">
        <v>22</v>
      </c>
      <c r="U10134" t="b">
        <v>0</v>
      </c>
      <c r="V10134" t="b">
        <v>1</v>
      </c>
      <c r="W10134" t="b">
        <v>1</v>
      </c>
      <c r="X10134" t="b">
        <v>0</v>
      </c>
      <c r="Y10134" t="b">
        <v>0</v>
      </c>
      <c r="Z10134" t="b">
        <v>0</v>
      </c>
      <c r="AA10134" t="b">
        <v>0</v>
      </c>
      <c r="AD10134" s="6" t="s">
        <v>11737</v>
      </c>
      <c r="AF10134" t="s">
        <v>61</v>
      </c>
      <c r="AG10134" t="b">
        <v>1</v>
      </c>
      <c r="AH10134" t="s">
        <v>85</v>
      </c>
      <c r="AI10134" t="s">
        <v>87383</v>
      </c>
      <c r="AJ10134" t="s">
        <v>62</v>
      </c>
      <c r="AK10134" t="s">
        <v>131</v>
      </c>
      <c r="AL10134" t="b">
        <v>0</v>
      </c>
      <c r="AM10134" t="s">
        <v>151</v>
      </c>
      <c r="AN10134" t="s">
        <v>86916</v>
      </c>
      <c r="AO10134">
        <v>45772</v>
      </c>
      <c r="AP10134" t="s">
        <v>53</v>
      </c>
      <c r="AQ10134">
        <v>45772</v>
      </c>
      <c r="AS10134">
        <v>45773.207638888889</v>
      </c>
      <c r="AT10134" t="s">
        <v>86917</v>
      </c>
      <c r="AU10134" t="s">
        <v>86918</v>
      </c>
      <c r="AV10134" t="s">
        <v>86919</v>
      </c>
      <c r="AW10134">
        <v>45772.663888888892</v>
      </c>
      <c r="AX10134">
        <v>0.18121789999999999</v>
      </c>
      <c r="AY10134">
        <v>45.684850500000003</v>
      </c>
      <c r="BA10134" t="s">
        <v>53</v>
      </c>
      <c r="BB10134" t="b">
        <v>0</v>
      </c>
      <c r="BC10134" t="b">
        <v>0</v>
      </c>
      <c r="BD10134" t="b">
        <v>0</v>
      </c>
      <c r="BE10134">
        <v>0.4</v>
      </c>
      <c r="BH10134" s="6" t="s">
        <v>87391</v>
      </c>
      <c r="BI10134" t="str" cm="1">
        <f t="array" ref="BI10134">IF(SUMPRODUCT(--ISNUMBER(SEARCH({"€ /min","€/min","€/h","€ /h","par heure"}, LOWER(AD10134))))&gt;0, "cost calculated over time of usage",
 IF(SUMPRODUCT(--ISNUMBER(SEARCH({"€/kwh","€ /kwh","par kwh"}, LOWER(AD10134))))&gt;0, "cost calculated per kwh consumed",
 "")
)</f>
        <v/>
      </c>
      <c r="BJ10134" t="b">
        <v>0</v>
      </c>
      <c r="BK10134" t="s">
        <v>87391</v>
      </c>
      <c r="BL10134" s="6" t="s">
        <v>87397</v>
      </c>
      <c r="BM10134" s="6"/>
      <c r="BN10134" s="6"/>
    </row>
    <row r="10135" spans="1:66" hidden="1" x14ac:dyDescent="0.3">
      <c r="A10135" t="s">
        <v>64932</v>
      </c>
      <c r="B10135">
        <v>881248165</v>
      </c>
      <c r="C10135" t="s">
        <v>64933</v>
      </c>
      <c r="D10135" t="s">
        <v>64932</v>
      </c>
      <c r="E10135" t="s">
        <v>64934</v>
      </c>
      <c r="F10135" t="s">
        <v>53</v>
      </c>
      <c r="G10135" t="s">
        <v>65742</v>
      </c>
      <c r="H10135" t="s">
        <v>65755</v>
      </c>
      <c r="I10135" t="s">
        <v>65756</v>
      </c>
      <c r="J10135">
        <v>0</v>
      </c>
      <c r="K10135" t="s">
        <v>65742</v>
      </c>
      <c r="L10135" t="s">
        <v>54</v>
      </c>
      <c r="M10135" t="s">
        <v>65745</v>
      </c>
      <c r="N10135">
        <v>35047</v>
      </c>
      <c r="O10135" t="s">
        <v>65746</v>
      </c>
      <c r="P10135">
        <v>1</v>
      </c>
      <c r="Q10135" t="s">
        <v>65757</v>
      </c>
      <c r="R10135" t="s">
        <v>65756</v>
      </c>
      <c r="S10135">
        <v>0</v>
      </c>
      <c r="T10135">
        <v>22</v>
      </c>
      <c r="U10135" t="b">
        <v>1</v>
      </c>
      <c r="V10135" t="b">
        <v>1</v>
      </c>
      <c r="W10135" t="b">
        <v>0</v>
      </c>
      <c r="X10135" t="b">
        <v>0</v>
      </c>
      <c r="Y10135" t="b">
        <v>0</v>
      </c>
      <c r="Z10135" t="b">
        <v>0</v>
      </c>
      <c r="AA10135" t="b">
        <v>1</v>
      </c>
      <c r="AB10135" t="b">
        <v>1</v>
      </c>
      <c r="AC10135" t="b">
        <v>1</v>
      </c>
      <c r="AD10135" s="6" t="s">
        <v>391</v>
      </c>
      <c r="AF10135" t="s">
        <v>61</v>
      </c>
      <c r="AG10135" t="b">
        <v>1</v>
      </c>
      <c r="AH10135" t="s">
        <v>85</v>
      </c>
      <c r="AI10135" t="s">
        <v>87383</v>
      </c>
      <c r="AJ10135" t="s">
        <v>62</v>
      </c>
      <c r="AK10135" t="s">
        <v>392</v>
      </c>
      <c r="AL10135" t="b">
        <v>0</v>
      </c>
      <c r="AM10135" t="s">
        <v>63</v>
      </c>
      <c r="AN10135" t="s">
        <v>393</v>
      </c>
      <c r="AO10135">
        <v>45147</v>
      </c>
      <c r="AP10135" t="s">
        <v>53</v>
      </c>
      <c r="AQ10135">
        <v>45147</v>
      </c>
      <c r="AR10135" t="b">
        <v>0</v>
      </c>
      <c r="AS10135">
        <v>45833.656944444447</v>
      </c>
      <c r="AT10135" t="s">
        <v>64944</v>
      </c>
      <c r="AU10135" t="s">
        <v>64945</v>
      </c>
      <c r="AV10135" t="s">
        <v>64946</v>
      </c>
      <c r="AW10135">
        <v>45833.656944444447</v>
      </c>
      <c r="AX10135">
        <v>1.7290589999999999</v>
      </c>
      <c r="AY10135">
        <v>48.033118999999999</v>
      </c>
      <c r="AZ10135">
        <v>35170</v>
      </c>
      <c r="BA10135" t="s">
        <v>65748</v>
      </c>
      <c r="BB10135" t="b">
        <v>0</v>
      </c>
      <c r="BC10135" t="b">
        <v>1</v>
      </c>
      <c r="BD10135" t="b">
        <v>1</v>
      </c>
      <c r="BE10135">
        <v>0.4</v>
      </c>
      <c r="BH10135" s="6" t="s">
        <v>87392</v>
      </c>
      <c r="BI10135" t="str" cm="1">
        <f t="array" ref="BI10135">IF(SUMPRODUCT(--ISNUMBER(SEARCH({"€ /min","€/min","€/h","€ /h","par heure"}, LOWER(AD10135))))&gt;0, "cost calculated over time of usage",
 IF(SUMPRODUCT(--ISNUMBER(SEARCH({"€/kwh","€ /kwh","par kwh"}, LOWER(AD10135))))&gt;0, "cost calculated per kwh consumed",
 "")
)</f>
        <v/>
      </c>
      <c r="BJ10135" t="b">
        <v>0</v>
      </c>
      <c r="BK10135" t="s">
        <v>87391</v>
      </c>
      <c r="BL10135" s="6" t="s">
        <v>87396</v>
      </c>
      <c r="BM10135" s="6"/>
      <c r="BN10135" s="6"/>
    </row>
    <row r="10136" spans="1:66" hidden="1" x14ac:dyDescent="0.3">
      <c r="A10136" t="s">
        <v>64932</v>
      </c>
      <c r="B10136">
        <v>881248165</v>
      </c>
      <c r="C10136" t="s">
        <v>64933</v>
      </c>
      <c r="D10136" t="s">
        <v>64932</v>
      </c>
      <c r="E10136" t="s">
        <v>64934</v>
      </c>
      <c r="F10136" t="s">
        <v>53</v>
      </c>
      <c r="G10136" t="s">
        <v>65742</v>
      </c>
      <c r="H10136" t="s">
        <v>65743</v>
      </c>
      <c r="I10136" t="s">
        <v>65744</v>
      </c>
      <c r="J10136">
        <v>0</v>
      </c>
      <c r="K10136" t="s">
        <v>65742</v>
      </c>
      <c r="L10136" t="s">
        <v>54</v>
      </c>
      <c r="M10136" t="s">
        <v>65745</v>
      </c>
      <c r="N10136">
        <v>35047</v>
      </c>
      <c r="O10136" t="s">
        <v>65746</v>
      </c>
      <c r="P10136">
        <v>1</v>
      </c>
      <c r="Q10136" t="s">
        <v>65747</v>
      </c>
      <c r="R10136" t="s">
        <v>65744</v>
      </c>
      <c r="S10136">
        <v>0</v>
      </c>
      <c r="T10136">
        <v>22</v>
      </c>
      <c r="U10136" t="b">
        <v>1</v>
      </c>
      <c r="V10136" t="b">
        <v>1</v>
      </c>
      <c r="W10136" t="b">
        <v>0</v>
      </c>
      <c r="X10136" t="b">
        <v>0</v>
      </c>
      <c r="Y10136" t="b">
        <v>0</v>
      </c>
      <c r="Z10136" t="b">
        <v>0</v>
      </c>
      <c r="AA10136" t="b">
        <v>1</v>
      </c>
      <c r="AB10136" t="b">
        <v>1</v>
      </c>
      <c r="AC10136" t="b">
        <v>1</v>
      </c>
      <c r="AD10136" s="6" t="s">
        <v>391</v>
      </c>
      <c r="AF10136" t="s">
        <v>61</v>
      </c>
      <c r="AG10136" t="b">
        <v>1</v>
      </c>
      <c r="AH10136" t="s">
        <v>85</v>
      </c>
      <c r="AI10136" t="s">
        <v>87383</v>
      </c>
      <c r="AJ10136" t="s">
        <v>62</v>
      </c>
      <c r="AK10136" t="s">
        <v>392</v>
      </c>
      <c r="AL10136" t="b">
        <v>0</v>
      </c>
      <c r="AM10136" t="s">
        <v>63</v>
      </c>
      <c r="AN10136" t="s">
        <v>393</v>
      </c>
      <c r="AO10136">
        <v>45147</v>
      </c>
      <c r="AP10136" t="s">
        <v>53</v>
      </c>
      <c r="AQ10136">
        <v>45147</v>
      </c>
      <c r="AR10136" t="b">
        <v>0</v>
      </c>
      <c r="AS10136">
        <v>45833.656944444447</v>
      </c>
      <c r="AT10136" t="s">
        <v>64944</v>
      </c>
      <c r="AU10136" t="s">
        <v>64945</v>
      </c>
      <c r="AV10136" t="s">
        <v>64946</v>
      </c>
      <c r="AW10136">
        <v>45833.656944444447</v>
      </c>
      <c r="AX10136">
        <v>1.7290589999999999</v>
      </c>
      <c r="AY10136">
        <v>48.033118999999999</v>
      </c>
      <c r="AZ10136">
        <v>35170</v>
      </c>
      <c r="BA10136" t="s">
        <v>65748</v>
      </c>
      <c r="BB10136" t="b">
        <v>0</v>
      </c>
      <c r="BC10136" t="b">
        <v>1</v>
      </c>
      <c r="BD10136" t="b">
        <v>1</v>
      </c>
      <c r="BE10136">
        <v>0.4</v>
      </c>
      <c r="BH10136" s="6" t="s">
        <v>87391</v>
      </c>
      <c r="BI10136" t="str" cm="1">
        <f t="array" ref="BI10136">IF(SUMPRODUCT(--ISNUMBER(SEARCH({"€ /min","€/min","€/h","€ /h","par heure"}, LOWER(AD10136))))&gt;0, "cost calculated over time of usage",
 IF(SUMPRODUCT(--ISNUMBER(SEARCH({"€/kwh","€ /kwh","par kwh"}, LOWER(AD10136))))&gt;0, "cost calculated per kwh consumed",
 "")
)</f>
        <v/>
      </c>
      <c r="BJ10136" t="b">
        <v>0</v>
      </c>
      <c r="BK10136" t="s">
        <v>87391</v>
      </c>
      <c r="BL10136" s="6" t="s">
        <v>87396</v>
      </c>
      <c r="BM10136" s="6"/>
      <c r="BN10136" s="6"/>
    </row>
    <row r="10137" spans="1:66" hidden="1" x14ac:dyDescent="0.3">
      <c r="A10137" t="s">
        <v>86742</v>
      </c>
      <c r="B10137">
        <v>432511897</v>
      </c>
      <c r="C10137" t="s">
        <v>86743</v>
      </c>
      <c r="D10137" t="s">
        <v>86628</v>
      </c>
      <c r="E10137" t="s">
        <v>86627</v>
      </c>
      <c r="F10137" t="s">
        <v>86744</v>
      </c>
      <c r="G10137" t="s">
        <v>417</v>
      </c>
      <c r="H10137" t="s">
        <v>418</v>
      </c>
      <c r="I10137" t="s">
        <v>86745</v>
      </c>
      <c r="J10137">
        <v>0</v>
      </c>
      <c r="K10137" t="s">
        <v>86742</v>
      </c>
      <c r="L10137" t="s">
        <v>54</v>
      </c>
      <c r="M10137" t="s">
        <v>86746</v>
      </c>
      <c r="N10137">
        <v>94034</v>
      </c>
      <c r="O10137" t="s">
        <v>86747</v>
      </c>
      <c r="P10137">
        <v>8</v>
      </c>
      <c r="Q10137" t="s">
        <v>418</v>
      </c>
      <c r="R10137" t="s">
        <v>86748</v>
      </c>
      <c r="S10137">
        <v>0</v>
      </c>
      <c r="T10137">
        <v>22</v>
      </c>
      <c r="U10137" t="b">
        <v>1</v>
      </c>
      <c r="V10137" t="b">
        <v>1</v>
      </c>
      <c r="W10137" t="b">
        <v>0</v>
      </c>
      <c r="X10137" t="b">
        <v>0</v>
      </c>
      <c r="Y10137" t="b">
        <v>0</v>
      </c>
      <c r="Z10137" t="b">
        <v>0</v>
      </c>
      <c r="AA10137" t="b">
        <v>1</v>
      </c>
      <c r="AB10137" t="b">
        <v>1</v>
      </c>
      <c r="AC10137" t="b">
        <v>0</v>
      </c>
      <c r="AD10137" s="6" t="s">
        <v>385</v>
      </c>
      <c r="AF10137" t="s">
        <v>61</v>
      </c>
      <c r="AG10137" t="b">
        <v>0</v>
      </c>
      <c r="AH10137" t="s">
        <v>85</v>
      </c>
      <c r="AI10137" t="s">
        <v>87383</v>
      </c>
      <c r="AJ10137" t="s">
        <v>62</v>
      </c>
      <c r="AK10137" t="s">
        <v>13894</v>
      </c>
      <c r="AL10137" t="b">
        <v>0</v>
      </c>
      <c r="AM10137" t="s">
        <v>151</v>
      </c>
      <c r="AN10137" t="s">
        <v>86629</v>
      </c>
      <c r="AO10137">
        <v>44770</v>
      </c>
      <c r="AP10137" t="s">
        <v>53</v>
      </c>
      <c r="AQ10137">
        <v>44817</v>
      </c>
      <c r="AS10137">
        <v>45632.28402777778</v>
      </c>
      <c r="AT10137" t="s">
        <v>86749</v>
      </c>
      <c r="AU10137" t="s">
        <v>86750</v>
      </c>
      <c r="AV10137" t="s">
        <v>86751</v>
      </c>
      <c r="AW10137">
        <v>44817.59375</v>
      </c>
      <c r="AX10137">
        <v>2.3175414289999998</v>
      </c>
      <c r="AY10137">
        <v>48.764554459999999</v>
      </c>
      <c r="AZ10137">
        <v>94260</v>
      </c>
      <c r="BA10137" t="s">
        <v>77409</v>
      </c>
      <c r="BB10137" t="b">
        <v>1</v>
      </c>
      <c r="BC10137" t="b">
        <v>1</v>
      </c>
      <c r="BD10137" t="b">
        <v>0</v>
      </c>
      <c r="BE10137">
        <v>0.4</v>
      </c>
      <c r="BH10137" s="6" t="s">
        <v>87391</v>
      </c>
      <c r="BI10137" t="str" cm="1">
        <f t="array" ref="BI10137">IF(SUMPRODUCT(--ISNUMBER(SEARCH({"€ /min","€/min","€/h","€ /h","par heure"}, LOWER(AD10137))))&gt;0, "cost calculated over time of usage",
 IF(SUMPRODUCT(--ISNUMBER(SEARCH({"€/kwh","€ /kwh","par kwh"}, LOWER(AD10137))))&gt;0, "cost calculated per kwh consumed",
 "")
)</f>
        <v/>
      </c>
      <c r="BJ10137" t="b">
        <v>0</v>
      </c>
      <c r="BK10137" t="s">
        <v>87391</v>
      </c>
      <c r="BL10137" s="6" t="s">
        <v>87397</v>
      </c>
      <c r="BM10137" s="6"/>
      <c r="BN10137" s="6"/>
    </row>
    <row r="10138" spans="1:66" hidden="1" x14ac:dyDescent="0.3">
      <c r="A10138" t="s">
        <v>13723</v>
      </c>
      <c r="B10138">
        <v>437540255</v>
      </c>
      <c r="C10138" t="s">
        <v>13724</v>
      </c>
      <c r="D10138" t="s">
        <v>13271</v>
      </c>
      <c r="E10138" t="s">
        <v>13270</v>
      </c>
      <c r="F10138" t="s">
        <v>13272</v>
      </c>
      <c r="G10138" t="s">
        <v>13725</v>
      </c>
      <c r="H10138" t="s">
        <v>13726</v>
      </c>
      <c r="I10138" t="s">
        <v>13727</v>
      </c>
      <c r="J10138">
        <v>0</v>
      </c>
      <c r="K10138" t="s">
        <v>13723</v>
      </c>
      <c r="L10138" t="s">
        <v>54</v>
      </c>
      <c r="M10138" t="s">
        <v>13728</v>
      </c>
      <c r="N10138">
        <v>69136</v>
      </c>
      <c r="O10138" t="s">
        <v>13729</v>
      </c>
      <c r="P10138">
        <v>1</v>
      </c>
      <c r="Q10138" t="s">
        <v>13730</v>
      </c>
      <c r="R10138" t="s">
        <v>13730</v>
      </c>
      <c r="S10138">
        <v>0</v>
      </c>
      <c r="T10138">
        <v>22</v>
      </c>
      <c r="U10138" t="b">
        <v>1</v>
      </c>
      <c r="V10138" t="b">
        <v>1</v>
      </c>
      <c r="W10138" t="b">
        <v>0</v>
      </c>
      <c r="X10138" t="b">
        <v>0</v>
      </c>
      <c r="Y10138" t="b">
        <v>0</v>
      </c>
      <c r="Z10138" t="b">
        <v>0</v>
      </c>
      <c r="AA10138" t="b">
        <v>1</v>
      </c>
      <c r="AB10138" t="b">
        <v>1</v>
      </c>
      <c r="AC10138" t="b">
        <v>1</v>
      </c>
      <c r="AD10138" s="6" t="s">
        <v>13352</v>
      </c>
      <c r="AF10138" t="s">
        <v>61</v>
      </c>
      <c r="AG10138" t="b">
        <v>0</v>
      </c>
      <c r="AH10138" t="s">
        <v>13731</v>
      </c>
      <c r="AI10138" t="s">
        <v>87383</v>
      </c>
      <c r="AJ10138" t="s">
        <v>62</v>
      </c>
      <c r="AK10138" t="s">
        <v>13278</v>
      </c>
      <c r="AL10138" t="b">
        <v>0</v>
      </c>
      <c r="AM10138" t="s">
        <v>151</v>
      </c>
      <c r="AN10138" t="s">
        <v>13454</v>
      </c>
      <c r="AO10138">
        <v>45354</v>
      </c>
      <c r="AP10138" t="s">
        <v>13280</v>
      </c>
      <c r="AQ10138">
        <v>45354</v>
      </c>
      <c r="AS10138">
        <v>45415.349305555559</v>
      </c>
      <c r="AT10138" t="s">
        <v>13281</v>
      </c>
      <c r="AU10138" t="s">
        <v>13282</v>
      </c>
      <c r="AV10138" t="s">
        <v>13283</v>
      </c>
      <c r="AW10138">
        <v>45414.611805555556</v>
      </c>
      <c r="AX10138">
        <v>4.7592932000000001</v>
      </c>
      <c r="AY10138">
        <v>45.629930199999997</v>
      </c>
      <c r="AZ10138">
        <v>69700</v>
      </c>
      <c r="BA10138" t="s">
        <v>13732</v>
      </c>
      <c r="BB10138" t="b">
        <v>1</v>
      </c>
      <c r="BC10138" t="b">
        <v>1</v>
      </c>
      <c r="BD10138" t="b">
        <v>0</v>
      </c>
      <c r="BE10138">
        <v>0.4</v>
      </c>
      <c r="BH10138" s="6"/>
      <c r="BI10138" t="str" cm="1">
        <f t="array" ref="BI10138">IF(SUMPRODUCT(--ISNUMBER(SEARCH({"€ /min","€/min","€/h","€ /h","par heure"}, LOWER(AD10138))))&gt;0, "cost calculated over time of usage",
 IF(SUMPRODUCT(--ISNUMBER(SEARCH({"€/kwh","€ /kwh","par kwh"}, LOWER(AD10138))))&gt;0, "cost calculated per kwh consumed",
 "")
)</f>
        <v/>
      </c>
      <c r="BJ10138" t="b">
        <v>0</v>
      </c>
      <c r="BK10138" t="s">
        <v>87391</v>
      </c>
      <c r="BL10138" s="6" t="s">
        <v>87396</v>
      </c>
      <c r="BM10138" s="6"/>
      <c r="BN10138" s="6"/>
    </row>
    <row r="10139" spans="1:66" hidden="1" x14ac:dyDescent="0.3">
      <c r="A10139" t="s">
        <v>13723</v>
      </c>
      <c r="B10139">
        <v>437540255</v>
      </c>
      <c r="C10139" t="s">
        <v>13724</v>
      </c>
      <c r="D10139" t="s">
        <v>13271</v>
      </c>
      <c r="E10139" t="s">
        <v>13270</v>
      </c>
      <c r="F10139" t="s">
        <v>13272</v>
      </c>
      <c r="G10139" t="s">
        <v>13725</v>
      </c>
      <c r="H10139" t="s">
        <v>13727</v>
      </c>
      <c r="I10139" t="s">
        <v>13727</v>
      </c>
      <c r="J10139">
        <v>0</v>
      </c>
      <c r="K10139" t="s">
        <v>13723</v>
      </c>
      <c r="L10139" t="s">
        <v>54</v>
      </c>
      <c r="M10139" t="s">
        <v>13728</v>
      </c>
      <c r="N10139">
        <v>69136</v>
      </c>
      <c r="O10139" t="s">
        <v>13729</v>
      </c>
      <c r="P10139">
        <v>1</v>
      </c>
      <c r="Q10139" t="s">
        <v>13733</v>
      </c>
      <c r="R10139" t="s">
        <v>13733</v>
      </c>
      <c r="S10139">
        <v>0</v>
      </c>
      <c r="T10139">
        <v>22</v>
      </c>
      <c r="U10139" t="b">
        <v>1</v>
      </c>
      <c r="V10139" t="b">
        <v>1</v>
      </c>
      <c r="W10139" t="b">
        <v>0</v>
      </c>
      <c r="X10139" t="b">
        <v>0</v>
      </c>
      <c r="Y10139" t="b">
        <v>0</v>
      </c>
      <c r="Z10139" t="b">
        <v>0</v>
      </c>
      <c r="AA10139" t="b">
        <v>1</v>
      </c>
      <c r="AB10139" t="b">
        <v>1</v>
      </c>
      <c r="AC10139" t="b">
        <v>1</v>
      </c>
      <c r="AD10139" s="6" t="s">
        <v>13352</v>
      </c>
      <c r="AF10139" t="s">
        <v>61</v>
      </c>
      <c r="AG10139" t="b">
        <v>0</v>
      </c>
      <c r="AH10139" t="s">
        <v>13731</v>
      </c>
      <c r="AI10139" t="s">
        <v>87383</v>
      </c>
      <c r="AJ10139" t="s">
        <v>62</v>
      </c>
      <c r="AK10139" t="s">
        <v>13278</v>
      </c>
      <c r="AL10139" t="b">
        <v>0</v>
      </c>
      <c r="AM10139" t="s">
        <v>151</v>
      </c>
      <c r="AN10139" t="s">
        <v>13454</v>
      </c>
      <c r="AO10139">
        <v>45354</v>
      </c>
      <c r="AP10139" t="s">
        <v>13280</v>
      </c>
      <c r="AQ10139">
        <v>45354</v>
      </c>
      <c r="AS10139">
        <v>45415.349305555559</v>
      </c>
      <c r="AT10139" t="s">
        <v>13281</v>
      </c>
      <c r="AU10139" t="s">
        <v>13282</v>
      </c>
      <c r="AV10139" t="s">
        <v>13283</v>
      </c>
      <c r="AW10139">
        <v>45414.611805555556</v>
      </c>
      <c r="AX10139">
        <v>4.7592932000000001</v>
      </c>
      <c r="AY10139">
        <v>45.629930199999997</v>
      </c>
      <c r="AZ10139">
        <v>69700</v>
      </c>
      <c r="BA10139" t="s">
        <v>13732</v>
      </c>
      <c r="BB10139" t="b">
        <v>1</v>
      </c>
      <c r="BC10139" t="b">
        <v>1</v>
      </c>
      <c r="BD10139" t="b">
        <v>0</v>
      </c>
      <c r="BE10139">
        <v>0.4</v>
      </c>
      <c r="BH10139" s="6" t="s">
        <v>87392</v>
      </c>
      <c r="BI10139" t="str" cm="1">
        <f t="array" ref="BI10139">IF(SUMPRODUCT(--ISNUMBER(SEARCH({"€ /min","€/min","€/h","€ /h","par heure"}, LOWER(AD10139))))&gt;0, "cost calculated over time of usage",
 IF(SUMPRODUCT(--ISNUMBER(SEARCH({"€/kwh","€ /kwh","par kwh"}, LOWER(AD10139))))&gt;0, "cost calculated per kwh consumed",
 "")
)</f>
        <v/>
      </c>
      <c r="BJ10139" t="b">
        <v>0</v>
      </c>
      <c r="BK10139" t="s">
        <v>87391</v>
      </c>
      <c r="BL10139" s="6" t="s">
        <v>87396</v>
      </c>
      <c r="BM10139" s="6"/>
      <c r="BN10139" s="6"/>
    </row>
    <row r="10140" spans="1:66" hidden="1" x14ac:dyDescent="0.3">
      <c r="A10140" t="s">
        <v>13477</v>
      </c>
      <c r="B10140">
        <v>402073597</v>
      </c>
      <c r="C10140" t="s">
        <v>13478</v>
      </c>
      <c r="D10140" t="s">
        <v>13271</v>
      </c>
      <c r="E10140" t="s">
        <v>13270</v>
      </c>
      <c r="F10140" t="s">
        <v>13272</v>
      </c>
      <c r="G10140" t="s">
        <v>13477</v>
      </c>
      <c r="H10140" t="s">
        <v>13479</v>
      </c>
      <c r="I10140" t="s">
        <v>13479</v>
      </c>
      <c r="J10140">
        <v>0</v>
      </c>
      <c r="K10140" t="s">
        <v>13477</v>
      </c>
      <c r="L10140" t="s">
        <v>54</v>
      </c>
      <c r="M10140" t="s">
        <v>13480</v>
      </c>
      <c r="N10140">
        <v>86194</v>
      </c>
      <c r="O10140" t="s">
        <v>13481</v>
      </c>
      <c r="P10140">
        <v>2</v>
      </c>
      <c r="Q10140" t="s">
        <v>13482</v>
      </c>
      <c r="R10140" t="s">
        <v>13482</v>
      </c>
      <c r="S10140">
        <v>0</v>
      </c>
      <c r="T10140">
        <v>22</v>
      </c>
      <c r="U10140" t="b">
        <v>1</v>
      </c>
      <c r="V10140" t="b">
        <v>1</v>
      </c>
      <c r="W10140" t="b">
        <v>0</v>
      </c>
      <c r="X10140" t="b">
        <v>0</v>
      </c>
      <c r="Y10140" t="b">
        <v>0</v>
      </c>
      <c r="Z10140" t="b">
        <v>0</v>
      </c>
      <c r="AA10140" t="b">
        <v>1</v>
      </c>
      <c r="AB10140" t="b">
        <v>1</v>
      </c>
      <c r="AC10140" t="b">
        <v>1</v>
      </c>
      <c r="AD10140" s="6" t="s">
        <v>13352</v>
      </c>
      <c r="AF10140" t="s">
        <v>61</v>
      </c>
      <c r="AG10140" t="b">
        <v>0</v>
      </c>
      <c r="AH10140" t="s">
        <v>13335</v>
      </c>
      <c r="AI10140" t="s">
        <v>87383</v>
      </c>
      <c r="AJ10140" t="s">
        <v>62</v>
      </c>
      <c r="AK10140" t="s">
        <v>13278</v>
      </c>
      <c r="AL10140" t="b">
        <v>0</v>
      </c>
      <c r="AM10140" t="s">
        <v>151</v>
      </c>
      <c r="AN10140" t="s">
        <v>13454</v>
      </c>
      <c r="AO10140">
        <v>44890</v>
      </c>
      <c r="AP10140" t="s">
        <v>13308</v>
      </c>
      <c r="AQ10140">
        <v>44890</v>
      </c>
      <c r="AS10140">
        <v>45415.349305555559</v>
      </c>
      <c r="AT10140" t="s">
        <v>13281</v>
      </c>
      <c r="AU10140" t="s">
        <v>13282</v>
      </c>
      <c r="AV10140" t="s">
        <v>13283</v>
      </c>
      <c r="AW10140">
        <v>45414.611805555556</v>
      </c>
      <c r="AX10140">
        <v>0.33806628399999999</v>
      </c>
      <c r="AY10140">
        <v>46.578502810000003</v>
      </c>
      <c r="AZ10140">
        <v>86000</v>
      </c>
      <c r="BA10140" t="s">
        <v>13483</v>
      </c>
      <c r="BB10140" t="b">
        <v>1</v>
      </c>
      <c r="BC10140" t="b">
        <v>1</v>
      </c>
      <c r="BD10140" t="b">
        <v>0</v>
      </c>
      <c r="BE10140">
        <v>0.4</v>
      </c>
      <c r="BH10140" s="6"/>
      <c r="BI10140" t="str" cm="1">
        <f t="array" ref="BI10140">IF(SUMPRODUCT(--ISNUMBER(SEARCH({"€ /min","€/min","€/h","€ /h","par heure"}, LOWER(AD10140))))&gt;0, "cost calculated over time of usage",
 IF(SUMPRODUCT(--ISNUMBER(SEARCH({"€/kwh","€ /kwh","par kwh"}, LOWER(AD10140))))&gt;0, "cost calculated per kwh consumed",
 "")
)</f>
        <v/>
      </c>
      <c r="BJ10140" t="b">
        <v>0</v>
      </c>
      <c r="BK10140" t="s">
        <v>87391</v>
      </c>
      <c r="BL10140" s="6" t="s">
        <v>87396</v>
      </c>
      <c r="BM10140" s="6"/>
      <c r="BN10140" s="6"/>
    </row>
    <row r="10141" spans="1:66" hidden="1" x14ac:dyDescent="0.3">
      <c r="A10141" t="s">
        <v>13477</v>
      </c>
      <c r="B10141">
        <v>402073597</v>
      </c>
      <c r="C10141" t="s">
        <v>13478</v>
      </c>
      <c r="D10141" t="s">
        <v>13271</v>
      </c>
      <c r="E10141" t="s">
        <v>13270</v>
      </c>
      <c r="F10141" t="s">
        <v>13272</v>
      </c>
      <c r="G10141" t="s">
        <v>13477</v>
      </c>
      <c r="H10141" t="s">
        <v>13479</v>
      </c>
      <c r="I10141" t="s">
        <v>13479</v>
      </c>
      <c r="J10141">
        <v>0</v>
      </c>
      <c r="K10141" t="s">
        <v>13477</v>
      </c>
      <c r="L10141" t="s">
        <v>54</v>
      </c>
      <c r="M10141" t="s">
        <v>13480</v>
      </c>
      <c r="N10141">
        <v>86194</v>
      </c>
      <c r="O10141" t="s">
        <v>13481</v>
      </c>
      <c r="P10141">
        <v>2</v>
      </c>
      <c r="Q10141" t="s">
        <v>13484</v>
      </c>
      <c r="R10141" t="s">
        <v>13484</v>
      </c>
      <c r="S10141">
        <v>0</v>
      </c>
      <c r="T10141">
        <v>22</v>
      </c>
      <c r="U10141" t="b">
        <v>1</v>
      </c>
      <c r="V10141" t="b">
        <v>1</v>
      </c>
      <c r="W10141" t="b">
        <v>0</v>
      </c>
      <c r="X10141" t="b">
        <v>0</v>
      </c>
      <c r="Y10141" t="b">
        <v>0</v>
      </c>
      <c r="Z10141" t="b">
        <v>0</v>
      </c>
      <c r="AA10141" t="b">
        <v>1</v>
      </c>
      <c r="AB10141" t="b">
        <v>1</v>
      </c>
      <c r="AC10141" t="b">
        <v>1</v>
      </c>
      <c r="AD10141" s="6" t="s">
        <v>13352</v>
      </c>
      <c r="AF10141" t="s">
        <v>61</v>
      </c>
      <c r="AG10141" t="b">
        <v>0</v>
      </c>
      <c r="AH10141" t="s">
        <v>13335</v>
      </c>
      <c r="AI10141" t="s">
        <v>87383</v>
      </c>
      <c r="AJ10141" t="s">
        <v>62</v>
      </c>
      <c r="AK10141" t="s">
        <v>13278</v>
      </c>
      <c r="AL10141" t="b">
        <v>0</v>
      </c>
      <c r="AM10141" t="s">
        <v>151</v>
      </c>
      <c r="AN10141" t="s">
        <v>13454</v>
      </c>
      <c r="AO10141">
        <v>44890</v>
      </c>
      <c r="AP10141" t="s">
        <v>13308</v>
      </c>
      <c r="AQ10141">
        <v>44890</v>
      </c>
      <c r="AS10141">
        <v>45415.349305555559</v>
      </c>
      <c r="AT10141" t="s">
        <v>13281</v>
      </c>
      <c r="AU10141" t="s">
        <v>13282</v>
      </c>
      <c r="AV10141" t="s">
        <v>13283</v>
      </c>
      <c r="AW10141">
        <v>45414.611805555556</v>
      </c>
      <c r="AX10141">
        <v>0.33806628399999999</v>
      </c>
      <c r="AY10141">
        <v>46.578502810000003</v>
      </c>
      <c r="AZ10141">
        <v>86000</v>
      </c>
      <c r="BA10141" t="s">
        <v>13483</v>
      </c>
      <c r="BB10141" t="b">
        <v>1</v>
      </c>
      <c r="BC10141" t="b">
        <v>1</v>
      </c>
      <c r="BD10141" t="b">
        <v>0</v>
      </c>
      <c r="BE10141">
        <v>0.4</v>
      </c>
      <c r="BH10141" s="6"/>
      <c r="BI10141" t="str" cm="1">
        <f t="array" ref="BI10141">IF(SUMPRODUCT(--ISNUMBER(SEARCH({"€ /min","€/min","€/h","€ /h","par heure"}, LOWER(AD10141))))&gt;0, "cost calculated over time of usage",
 IF(SUMPRODUCT(--ISNUMBER(SEARCH({"€/kwh","€ /kwh","par kwh"}, LOWER(AD10141))))&gt;0, "cost calculated per kwh consumed",
 "")
)</f>
        <v/>
      </c>
      <c r="BJ10141" t="b">
        <v>0</v>
      </c>
      <c r="BK10141" t="s">
        <v>87391</v>
      </c>
      <c r="BL10141" s="6" t="s">
        <v>87396</v>
      </c>
      <c r="BM10141" s="6"/>
      <c r="BN10141" s="6"/>
    </row>
    <row r="10142" spans="1:66" hidden="1" x14ac:dyDescent="0.3">
      <c r="A10142" t="s">
        <v>64932</v>
      </c>
      <c r="B10142">
        <v>881248165</v>
      </c>
      <c r="C10142" t="s">
        <v>64933</v>
      </c>
      <c r="D10142" t="s">
        <v>64932</v>
      </c>
      <c r="E10142" t="s">
        <v>64934</v>
      </c>
      <c r="F10142" t="s">
        <v>65124</v>
      </c>
      <c r="G10142" t="s">
        <v>65633</v>
      </c>
      <c r="H10142" t="s">
        <v>65634</v>
      </c>
      <c r="I10142" t="s">
        <v>65635</v>
      </c>
      <c r="J10142">
        <v>0</v>
      </c>
      <c r="K10142" t="s">
        <v>65636</v>
      </c>
      <c r="L10142" t="s">
        <v>54</v>
      </c>
      <c r="M10142" t="s">
        <v>65637</v>
      </c>
      <c r="N10142">
        <v>43040</v>
      </c>
      <c r="O10142" t="s">
        <v>65638</v>
      </c>
      <c r="P10142">
        <v>1</v>
      </c>
      <c r="Q10142" t="s">
        <v>65634</v>
      </c>
      <c r="R10142" t="s">
        <v>65635</v>
      </c>
      <c r="S10142">
        <v>0</v>
      </c>
      <c r="T10142">
        <v>22</v>
      </c>
      <c r="U10142" t="b">
        <v>0</v>
      </c>
      <c r="V10142" t="b">
        <v>1</v>
      </c>
      <c r="W10142" t="b">
        <v>0</v>
      </c>
      <c r="X10142" t="b">
        <v>0</v>
      </c>
      <c r="Y10142" t="b">
        <v>0</v>
      </c>
      <c r="Z10142" t="b">
        <v>0</v>
      </c>
      <c r="AA10142" t="b">
        <v>1</v>
      </c>
      <c r="AB10142" t="b">
        <v>0</v>
      </c>
      <c r="AC10142" t="b">
        <v>0</v>
      </c>
      <c r="AD10142" s="6" t="s">
        <v>65639</v>
      </c>
      <c r="AF10142" t="s">
        <v>61</v>
      </c>
      <c r="AG10142" t="b">
        <v>0</v>
      </c>
      <c r="AH10142" t="s">
        <v>56</v>
      </c>
      <c r="AI10142" t="s">
        <v>56</v>
      </c>
      <c r="AJ10142" t="s">
        <v>62</v>
      </c>
      <c r="AK10142" t="s">
        <v>277</v>
      </c>
      <c r="AL10142" t="b">
        <v>0</v>
      </c>
      <c r="AM10142" t="s">
        <v>151</v>
      </c>
      <c r="AN10142" t="s">
        <v>65640</v>
      </c>
      <c r="AO10142">
        <v>45405</v>
      </c>
      <c r="AP10142" t="s">
        <v>65133</v>
      </c>
      <c r="AQ10142">
        <v>45322</v>
      </c>
      <c r="AR10142" t="b">
        <v>0</v>
      </c>
      <c r="AS10142">
        <v>45833.656944444447</v>
      </c>
      <c r="AT10142" t="s">
        <v>64944</v>
      </c>
      <c r="AU10142" t="s">
        <v>64945</v>
      </c>
      <c r="AV10142" t="s">
        <v>64946</v>
      </c>
      <c r="AW10142">
        <v>45833.656944444447</v>
      </c>
      <c r="AX10142">
        <v>3.3791655289999998</v>
      </c>
      <c r="AY10142">
        <v>45.302834490000002</v>
      </c>
      <c r="AZ10142">
        <v>43100</v>
      </c>
      <c r="BA10142" t="s">
        <v>65641</v>
      </c>
      <c r="BB10142" t="b">
        <v>1</v>
      </c>
      <c r="BC10142" t="b">
        <v>1</v>
      </c>
      <c r="BD10142" t="b">
        <v>1</v>
      </c>
      <c r="BE10142">
        <v>0.41</v>
      </c>
      <c r="BH10142" s="6" t="s">
        <v>87391</v>
      </c>
      <c r="BI10142" t="str" cm="1">
        <f t="array" ref="BI10142">IF(SUMPRODUCT(--ISNUMBER(SEARCH({"€ /min","€/min","€/h","€ /h","par heure"}, LOWER(AD10142))))&gt;0, "cost calculated over time of usage",
 IF(SUMPRODUCT(--ISNUMBER(SEARCH({"€/kwh","€ /kwh","par kwh"}, LOWER(AD10142))))&gt;0, "cost calculated per kwh consumed",
 "")
)</f>
        <v/>
      </c>
      <c r="BJ10142" t="b">
        <v>0</v>
      </c>
      <c r="BK10142" t="s">
        <v>87391</v>
      </c>
      <c r="BL10142" s="6" t="s">
        <v>87397</v>
      </c>
      <c r="BM10142" s="6"/>
      <c r="BN10142" s="6"/>
    </row>
    <row r="10143" spans="1:66" hidden="1" x14ac:dyDescent="0.3">
      <c r="A10143" t="s">
        <v>64932</v>
      </c>
      <c r="B10143">
        <v>881248165</v>
      </c>
      <c r="C10143" t="s">
        <v>64933</v>
      </c>
      <c r="D10143" t="s">
        <v>64932</v>
      </c>
      <c r="E10143" t="s">
        <v>64934</v>
      </c>
      <c r="F10143" t="s">
        <v>65124</v>
      </c>
      <c r="G10143" t="s">
        <v>65633</v>
      </c>
      <c r="H10143" t="s">
        <v>65815</v>
      </c>
      <c r="I10143" t="s">
        <v>65816</v>
      </c>
      <c r="J10143">
        <v>0</v>
      </c>
      <c r="K10143" t="s">
        <v>65636</v>
      </c>
      <c r="L10143" t="s">
        <v>54</v>
      </c>
      <c r="M10143" t="s">
        <v>65637</v>
      </c>
      <c r="N10143">
        <v>43040</v>
      </c>
      <c r="O10143" t="s">
        <v>65638</v>
      </c>
      <c r="P10143">
        <v>1</v>
      </c>
      <c r="Q10143" t="s">
        <v>65815</v>
      </c>
      <c r="R10143" t="s">
        <v>65816</v>
      </c>
      <c r="S10143">
        <v>0</v>
      </c>
      <c r="T10143">
        <v>22</v>
      </c>
      <c r="U10143" t="b">
        <v>0</v>
      </c>
      <c r="V10143" t="b">
        <v>1</v>
      </c>
      <c r="W10143" t="b">
        <v>0</v>
      </c>
      <c r="X10143" t="b">
        <v>0</v>
      </c>
      <c r="Y10143" t="b">
        <v>0</v>
      </c>
      <c r="Z10143" t="b">
        <v>0</v>
      </c>
      <c r="AA10143" t="b">
        <v>1</v>
      </c>
      <c r="AB10143" t="b">
        <v>0</v>
      </c>
      <c r="AC10143" t="b">
        <v>0</v>
      </c>
      <c r="AD10143" s="6" t="s">
        <v>65639</v>
      </c>
      <c r="AF10143" t="s">
        <v>61</v>
      </c>
      <c r="AG10143" t="b">
        <v>0</v>
      </c>
      <c r="AH10143" t="s">
        <v>56</v>
      </c>
      <c r="AI10143" t="s">
        <v>56</v>
      </c>
      <c r="AJ10143" t="s">
        <v>62</v>
      </c>
      <c r="AK10143" t="s">
        <v>277</v>
      </c>
      <c r="AL10143" t="b">
        <v>0</v>
      </c>
      <c r="AM10143" t="s">
        <v>151</v>
      </c>
      <c r="AN10143" t="s">
        <v>65640</v>
      </c>
      <c r="AO10143">
        <v>45405</v>
      </c>
      <c r="AP10143" t="s">
        <v>65133</v>
      </c>
      <c r="AQ10143">
        <v>45322</v>
      </c>
      <c r="AR10143" t="b">
        <v>0</v>
      </c>
      <c r="AS10143">
        <v>45833.656944444447</v>
      </c>
      <c r="AT10143" t="s">
        <v>64944</v>
      </c>
      <c r="AU10143" t="s">
        <v>64945</v>
      </c>
      <c r="AV10143" t="s">
        <v>64946</v>
      </c>
      <c r="AW10143">
        <v>45833.656944444447</v>
      </c>
      <c r="AX10143">
        <v>3.3791655289999998</v>
      </c>
      <c r="AY10143">
        <v>45.302834490000002</v>
      </c>
      <c r="AZ10143">
        <v>43100</v>
      </c>
      <c r="BA10143" t="s">
        <v>65641</v>
      </c>
      <c r="BB10143" t="b">
        <v>1</v>
      </c>
      <c r="BC10143" t="b">
        <v>1</v>
      </c>
      <c r="BD10143" t="b">
        <v>1</v>
      </c>
      <c r="BE10143">
        <v>0.41</v>
      </c>
      <c r="BH10143" s="6" t="s">
        <v>87391</v>
      </c>
      <c r="BI10143" t="str" cm="1">
        <f t="array" ref="BI10143">IF(SUMPRODUCT(--ISNUMBER(SEARCH({"€ /min","€/min","€/h","€ /h","par heure"}, LOWER(AD10143))))&gt;0, "cost calculated over time of usage",
 IF(SUMPRODUCT(--ISNUMBER(SEARCH({"€/kwh","€ /kwh","par kwh"}, LOWER(AD10143))))&gt;0, "cost calculated per kwh consumed",
 "")
)</f>
        <v/>
      </c>
      <c r="BJ10143" t="b">
        <v>0</v>
      </c>
      <c r="BK10143" t="s">
        <v>87391</v>
      </c>
      <c r="BL10143" s="6" t="s">
        <v>87397</v>
      </c>
      <c r="BM10143" s="6"/>
      <c r="BN10143" s="6"/>
    </row>
    <row r="10144" spans="1:66" hidden="1" x14ac:dyDescent="0.3">
      <c r="A10144" t="s">
        <v>7803</v>
      </c>
      <c r="C10144" t="s">
        <v>53</v>
      </c>
      <c r="D10144" t="s">
        <v>53</v>
      </c>
      <c r="E10144" t="s">
        <v>7804</v>
      </c>
      <c r="F10144" t="s">
        <v>53</v>
      </c>
      <c r="G10144" t="s">
        <v>7805</v>
      </c>
      <c r="H10144" t="s">
        <v>11346</v>
      </c>
      <c r="I10144" t="s">
        <v>11347</v>
      </c>
      <c r="J10144">
        <v>0</v>
      </c>
      <c r="K10144" t="s">
        <v>11348</v>
      </c>
      <c r="L10144" t="s">
        <v>59</v>
      </c>
      <c r="M10144" t="s">
        <v>11349</v>
      </c>
      <c r="O10144" t="s">
        <v>11350</v>
      </c>
      <c r="P10144">
        <v>4</v>
      </c>
      <c r="Q10144" t="s">
        <v>11357</v>
      </c>
      <c r="R10144" t="s">
        <v>11358</v>
      </c>
      <c r="S10144">
        <v>0</v>
      </c>
      <c r="T10144">
        <v>50</v>
      </c>
      <c r="U10144" t="b">
        <v>0</v>
      </c>
      <c r="V10144" t="b">
        <v>0</v>
      </c>
      <c r="W10144" t="b">
        <v>0</v>
      </c>
      <c r="X10144" t="b">
        <v>1</v>
      </c>
      <c r="Y10144" t="b">
        <v>0</v>
      </c>
      <c r="Z10144" t="b">
        <v>0</v>
      </c>
      <c r="AA10144" t="b">
        <v>1</v>
      </c>
      <c r="AB10144" t="b">
        <v>1</v>
      </c>
      <c r="AC10144" t="b">
        <v>0</v>
      </c>
      <c r="AD10144" s="6" t="s">
        <v>7829</v>
      </c>
      <c r="AF10144" t="s">
        <v>61</v>
      </c>
      <c r="AG10144" t="b">
        <v>1</v>
      </c>
      <c r="AH10144" t="s">
        <v>7814</v>
      </c>
      <c r="AI10144" t="s">
        <v>56</v>
      </c>
      <c r="AJ10144" t="s">
        <v>57</v>
      </c>
      <c r="AK10144" t="s">
        <v>58</v>
      </c>
      <c r="AL10144" t="b">
        <v>0</v>
      </c>
      <c r="AM10144" t="s">
        <v>53</v>
      </c>
      <c r="AN10144" t="s">
        <v>53</v>
      </c>
      <c r="AO10144">
        <v>45741</v>
      </c>
      <c r="AP10144" t="s">
        <v>53</v>
      </c>
      <c r="AQ10144">
        <v>45741</v>
      </c>
      <c r="AS10144">
        <v>45769.583333333336</v>
      </c>
      <c r="AT10144" t="s">
        <v>7815</v>
      </c>
      <c r="AU10144" t="s">
        <v>7816</v>
      </c>
      <c r="AV10144" t="s">
        <v>7817</v>
      </c>
      <c r="AW10144">
        <v>45769.583333333336</v>
      </c>
      <c r="AX10144">
        <v>3.7584309999999999</v>
      </c>
      <c r="AY10144">
        <v>47.603273000000002</v>
      </c>
      <c r="BA10144" t="s">
        <v>53</v>
      </c>
      <c r="BB10144" t="b">
        <v>0</v>
      </c>
      <c r="BC10144" t="b">
        <v>0</v>
      </c>
      <c r="BD10144" t="b">
        <v>0</v>
      </c>
      <c r="BE10144">
        <v>0.41666999999999998</v>
      </c>
      <c r="BF10144">
        <v>20</v>
      </c>
      <c r="BH10144" s="6" t="s">
        <v>87389</v>
      </c>
      <c r="BI10144" t="str" cm="1">
        <f t="array" ref="BI10144">IF(SUMPRODUCT(--ISNUMBER(SEARCH({"€ /min","€/min","€/h","€ /h","par heure"}, LOWER(AD10144))))&gt;0, "cost calculated over time of usage",
 IF(SUMPRODUCT(--ISNUMBER(SEARCH({"€/kwh","€ /kwh","par kwh"}, LOWER(AD10144))))&gt;0, "cost calculated per kwh consumed",
 "")
)</f>
        <v>cost calculated over time of usage</v>
      </c>
      <c r="BJ10144" t="b">
        <v>0</v>
      </c>
      <c r="BK10144" t="s">
        <v>87392</v>
      </c>
      <c r="BL10144" s="6" t="s">
        <v>87396</v>
      </c>
      <c r="BM10144" s="6" t="s">
        <v>87398</v>
      </c>
      <c r="BN10144" s="6"/>
    </row>
    <row r="10145" spans="1:66" hidden="1" x14ac:dyDescent="0.3">
      <c r="A10145" t="s">
        <v>7803</v>
      </c>
      <c r="C10145" t="s">
        <v>53</v>
      </c>
      <c r="D10145" t="s">
        <v>53</v>
      </c>
      <c r="E10145" t="s">
        <v>7804</v>
      </c>
      <c r="F10145" t="s">
        <v>53</v>
      </c>
      <c r="G10145" t="s">
        <v>7805</v>
      </c>
      <c r="H10145" t="s">
        <v>9771</v>
      </c>
      <c r="I10145" t="s">
        <v>9772</v>
      </c>
      <c r="J10145">
        <v>0</v>
      </c>
      <c r="K10145" t="s">
        <v>9773</v>
      </c>
      <c r="L10145" t="s">
        <v>59</v>
      </c>
      <c r="M10145" t="s">
        <v>9774</v>
      </c>
      <c r="O10145" t="s">
        <v>9775</v>
      </c>
      <c r="P10145">
        <v>3</v>
      </c>
      <c r="Q10145" t="s">
        <v>9780</v>
      </c>
      <c r="R10145" t="s">
        <v>9781</v>
      </c>
      <c r="S10145">
        <v>0</v>
      </c>
      <c r="T10145">
        <v>40</v>
      </c>
      <c r="U10145" t="b">
        <v>0</v>
      </c>
      <c r="V10145" t="b">
        <v>0</v>
      </c>
      <c r="W10145" t="b">
        <v>1</v>
      </c>
      <c r="X10145" t="b">
        <v>0</v>
      </c>
      <c r="Y10145" t="b">
        <v>0</v>
      </c>
      <c r="Z10145" t="b">
        <v>0</v>
      </c>
      <c r="AA10145" t="b">
        <v>1</v>
      </c>
      <c r="AB10145" t="b">
        <v>1</v>
      </c>
      <c r="AC10145" t="b">
        <v>0</v>
      </c>
      <c r="AD10145" s="6" t="s">
        <v>7829</v>
      </c>
      <c r="AF10145" t="s">
        <v>61</v>
      </c>
      <c r="AG10145" t="b">
        <v>1</v>
      </c>
      <c r="AH10145" t="s">
        <v>7814</v>
      </c>
      <c r="AI10145" t="s">
        <v>56</v>
      </c>
      <c r="AJ10145" t="s">
        <v>57</v>
      </c>
      <c r="AK10145" t="s">
        <v>58</v>
      </c>
      <c r="AL10145" t="b">
        <v>0</v>
      </c>
      <c r="AM10145" t="s">
        <v>53</v>
      </c>
      <c r="AN10145" t="s">
        <v>53</v>
      </c>
      <c r="AO10145">
        <v>45752</v>
      </c>
      <c r="AP10145" t="s">
        <v>53</v>
      </c>
      <c r="AQ10145">
        <v>45752</v>
      </c>
      <c r="AS10145">
        <v>45769.583333333336</v>
      </c>
      <c r="AT10145" t="s">
        <v>7815</v>
      </c>
      <c r="AU10145" t="s">
        <v>7816</v>
      </c>
      <c r="AV10145" t="s">
        <v>7817</v>
      </c>
      <c r="AW10145">
        <v>45769.583333333336</v>
      </c>
      <c r="AX10145">
        <v>3.580403</v>
      </c>
      <c r="AY10145">
        <v>47.847923999999999</v>
      </c>
      <c r="BA10145" t="s">
        <v>53</v>
      </c>
      <c r="BB10145" t="b">
        <v>0</v>
      </c>
      <c r="BC10145" t="b">
        <v>0</v>
      </c>
      <c r="BD10145" t="b">
        <v>0</v>
      </c>
      <c r="BE10145">
        <v>0.41666999999999998</v>
      </c>
      <c r="BF10145">
        <v>20</v>
      </c>
      <c r="BH10145" s="6" t="s">
        <v>87389</v>
      </c>
      <c r="BI10145" t="str" cm="1">
        <f t="array" ref="BI10145">IF(SUMPRODUCT(--ISNUMBER(SEARCH({"€ /min","€/min","€/h","€ /h","par heure"}, LOWER(AD10145))))&gt;0, "cost calculated over time of usage",
 IF(SUMPRODUCT(--ISNUMBER(SEARCH({"€/kwh","€ /kwh","par kwh"}, LOWER(AD10145))))&gt;0, "cost calculated per kwh consumed",
 "")
)</f>
        <v>cost calculated over time of usage</v>
      </c>
      <c r="BJ10145" t="b">
        <v>0</v>
      </c>
      <c r="BK10145" t="s">
        <v>87392</v>
      </c>
      <c r="BL10145" s="6" t="s">
        <v>87396</v>
      </c>
      <c r="BM10145" s="6" t="s">
        <v>87398</v>
      </c>
      <c r="BN10145" s="6"/>
    </row>
    <row r="10146" spans="1:66" hidden="1" x14ac:dyDescent="0.3">
      <c r="A10146" t="s">
        <v>7803</v>
      </c>
      <c r="C10146" t="s">
        <v>53</v>
      </c>
      <c r="D10146" t="s">
        <v>53</v>
      </c>
      <c r="E10146" t="s">
        <v>7804</v>
      </c>
      <c r="F10146" t="s">
        <v>53</v>
      </c>
      <c r="G10146" t="s">
        <v>7805</v>
      </c>
      <c r="H10146" t="s">
        <v>9771</v>
      </c>
      <c r="I10146" t="s">
        <v>9772</v>
      </c>
      <c r="J10146">
        <v>0</v>
      </c>
      <c r="K10146" t="s">
        <v>9773</v>
      </c>
      <c r="L10146" t="s">
        <v>59</v>
      </c>
      <c r="M10146" t="s">
        <v>9774</v>
      </c>
      <c r="O10146" t="s">
        <v>9775</v>
      </c>
      <c r="P10146">
        <v>3</v>
      </c>
      <c r="Q10146" t="s">
        <v>9778</v>
      </c>
      <c r="R10146" t="s">
        <v>9779</v>
      </c>
      <c r="S10146">
        <v>0</v>
      </c>
      <c r="T10146">
        <v>40</v>
      </c>
      <c r="U10146" t="b">
        <v>0</v>
      </c>
      <c r="V10146" t="b">
        <v>0</v>
      </c>
      <c r="W10146" t="b">
        <v>0</v>
      </c>
      <c r="X10146" t="b">
        <v>1</v>
      </c>
      <c r="Y10146" t="b">
        <v>0</v>
      </c>
      <c r="Z10146" t="b">
        <v>0</v>
      </c>
      <c r="AA10146" t="b">
        <v>1</v>
      </c>
      <c r="AB10146" t="b">
        <v>1</v>
      </c>
      <c r="AC10146" t="b">
        <v>0</v>
      </c>
      <c r="AD10146" s="6" t="s">
        <v>7829</v>
      </c>
      <c r="AF10146" t="s">
        <v>61</v>
      </c>
      <c r="AG10146" t="b">
        <v>1</v>
      </c>
      <c r="AH10146" t="s">
        <v>7814</v>
      </c>
      <c r="AI10146" t="s">
        <v>56</v>
      </c>
      <c r="AJ10146" t="s">
        <v>57</v>
      </c>
      <c r="AK10146" t="s">
        <v>58</v>
      </c>
      <c r="AL10146" t="b">
        <v>0</v>
      </c>
      <c r="AM10146" t="s">
        <v>53</v>
      </c>
      <c r="AN10146" t="s">
        <v>53</v>
      </c>
      <c r="AO10146">
        <v>45752</v>
      </c>
      <c r="AP10146" t="s">
        <v>53</v>
      </c>
      <c r="AQ10146">
        <v>45752</v>
      </c>
      <c r="AS10146">
        <v>45769.583333333336</v>
      </c>
      <c r="AT10146" t="s">
        <v>7815</v>
      </c>
      <c r="AU10146" t="s">
        <v>7816</v>
      </c>
      <c r="AV10146" t="s">
        <v>7817</v>
      </c>
      <c r="AW10146">
        <v>45769.583333333336</v>
      </c>
      <c r="AX10146">
        <v>3.580403</v>
      </c>
      <c r="AY10146">
        <v>47.847923999999999</v>
      </c>
      <c r="BA10146" t="s">
        <v>53</v>
      </c>
      <c r="BB10146" t="b">
        <v>0</v>
      </c>
      <c r="BC10146" t="b">
        <v>0</v>
      </c>
      <c r="BD10146" t="b">
        <v>0</v>
      </c>
      <c r="BE10146">
        <v>0.41666999999999998</v>
      </c>
      <c r="BF10146">
        <v>20</v>
      </c>
      <c r="BH10146" s="6" t="s">
        <v>87389</v>
      </c>
      <c r="BI10146" t="str" cm="1">
        <f t="array" ref="BI10146">IF(SUMPRODUCT(--ISNUMBER(SEARCH({"€ /min","€/min","€/h","€ /h","par heure"}, LOWER(AD10146))))&gt;0, "cost calculated over time of usage",
 IF(SUMPRODUCT(--ISNUMBER(SEARCH({"€/kwh","€ /kwh","par kwh"}, LOWER(AD10146))))&gt;0, "cost calculated per kwh consumed",
 "")
)</f>
        <v>cost calculated over time of usage</v>
      </c>
      <c r="BJ10146" t="b">
        <v>0</v>
      </c>
      <c r="BK10146" t="s">
        <v>87392</v>
      </c>
      <c r="BL10146" s="6" t="s">
        <v>87396</v>
      </c>
      <c r="BM10146" s="6" t="s">
        <v>87398</v>
      </c>
      <c r="BN10146" s="6"/>
    </row>
    <row r="10147" spans="1:66" hidden="1" x14ac:dyDescent="0.3">
      <c r="A10147" t="s">
        <v>7961</v>
      </c>
      <c r="C10147" t="s">
        <v>53</v>
      </c>
      <c r="D10147" t="s">
        <v>53</v>
      </c>
      <c r="E10147" t="s">
        <v>7804</v>
      </c>
      <c r="F10147" t="s">
        <v>53</v>
      </c>
      <c r="G10147" t="s">
        <v>7805</v>
      </c>
      <c r="H10147" t="s">
        <v>11190</v>
      </c>
      <c r="I10147" t="s">
        <v>11191</v>
      </c>
      <c r="J10147">
        <v>0</v>
      </c>
      <c r="K10147" t="s">
        <v>11192</v>
      </c>
      <c r="L10147" t="s">
        <v>59</v>
      </c>
      <c r="M10147" t="s">
        <v>11193</v>
      </c>
      <c r="O10147" t="s">
        <v>11194</v>
      </c>
      <c r="P10147">
        <v>3</v>
      </c>
      <c r="Q10147" t="s">
        <v>11199</v>
      </c>
      <c r="R10147" t="s">
        <v>11200</v>
      </c>
      <c r="S10147">
        <v>0</v>
      </c>
      <c r="T10147">
        <v>50</v>
      </c>
      <c r="U10147" t="b">
        <v>0</v>
      </c>
      <c r="V10147" t="b">
        <v>0</v>
      </c>
      <c r="W10147" t="b">
        <v>1</v>
      </c>
      <c r="X10147" t="b">
        <v>0</v>
      </c>
      <c r="Y10147" t="b">
        <v>0</v>
      </c>
      <c r="Z10147" t="b">
        <v>0</v>
      </c>
      <c r="AA10147" t="b">
        <v>1</v>
      </c>
      <c r="AB10147" t="b">
        <v>1</v>
      </c>
      <c r="AC10147" t="b">
        <v>0</v>
      </c>
      <c r="AD10147" s="6" t="s">
        <v>9442</v>
      </c>
      <c r="AF10147" t="s">
        <v>61</v>
      </c>
      <c r="AG10147" t="b">
        <v>1</v>
      </c>
      <c r="AH10147" t="s">
        <v>7814</v>
      </c>
      <c r="AI10147" t="s">
        <v>56</v>
      </c>
      <c r="AJ10147" t="s">
        <v>57</v>
      </c>
      <c r="AK10147" t="s">
        <v>58</v>
      </c>
      <c r="AL10147" t="b">
        <v>0</v>
      </c>
      <c r="AM10147" t="s">
        <v>53</v>
      </c>
      <c r="AN10147" t="s">
        <v>53</v>
      </c>
      <c r="AO10147">
        <v>45757</v>
      </c>
      <c r="AP10147" t="s">
        <v>53</v>
      </c>
      <c r="AQ10147">
        <v>45757</v>
      </c>
      <c r="AS10147">
        <v>45769.583333333336</v>
      </c>
      <c r="AT10147" t="s">
        <v>7815</v>
      </c>
      <c r="AU10147" t="s">
        <v>7816</v>
      </c>
      <c r="AV10147" t="s">
        <v>7817</v>
      </c>
      <c r="AW10147">
        <v>45769.583333333336</v>
      </c>
      <c r="AX10147">
        <v>6.3033700000000001</v>
      </c>
      <c r="AY10147">
        <v>46.813710999999998</v>
      </c>
      <c r="BA10147" t="s">
        <v>53</v>
      </c>
      <c r="BB10147" t="b">
        <v>0</v>
      </c>
      <c r="BC10147" t="b">
        <v>0</v>
      </c>
      <c r="BD10147" t="b">
        <v>0</v>
      </c>
      <c r="BE10147">
        <v>0.41666999999999998</v>
      </c>
      <c r="BF10147">
        <v>0.41666999999999998</v>
      </c>
      <c r="BG10147">
        <v>1.5</v>
      </c>
      <c r="BH10147" s="6" t="s">
        <v>87389</v>
      </c>
      <c r="BI10147" t="str" cm="1">
        <f t="array" ref="BI10147">IF(SUMPRODUCT(--ISNUMBER(SEARCH({"€ /min","€/min","€/h","€ /h","par heure"}, LOWER(AD10147))))&gt;0, "cost calculated over time of usage",
 IF(SUMPRODUCT(--ISNUMBER(SEARCH({"€/kwh","€ /kwh","par kwh"}, LOWER(AD10147))))&gt;0, "cost calculated per kwh consumed",
 "")
)</f>
        <v>cost calculated over time of usage</v>
      </c>
      <c r="BJ10147" t="b">
        <v>0</v>
      </c>
      <c r="BK10147" t="s">
        <v>87392</v>
      </c>
      <c r="BL10147" s="6" t="s">
        <v>87396</v>
      </c>
      <c r="BM10147" s="6" t="s">
        <v>87398</v>
      </c>
      <c r="BN10147" s="6"/>
    </row>
    <row r="10148" spans="1:66" hidden="1" x14ac:dyDescent="0.3">
      <c r="A10148" t="s">
        <v>7803</v>
      </c>
      <c r="C10148" t="s">
        <v>53</v>
      </c>
      <c r="D10148" t="s">
        <v>53</v>
      </c>
      <c r="E10148" t="s">
        <v>7804</v>
      </c>
      <c r="F10148" t="s">
        <v>53</v>
      </c>
      <c r="G10148" t="s">
        <v>7805</v>
      </c>
      <c r="H10148" t="s">
        <v>11052</v>
      </c>
      <c r="I10148" t="s">
        <v>11053</v>
      </c>
      <c r="J10148">
        <v>0</v>
      </c>
      <c r="K10148" t="s">
        <v>11054</v>
      </c>
      <c r="L10148" t="s">
        <v>59</v>
      </c>
      <c r="M10148" t="s">
        <v>11055</v>
      </c>
      <c r="O10148" t="s">
        <v>11056</v>
      </c>
      <c r="P10148">
        <v>3</v>
      </c>
      <c r="Q10148" t="s">
        <v>11061</v>
      </c>
      <c r="R10148" t="s">
        <v>11062</v>
      </c>
      <c r="S10148">
        <v>0</v>
      </c>
      <c r="T10148">
        <v>50</v>
      </c>
      <c r="U10148" t="b">
        <v>0</v>
      </c>
      <c r="V10148" t="b">
        <v>0</v>
      </c>
      <c r="W10148" t="b">
        <v>0</v>
      </c>
      <c r="X10148" t="b">
        <v>1</v>
      </c>
      <c r="Y10148" t="b">
        <v>0</v>
      </c>
      <c r="Z10148" t="b">
        <v>0</v>
      </c>
      <c r="AA10148" t="b">
        <v>1</v>
      </c>
      <c r="AB10148" t="b">
        <v>1</v>
      </c>
      <c r="AC10148" t="b">
        <v>0</v>
      </c>
      <c r="AD10148" s="6" t="s">
        <v>7829</v>
      </c>
      <c r="AF10148" t="s">
        <v>61</v>
      </c>
      <c r="AG10148" t="b">
        <v>1</v>
      </c>
      <c r="AH10148" t="s">
        <v>7814</v>
      </c>
      <c r="AI10148" t="s">
        <v>56</v>
      </c>
      <c r="AJ10148" t="s">
        <v>57</v>
      </c>
      <c r="AK10148" t="s">
        <v>58</v>
      </c>
      <c r="AL10148" t="b">
        <v>0</v>
      </c>
      <c r="AM10148" t="s">
        <v>53</v>
      </c>
      <c r="AN10148" t="s">
        <v>53</v>
      </c>
      <c r="AO10148">
        <v>45755</v>
      </c>
      <c r="AP10148" t="s">
        <v>53</v>
      </c>
      <c r="AQ10148">
        <v>45755</v>
      </c>
      <c r="AS10148">
        <v>45769.583333333336</v>
      </c>
      <c r="AT10148" t="s">
        <v>7815</v>
      </c>
      <c r="AU10148" t="s">
        <v>7816</v>
      </c>
      <c r="AV10148" t="s">
        <v>7817</v>
      </c>
      <c r="AW10148">
        <v>45769.583333333336</v>
      </c>
      <c r="AX10148">
        <v>3.1430950000000002</v>
      </c>
      <c r="AY10148">
        <v>48.165948999999998</v>
      </c>
      <c r="BA10148" t="s">
        <v>53</v>
      </c>
      <c r="BB10148" t="b">
        <v>0</v>
      </c>
      <c r="BC10148" t="b">
        <v>0</v>
      </c>
      <c r="BD10148" t="b">
        <v>0</v>
      </c>
      <c r="BE10148">
        <v>0.41666999999999998</v>
      </c>
      <c r="BF10148">
        <v>20</v>
      </c>
      <c r="BH10148" s="6" t="s">
        <v>87389</v>
      </c>
      <c r="BI10148" t="str" cm="1">
        <f t="array" ref="BI10148">IF(SUMPRODUCT(--ISNUMBER(SEARCH({"€ /min","€/min","€/h","€ /h","par heure"}, LOWER(AD10148))))&gt;0, "cost calculated over time of usage",
 IF(SUMPRODUCT(--ISNUMBER(SEARCH({"€/kwh","€ /kwh","par kwh"}, LOWER(AD10148))))&gt;0, "cost calculated per kwh consumed",
 "")
)</f>
        <v>cost calculated over time of usage</v>
      </c>
      <c r="BJ10148" t="b">
        <v>0</v>
      </c>
      <c r="BK10148" t="s">
        <v>87392</v>
      </c>
      <c r="BL10148" s="6" t="s">
        <v>87396</v>
      </c>
      <c r="BM10148" s="6" t="s">
        <v>87398</v>
      </c>
      <c r="BN10148" s="6"/>
    </row>
    <row r="10149" spans="1:66" hidden="1" x14ac:dyDescent="0.3">
      <c r="A10149" t="s">
        <v>7803</v>
      </c>
      <c r="C10149" t="s">
        <v>53</v>
      </c>
      <c r="D10149" t="s">
        <v>53</v>
      </c>
      <c r="E10149" t="s">
        <v>7804</v>
      </c>
      <c r="F10149" t="s">
        <v>53</v>
      </c>
      <c r="G10149" t="s">
        <v>7805</v>
      </c>
      <c r="H10149" t="s">
        <v>10939</v>
      </c>
      <c r="I10149" t="s">
        <v>10940</v>
      </c>
      <c r="J10149">
        <v>0</v>
      </c>
      <c r="K10149" t="s">
        <v>10941</v>
      </c>
      <c r="L10149" t="s">
        <v>59</v>
      </c>
      <c r="M10149" t="s">
        <v>10942</v>
      </c>
      <c r="O10149" t="s">
        <v>10943</v>
      </c>
      <c r="P10149">
        <v>4</v>
      </c>
      <c r="Q10149" t="s">
        <v>10946</v>
      </c>
      <c r="R10149" t="s">
        <v>10947</v>
      </c>
      <c r="S10149">
        <v>0</v>
      </c>
      <c r="T10149">
        <v>40</v>
      </c>
      <c r="U10149" t="b">
        <v>0</v>
      </c>
      <c r="V10149" t="b">
        <v>0</v>
      </c>
      <c r="W10149" t="b">
        <v>1</v>
      </c>
      <c r="X10149" t="b">
        <v>0</v>
      </c>
      <c r="Y10149" t="b">
        <v>0</v>
      </c>
      <c r="Z10149" t="b">
        <v>0</v>
      </c>
      <c r="AA10149" t="b">
        <v>1</v>
      </c>
      <c r="AB10149" t="b">
        <v>1</v>
      </c>
      <c r="AC10149" t="b">
        <v>0</v>
      </c>
      <c r="AD10149" s="6" t="s">
        <v>7829</v>
      </c>
      <c r="AF10149" t="s">
        <v>61</v>
      </c>
      <c r="AG10149" t="b">
        <v>1</v>
      </c>
      <c r="AH10149" t="s">
        <v>7814</v>
      </c>
      <c r="AI10149" t="s">
        <v>56</v>
      </c>
      <c r="AJ10149" t="s">
        <v>57</v>
      </c>
      <c r="AK10149" t="s">
        <v>58</v>
      </c>
      <c r="AL10149" t="b">
        <v>0</v>
      </c>
      <c r="AM10149" t="s">
        <v>53</v>
      </c>
      <c r="AN10149" t="s">
        <v>53</v>
      </c>
      <c r="AO10149">
        <v>45754</v>
      </c>
      <c r="AP10149" t="s">
        <v>53</v>
      </c>
      <c r="AQ10149">
        <v>45754</v>
      </c>
      <c r="AS10149">
        <v>45769.583333333336</v>
      </c>
      <c r="AT10149" t="s">
        <v>7815</v>
      </c>
      <c r="AU10149" t="s">
        <v>7816</v>
      </c>
      <c r="AV10149" t="s">
        <v>7817</v>
      </c>
      <c r="AW10149">
        <v>45769.583333333336</v>
      </c>
      <c r="AX10149">
        <v>3.291223</v>
      </c>
      <c r="AY10149">
        <v>47.732208999999997</v>
      </c>
      <c r="BA10149" t="s">
        <v>53</v>
      </c>
      <c r="BB10149" t="b">
        <v>0</v>
      </c>
      <c r="BC10149" t="b">
        <v>0</v>
      </c>
      <c r="BD10149" t="b">
        <v>0</v>
      </c>
      <c r="BE10149">
        <v>0.41666999999999998</v>
      </c>
      <c r="BF10149">
        <v>20</v>
      </c>
      <c r="BH10149" s="6" t="s">
        <v>87389</v>
      </c>
      <c r="BI10149" t="str" cm="1">
        <f t="array" ref="BI10149">IF(SUMPRODUCT(--ISNUMBER(SEARCH({"€ /min","€/min","€/h","€ /h","par heure"}, LOWER(AD10149))))&gt;0, "cost calculated over time of usage",
 IF(SUMPRODUCT(--ISNUMBER(SEARCH({"€/kwh","€ /kwh","par kwh"}, LOWER(AD10149))))&gt;0, "cost calculated per kwh consumed",
 "")
)</f>
        <v>cost calculated over time of usage</v>
      </c>
      <c r="BJ10149" t="b">
        <v>0</v>
      </c>
      <c r="BK10149" t="s">
        <v>87392</v>
      </c>
      <c r="BL10149" s="6" t="s">
        <v>87396</v>
      </c>
      <c r="BM10149" s="6" t="s">
        <v>87398</v>
      </c>
      <c r="BN10149" s="6"/>
    </row>
    <row r="10150" spans="1:66" hidden="1" x14ac:dyDescent="0.3">
      <c r="A10150" t="s">
        <v>7803</v>
      </c>
      <c r="C10150" t="s">
        <v>53</v>
      </c>
      <c r="D10150" t="s">
        <v>53</v>
      </c>
      <c r="E10150" t="s">
        <v>7804</v>
      </c>
      <c r="F10150" t="s">
        <v>53</v>
      </c>
      <c r="G10150" t="s">
        <v>7805</v>
      </c>
      <c r="H10150" t="s">
        <v>11405</v>
      </c>
      <c r="I10150" t="s">
        <v>11406</v>
      </c>
      <c r="J10150">
        <v>0</v>
      </c>
      <c r="K10150" t="s">
        <v>11407</v>
      </c>
      <c r="L10150" t="s">
        <v>59</v>
      </c>
      <c r="M10150" t="s">
        <v>11408</v>
      </c>
      <c r="O10150" t="s">
        <v>11409</v>
      </c>
      <c r="P10150">
        <v>3</v>
      </c>
      <c r="Q10150" t="s">
        <v>11410</v>
      </c>
      <c r="R10150" t="s">
        <v>11411</v>
      </c>
      <c r="S10150">
        <v>0</v>
      </c>
      <c r="T10150">
        <v>50</v>
      </c>
      <c r="U10150" t="b">
        <v>0</v>
      </c>
      <c r="V10150" t="b">
        <v>0</v>
      </c>
      <c r="W10150" t="b">
        <v>1</v>
      </c>
      <c r="X10150" t="b">
        <v>0</v>
      </c>
      <c r="Y10150" t="b">
        <v>0</v>
      </c>
      <c r="Z10150" t="b">
        <v>0</v>
      </c>
      <c r="AA10150" t="b">
        <v>1</v>
      </c>
      <c r="AB10150" t="b">
        <v>1</v>
      </c>
      <c r="AC10150" t="b">
        <v>0</v>
      </c>
      <c r="AD10150" s="6" t="s">
        <v>7829</v>
      </c>
      <c r="AF10150" t="s">
        <v>61</v>
      </c>
      <c r="AG10150" t="b">
        <v>1</v>
      </c>
      <c r="AH10150" t="s">
        <v>7814</v>
      </c>
      <c r="AI10150" t="s">
        <v>56</v>
      </c>
      <c r="AJ10150" t="s">
        <v>57</v>
      </c>
      <c r="AK10150" t="s">
        <v>58</v>
      </c>
      <c r="AL10150" t="b">
        <v>0</v>
      </c>
      <c r="AM10150" t="s">
        <v>53</v>
      </c>
      <c r="AN10150" t="s">
        <v>53</v>
      </c>
      <c r="AO10150">
        <v>45757</v>
      </c>
      <c r="AP10150" t="s">
        <v>53</v>
      </c>
      <c r="AQ10150">
        <v>45757</v>
      </c>
      <c r="AS10150">
        <v>45769.583333333336</v>
      </c>
      <c r="AT10150" t="s">
        <v>7815</v>
      </c>
      <c r="AU10150" t="s">
        <v>7816</v>
      </c>
      <c r="AV10150" t="s">
        <v>7817</v>
      </c>
      <c r="AW10150">
        <v>45769.583333333336</v>
      </c>
      <c r="AX10150">
        <v>3.6372689999999999</v>
      </c>
      <c r="AY10150">
        <v>47.806023000000003</v>
      </c>
      <c r="BA10150" t="s">
        <v>53</v>
      </c>
      <c r="BB10150" t="b">
        <v>0</v>
      </c>
      <c r="BC10150" t="b">
        <v>0</v>
      </c>
      <c r="BD10150" t="b">
        <v>0</v>
      </c>
      <c r="BE10150">
        <v>0.41666999999999998</v>
      </c>
      <c r="BF10150">
        <v>20</v>
      </c>
      <c r="BH10150" s="6" t="s">
        <v>87389</v>
      </c>
      <c r="BI10150" t="str" cm="1">
        <f t="array" ref="BI10150">IF(SUMPRODUCT(--ISNUMBER(SEARCH({"€ /min","€/min","€/h","€ /h","par heure"}, LOWER(AD10150))))&gt;0, "cost calculated over time of usage",
 IF(SUMPRODUCT(--ISNUMBER(SEARCH({"€/kwh","€ /kwh","par kwh"}, LOWER(AD10150))))&gt;0, "cost calculated per kwh consumed",
 "")
)</f>
        <v>cost calculated over time of usage</v>
      </c>
      <c r="BJ10150" t="b">
        <v>0</v>
      </c>
      <c r="BK10150" t="s">
        <v>87392</v>
      </c>
      <c r="BL10150" s="6" t="s">
        <v>87396</v>
      </c>
      <c r="BM10150" s="6" t="s">
        <v>87398</v>
      </c>
      <c r="BN10150" s="6"/>
    </row>
    <row r="10151" spans="1:66" hidden="1" x14ac:dyDescent="0.3">
      <c r="A10151" t="s">
        <v>7803</v>
      </c>
      <c r="C10151" t="s">
        <v>53</v>
      </c>
      <c r="D10151" t="s">
        <v>53</v>
      </c>
      <c r="E10151" t="s">
        <v>7804</v>
      </c>
      <c r="F10151" t="s">
        <v>53</v>
      </c>
      <c r="G10151" t="s">
        <v>7805</v>
      </c>
      <c r="H10151" t="s">
        <v>11631</v>
      </c>
      <c r="I10151" t="s">
        <v>11632</v>
      </c>
      <c r="J10151">
        <v>0</v>
      </c>
      <c r="K10151" t="s">
        <v>11633</v>
      </c>
      <c r="L10151" t="s">
        <v>59</v>
      </c>
      <c r="M10151" t="s">
        <v>11634</v>
      </c>
      <c r="O10151" t="s">
        <v>11635</v>
      </c>
      <c r="P10151">
        <v>3</v>
      </c>
      <c r="Q10151" t="s">
        <v>11640</v>
      </c>
      <c r="R10151" t="s">
        <v>11641</v>
      </c>
      <c r="S10151">
        <v>0</v>
      </c>
      <c r="T10151">
        <v>100</v>
      </c>
      <c r="U10151" t="b">
        <v>0</v>
      </c>
      <c r="V10151" t="b">
        <v>0</v>
      </c>
      <c r="W10151" t="b">
        <v>1</v>
      </c>
      <c r="X10151" t="b">
        <v>1</v>
      </c>
      <c r="Y10151" t="b">
        <v>0</v>
      </c>
      <c r="Z10151" t="b">
        <v>0</v>
      </c>
      <c r="AA10151" t="b">
        <v>1</v>
      </c>
      <c r="AB10151" t="b">
        <v>1</v>
      </c>
      <c r="AC10151" t="b">
        <v>0</v>
      </c>
      <c r="AD10151" s="6" t="s">
        <v>7829</v>
      </c>
      <c r="AF10151" t="s">
        <v>61</v>
      </c>
      <c r="AG10151" t="b">
        <v>1</v>
      </c>
      <c r="AH10151" t="s">
        <v>7814</v>
      </c>
      <c r="AI10151" t="s">
        <v>56</v>
      </c>
      <c r="AJ10151" t="s">
        <v>57</v>
      </c>
      <c r="AK10151" t="s">
        <v>58</v>
      </c>
      <c r="AL10151" t="b">
        <v>0</v>
      </c>
      <c r="AM10151" t="s">
        <v>53</v>
      </c>
      <c r="AN10151" t="s">
        <v>53</v>
      </c>
      <c r="AO10151">
        <v>45730</v>
      </c>
      <c r="AP10151" t="s">
        <v>53</v>
      </c>
      <c r="AQ10151">
        <v>45730</v>
      </c>
      <c r="AS10151">
        <v>45769.583333333336</v>
      </c>
      <c r="AT10151" t="s">
        <v>7815</v>
      </c>
      <c r="AU10151" t="s">
        <v>7816</v>
      </c>
      <c r="AV10151" t="s">
        <v>7817</v>
      </c>
      <c r="AW10151">
        <v>45769.583333333336</v>
      </c>
      <c r="AX10151">
        <v>3.2461540000000002</v>
      </c>
      <c r="AY10151">
        <v>47.943882000000002</v>
      </c>
      <c r="BA10151" t="s">
        <v>53</v>
      </c>
      <c r="BB10151" t="b">
        <v>0</v>
      </c>
      <c r="BC10151" t="b">
        <v>0</v>
      </c>
      <c r="BD10151" t="b">
        <v>0</v>
      </c>
      <c r="BE10151">
        <v>0.41666999999999998</v>
      </c>
      <c r="BF10151">
        <v>20</v>
      </c>
      <c r="BH10151" s="6" t="s">
        <v>87389</v>
      </c>
      <c r="BI10151" t="str" cm="1">
        <f t="array" ref="BI10151">IF(SUMPRODUCT(--ISNUMBER(SEARCH({"€ /min","€/min","€/h","€ /h","par heure"}, LOWER(AD10151))))&gt;0, "cost calculated over time of usage",
 IF(SUMPRODUCT(--ISNUMBER(SEARCH({"€/kwh","€ /kwh","par kwh"}, LOWER(AD10151))))&gt;0, "cost calculated per kwh consumed",
 "")
)</f>
        <v>cost calculated over time of usage</v>
      </c>
      <c r="BJ10151" t="b">
        <v>0</v>
      </c>
      <c r="BK10151" t="s">
        <v>87392</v>
      </c>
      <c r="BL10151" s="6" t="s">
        <v>87396</v>
      </c>
      <c r="BM10151" s="6" t="s">
        <v>87398</v>
      </c>
      <c r="BN10151" s="6"/>
    </row>
    <row r="10152" spans="1:66" hidden="1" x14ac:dyDescent="0.3">
      <c r="A10152" t="s">
        <v>7803</v>
      </c>
      <c r="C10152" t="s">
        <v>53</v>
      </c>
      <c r="D10152" t="s">
        <v>53</v>
      </c>
      <c r="E10152" t="s">
        <v>7804</v>
      </c>
      <c r="F10152" t="s">
        <v>53</v>
      </c>
      <c r="G10152" t="s">
        <v>7805</v>
      </c>
      <c r="H10152" t="s">
        <v>10588</v>
      </c>
      <c r="I10152" t="s">
        <v>10589</v>
      </c>
      <c r="J10152">
        <v>0</v>
      </c>
      <c r="K10152" t="s">
        <v>10590</v>
      </c>
      <c r="L10152" t="s">
        <v>59</v>
      </c>
      <c r="M10152" t="s">
        <v>10591</v>
      </c>
      <c r="O10152" t="s">
        <v>10592</v>
      </c>
      <c r="P10152">
        <v>4</v>
      </c>
      <c r="Q10152" t="s">
        <v>11521</v>
      </c>
      <c r="R10152" t="s">
        <v>11522</v>
      </c>
      <c r="S10152">
        <v>0</v>
      </c>
      <c r="T10152">
        <v>80</v>
      </c>
      <c r="U10152" t="b">
        <v>0</v>
      </c>
      <c r="V10152" t="b">
        <v>0</v>
      </c>
      <c r="W10152" t="b">
        <v>0</v>
      </c>
      <c r="X10152" t="b">
        <v>1</v>
      </c>
      <c r="Y10152" t="b">
        <v>0</v>
      </c>
      <c r="Z10152" t="b">
        <v>0</v>
      </c>
      <c r="AA10152" t="b">
        <v>1</v>
      </c>
      <c r="AB10152" t="b">
        <v>1</v>
      </c>
      <c r="AC10152" t="b">
        <v>0</v>
      </c>
      <c r="AD10152" s="6" t="s">
        <v>7829</v>
      </c>
      <c r="AF10152" t="s">
        <v>61</v>
      </c>
      <c r="AG10152" t="b">
        <v>1</v>
      </c>
      <c r="AH10152" t="s">
        <v>7814</v>
      </c>
      <c r="AI10152" t="s">
        <v>56</v>
      </c>
      <c r="AJ10152" t="s">
        <v>57</v>
      </c>
      <c r="AK10152" t="s">
        <v>58</v>
      </c>
      <c r="AL10152" t="b">
        <v>0</v>
      </c>
      <c r="AM10152" t="s">
        <v>53</v>
      </c>
      <c r="AN10152" t="s">
        <v>53</v>
      </c>
      <c r="AO10152">
        <v>45757</v>
      </c>
      <c r="AP10152" t="s">
        <v>53</v>
      </c>
      <c r="AQ10152">
        <v>45757</v>
      </c>
      <c r="AS10152">
        <v>45769.583333333336</v>
      </c>
      <c r="AT10152" t="s">
        <v>7815</v>
      </c>
      <c r="AU10152" t="s">
        <v>7816</v>
      </c>
      <c r="AV10152" t="s">
        <v>7817</v>
      </c>
      <c r="AW10152">
        <v>45769.583333333336</v>
      </c>
      <c r="AX10152">
        <v>3.5903610000000001</v>
      </c>
      <c r="AY10152">
        <v>47.677419999999998</v>
      </c>
      <c r="BA10152" t="s">
        <v>53</v>
      </c>
      <c r="BB10152" t="b">
        <v>0</v>
      </c>
      <c r="BC10152" t="b">
        <v>0</v>
      </c>
      <c r="BD10152" t="b">
        <v>0</v>
      </c>
      <c r="BE10152">
        <v>0.41666999999999998</v>
      </c>
      <c r="BF10152">
        <v>20</v>
      </c>
      <c r="BH10152" s="6" t="s">
        <v>87389</v>
      </c>
      <c r="BI10152" t="str" cm="1">
        <f t="array" ref="BI10152">IF(SUMPRODUCT(--ISNUMBER(SEARCH({"€ /min","€/min","€/h","€ /h","par heure"}, LOWER(AD10152))))&gt;0, "cost calculated over time of usage",
 IF(SUMPRODUCT(--ISNUMBER(SEARCH({"€/kwh","€ /kwh","par kwh"}, LOWER(AD10152))))&gt;0, "cost calculated per kwh consumed",
 "")
)</f>
        <v>cost calculated over time of usage</v>
      </c>
      <c r="BJ10152" t="b">
        <v>0</v>
      </c>
      <c r="BK10152" t="s">
        <v>87392</v>
      </c>
      <c r="BL10152" s="6" t="s">
        <v>87396</v>
      </c>
      <c r="BM10152" s="6" t="s">
        <v>87398</v>
      </c>
      <c r="BN10152" s="6"/>
    </row>
    <row r="10153" spans="1:66" hidden="1" x14ac:dyDescent="0.3">
      <c r="A10153" t="s">
        <v>7803</v>
      </c>
      <c r="C10153" t="s">
        <v>53</v>
      </c>
      <c r="D10153" t="s">
        <v>53</v>
      </c>
      <c r="E10153" t="s">
        <v>7804</v>
      </c>
      <c r="F10153" t="s">
        <v>53</v>
      </c>
      <c r="G10153" t="s">
        <v>7805</v>
      </c>
      <c r="H10153" t="s">
        <v>10723</v>
      </c>
      <c r="I10153" t="s">
        <v>10724</v>
      </c>
      <c r="J10153">
        <v>0</v>
      </c>
      <c r="K10153" t="s">
        <v>10725</v>
      </c>
      <c r="L10153" t="s">
        <v>59</v>
      </c>
      <c r="M10153" t="s">
        <v>10726</v>
      </c>
      <c r="O10153" t="s">
        <v>10727</v>
      </c>
      <c r="P10153">
        <v>3</v>
      </c>
      <c r="Q10153" t="s">
        <v>10730</v>
      </c>
      <c r="R10153" t="s">
        <v>10731</v>
      </c>
      <c r="S10153">
        <v>0</v>
      </c>
      <c r="T10153">
        <v>40</v>
      </c>
      <c r="U10153" t="b">
        <v>0</v>
      </c>
      <c r="V10153" t="b">
        <v>0</v>
      </c>
      <c r="W10153" t="b">
        <v>1</v>
      </c>
      <c r="X10153" t="b">
        <v>0</v>
      </c>
      <c r="Y10153" t="b">
        <v>0</v>
      </c>
      <c r="Z10153" t="b">
        <v>0</v>
      </c>
      <c r="AA10153" t="b">
        <v>1</v>
      </c>
      <c r="AB10153" t="b">
        <v>1</v>
      </c>
      <c r="AC10153" t="b">
        <v>0</v>
      </c>
      <c r="AD10153" s="6" t="s">
        <v>7829</v>
      </c>
      <c r="AF10153" t="s">
        <v>61</v>
      </c>
      <c r="AG10153" t="b">
        <v>1</v>
      </c>
      <c r="AH10153" t="s">
        <v>7814</v>
      </c>
      <c r="AI10153" t="s">
        <v>56</v>
      </c>
      <c r="AJ10153" t="s">
        <v>57</v>
      </c>
      <c r="AK10153" t="s">
        <v>58</v>
      </c>
      <c r="AL10153" t="b">
        <v>0</v>
      </c>
      <c r="AM10153" t="s">
        <v>53</v>
      </c>
      <c r="AN10153" t="s">
        <v>53</v>
      </c>
      <c r="AO10153">
        <v>45757</v>
      </c>
      <c r="AP10153" t="s">
        <v>53</v>
      </c>
      <c r="AQ10153">
        <v>45757</v>
      </c>
      <c r="AS10153">
        <v>45769.583333333336</v>
      </c>
      <c r="AT10153" t="s">
        <v>7815</v>
      </c>
      <c r="AU10153" t="s">
        <v>7816</v>
      </c>
      <c r="AV10153" t="s">
        <v>7817</v>
      </c>
      <c r="AW10153">
        <v>45769.583333333336</v>
      </c>
      <c r="AX10153">
        <v>3.717695</v>
      </c>
      <c r="AY10153">
        <v>47.970616</v>
      </c>
      <c r="BA10153" t="s">
        <v>53</v>
      </c>
      <c r="BB10153" t="b">
        <v>0</v>
      </c>
      <c r="BC10153" t="b">
        <v>0</v>
      </c>
      <c r="BD10153" t="b">
        <v>0</v>
      </c>
      <c r="BE10153">
        <v>0.41666999999999998</v>
      </c>
      <c r="BF10153">
        <v>20</v>
      </c>
      <c r="BH10153" s="6" t="s">
        <v>87389</v>
      </c>
      <c r="BI10153" t="str" cm="1">
        <f t="array" ref="BI10153">IF(SUMPRODUCT(--ISNUMBER(SEARCH({"€ /min","€/min","€/h","€ /h","par heure"}, LOWER(AD10153))))&gt;0, "cost calculated over time of usage",
 IF(SUMPRODUCT(--ISNUMBER(SEARCH({"€/kwh","€ /kwh","par kwh"}, LOWER(AD10153))))&gt;0, "cost calculated per kwh consumed",
 "")
)</f>
        <v>cost calculated over time of usage</v>
      </c>
      <c r="BJ10153" t="b">
        <v>0</v>
      </c>
      <c r="BK10153" t="s">
        <v>87392</v>
      </c>
      <c r="BL10153" s="6" t="s">
        <v>87396</v>
      </c>
      <c r="BM10153" s="6" t="s">
        <v>87398</v>
      </c>
      <c r="BN10153" s="6"/>
    </row>
    <row r="10154" spans="1:66" hidden="1" x14ac:dyDescent="0.3">
      <c r="A10154" t="s">
        <v>7803</v>
      </c>
      <c r="C10154" t="s">
        <v>53</v>
      </c>
      <c r="D10154" t="s">
        <v>53</v>
      </c>
      <c r="E10154" t="s">
        <v>7804</v>
      </c>
      <c r="F10154" t="s">
        <v>53</v>
      </c>
      <c r="G10154" t="s">
        <v>7805</v>
      </c>
      <c r="H10154" t="s">
        <v>8909</v>
      </c>
      <c r="I10154" t="s">
        <v>8910</v>
      </c>
      <c r="J10154">
        <v>0</v>
      </c>
      <c r="K10154" t="s">
        <v>8911</v>
      </c>
      <c r="L10154" t="s">
        <v>59</v>
      </c>
      <c r="M10154" t="s">
        <v>8912</v>
      </c>
      <c r="O10154" t="s">
        <v>8913</v>
      </c>
      <c r="P10154">
        <v>3</v>
      </c>
      <c r="Q10154" t="s">
        <v>8918</v>
      </c>
      <c r="R10154" t="s">
        <v>8919</v>
      </c>
      <c r="S10154">
        <v>0</v>
      </c>
      <c r="T10154">
        <v>40</v>
      </c>
      <c r="U10154" t="b">
        <v>0</v>
      </c>
      <c r="V10154" t="b">
        <v>0</v>
      </c>
      <c r="W10154" t="b">
        <v>0</v>
      </c>
      <c r="X10154" t="b">
        <v>1</v>
      </c>
      <c r="Y10154" t="b">
        <v>0</v>
      </c>
      <c r="Z10154" t="b">
        <v>0</v>
      </c>
      <c r="AA10154" t="b">
        <v>1</v>
      </c>
      <c r="AB10154" t="b">
        <v>1</v>
      </c>
      <c r="AC10154" t="b">
        <v>0</v>
      </c>
      <c r="AD10154" s="6" t="s">
        <v>7829</v>
      </c>
      <c r="AF10154" t="s">
        <v>61</v>
      </c>
      <c r="AG10154" t="b">
        <v>1</v>
      </c>
      <c r="AH10154" t="s">
        <v>7814</v>
      </c>
      <c r="AI10154" t="s">
        <v>56</v>
      </c>
      <c r="AJ10154" t="s">
        <v>57</v>
      </c>
      <c r="AK10154" t="s">
        <v>58</v>
      </c>
      <c r="AL10154" t="b">
        <v>0</v>
      </c>
      <c r="AM10154" t="s">
        <v>53</v>
      </c>
      <c r="AN10154" t="s">
        <v>53</v>
      </c>
      <c r="AO10154">
        <v>45754</v>
      </c>
      <c r="AP10154" t="s">
        <v>53</v>
      </c>
      <c r="AQ10154">
        <v>45754</v>
      </c>
      <c r="AS10154">
        <v>45769.583333333336</v>
      </c>
      <c r="AT10154" t="s">
        <v>7815</v>
      </c>
      <c r="AU10154" t="s">
        <v>7816</v>
      </c>
      <c r="AV10154" t="s">
        <v>7817</v>
      </c>
      <c r="AW10154">
        <v>45769.583333333336</v>
      </c>
      <c r="AX10154">
        <v>3.295757</v>
      </c>
      <c r="AY10154">
        <v>48.088292000000003</v>
      </c>
      <c r="BA10154" t="s">
        <v>53</v>
      </c>
      <c r="BB10154" t="b">
        <v>0</v>
      </c>
      <c r="BC10154" t="b">
        <v>0</v>
      </c>
      <c r="BD10154" t="b">
        <v>0</v>
      </c>
      <c r="BE10154">
        <v>0.41666999999999998</v>
      </c>
      <c r="BF10154">
        <v>20</v>
      </c>
      <c r="BH10154" s="6" t="s">
        <v>87389</v>
      </c>
      <c r="BI10154" t="str" cm="1">
        <f t="array" ref="BI10154">IF(SUMPRODUCT(--ISNUMBER(SEARCH({"€ /min","€/min","€/h","€ /h","par heure"}, LOWER(AD10154))))&gt;0, "cost calculated over time of usage",
 IF(SUMPRODUCT(--ISNUMBER(SEARCH({"€/kwh","€ /kwh","par kwh"}, LOWER(AD10154))))&gt;0, "cost calculated per kwh consumed",
 "")
)</f>
        <v>cost calculated over time of usage</v>
      </c>
      <c r="BJ10154" t="b">
        <v>0</v>
      </c>
      <c r="BK10154" t="s">
        <v>87392</v>
      </c>
      <c r="BL10154" s="6" t="s">
        <v>87396</v>
      </c>
      <c r="BM10154" s="6" t="s">
        <v>87398</v>
      </c>
      <c r="BN10154" s="6"/>
    </row>
    <row r="10155" spans="1:66" hidden="1" x14ac:dyDescent="0.3">
      <c r="A10155" t="s">
        <v>7803</v>
      </c>
      <c r="C10155" t="s">
        <v>53</v>
      </c>
      <c r="D10155" t="s">
        <v>53</v>
      </c>
      <c r="E10155" t="s">
        <v>7804</v>
      </c>
      <c r="F10155" t="s">
        <v>53</v>
      </c>
      <c r="G10155" t="s">
        <v>7805</v>
      </c>
      <c r="H10155" t="s">
        <v>7832</v>
      </c>
      <c r="I10155" t="s">
        <v>7833</v>
      </c>
      <c r="J10155">
        <v>0</v>
      </c>
      <c r="K10155" t="s">
        <v>7834</v>
      </c>
      <c r="L10155" t="s">
        <v>59</v>
      </c>
      <c r="M10155" t="s">
        <v>7835</v>
      </c>
      <c r="O10155" t="s">
        <v>7836</v>
      </c>
      <c r="P10155">
        <v>3</v>
      </c>
      <c r="Q10155" t="s">
        <v>7841</v>
      </c>
      <c r="R10155" t="s">
        <v>7842</v>
      </c>
      <c r="S10155">
        <v>0</v>
      </c>
      <c r="T10155">
        <v>40</v>
      </c>
      <c r="U10155" t="b">
        <v>0</v>
      </c>
      <c r="V10155" t="b">
        <v>0</v>
      </c>
      <c r="W10155" t="b">
        <v>1</v>
      </c>
      <c r="X10155" t="b">
        <v>0</v>
      </c>
      <c r="Y10155" t="b">
        <v>0</v>
      </c>
      <c r="Z10155" t="b">
        <v>0</v>
      </c>
      <c r="AA10155" t="b">
        <v>1</v>
      </c>
      <c r="AB10155" t="b">
        <v>1</v>
      </c>
      <c r="AC10155" t="b">
        <v>0</v>
      </c>
      <c r="AD10155" s="6" t="s">
        <v>7829</v>
      </c>
      <c r="AF10155" t="s">
        <v>61</v>
      </c>
      <c r="AG10155" t="b">
        <v>1</v>
      </c>
      <c r="AH10155" t="s">
        <v>7814</v>
      </c>
      <c r="AI10155" t="s">
        <v>56</v>
      </c>
      <c r="AJ10155" t="s">
        <v>57</v>
      </c>
      <c r="AK10155" t="s">
        <v>58</v>
      </c>
      <c r="AL10155" t="b">
        <v>0</v>
      </c>
      <c r="AM10155" t="s">
        <v>53</v>
      </c>
      <c r="AN10155" t="s">
        <v>53</v>
      </c>
      <c r="AO10155">
        <v>45757</v>
      </c>
      <c r="AP10155" t="s">
        <v>53</v>
      </c>
      <c r="AQ10155">
        <v>45757</v>
      </c>
      <c r="AS10155">
        <v>45769.583333333336</v>
      </c>
      <c r="AT10155" t="s">
        <v>7815</v>
      </c>
      <c r="AU10155" t="s">
        <v>7816</v>
      </c>
      <c r="AV10155" t="s">
        <v>7817</v>
      </c>
      <c r="AW10155">
        <v>45769.583333333336</v>
      </c>
      <c r="AX10155">
        <v>3.6368010000000002</v>
      </c>
      <c r="AY10155">
        <v>47.806725</v>
      </c>
      <c r="BA10155" t="s">
        <v>53</v>
      </c>
      <c r="BB10155" t="b">
        <v>0</v>
      </c>
      <c r="BC10155" t="b">
        <v>0</v>
      </c>
      <c r="BD10155" t="b">
        <v>0</v>
      </c>
      <c r="BE10155">
        <v>0.41666999999999998</v>
      </c>
      <c r="BF10155">
        <v>20</v>
      </c>
      <c r="BH10155" s="6" t="s">
        <v>87389</v>
      </c>
      <c r="BI10155" t="str" cm="1">
        <f t="array" ref="BI10155">IF(SUMPRODUCT(--ISNUMBER(SEARCH({"€ /min","€/min","€/h","€ /h","par heure"}, LOWER(AD10155))))&gt;0, "cost calculated over time of usage",
 IF(SUMPRODUCT(--ISNUMBER(SEARCH({"€/kwh","€ /kwh","par kwh"}, LOWER(AD10155))))&gt;0, "cost calculated per kwh consumed",
 "")
)</f>
        <v>cost calculated over time of usage</v>
      </c>
      <c r="BJ10155" t="b">
        <v>0</v>
      </c>
      <c r="BK10155" t="s">
        <v>87392</v>
      </c>
      <c r="BL10155" s="6" t="s">
        <v>87396</v>
      </c>
      <c r="BM10155" s="6" t="s">
        <v>87398</v>
      </c>
      <c r="BN10155" s="6"/>
    </row>
    <row r="10156" spans="1:66" hidden="1" x14ac:dyDescent="0.3">
      <c r="A10156" t="s">
        <v>7803</v>
      </c>
      <c r="C10156" t="s">
        <v>53</v>
      </c>
      <c r="D10156" t="s">
        <v>53</v>
      </c>
      <c r="E10156" t="s">
        <v>7804</v>
      </c>
      <c r="F10156" t="s">
        <v>53</v>
      </c>
      <c r="G10156" t="s">
        <v>7805</v>
      </c>
      <c r="H10156" t="s">
        <v>8684</v>
      </c>
      <c r="I10156" t="s">
        <v>8685</v>
      </c>
      <c r="J10156">
        <v>0</v>
      </c>
      <c r="K10156" t="s">
        <v>8686</v>
      </c>
      <c r="L10156" t="s">
        <v>59</v>
      </c>
      <c r="M10156" t="s">
        <v>8687</v>
      </c>
      <c r="O10156" t="s">
        <v>8688</v>
      </c>
      <c r="P10156">
        <v>3</v>
      </c>
      <c r="Q10156" t="s">
        <v>8691</v>
      </c>
      <c r="R10156" t="s">
        <v>8692</v>
      </c>
      <c r="S10156">
        <v>0</v>
      </c>
      <c r="T10156">
        <v>40</v>
      </c>
      <c r="U10156" t="b">
        <v>0</v>
      </c>
      <c r="V10156" t="b">
        <v>0</v>
      </c>
      <c r="W10156" t="b">
        <v>0</v>
      </c>
      <c r="X10156" t="b">
        <v>1</v>
      </c>
      <c r="Y10156" t="b">
        <v>0</v>
      </c>
      <c r="Z10156" t="b">
        <v>0</v>
      </c>
      <c r="AA10156" t="b">
        <v>1</v>
      </c>
      <c r="AB10156" t="b">
        <v>1</v>
      </c>
      <c r="AC10156" t="b">
        <v>0</v>
      </c>
      <c r="AD10156" s="6" t="s">
        <v>7829</v>
      </c>
      <c r="AF10156" t="s">
        <v>61</v>
      </c>
      <c r="AG10156" t="b">
        <v>1</v>
      </c>
      <c r="AH10156" t="s">
        <v>7814</v>
      </c>
      <c r="AI10156" t="s">
        <v>56</v>
      </c>
      <c r="AJ10156" t="s">
        <v>57</v>
      </c>
      <c r="AK10156" t="s">
        <v>58</v>
      </c>
      <c r="AL10156" t="b">
        <v>0</v>
      </c>
      <c r="AM10156" t="s">
        <v>53</v>
      </c>
      <c r="AN10156" t="s">
        <v>53</v>
      </c>
      <c r="AO10156">
        <v>45755</v>
      </c>
      <c r="AP10156" t="s">
        <v>53</v>
      </c>
      <c r="AQ10156">
        <v>45755</v>
      </c>
      <c r="AS10156">
        <v>45769.583333333336</v>
      </c>
      <c r="AT10156" t="s">
        <v>7815</v>
      </c>
      <c r="AU10156" t="s">
        <v>7816</v>
      </c>
      <c r="AV10156" t="s">
        <v>7817</v>
      </c>
      <c r="AW10156">
        <v>45769.583333333336</v>
      </c>
      <c r="AX10156">
        <v>3.08216</v>
      </c>
      <c r="AY10156">
        <v>48.324005999999997</v>
      </c>
      <c r="BA10156" t="s">
        <v>53</v>
      </c>
      <c r="BB10156" t="b">
        <v>0</v>
      </c>
      <c r="BC10156" t="b">
        <v>0</v>
      </c>
      <c r="BD10156" t="b">
        <v>0</v>
      </c>
      <c r="BE10156">
        <v>0.41666999999999998</v>
      </c>
      <c r="BF10156">
        <v>20</v>
      </c>
      <c r="BH10156" s="6" t="s">
        <v>87389</v>
      </c>
      <c r="BI10156" t="str" cm="1">
        <f t="array" ref="BI10156">IF(SUMPRODUCT(--ISNUMBER(SEARCH({"€ /min","€/min","€/h","€ /h","par heure"}, LOWER(AD10156))))&gt;0, "cost calculated over time of usage",
 IF(SUMPRODUCT(--ISNUMBER(SEARCH({"€/kwh","€ /kwh","par kwh"}, LOWER(AD10156))))&gt;0, "cost calculated per kwh consumed",
 "")
)</f>
        <v>cost calculated over time of usage</v>
      </c>
      <c r="BJ10156" t="b">
        <v>0</v>
      </c>
      <c r="BK10156" t="s">
        <v>87392</v>
      </c>
      <c r="BL10156" s="6" t="s">
        <v>87396</v>
      </c>
      <c r="BM10156" s="6" t="s">
        <v>87398</v>
      </c>
      <c r="BN10156" s="6"/>
    </row>
    <row r="10157" spans="1:66" hidden="1" x14ac:dyDescent="0.3">
      <c r="A10157" t="s">
        <v>7803</v>
      </c>
      <c r="C10157" t="s">
        <v>53</v>
      </c>
      <c r="D10157" t="s">
        <v>53</v>
      </c>
      <c r="E10157" t="s">
        <v>7804</v>
      </c>
      <c r="F10157" t="s">
        <v>53</v>
      </c>
      <c r="G10157" t="s">
        <v>7805</v>
      </c>
      <c r="H10157" t="s">
        <v>11693</v>
      </c>
      <c r="I10157" t="s">
        <v>11694</v>
      </c>
      <c r="J10157">
        <v>0</v>
      </c>
      <c r="K10157" t="s">
        <v>11695</v>
      </c>
      <c r="L10157" t="s">
        <v>59</v>
      </c>
      <c r="M10157" t="s">
        <v>11696</v>
      </c>
      <c r="O10157" t="s">
        <v>11697</v>
      </c>
      <c r="P10157">
        <v>3</v>
      </c>
      <c r="Q10157" t="s">
        <v>11702</v>
      </c>
      <c r="R10157" t="s">
        <v>11703</v>
      </c>
      <c r="S10157">
        <v>0</v>
      </c>
      <c r="T10157">
        <v>100</v>
      </c>
      <c r="U10157" t="b">
        <v>0</v>
      </c>
      <c r="V10157" t="b">
        <v>0</v>
      </c>
      <c r="W10157" t="b">
        <v>1</v>
      </c>
      <c r="X10157" t="b">
        <v>1</v>
      </c>
      <c r="Y10157" t="b">
        <v>0</v>
      </c>
      <c r="Z10157" t="b">
        <v>0</v>
      </c>
      <c r="AA10157" t="b">
        <v>1</v>
      </c>
      <c r="AB10157" t="b">
        <v>1</v>
      </c>
      <c r="AC10157" t="b">
        <v>0</v>
      </c>
      <c r="AD10157" s="6" t="s">
        <v>7829</v>
      </c>
      <c r="AF10157" t="s">
        <v>61</v>
      </c>
      <c r="AG10157" t="b">
        <v>1</v>
      </c>
      <c r="AH10157" t="s">
        <v>7814</v>
      </c>
      <c r="AI10157" t="s">
        <v>56</v>
      </c>
      <c r="AJ10157" t="s">
        <v>57</v>
      </c>
      <c r="AK10157" t="s">
        <v>58</v>
      </c>
      <c r="AL10157" t="b">
        <v>0</v>
      </c>
      <c r="AM10157" t="s">
        <v>53</v>
      </c>
      <c r="AN10157" t="s">
        <v>53</v>
      </c>
      <c r="AO10157">
        <v>45751</v>
      </c>
      <c r="AP10157" t="s">
        <v>53</v>
      </c>
      <c r="AQ10157">
        <v>45751</v>
      </c>
      <c r="AS10157">
        <v>45769.583333333336</v>
      </c>
      <c r="AT10157" t="s">
        <v>7815</v>
      </c>
      <c r="AU10157" t="s">
        <v>7816</v>
      </c>
      <c r="AV10157" t="s">
        <v>7817</v>
      </c>
      <c r="AW10157">
        <v>45769.583333333336</v>
      </c>
      <c r="AX10157">
        <v>3.9807969999999999</v>
      </c>
      <c r="AY10157">
        <v>47.874766999999999</v>
      </c>
      <c r="BA10157" t="s">
        <v>53</v>
      </c>
      <c r="BB10157" t="b">
        <v>0</v>
      </c>
      <c r="BC10157" t="b">
        <v>0</v>
      </c>
      <c r="BD10157" t="b">
        <v>0</v>
      </c>
      <c r="BE10157">
        <v>0.41666999999999998</v>
      </c>
      <c r="BF10157">
        <v>20</v>
      </c>
      <c r="BH10157" s="6" t="s">
        <v>87389</v>
      </c>
      <c r="BI10157" t="str" cm="1">
        <f t="array" ref="BI10157">IF(SUMPRODUCT(--ISNUMBER(SEARCH({"€ /min","€/min","€/h","€ /h","par heure"}, LOWER(AD10157))))&gt;0, "cost calculated over time of usage",
 IF(SUMPRODUCT(--ISNUMBER(SEARCH({"€/kwh","€ /kwh","par kwh"}, LOWER(AD10157))))&gt;0, "cost calculated per kwh consumed",
 "")
)</f>
        <v>cost calculated over time of usage</v>
      </c>
      <c r="BJ10157" t="b">
        <v>0</v>
      </c>
      <c r="BK10157" t="s">
        <v>87392</v>
      </c>
      <c r="BL10157" s="6" t="s">
        <v>87396</v>
      </c>
      <c r="BM10157" s="6" t="s">
        <v>87398</v>
      </c>
      <c r="BN10157" s="6"/>
    </row>
    <row r="10158" spans="1:66" hidden="1" x14ac:dyDescent="0.3">
      <c r="A10158" t="s">
        <v>7803</v>
      </c>
      <c r="C10158" t="s">
        <v>53</v>
      </c>
      <c r="D10158" t="s">
        <v>53</v>
      </c>
      <c r="E10158" t="s">
        <v>7804</v>
      </c>
      <c r="F10158" t="s">
        <v>53</v>
      </c>
      <c r="G10158" t="s">
        <v>7805</v>
      </c>
      <c r="H10158" t="s">
        <v>7832</v>
      </c>
      <c r="I10158" t="s">
        <v>7833</v>
      </c>
      <c r="J10158">
        <v>0</v>
      </c>
      <c r="K10158" t="s">
        <v>7834</v>
      </c>
      <c r="L10158" t="s">
        <v>59</v>
      </c>
      <c r="M10158" t="s">
        <v>7835</v>
      </c>
      <c r="O10158" t="s">
        <v>7836</v>
      </c>
      <c r="P10158">
        <v>3</v>
      </c>
      <c r="Q10158" t="s">
        <v>7839</v>
      </c>
      <c r="R10158" t="s">
        <v>7840</v>
      </c>
      <c r="S10158">
        <v>0</v>
      </c>
      <c r="T10158">
        <v>40</v>
      </c>
      <c r="U10158" t="b">
        <v>0</v>
      </c>
      <c r="V10158" t="b">
        <v>0</v>
      </c>
      <c r="W10158" t="b">
        <v>0</v>
      </c>
      <c r="X10158" t="b">
        <v>1</v>
      </c>
      <c r="Y10158" t="b">
        <v>0</v>
      </c>
      <c r="Z10158" t="b">
        <v>0</v>
      </c>
      <c r="AA10158" t="b">
        <v>1</v>
      </c>
      <c r="AB10158" t="b">
        <v>1</v>
      </c>
      <c r="AC10158" t="b">
        <v>0</v>
      </c>
      <c r="AD10158" s="6" t="s">
        <v>7829</v>
      </c>
      <c r="AF10158" t="s">
        <v>61</v>
      </c>
      <c r="AG10158" t="b">
        <v>1</v>
      </c>
      <c r="AH10158" t="s">
        <v>7814</v>
      </c>
      <c r="AI10158" t="s">
        <v>56</v>
      </c>
      <c r="AJ10158" t="s">
        <v>57</v>
      </c>
      <c r="AK10158" t="s">
        <v>58</v>
      </c>
      <c r="AL10158" t="b">
        <v>0</v>
      </c>
      <c r="AM10158" t="s">
        <v>53</v>
      </c>
      <c r="AN10158" t="s">
        <v>53</v>
      </c>
      <c r="AO10158">
        <v>45757</v>
      </c>
      <c r="AP10158" t="s">
        <v>53</v>
      </c>
      <c r="AQ10158">
        <v>45757</v>
      </c>
      <c r="AS10158">
        <v>45769.583333333336</v>
      </c>
      <c r="AT10158" t="s">
        <v>7815</v>
      </c>
      <c r="AU10158" t="s">
        <v>7816</v>
      </c>
      <c r="AV10158" t="s">
        <v>7817</v>
      </c>
      <c r="AW10158">
        <v>45769.583333333336</v>
      </c>
      <c r="AX10158">
        <v>3.6368010000000002</v>
      </c>
      <c r="AY10158">
        <v>47.806725</v>
      </c>
      <c r="BA10158" t="s">
        <v>53</v>
      </c>
      <c r="BB10158" t="b">
        <v>0</v>
      </c>
      <c r="BC10158" t="b">
        <v>0</v>
      </c>
      <c r="BD10158" t="b">
        <v>0</v>
      </c>
      <c r="BE10158">
        <v>0.41666999999999998</v>
      </c>
      <c r="BF10158">
        <v>20</v>
      </c>
      <c r="BH10158" s="6" t="s">
        <v>87389</v>
      </c>
      <c r="BI10158" t="str" cm="1">
        <f t="array" ref="BI10158">IF(SUMPRODUCT(--ISNUMBER(SEARCH({"€ /min","€/min","€/h","€ /h","par heure"}, LOWER(AD10158))))&gt;0, "cost calculated over time of usage",
 IF(SUMPRODUCT(--ISNUMBER(SEARCH({"€/kwh","€ /kwh","par kwh"}, LOWER(AD10158))))&gt;0, "cost calculated per kwh consumed",
 "")
)</f>
        <v>cost calculated over time of usage</v>
      </c>
      <c r="BJ10158" t="b">
        <v>0</v>
      </c>
      <c r="BK10158" t="s">
        <v>87392</v>
      </c>
      <c r="BL10158" s="6" t="s">
        <v>87396</v>
      </c>
      <c r="BM10158" s="6" t="s">
        <v>87398</v>
      </c>
      <c r="BN10158" s="6"/>
    </row>
    <row r="10159" spans="1:66" hidden="1" x14ac:dyDescent="0.3">
      <c r="A10159" t="s">
        <v>7803</v>
      </c>
      <c r="C10159" t="s">
        <v>53</v>
      </c>
      <c r="D10159" t="s">
        <v>53</v>
      </c>
      <c r="E10159" t="s">
        <v>7804</v>
      </c>
      <c r="F10159" t="s">
        <v>53</v>
      </c>
      <c r="G10159" t="s">
        <v>7805</v>
      </c>
      <c r="H10159" t="s">
        <v>11416</v>
      </c>
      <c r="I10159" t="s">
        <v>11417</v>
      </c>
      <c r="J10159">
        <v>0</v>
      </c>
      <c r="K10159" t="s">
        <v>11418</v>
      </c>
      <c r="L10159" t="s">
        <v>59</v>
      </c>
      <c r="M10159" t="s">
        <v>11419</v>
      </c>
      <c r="O10159" t="s">
        <v>11420</v>
      </c>
      <c r="P10159">
        <v>4</v>
      </c>
      <c r="Q10159" t="s">
        <v>11423</v>
      </c>
      <c r="R10159" t="s">
        <v>11424</v>
      </c>
      <c r="S10159">
        <v>0</v>
      </c>
      <c r="T10159">
        <v>40</v>
      </c>
      <c r="U10159" t="b">
        <v>0</v>
      </c>
      <c r="V10159" t="b">
        <v>0</v>
      </c>
      <c r="W10159" t="b">
        <v>1</v>
      </c>
      <c r="X10159" t="b">
        <v>0</v>
      </c>
      <c r="Y10159" t="b">
        <v>0</v>
      </c>
      <c r="Z10159" t="b">
        <v>0</v>
      </c>
      <c r="AA10159" t="b">
        <v>1</v>
      </c>
      <c r="AB10159" t="b">
        <v>1</v>
      </c>
      <c r="AC10159" t="b">
        <v>0</v>
      </c>
      <c r="AD10159" s="6" t="s">
        <v>7829</v>
      </c>
      <c r="AF10159" t="s">
        <v>61</v>
      </c>
      <c r="AG10159" t="b">
        <v>1</v>
      </c>
      <c r="AH10159" t="s">
        <v>7814</v>
      </c>
      <c r="AI10159" t="s">
        <v>56</v>
      </c>
      <c r="AJ10159" t="s">
        <v>57</v>
      </c>
      <c r="AK10159" t="s">
        <v>58</v>
      </c>
      <c r="AL10159" t="b">
        <v>0</v>
      </c>
      <c r="AM10159" t="s">
        <v>53</v>
      </c>
      <c r="AN10159" t="s">
        <v>53</v>
      </c>
      <c r="AO10159">
        <v>45756</v>
      </c>
      <c r="AP10159" t="s">
        <v>53</v>
      </c>
      <c r="AQ10159">
        <v>45756</v>
      </c>
      <c r="AS10159">
        <v>45769.583333333336</v>
      </c>
      <c r="AT10159" t="s">
        <v>7815</v>
      </c>
      <c r="AU10159" t="s">
        <v>7816</v>
      </c>
      <c r="AV10159" t="s">
        <v>7817</v>
      </c>
      <c r="AW10159">
        <v>45769.583333333336</v>
      </c>
      <c r="AX10159">
        <v>3.8781080000000001</v>
      </c>
      <c r="AY10159">
        <v>47.665120999999999</v>
      </c>
      <c r="BA10159" t="s">
        <v>53</v>
      </c>
      <c r="BB10159" t="b">
        <v>0</v>
      </c>
      <c r="BC10159" t="b">
        <v>0</v>
      </c>
      <c r="BD10159" t="b">
        <v>0</v>
      </c>
      <c r="BE10159">
        <v>0.41666999999999998</v>
      </c>
      <c r="BF10159">
        <v>20</v>
      </c>
      <c r="BH10159" s="6" t="s">
        <v>87389</v>
      </c>
      <c r="BI10159" t="str" cm="1">
        <f t="array" ref="BI10159">IF(SUMPRODUCT(--ISNUMBER(SEARCH({"€ /min","€/min","€/h","€ /h","par heure"}, LOWER(AD10159))))&gt;0, "cost calculated over time of usage",
 IF(SUMPRODUCT(--ISNUMBER(SEARCH({"€/kwh","€ /kwh","par kwh"}, LOWER(AD10159))))&gt;0, "cost calculated per kwh consumed",
 "")
)</f>
        <v>cost calculated over time of usage</v>
      </c>
      <c r="BJ10159" t="b">
        <v>0</v>
      </c>
      <c r="BK10159" t="s">
        <v>87392</v>
      </c>
      <c r="BL10159" s="6" t="s">
        <v>87396</v>
      </c>
      <c r="BM10159" s="6" t="s">
        <v>87398</v>
      </c>
      <c r="BN10159" s="6"/>
    </row>
    <row r="10160" spans="1:66" hidden="1" x14ac:dyDescent="0.3">
      <c r="A10160" t="s">
        <v>7803</v>
      </c>
      <c r="C10160" t="s">
        <v>53</v>
      </c>
      <c r="D10160" t="s">
        <v>53</v>
      </c>
      <c r="E10160" t="s">
        <v>7804</v>
      </c>
      <c r="F10160" t="s">
        <v>53</v>
      </c>
      <c r="G10160" t="s">
        <v>7805</v>
      </c>
      <c r="H10160" t="s">
        <v>8986</v>
      </c>
      <c r="I10160" t="s">
        <v>8987</v>
      </c>
      <c r="J10160">
        <v>0</v>
      </c>
      <c r="K10160" t="s">
        <v>8988</v>
      </c>
      <c r="L10160" t="s">
        <v>59</v>
      </c>
      <c r="M10160" t="s">
        <v>8989</v>
      </c>
      <c r="O10160" t="s">
        <v>8990</v>
      </c>
      <c r="P10160">
        <v>3</v>
      </c>
      <c r="Q10160" t="s">
        <v>8993</v>
      </c>
      <c r="R10160" t="s">
        <v>8994</v>
      </c>
      <c r="S10160">
        <v>0</v>
      </c>
      <c r="T10160">
        <v>40</v>
      </c>
      <c r="U10160" t="b">
        <v>0</v>
      </c>
      <c r="V10160" t="b">
        <v>0</v>
      </c>
      <c r="W10160" t="b">
        <v>1</v>
      </c>
      <c r="X10160" t="b">
        <v>0</v>
      </c>
      <c r="Y10160" t="b">
        <v>0</v>
      </c>
      <c r="Z10160" t="b">
        <v>0</v>
      </c>
      <c r="AA10160" t="b">
        <v>1</v>
      </c>
      <c r="AB10160" t="b">
        <v>1</v>
      </c>
      <c r="AC10160" t="b">
        <v>0</v>
      </c>
      <c r="AD10160" s="6" t="s">
        <v>7829</v>
      </c>
      <c r="AF10160" t="s">
        <v>61</v>
      </c>
      <c r="AG10160" t="b">
        <v>1</v>
      </c>
      <c r="AH10160" t="s">
        <v>7814</v>
      </c>
      <c r="AI10160" t="s">
        <v>56</v>
      </c>
      <c r="AJ10160" t="s">
        <v>57</v>
      </c>
      <c r="AK10160" t="s">
        <v>58</v>
      </c>
      <c r="AL10160" t="b">
        <v>0</v>
      </c>
      <c r="AM10160" t="s">
        <v>53</v>
      </c>
      <c r="AN10160" t="s">
        <v>53</v>
      </c>
      <c r="AO10160">
        <v>45756</v>
      </c>
      <c r="AP10160" t="s">
        <v>53</v>
      </c>
      <c r="AQ10160">
        <v>45756</v>
      </c>
      <c r="AS10160">
        <v>45769.583333333336</v>
      </c>
      <c r="AT10160" t="s">
        <v>7815</v>
      </c>
      <c r="AU10160" t="s">
        <v>7816</v>
      </c>
      <c r="AV10160" t="s">
        <v>7817</v>
      </c>
      <c r="AW10160">
        <v>45769.583333333336</v>
      </c>
      <c r="AX10160">
        <v>3.7320000000000002</v>
      </c>
      <c r="AY10160">
        <v>47.660775999999998</v>
      </c>
      <c r="BA10160" t="s">
        <v>53</v>
      </c>
      <c r="BB10160" t="b">
        <v>0</v>
      </c>
      <c r="BC10160" t="b">
        <v>0</v>
      </c>
      <c r="BD10160" t="b">
        <v>0</v>
      </c>
      <c r="BE10160">
        <v>0.41666999999999998</v>
      </c>
      <c r="BF10160">
        <v>20</v>
      </c>
      <c r="BH10160" s="6" t="s">
        <v>87389</v>
      </c>
      <c r="BI10160" t="str" cm="1">
        <f t="array" ref="BI10160">IF(SUMPRODUCT(--ISNUMBER(SEARCH({"€ /min","€/min","€/h","€ /h","par heure"}, LOWER(AD10160))))&gt;0, "cost calculated over time of usage",
 IF(SUMPRODUCT(--ISNUMBER(SEARCH({"€/kwh","€ /kwh","par kwh"}, LOWER(AD10160))))&gt;0, "cost calculated per kwh consumed",
 "")
)</f>
        <v>cost calculated over time of usage</v>
      </c>
      <c r="BJ10160" t="b">
        <v>0</v>
      </c>
      <c r="BK10160" t="s">
        <v>87392</v>
      </c>
      <c r="BL10160" s="6" t="s">
        <v>87396</v>
      </c>
      <c r="BM10160" s="6" t="s">
        <v>87398</v>
      </c>
      <c r="BN10160" s="6"/>
    </row>
    <row r="10161" spans="1:66" hidden="1" x14ac:dyDescent="0.3">
      <c r="A10161" t="s">
        <v>7803</v>
      </c>
      <c r="C10161" t="s">
        <v>53</v>
      </c>
      <c r="D10161" t="s">
        <v>53</v>
      </c>
      <c r="E10161" t="s">
        <v>7804</v>
      </c>
      <c r="F10161" t="s">
        <v>53</v>
      </c>
      <c r="G10161" t="s">
        <v>7805</v>
      </c>
      <c r="H10161" t="s">
        <v>10588</v>
      </c>
      <c r="I10161" t="s">
        <v>10589</v>
      </c>
      <c r="J10161">
        <v>0</v>
      </c>
      <c r="K10161" t="s">
        <v>10590</v>
      </c>
      <c r="L10161" t="s">
        <v>59</v>
      </c>
      <c r="M10161" t="s">
        <v>10591</v>
      </c>
      <c r="O10161" t="s">
        <v>10592</v>
      </c>
      <c r="P10161">
        <v>4</v>
      </c>
      <c r="Q10161" t="s">
        <v>11519</v>
      </c>
      <c r="R10161" t="s">
        <v>11520</v>
      </c>
      <c r="S10161">
        <v>0</v>
      </c>
      <c r="T10161">
        <v>80</v>
      </c>
      <c r="U10161" t="b">
        <v>0</v>
      </c>
      <c r="V10161" t="b">
        <v>0</v>
      </c>
      <c r="W10161" t="b">
        <v>1</v>
      </c>
      <c r="X10161" t="b">
        <v>0</v>
      </c>
      <c r="Y10161" t="b">
        <v>0</v>
      </c>
      <c r="Z10161" t="b">
        <v>0</v>
      </c>
      <c r="AA10161" t="b">
        <v>1</v>
      </c>
      <c r="AB10161" t="b">
        <v>1</v>
      </c>
      <c r="AC10161" t="b">
        <v>0</v>
      </c>
      <c r="AD10161" s="6" t="s">
        <v>7829</v>
      </c>
      <c r="AF10161" t="s">
        <v>61</v>
      </c>
      <c r="AG10161" t="b">
        <v>1</v>
      </c>
      <c r="AH10161" t="s">
        <v>7814</v>
      </c>
      <c r="AI10161" t="s">
        <v>56</v>
      </c>
      <c r="AJ10161" t="s">
        <v>57</v>
      </c>
      <c r="AK10161" t="s">
        <v>58</v>
      </c>
      <c r="AL10161" t="b">
        <v>0</v>
      </c>
      <c r="AM10161" t="s">
        <v>53</v>
      </c>
      <c r="AN10161" t="s">
        <v>53</v>
      </c>
      <c r="AO10161">
        <v>45757</v>
      </c>
      <c r="AP10161" t="s">
        <v>53</v>
      </c>
      <c r="AQ10161">
        <v>45757</v>
      </c>
      <c r="AS10161">
        <v>45769.583333333336</v>
      </c>
      <c r="AT10161" t="s">
        <v>7815</v>
      </c>
      <c r="AU10161" t="s">
        <v>7816</v>
      </c>
      <c r="AV10161" t="s">
        <v>7817</v>
      </c>
      <c r="AW10161">
        <v>45769.583333333336</v>
      </c>
      <c r="AX10161">
        <v>3.5903610000000001</v>
      </c>
      <c r="AY10161">
        <v>47.677419999999998</v>
      </c>
      <c r="BA10161" t="s">
        <v>53</v>
      </c>
      <c r="BB10161" t="b">
        <v>0</v>
      </c>
      <c r="BC10161" t="b">
        <v>0</v>
      </c>
      <c r="BD10161" t="b">
        <v>0</v>
      </c>
      <c r="BE10161">
        <v>0.41666999999999998</v>
      </c>
      <c r="BF10161">
        <v>20</v>
      </c>
      <c r="BH10161" s="6" t="s">
        <v>87389</v>
      </c>
      <c r="BI10161" t="str" cm="1">
        <f t="array" ref="BI10161">IF(SUMPRODUCT(--ISNUMBER(SEARCH({"€ /min","€/min","€/h","€ /h","par heure"}, LOWER(AD10161))))&gt;0, "cost calculated over time of usage",
 IF(SUMPRODUCT(--ISNUMBER(SEARCH({"€/kwh","€ /kwh","par kwh"}, LOWER(AD10161))))&gt;0, "cost calculated per kwh consumed",
 "")
)</f>
        <v>cost calculated over time of usage</v>
      </c>
      <c r="BJ10161" t="b">
        <v>0</v>
      </c>
      <c r="BK10161" t="s">
        <v>87392</v>
      </c>
      <c r="BL10161" s="6" t="s">
        <v>87396</v>
      </c>
      <c r="BM10161" s="6" t="s">
        <v>87398</v>
      </c>
      <c r="BN10161" s="6"/>
    </row>
    <row r="10162" spans="1:66" hidden="1" x14ac:dyDescent="0.3">
      <c r="A10162" t="s">
        <v>7803</v>
      </c>
      <c r="C10162" t="s">
        <v>53</v>
      </c>
      <c r="D10162" t="s">
        <v>53</v>
      </c>
      <c r="E10162" t="s">
        <v>7804</v>
      </c>
      <c r="F10162" t="s">
        <v>53</v>
      </c>
      <c r="G10162" t="s">
        <v>7805</v>
      </c>
      <c r="H10162" t="s">
        <v>11693</v>
      </c>
      <c r="I10162" t="s">
        <v>11694</v>
      </c>
      <c r="J10162">
        <v>0</v>
      </c>
      <c r="K10162" t="s">
        <v>11695</v>
      </c>
      <c r="L10162" t="s">
        <v>59</v>
      </c>
      <c r="M10162" t="s">
        <v>11696</v>
      </c>
      <c r="O10162" t="s">
        <v>11697</v>
      </c>
      <c r="P10162">
        <v>3</v>
      </c>
      <c r="Q10162" t="s">
        <v>11698</v>
      </c>
      <c r="R10162" t="s">
        <v>11699</v>
      </c>
      <c r="S10162">
        <v>0</v>
      </c>
      <c r="T10162">
        <v>100</v>
      </c>
      <c r="U10162" t="b">
        <v>0</v>
      </c>
      <c r="V10162" t="b">
        <v>0</v>
      </c>
      <c r="W10162" t="b">
        <v>1</v>
      </c>
      <c r="X10162" t="b">
        <v>0</v>
      </c>
      <c r="Y10162" t="b">
        <v>0</v>
      </c>
      <c r="Z10162" t="b">
        <v>0</v>
      </c>
      <c r="AA10162" t="b">
        <v>1</v>
      </c>
      <c r="AB10162" t="b">
        <v>1</v>
      </c>
      <c r="AC10162" t="b">
        <v>0</v>
      </c>
      <c r="AD10162" s="6" t="s">
        <v>7829</v>
      </c>
      <c r="AF10162" t="s">
        <v>61</v>
      </c>
      <c r="AG10162" t="b">
        <v>1</v>
      </c>
      <c r="AH10162" t="s">
        <v>7814</v>
      </c>
      <c r="AI10162" t="s">
        <v>56</v>
      </c>
      <c r="AJ10162" t="s">
        <v>57</v>
      </c>
      <c r="AK10162" t="s">
        <v>58</v>
      </c>
      <c r="AL10162" t="b">
        <v>0</v>
      </c>
      <c r="AM10162" t="s">
        <v>53</v>
      </c>
      <c r="AN10162" t="s">
        <v>53</v>
      </c>
      <c r="AO10162">
        <v>45751</v>
      </c>
      <c r="AP10162" t="s">
        <v>53</v>
      </c>
      <c r="AQ10162">
        <v>45751</v>
      </c>
      <c r="AS10162">
        <v>45769.583333333336</v>
      </c>
      <c r="AT10162" t="s">
        <v>7815</v>
      </c>
      <c r="AU10162" t="s">
        <v>7816</v>
      </c>
      <c r="AV10162" t="s">
        <v>7817</v>
      </c>
      <c r="AW10162">
        <v>45769.583333333336</v>
      </c>
      <c r="AX10162">
        <v>3.9807969999999999</v>
      </c>
      <c r="AY10162">
        <v>47.874766999999999</v>
      </c>
      <c r="BA10162" t="s">
        <v>53</v>
      </c>
      <c r="BB10162" t="b">
        <v>0</v>
      </c>
      <c r="BC10162" t="b">
        <v>0</v>
      </c>
      <c r="BD10162" t="b">
        <v>0</v>
      </c>
      <c r="BE10162">
        <v>0.41666999999999998</v>
      </c>
      <c r="BF10162">
        <v>20</v>
      </c>
      <c r="BH10162" s="6" t="s">
        <v>87389</v>
      </c>
      <c r="BI10162" t="str" cm="1">
        <f t="array" ref="BI10162">IF(SUMPRODUCT(--ISNUMBER(SEARCH({"€ /min","€/min","€/h","€ /h","par heure"}, LOWER(AD10162))))&gt;0, "cost calculated over time of usage",
 IF(SUMPRODUCT(--ISNUMBER(SEARCH({"€/kwh","€ /kwh","par kwh"}, LOWER(AD10162))))&gt;0, "cost calculated per kwh consumed",
 "")
)</f>
        <v>cost calculated over time of usage</v>
      </c>
      <c r="BJ10162" t="b">
        <v>0</v>
      </c>
      <c r="BK10162" t="s">
        <v>87392</v>
      </c>
      <c r="BL10162" s="6" t="s">
        <v>87396</v>
      </c>
      <c r="BM10162" s="6" t="s">
        <v>87398</v>
      </c>
      <c r="BN10162" s="6"/>
    </row>
    <row r="10163" spans="1:66" hidden="1" x14ac:dyDescent="0.3">
      <c r="A10163" t="s">
        <v>7803</v>
      </c>
      <c r="C10163" t="s">
        <v>53</v>
      </c>
      <c r="D10163" t="s">
        <v>53</v>
      </c>
      <c r="E10163" t="s">
        <v>7804</v>
      </c>
      <c r="F10163" t="s">
        <v>53</v>
      </c>
      <c r="G10163" t="s">
        <v>7805</v>
      </c>
      <c r="H10163" t="s">
        <v>8909</v>
      </c>
      <c r="I10163" t="s">
        <v>8910</v>
      </c>
      <c r="J10163">
        <v>0</v>
      </c>
      <c r="K10163" t="s">
        <v>8911</v>
      </c>
      <c r="L10163" t="s">
        <v>59</v>
      </c>
      <c r="M10163" t="s">
        <v>8912</v>
      </c>
      <c r="O10163" t="s">
        <v>8913</v>
      </c>
      <c r="P10163">
        <v>3</v>
      </c>
      <c r="Q10163" t="s">
        <v>8916</v>
      </c>
      <c r="R10163" t="s">
        <v>8917</v>
      </c>
      <c r="S10163">
        <v>0</v>
      </c>
      <c r="T10163">
        <v>40</v>
      </c>
      <c r="U10163" t="b">
        <v>0</v>
      </c>
      <c r="V10163" t="b">
        <v>0</v>
      </c>
      <c r="W10163" t="b">
        <v>1</v>
      </c>
      <c r="X10163" t="b">
        <v>0</v>
      </c>
      <c r="Y10163" t="b">
        <v>0</v>
      </c>
      <c r="Z10163" t="b">
        <v>0</v>
      </c>
      <c r="AA10163" t="b">
        <v>1</v>
      </c>
      <c r="AB10163" t="b">
        <v>1</v>
      </c>
      <c r="AC10163" t="b">
        <v>0</v>
      </c>
      <c r="AD10163" s="6" t="s">
        <v>7829</v>
      </c>
      <c r="AF10163" t="s">
        <v>61</v>
      </c>
      <c r="AG10163" t="b">
        <v>1</v>
      </c>
      <c r="AH10163" t="s">
        <v>7814</v>
      </c>
      <c r="AI10163" t="s">
        <v>56</v>
      </c>
      <c r="AJ10163" t="s">
        <v>57</v>
      </c>
      <c r="AK10163" t="s">
        <v>58</v>
      </c>
      <c r="AL10163" t="b">
        <v>0</v>
      </c>
      <c r="AM10163" t="s">
        <v>53</v>
      </c>
      <c r="AN10163" t="s">
        <v>53</v>
      </c>
      <c r="AO10163">
        <v>45754</v>
      </c>
      <c r="AP10163" t="s">
        <v>53</v>
      </c>
      <c r="AQ10163">
        <v>45754</v>
      </c>
      <c r="AS10163">
        <v>45769.583333333336</v>
      </c>
      <c r="AT10163" t="s">
        <v>7815</v>
      </c>
      <c r="AU10163" t="s">
        <v>7816</v>
      </c>
      <c r="AV10163" t="s">
        <v>7817</v>
      </c>
      <c r="AW10163">
        <v>45769.583333333336</v>
      </c>
      <c r="AX10163">
        <v>3.295757</v>
      </c>
      <c r="AY10163">
        <v>48.088292000000003</v>
      </c>
      <c r="BA10163" t="s">
        <v>53</v>
      </c>
      <c r="BB10163" t="b">
        <v>0</v>
      </c>
      <c r="BC10163" t="b">
        <v>0</v>
      </c>
      <c r="BD10163" t="b">
        <v>0</v>
      </c>
      <c r="BE10163">
        <v>0.41666999999999998</v>
      </c>
      <c r="BF10163">
        <v>20</v>
      </c>
      <c r="BH10163" s="6" t="s">
        <v>87389</v>
      </c>
      <c r="BI10163" t="str" cm="1">
        <f t="array" ref="BI10163">IF(SUMPRODUCT(--ISNUMBER(SEARCH({"€ /min","€/min","€/h","€ /h","par heure"}, LOWER(AD10163))))&gt;0, "cost calculated over time of usage",
 IF(SUMPRODUCT(--ISNUMBER(SEARCH({"€/kwh","€ /kwh","par kwh"}, LOWER(AD10163))))&gt;0, "cost calculated per kwh consumed",
 "")
)</f>
        <v>cost calculated over time of usage</v>
      </c>
      <c r="BJ10163" t="b">
        <v>0</v>
      </c>
      <c r="BK10163" t="s">
        <v>87392</v>
      </c>
      <c r="BL10163" s="6" t="s">
        <v>87396</v>
      </c>
      <c r="BM10163" s="6" t="s">
        <v>87398</v>
      </c>
      <c r="BN10163" s="6"/>
    </row>
    <row r="10164" spans="1:66" hidden="1" x14ac:dyDescent="0.3">
      <c r="A10164" t="s">
        <v>7803</v>
      </c>
      <c r="C10164" t="s">
        <v>53</v>
      </c>
      <c r="D10164" t="s">
        <v>53</v>
      </c>
      <c r="E10164" t="s">
        <v>7804</v>
      </c>
      <c r="F10164" t="s">
        <v>53</v>
      </c>
      <c r="G10164" t="s">
        <v>7805</v>
      </c>
      <c r="H10164" t="s">
        <v>11359</v>
      </c>
      <c r="I10164" t="s">
        <v>11360</v>
      </c>
      <c r="J10164">
        <v>0</v>
      </c>
      <c r="K10164" t="s">
        <v>11361</v>
      </c>
      <c r="L10164" t="s">
        <v>59</v>
      </c>
      <c r="M10164" t="s">
        <v>11362</v>
      </c>
      <c r="O10164" t="s">
        <v>11363</v>
      </c>
      <c r="P10164">
        <v>3</v>
      </c>
      <c r="Q10164" t="s">
        <v>11366</v>
      </c>
      <c r="R10164" t="s">
        <v>11367</v>
      </c>
      <c r="S10164">
        <v>0</v>
      </c>
      <c r="T10164">
        <v>50</v>
      </c>
      <c r="U10164" t="b">
        <v>0</v>
      </c>
      <c r="V10164" t="b">
        <v>0</v>
      </c>
      <c r="W10164" t="b">
        <v>1</v>
      </c>
      <c r="X10164" t="b">
        <v>0</v>
      </c>
      <c r="Y10164" t="b">
        <v>0</v>
      </c>
      <c r="Z10164" t="b">
        <v>0</v>
      </c>
      <c r="AA10164" t="b">
        <v>1</v>
      </c>
      <c r="AB10164" t="b">
        <v>1</v>
      </c>
      <c r="AC10164" t="b">
        <v>0</v>
      </c>
      <c r="AD10164" s="6" t="s">
        <v>7829</v>
      </c>
      <c r="AF10164" t="s">
        <v>61</v>
      </c>
      <c r="AG10164" t="b">
        <v>1</v>
      </c>
      <c r="AH10164" t="s">
        <v>7814</v>
      </c>
      <c r="AI10164" t="s">
        <v>56</v>
      </c>
      <c r="AJ10164" t="s">
        <v>57</v>
      </c>
      <c r="AK10164" t="s">
        <v>58</v>
      </c>
      <c r="AL10164" t="b">
        <v>0</v>
      </c>
      <c r="AM10164" t="s">
        <v>53</v>
      </c>
      <c r="AN10164" t="s">
        <v>53</v>
      </c>
      <c r="AO10164">
        <v>45757</v>
      </c>
      <c r="AP10164" t="s">
        <v>53</v>
      </c>
      <c r="AQ10164">
        <v>45757</v>
      </c>
      <c r="AS10164">
        <v>45769.583333333336</v>
      </c>
      <c r="AT10164" t="s">
        <v>7815</v>
      </c>
      <c r="AU10164" t="s">
        <v>7816</v>
      </c>
      <c r="AV10164" t="s">
        <v>7817</v>
      </c>
      <c r="AW10164">
        <v>45769.583333333336</v>
      </c>
      <c r="AX10164">
        <v>3.6387779999999998</v>
      </c>
      <c r="AY10164">
        <v>47.899706000000002</v>
      </c>
      <c r="BA10164" t="s">
        <v>53</v>
      </c>
      <c r="BB10164" t="b">
        <v>0</v>
      </c>
      <c r="BC10164" t="b">
        <v>0</v>
      </c>
      <c r="BD10164" t="b">
        <v>0</v>
      </c>
      <c r="BE10164">
        <v>0.41666999999999998</v>
      </c>
      <c r="BF10164">
        <v>20</v>
      </c>
      <c r="BH10164" s="6" t="s">
        <v>87389</v>
      </c>
      <c r="BI10164" t="str" cm="1">
        <f t="array" ref="BI10164">IF(SUMPRODUCT(--ISNUMBER(SEARCH({"€ /min","€/min","€/h","€ /h","par heure"}, LOWER(AD10164))))&gt;0, "cost calculated over time of usage",
 IF(SUMPRODUCT(--ISNUMBER(SEARCH({"€/kwh","€ /kwh","par kwh"}, LOWER(AD10164))))&gt;0, "cost calculated per kwh consumed",
 "")
)</f>
        <v>cost calculated over time of usage</v>
      </c>
      <c r="BJ10164" t="b">
        <v>0</v>
      </c>
      <c r="BK10164" t="s">
        <v>87392</v>
      </c>
      <c r="BL10164" s="6" t="s">
        <v>87396</v>
      </c>
      <c r="BM10164" s="6" t="s">
        <v>87398</v>
      </c>
      <c r="BN10164" s="6"/>
    </row>
    <row r="10165" spans="1:66" hidden="1" x14ac:dyDescent="0.3">
      <c r="A10165" t="s">
        <v>7803</v>
      </c>
      <c r="C10165" t="s">
        <v>53</v>
      </c>
      <c r="D10165" t="s">
        <v>53</v>
      </c>
      <c r="E10165" t="s">
        <v>7804</v>
      </c>
      <c r="F10165" t="s">
        <v>53</v>
      </c>
      <c r="G10165" t="s">
        <v>7805</v>
      </c>
      <c r="H10165" t="s">
        <v>7892</v>
      </c>
      <c r="I10165" t="s">
        <v>7893</v>
      </c>
      <c r="J10165">
        <v>0</v>
      </c>
      <c r="K10165" t="s">
        <v>7894</v>
      </c>
      <c r="L10165" t="s">
        <v>59</v>
      </c>
      <c r="M10165" t="s">
        <v>7895</v>
      </c>
      <c r="O10165" t="s">
        <v>7896</v>
      </c>
      <c r="P10165">
        <v>3</v>
      </c>
      <c r="Q10165" t="s">
        <v>7901</v>
      </c>
      <c r="R10165" t="s">
        <v>7902</v>
      </c>
      <c r="S10165">
        <v>0</v>
      </c>
      <c r="T10165">
        <v>50</v>
      </c>
      <c r="U10165" t="b">
        <v>0</v>
      </c>
      <c r="V10165" t="b">
        <v>0</v>
      </c>
      <c r="W10165" t="b">
        <v>0</v>
      </c>
      <c r="X10165" t="b">
        <v>1</v>
      </c>
      <c r="Y10165" t="b">
        <v>0</v>
      </c>
      <c r="Z10165" t="b">
        <v>0</v>
      </c>
      <c r="AA10165" t="b">
        <v>1</v>
      </c>
      <c r="AB10165" t="b">
        <v>1</v>
      </c>
      <c r="AC10165" t="b">
        <v>0</v>
      </c>
      <c r="AD10165" s="6" t="s">
        <v>7829</v>
      </c>
      <c r="AF10165" t="s">
        <v>61</v>
      </c>
      <c r="AG10165" t="b">
        <v>1</v>
      </c>
      <c r="AH10165" t="s">
        <v>7814</v>
      </c>
      <c r="AI10165" t="s">
        <v>56</v>
      </c>
      <c r="AJ10165" t="s">
        <v>57</v>
      </c>
      <c r="AK10165" t="s">
        <v>58</v>
      </c>
      <c r="AL10165" t="b">
        <v>0</v>
      </c>
      <c r="AM10165" t="s">
        <v>53</v>
      </c>
      <c r="AN10165" t="s">
        <v>53</v>
      </c>
      <c r="AO10165">
        <v>45756</v>
      </c>
      <c r="AP10165" t="s">
        <v>53</v>
      </c>
      <c r="AQ10165">
        <v>45756</v>
      </c>
      <c r="AS10165">
        <v>45769.583333333336</v>
      </c>
      <c r="AT10165" t="s">
        <v>7815</v>
      </c>
      <c r="AU10165" t="s">
        <v>7816</v>
      </c>
      <c r="AV10165" t="s">
        <v>7817</v>
      </c>
      <c r="AW10165">
        <v>45769.583333333336</v>
      </c>
      <c r="AX10165">
        <v>3.5275780000000001</v>
      </c>
      <c r="AY10165">
        <v>47.801350999999997</v>
      </c>
      <c r="BA10165" t="s">
        <v>53</v>
      </c>
      <c r="BB10165" t="b">
        <v>0</v>
      </c>
      <c r="BC10165" t="b">
        <v>0</v>
      </c>
      <c r="BD10165" t="b">
        <v>0</v>
      </c>
      <c r="BE10165">
        <v>0.41666999999999998</v>
      </c>
      <c r="BF10165">
        <v>20</v>
      </c>
      <c r="BH10165" s="6" t="s">
        <v>87389</v>
      </c>
      <c r="BI10165" t="str" cm="1">
        <f t="array" ref="BI10165">IF(SUMPRODUCT(--ISNUMBER(SEARCH({"€ /min","€/min","€/h","€ /h","par heure"}, LOWER(AD10165))))&gt;0, "cost calculated over time of usage",
 IF(SUMPRODUCT(--ISNUMBER(SEARCH({"€/kwh","€ /kwh","par kwh"}, LOWER(AD10165))))&gt;0, "cost calculated per kwh consumed",
 "")
)</f>
        <v>cost calculated over time of usage</v>
      </c>
      <c r="BJ10165" t="b">
        <v>0</v>
      </c>
      <c r="BK10165" t="s">
        <v>87392</v>
      </c>
      <c r="BL10165" s="6" t="s">
        <v>87396</v>
      </c>
      <c r="BM10165" s="6" t="s">
        <v>87398</v>
      </c>
      <c r="BN10165" s="6"/>
    </row>
    <row r="10166" spans="1:66" hidden="1" x14ac:dyDescent="0.3">
      <c r="A10166" t="s">
        <v>7803</v>
      </c>
      <c r="C10166" t="s">
        <v>53</v>
      </c>
      <c r="D10166" t="s">
        <v>53</v>
      </c>
      <c r="E10166" t="s">
        <v>7804</v>
      </c>
      <c r="F10166" t="s">
        <v>53</v>
      </c>
      <c r="G10166" t="s">
        <v>7805</v>
      </c>
      <c r="H10166" t="s">
        <v>11346</v>
      </c>
      <c r="I10166" t="s">
        <v>11347</v>
      </c>
      <c r="J10166">
        <v>0</v>
      </c>
      <c r="K10166" t="s">
        <v>11348</v>
      </c>
      <c r="L10166" t="s">
        <v>59</v>
      </c>
      <c r="M10166" t="s">
        <v>11349</v>
      </c>
      <c r="O10166" t="s">
        <v>11350</v>
      </c>
      <c r="P10166">
        <v>4</v>
      </c>
      <c r="Q10166" t="s">
        <v>11351</v>
      </c>
      <c r="R10166" t="s">
        <v>11352</v>
      </c>
      <c r="S10166">
        <v>0</v>
      </c>
      <c r="T10166">
        <v>50</v>
      </c>
      <c r="U10166" t="b">
        <v>0</v>
      </c>
      <c r="V10166" t="b">
        <v>0</v>
      </c>
      <c r="W10166" t="b">
        <v>1</v>
      </c>
      <c r="X10166" t="b">
        <v>0</v>
      </c>
      <c r="Y10166" t="b">
        <v>0</v>
      </c>
      <c r="Z10166" t="b">
        <v>0</v>
      </c>
      <c r="AA10166" t="b">
        <v>1</v>
      </c>
      <c r="AB10166" t="b">
        <v>1</v>
      </c>
      <c r="AC10166" t="b">
        <v>0</v>
      </c>
      <c r="AD10166" s="6" t="s">
        <v>7829</v>
      </c>
      <c r="AF10166" t="s">
        <v>61</v>
      </c>
      <c r="AG10166" t="b">
        <v>1</v>
      </c>
      <c r="AH10166" t="s">
        <v>7814</v>
      </c>
      <c r="AI10166" t="s">
        <v>56</v>
      </c>
      <c r="AJ10166" t="s">
        <v>57</v>
      </c>
      <c r="AK10166" t="s">
        <v>58</v>
      </c>
      <c r="AL10166" t="b">
        <v>0</v>
      </c>
      <c r="AM10166" t="s">
        <v>53</v>
      </c>
      <c r="AN10166" t="s">
        <v>53</v>
      </c>
      <c r="AO10166">
        <v>45741</v>
      </c>
      <c r="AP10166" t="s">
        <v>53</v>
      </c>
      <c r="AQ10166">
        <v>45741</v>
      </c>
      <c r="AS10166">
        <v>45769.583333333336</v>
      </c>
      <c r="AT10166" t="s">
        <v>7815</v>
      </c>
      <c r="AU10166" t="s">
        <v>7816</v>
      </c>
      <c r="AV10166" t="s">
        <v>7817</v>
      </c>
      <c r="AW10166">
        <v>45769.583333333336</v>
      </c>
      <c r="AX10166">
        <v>3.7584309999999999</v>
      </c>
      <c r="AY10166">
        <v>47.603273000000002</v>
      </c>
      <c r="BA10166" t="s">
        <v>53</v>
      </c>
      <c r="BB10166" t="b">
        <v>0</v>
      </c>
      <c r="BC10166" t="b">
        <v>0</v>
      </c>
      <c r="BD10166" t="b">
        <v>0</v>
      </c>
      <c r="BE10166">
        <v>0.41666999999999998</v>
      </c>
      <c r="BF10166">
        <v>20</v>
      </c>
      <c r="BH10166" s="6" t="s">
        <v>87389</v>
      </c>
      <c r="BI10166" t="str" cm="1">
        <f t="array" ref="BI10166">IF(SUMPRODUCT(--ISNUMBER(SEARCH({"€ /min","€/min","€/h","€ /h","par heure"}, LOWER(AD10166))))&gt;0, "cost calculated over time of usage",
 IF(SUMPRODUCT(--ISNUMBER(SEARCH({"€/kwh","€ /kwh","par kwh"}, LOWER(AD10166))))&gt;0, "cost calculated per kwh consumed",
 "")
)</f>
        <v>cost calculated over time of usage</v>
      </c>
      <c r="BJ10166" t="b">
        <v>0</v>
      </c>
      <c r="BK10166" t="s">
        <v>87392</v>
      </c>
      <c r="BL10166" s="6" t="s">
        <v>87396</v>
      </c>
      <c r="BM10166" s="6" t="s">
        <v>87398</v>
      </c>
      <c r="BN10166" s="6"/>
    </row>
    <row r="10167" spans="1:66" hidden="1" x14ac:dyDescent="0.3">
      <c r="A10167" t="s">
        <v>7803</v>
      </c>
      <c r="C10167" t="s">
        <v>53</v>
      </c>
      <c r="D10167" t="s">
        <v>53</v>
      </c>
      <c r="E10167" t="s">
        <v>7804</v>
      </c>
      <c r="F10167" t="s">
        <v>53</v>
      </c>
      <c r="G10167" t="s">
        <v>7805</v>
      </c>
      <c r="H10167" t="s">
        <v>8268</v>
      </c>
      <c r="I10167" t="s">
        <v>8269</v>
      </c>
      <c r="J10167">
        <v>0</v>
      </c>
      <c r="K10167" t="s">
        <v>8270</v>
      </c>
      <c r="L10167" t="s">
        <v>59</v>
      </c>
      <c r="M10167" t="s">
        <v>8271</v>
      </c>
      <c r="O10167" t="s">
        <v>8272</v>
      </c>
      <c r="P10167">
        <v>3</v>
      </c>
      <c r="Q10167" t="s">
        <v>8275</v>
      </c>
      <c r="R10167" t="s">
        <v>8276</v>
      </c>
      <c r="S10167">
        <v>0</v>
      </c>
      <c r="T10167">
        <v>40</v>
      </c>
      <c r="U10167" t="b">
        <v>0</v>
      </c>
      <c r="V10167" t="b">
        <v>0</v>
      </c>
      <c r="W10167" t="b">
        <v>0</v>
      </c>
      <c r="X10167" t="b">
        <v>1</v>
      </c>
      <c r="Y10167" t="b">
        <v>0</v>
      </c>
      <c r="Z10167" t="b">
        <v>0</v>
      </c>
      <c r="AA10167" t="b">
        <v>1</v>
      </c>
      <c r="AB10167" t="b">
        <v>1</v>
      </c>
      <c r="AC10167" t="b">
        <v>0</v>
      </c>
      <c r="AD10167" s="6" t="s">
        <v>7829</v>
      </c>
      <c r="AF10167" t="s">
        <v>61</v>
      </c>
      <c r="AG10167" t="b">
        <v>1</v>
      </c>
      <c r="AH10167" t="s">
        <v>7814</v>
      </c>
      <c r="AI10167" t="s">
        <v>56</v>
      </c>
      <c r="AJ10167" t="s">
        <v>57</v>
      </c>
      <c r="AK10167" t="s">
        <v>58</v>
      </c>
      <c r="AL10167" t="b">
        <v>0</v>
      </c>
      <c r="AM10167" t="s">
        <v>53</v>
      </c>
      <c r="AN10167" t="s">
        <v>53</v>
      </c>
      <c r="AO10167">
        <v>45756</v>
      </c>
      <c r="AP10167" t="s">
        <v>53</v>
      </c>
      <c r="AQ10167">
        <v>45756</v>
      </c>
      <c r="AS10167">
        <v>45769.583333333336</v>
      </c>
      <c r="AT10167" t="s">
        <v>7815</v>
      </c>
      <c r="AU10167" t="s">
        <v>7816</v>
      </c>
      <c r="AV10167" t="s">
        <v>7817</v>
      </c>
      <c r="AW10167">
        <v>45769.583333333336</v>
      </c>
      <c r="AX10167">
        <v>3.616743</v>
      </c>
      <c r="AY10167">
        <v>47.993313999999998</v>
      </c>
      <c r="BA10167" t="s">
        <v>53</v>
      </c>
      <c r="BB10167" t="b">
        <v>0</v>
      </c>
      <c r="BC10167" t="b">
        <v>0</v>
      </c>
      <c r="BD10167" t="b">
        <v>0</v>
      </c>
      <c r="BE10167">
        <v>0.41666999999999998</v>
      </c>
      <c r="BF10167">
        <v>20</v>
      </c>
      <c r="BH10167" s="6" t="s">
        <v>87389</v>
      </c>
      <c r="BI10167" t="str" cm="1">
        <f t="array" ref="BI10167">IF(SUMPRODUCT(--ISNUMBER(SEARCH({"€ /min","€/min","€/h","€ /h","par heure"}, LOWER(AD10167))))&gt;0, "cost calculated over time of usage",
 IF(SUMPRODUCT(--ISNUMBER(SEARCH({"€/kwh","€ /kwh","par kwh"}, LOWER(AD10167))))&gt;0, "cost calculated per kwh consumed",
 "")
)</f>
        <v>cost calculated over time of usage</v>
      </c>
      <c r="BJ10167" t="b">
        <v>0</v>
      </c>
      <c r="BK10167" t="s">
        <v>87392</v>
      </c>
      <c r="BL10167" s="6" t="s">
        <v>87396</v>
      </c>
      <c r="BM10167" s="6" t="s">
        <v>87398</v>
      </c>
      <c r="BN10167" s="6"/>
    </row>
    <row r="10168" spans="1:66" hidden="1" x14ac:dyDescent="0.3">
      <c r="A10168" t="s">
        <v>75155</v>
      </c>
      <c r="C10168" t="s">
        <v>53</v>
      </c>
      <c r="D10168" t="s">
        <v>53</v>
      </c>
      <c r="E10168" t="s">
        <v>7804</v>
      </c>
      <c r="F10168" t="s">
        <v>13914</v>
      </c>
      <c r="G10168" t="s">
        <v>75156</v>
      </c>
      <c r="H10168" t="s">
        <v>75458</v>
      </c>
      <c r="I10168" t="s">
        <v>75459</v>
      </c>
      <c r="J10168">
        <v>0</v>
      </c>
      <c r="K10168" t="s">
        <v>75460</v>
      </c>
      <c r="L10168" t="s">
        <v>59</v>
      </c>
      <c r="M10168" t="s">
        <v>75461</v>
      </c>
      <c r="O10168" t="s">
        <v>75462</v>
      </c>
      <c r="P10168">
        <v>4</v>
      </c>
      <c r="Q10168" t="s">
        <v>75476</v>
      </c>
      <c r="R10168" t="s">
        <v>75477</v>
      </c>
      <c r="S10168">
        <v>0</v>
      </c>
      <c r="T10168">
        <v>60</v>
      </c>
      <c r="U10168" t="b">
        <v>0</v>
      </c>
      <c r="V10168" t="b">
        <v>0</v>
      </c>
      <c r="W10168" t="b">
        <v>1</v>
      </c>
      <c r="X10168" t="b">
        <v>0</v>
      </c>
      <c r="Y10168" t="b">
        <v>0</v>
      </c>
      <c r="Z10168" t="b">
        <v>0</v>
      </c>
      <c r="AA10168" t="b">
        <v>1</v>
      </c>
      <c r="AB10168" t="b">
        <v>1</v>
      </c>
      <c r="AC10168" t="b">
        <v>0</v>
      </c>
      <c r="AD10168" s="6" t="s">
        <v>75308</v>
      </c>
      <c r="AF10168" t="s">
        <v>61</v>
      </c>
      <c r="AG10168" t="b">
        <v>1</v>
      </c>
      <c r="AH10168" t="s">
        <v>7814</v>
      </c>
      <c r="AI10168" t="s">
        <v>56</v>
      </c>
      <c r="AJ10168" t="s">
        <v>57</v>
      </c>
      <c r="AK10168" t="s">
        <v>58</v>
      </c>
      <c r="AL10168" t="b">
        <v>0</v>
      </c>
      <c r="AM10168" t="s">
        <v>53</v>
      </c>
      <c r="AN10168" t="s">
        <v>53</v>
      </c>
      <c r="AO10168">
        <v>45810</v>
      </c>
      <c r="AP10168" t="s">
        <v>53</v>
      </c>
      <c r="AQ10168">
        <v>45810</v>
      </c>
      <c r="AS10168">
        <v>45813.634027777778</v>
      </c>
      <c r="AT10168" t="s">
        <v>75165</v>
      </c>
      <c r="AU10168" t="s">
        <v>75166</v>
      </c>
      <c r="AV10168" t="s">
        <v>7817</v>
      </c>
      <c r="AW10168">
        <v>45250.695833333331</v>
      </c>
      <c r="AX10168">
        <v>4.8881990000000002</v>
      </c>
      <c r="AY10168">
        <v>43.983240000000002</v>
      </c>
      <c r="BA10168" t="s">
        <v>53</v>
      </c>
      <c r="BB10168" t="b">
        <v>0</v>
      </c>
      <c r="BC10168" t="b">
        <v>0</v>
      </c>
      <c r="BD10168" t="b">
        <v>0</v>
      </c>
      <c r="BE10168">
        <v>0.41666999999999998</v>
      </c>
      <c r="BF10168">
        <v>0.41666999999999998</v>
      </c>
      <c r="BG10168">
        <v>6</v>
      </c>
      <c r="BH10168" s="6" t="s">
        <v>87389</v>
      </c>
      <c r="BI10168" t="str" cm="1">
        <f t="array" ref="BI10168">IF(SUMPRODUCT(--ISNUMBER(SEARCH({"€ /min","€/min","€/h","€ /h","par heure"}, LOWER(AD10168))))&gt;0, "cost calculated over time of usage",
 IF(SUMPRODUCT(--ISNUMBER(SEARCH({"€/kwh","€ /kwh","par kwh"}, LOWER(AD10168))))&gt;0, "cost calculated per kwh consumed",
 "")
)</f>
        <v>cost calculated over time of usage</v>
      </c>
      <c r="BJ10168" t="b">
        <v>0</v>
      </c>
      <c r="BK10168" t="s">
        <v>87392</v>
      </c>
      <c r="BL10168" s="6" t="s">
        <v>87396</v>
      </c>
      <c r="BM10168" s="6" t="s">
        <v>87398</v>
      </c>
      <c r="BN10168" s="6"/>
    </row>
    <row r="10169" spans="1:66" hidden="1" x14ac:dyDescent="0.3">
      <c r="A10169" t="s">
        <v>7803</v>
      </c>
      <c r="C10169" t="s">
        <v>53</v>
      </c>
      <c r="D10169" t="s">
        <v>53</v>
      </c>
      <c r="E10169" t="s">
        <v>7804</v>
      </c>
      <c r="F10169" t="s">
        <v>53</v>
      </c>
      <c r="G10169" t="s">
        <v>7805</v>
      </c>
      <c r="H10169" t="s">
        <v>7903</v>
      </c>
      <c r="I10169" t="s">
        <v>7904</v>
      </c>
      <c r="J10169">
        <v>0</v>
      </c>
      <c r="K10169" t="s">
        <v>7905</v>
      </c>
      <c r="L10169" t="s">
        <v>59</v>
      </c>
      <c r="M10169" t="s">
        <v>7906</v>
      </c>
      <c r="O10169" t="s">
        <v>7907</v>
      </c>
      <c r="P10169">
        <v>3</v>
      </c>
      <c r="Q10169" t="s">
        <v>7912</v>
      </c>
      <c r="R10169" t="s">
        <v>7913</v>
      </c>
      <c r="S10169">
        <v>0</v>
      </c>
      <c r="T10169">
        <v>40</v>
      </c>
      <c r="U10169" t="b">
        <v>0</v>
      </c>
      <c r="V10169" t="b">
        <v>0</v>
      </c>
      <c r="W10169" t="b">
        <v>0</v>
      </c>
      <c r="X10169" t="b">
        <v>1</v>
      </c>
      <c r="Y10169" t="b">
        <v>0</v>
      </c>
      <c r="Z10169" t="b">
        <v>0</v>
      </c>
      <c r="AA10169" t="b">
        <v>1</v>
      </c>
      <c r="AB10169" t="b">
        <v>1</v>
      </c>
      <c r="AC10169" t="b">
        <v>0</v>
      </c>
      <c r="AD10169" s="6" t="s">
        <v>7829</v>
      </c>
      <c r="AF10169" t="s">
        <v>61</v>
      </c>
      <c r="AG10169" t="b">
        <v>1</v>
      </c>
      <c r="AH10169" t="s">
        <v>7814</v>
      </c>
      <c r="AI10169" t="s">
        <v>56</v>
      </c>
      <c r="AJ10169" t="s">
        <v>57</v>
      </c>
      <c r="AK10169" t="s">
        <v>58</v>
      </c>
      <c r="AL10169" t="b">
        <v>0</v>
      </c>
      <c r="AM10169" t="s">
        <v>53</v>
      </c>
      <c r="AN10169" t="s">
        <v>53</v>
      </c>
      <c r="AO10169">
        <v>45756</v>
      </c>
      <c r="AP10169" t="s">
        <v>53</v>
      </c>
      <c r="AQ10169">
        <v>45756</v>
      </c>
      <c r="AS10169">
        <v>45769.583333333336</v>
      </c>
      <c r="AT10169" t="s">
        <v>7815</v>
      </c>
      <c r="AU10169" t="s">
        <v>7816</v>
      </c>
      <c r="AV10169" t="s">
        <v>7817</v>
      </c>
      <c r="AW10169">
        <v>45769.583333333336</v>
      </c>
      <c r="AX10169">
        <v>2.9927320000000002</v>
      </c>
      <c r="AY10169">
        <v>48.199553999999999</v>
      </c>
      <c r="BA10169" t="s">
        <v>53</v>
      </c>
      <c r="BB10169" t="b">
        <v>0</v>
      </c>
      <c r="BC10169" t="b">
        <v>0</v>
      </c>
      <c r="BD10169" t="b">
        <v>0</v>
      </c>
      <c r="BE10169">
        <v>0.41666999999999998</v>
      </c>
      <c r="BF10169">
        <v>20</v>
      </c>
      <c r="BH10169" s="6" t="s">
        <v>87389</v>
      </c>
      <c r="BI10169" t="str" cm="1">
        <f t="array" ref="BI10169">IF(SUMPRODUCT(--ISNUMBER(SEARCH({"€ /min","€/min","€/h","€ /h","par heure"}, LOWER(AD10169))))&gt;0, "cost calculated over time of usage",
 IF(SUMPRODUCT(--ISNUMBER(SEARCH({"€/kwh","€ /kwh","par kwh"}, LOWER(AD10169))))&gt;0, "cost calculated per kwh consumed",
 "")
)</f>
        <v>cost calculated over time of usage</v>
      </c>
      <c r="BJ10169" t="b">
        <v>0</v>
      </c>
      <c r="BK10169" t="s">
        <v>87392</v>
      </c>
      <c r="BL10169" s="6" t="s">
        <v>87396</v>
      </c>
      <c r="BM10169" s="6" t="s">
        <v>87398</v>
      </c>
      <c r="BN10169" s="6"/>
    </row>
    <row r="10170" spans="1:66" hidden="1" x14ac:dyDescent="0.3">
      <c r="A10170" t="s">
        <v>7803</v>
      </c>
      <c r="C10170" t="s">
        <v>53</v>
      </c>
      <c r="D10170" t="s">
        <v>53</v>
      </c>
      <c r="E10170" t="s">
        <v>7804</v>
      </c>
      <c r="F10170" t="s">
        <v>53</v>
      </c>
      <c r="G10170" t="s">
        <v>7805</v>
      </c>
      <c r="H10170" t="s">
        <v>10952</v>
      </c>
      <c r="I10170" t="s">
        <v>10953</v>
      </c>
      <c r="J10170">
        <v>0</v>
      </c>
      <c r="K10170" t="s">
        <v>10954</v>
      </c>
      <c r="L10170" t="s">
        <v>59</v>
      </c>
      <c r="M10170" t="s">
        <v>10955</v>
      </c>
      <c r="O10170" t="s">
        <v>10956</v>
      </c>
      <c r="P10170">
        <v>3</v>
      </c>
      <c r="Q10170" t="s">
        <v>10961</v>
      </c>
      <c r="R10170" t="s">
        <v>10962</v>
      </c>
      <c r="S10170">
        <v>0</v>
      </c>
      <c r="T10170">
        <v>40</v>
      </c>
      <c r="U10170" t="b">
        <v>0</v>
      </c>
      <c r="V10170" t="b">
        <v>0</v>
      </c>
      <c r="W10170" t="b">
        <v>0</v>
      </c>
      <c r="X10170" t="b">
        <v>1</v>
      </c>
      <c r="Y10170" t="b">
        <v>0</v>
      </c>
      <c r="Z10170" t="b">
        <v>0</v>
      </c>
      <c r="AA10170" t="b">
        <v>1</v>
      </c>
      <c r="AB10170" t="b">
        <v>1</v>
      </c>
      <c r="AC10170" t="b">
        <v>0</v>
      </c>
      <c r="AD10170" s="6" t="s">
        <v>7829</v>
      </c>
      <c r="AF10170" t="s">
        <v>61</v>
      </c>
      <c r="AG10170" t="b">
        <v>1</v>
      </c>
      <c r="AH10170" t="s">
        <v>7814</v>
      </c>
      <c r="AI10170" t="s">
        <v>56</v>
      </c>
      <c r="AJ10170" t="s">
        <v>57</v>
      </c>
      <c r="AK10170" t="s">
        <v>58</v>
      </c>
      <c r="AL10170" t="b">
        <v>0</v>
      </c>
      <c r="AM10170" t="s">
        <v>53</v>
      </c>
      <c r="AN10170" t="s">
        <v>53</v>
      </c>
      <c r="AO10170">
        <v>45749</v>
      </c>
      <c r="AP10170" t="s">
        <v>53</v>
      </c>
      <c r="AQ10170">
        <v>45749</v>
      </c>
      <c r="AS10170">
        <v>45769.583333333336</v>
      </c>
      <c r="AT10170" t="s">
        <v>7815</v>
      </c>
      <c r="AU10170" t="s">
        <v>7816</v>
      </c>
      <c r="AV10170" t="s">
        <v>7817</v>
      </c>
      <c r="AW10170">
        <v>45769.583333333336</v>
      </c>
      <c r="AX10170">
        <v>3.7655829999999999</v>
      </c>
      <c r="AY10170">
        <v>47.964117999999999</v>
      </c>
      <c r="BA10170" t="s">
        <v>53</v>
      </c>
      <c r="BB10170" t="b">
        <v>0</v>
      </c>
      <c r="BC10170" t="b">
        <v>0</v>
      </c>
      <c r="BD10170" t="b">
        <v>0</v>
      </c>
      <c r="BE10170">
        <v>0.41666999999999998</v>
      </c>
      <c r="BF10170">
        <v>20</v>
      </c>
      <c r="BH10170" s="6" t="s">
        <v>87389</v>
      </c>
      <c r="BI10170" t="str" cm="1">
        <f t="array" ref="BI10170">IF(SUMPRODUCT(--ISNUMBER(SEARCH({"€ /min","€/min","€/h","€ /h","par heure"}, LOWER(AD10170))))&gt;0, "cost calculated over time of usage",
 IF(SUMPRODUCT(--ISNUMBER(SEARCH({"€/kwh","€ /kwh","par kwh"}, LOWER(AD10170))))&gt;0, "cost calculated per kwh consumed",
 "")
)</f>
        <v>cost calculated over time of usage</v>
      </c>
      <c r="BJ10170" t="b">
        <v>0</v>
      </c>
      <c r="BK10170" t="s">
        <v>87392</v>
      </c>
      <c r="BL10170" s="6" t="s">
        <v>87396</v>
      </c>
      <c r="BM10170" s="6" t="s">
        <v>87398</v>
      </c>
      <c r="BN10170" s="6"/>
    </row>
    <row r="10171" spans="1:66" hidden="1" x14ac:dyDescent="0.3">
      <c r="A10171" t="s">
        <v>7803</v>
      </c>
      <c r="C10171" t="s">
        <v>53</v>
      </c>
      <c r="D10171" t="s">
        <v>53</v>
      </c>
      <c r="E10171" t="s">
        <v>7804</v>
      </c>
      <c r="F10171" t="s">
        <v>53</v>
      </c>
      <c r="G10171" t="s">
        <v>7805</v>
      </c>
      <c r="H10171" t="s">
        <v>8055</v>
      </c>
      <c r="I10171" t="s">
        <v>8056</v>
      </c>
      <c r="J10171">
        <v>0</v>
      </c>
      <c r="K10171" t="s">
        <v>8057</v>
      </c>
      <c r="L10171" t="s">
        <v>59</v>
      </c>
      <c r="M10171" t="s">
        <v>8058</v>
      </c>
      <c r="O10171" t="s">
        <v>8059</v>
      </c>
      <c r="P10171">
        <v>3</v>
      </c>
      <c r="Q10171" t="s">
        <v>8062</v>
      </c>
      <c r="R10171" t="s">
        <v>8063</v>
      </c>
      <c r="S10171">
        <v>0</v>
      </c>
      <c r="T10171">
        <v>40</v>
      </c>
      <c r="U10171" t="b">
        <v>0</v>
      </c>
      <c r="V10171" t="b">
        <v>0</v>
      </c>
      <c r="W10171" t="b">
        <v>1</v>
      </c>
      <c r="X10171" t="b">
        <v>0</v>
      </c>
      <c r="Y10171" t="b">
        <v>0</v>
      </c>
      <c r="Z10171" t="b">
        <v>0</v>
      </c>
      <c r="AA10171" t="b">
        <v>1</v>
      </c>
      <c r="AB10171" t="b">
        <v>1</v>
      </c>
      <c r="AC10171" t="b">
        <v>0</v>
      </c>
      <c r="AD10171" s="6" t="s">
        <v>7829</v>
      </c>
      <c r="AF10171" t="s">
        <v>61</v>
      </c>
      <c r="AG10171" t="b">
        <v>1</v>
      </c>
      <c r="AH10171" t="s">
        <v>7814</v>
      </c>
      <c r="AI10171" t="s">
        <v>56</v>
      </c>
      <c r="AJ10171" t="s">
        <v>57</v>
      </c>
      <c r="AK10171" t="s">
        <v>58</v>
      </c>
      <c r="AL10171" t="b">
        <v>0</v>
      </c>
      <c r="AM10171" t="s">
        <v>53</v>
      </c>
      <c r="AN10171" t="s">
        <v>53</v>
      </c>
      <c r="AO10171">
        <v>45756</v>
      </c>
      <c r="AP10171" t="s">
        <v>53</v>
      </c>
      <c r="AQ10171">
        <v>45756</v>
      </c>
      <c r="AS10171">
        <v>45769.583333333336</v>
      </c>
      <c r="AT10171" t="s">
        <v>7815</v>
      </c>
      <c r="AU10171" t="s">
        <v>7816</v>
      </c>
      <c r="AV10171" t="s">
        <v>7817</v>
      </c>
      <c r="AW10171">
        <v>45769.583333333336</v>
      </c>
      <c r="AX10171">
        <v>3.13605</v>
      </c>
      <c r="AY10171">
        <v>48.138782999999997</v>
      </c>
      <c r="BA10171" t="s">
        <v>53</v>
      </c>
      <c r="BB10171" t="b">
        <v>0</v>
      </c>
      <c r="BC10171" t="b">
        <v>0</v>
      </c>
      <c r="BD10171" t="b">
        <v>0</v>
      </c>
      <c r="BE10171">
        <v>0.41666999999999998</v>
      </c>
      <c r="BF10171">
        <v>20</v>
      </c>
      <c r="BH10171" s="6" t="s">
        <v>87389</v>
      </c>
      <c r="BI10171" t="str" cm="1">
        <f t="array" ref="BI10171">IF(SUMPRODUCT(--ISNUMBER(SEARCH({"€ /min","€/min","€/h","€ /h","par heure"}, LOWER(AD10171))))&gt;0, "cost calculated over time of usage",
 IF(SUMPRODUCT(--ISNUMBER(SEARCH({"€/kwh","€ /kwh","par kwh"}, LOWER(AD10171))))&gt;0, "cost calculated per kwh consumed",
 "")
)</f>
        <v>cost calculated over time of usage</v>
      </c>
      <c r="BJ10171" t="b">
        <v>0</v>
      </c>
      <c r="BK10171" t="s">
        <v>87392</v>
      </c>
      <c r="BL10171" s="6" t="s">
        <v>87396</v>
      </c>
      <c r="BM10171" s="6" t="s">
        <v>87398</v>
      </c>
      <c r="BN10171" s="6"/>
    </row>
    <row r="10172" spans="1:66" hidden="1" x14ac:dyDescent="0.3">
      <c r="A10172" t="s">
        <v>7803</v>
      </c>
      <c r="C10172" t="s">
        <v>53</v>
      </c>
      <c r="D10172" t="s">
        <v>53</v>
      </c>
      <c r="E10172" t="s">
        <v>7804</v>
      </c>
      <c r="F10172" t="s">
        <v>53</v>
      </c>
      <c r="G10172" t="s">
        <v>7805</v>
      </c>
      <c r="H10172" t="s">
        <v>8222</v>
      </c>
      <c r="I10172" t="s">
        <v>8223</v>
      </c>
      <c r="J10172">
        <v>0</v>
      </c>
      <c r="K10172" t="s">
        <v>8224</v>
      </c>
      <c r="L10172" t="s">
        <v>59</v>
      </c>
      <c r="M10172" t="s">
        <v>8225</v>
      </c>
      <c r="O10172" t="s">
        <v>8226</v>
      </c>
      <c r="P10172">
        <v>7</v>
      </c>
      <c r="Q10172" t="s">
        <v>8231</v>
      </c>
      <c r="R10172" t="s">
        <v>8232</v>
      </c>
      <c r="S10172">
        <v>0</v>
      </c>
      <c r="T10172">
        <v>40</v>
      </c>
      <c r="U10172" t="b">
        <v>0</v>
      </c>
      <c r="V10172" t="b">
        <v>0</v>
      </c>
      <c r="W10172" t="b">
        <v>0</v>
      </c>
      <c r="X10172" t="b">
        <v>1</v>
      </c>
      <c r="Y10172" t="b">
        <v>0</v>
      </c>
      <c r="Z10172" t="b">
        <v>0</v>
      </c>
      <c r="AA10172" t="b">
        <v>1</v>
      </c>
      <c r="AB10172" t="b">
        <v>1</v>
      </c>
      <c r="AC10172" t="b">
        <v>0</v>
      </c>
      <c r="AD10172" s="6" t="s">
        <v>7829</v>
      </c>
      <c r="AF10172" t="s">
        <v>61</v>
      </c>
      <c r="AG10172" t="b">
        <v>1</v>
      </c>
      <c r="AH10172" t="s">
        <v>7814</v>
      </c>
      <c r="AI10172" t="s">
        <v>56</v>
      </c>
      <c r="AJ10172" t="s">
        <v>57</v>
      </c>
      <c r="AK10172" t="s">
        <v>58</v>
      </c>
      <c r="AL10172" t="b">
        <v>0</v>
      </c>
      <c r="AM10172" t="s">
        <v>53</v>
      </c>
      <c r="AN10172" t="s">
        <v>53</v>
      </c>
      <c r="AO10172">
        <v>45754</v>
      </c>
      <c r="AP10172" t="s">
        <v>53</v>
      </c>
      <c r="AQ10172">
        <v>45754</v>
      </c>
      <c r="AS10172">
        <v>45769.583333333336</v>
      </c>
      <c r="AT10172" t="s">
        <v>7815</v>
      </c>
      <c r="AU10172" t="s">
        <v>7816</v>
      </c>
      <c r="AV10172" t="s">
        <v>7817</v>
      </c>
      <c r="AW10172">
        <v>45769.583333333336</v>
      </c>
      <c r="AX10172">
        <v>3.1558139999999999</v>
      </c>
      <c r="AY10172">
        <v>47.581243999999998</v>
      </c>
      <c r="BA10172" t="s">
        <v>53</v>
      </c>
      <c r="BB10172" t="b">
        <v>0</v>
      </c>
      <c r="BC10172" t="b">
        <v>0</v>
      </c>
      <c r="BD10172" t="b">
        <v>0</v>
      </c>
      <c r="BE10172">
        <v>0.41666999999999998</v>
      </c>
      <c r="BF10172">
        <v>20</v>
      </c>
      <c r="BH10172" s="6" t="s">
        <v>87389</v>
      </c>
      <c r="BI10172" t="str" cm="1">
        <f t="array" ref="BI10172">IF(SUMPRODUCT(--ISNUMBER(SEARCH({"€ /min","€/min","€/h","€ /h","par heure"}, LOWER(AD10172))))&gt;0, "cost calculated over time of usage",
 IF(SUMPRODUCT(--ISNUMBER(SEARCH({"€/kwh","€ /kwh","par kwh"}, LOWER(AD10172))))&gt;0, "cost calculated per kwh consumed",
 "")
)</f>
        <v>cost calculated over time of usage</v>
      </c>
      <c r="BJ10172" t="b">
        <v>0</v>
      </c>
      <c r="BK10172" t="s">
        <v>87392</v>
      </c>
      <c r="BL10172" s="6" t="s">
        <v>87396</v>
      </c>
      <c r="BM10172" s="6" t="s">
        <v>87398</v>
      </c>
      <c r="BN10172" s="6"/>
    </row>
    <row r="10173" spans="1:66" hidden="1" x14ac:dyDescent="0.3">
      <c r="A10173" t="s">
        <v>7803</v>
      </c>
      <c r="C10173" t="s">
        <v>53</v>
      </c>
      <c r="D10173" t="s">
        <v>53</v>
      </c>
      <c r="E10173" t="s">
        <v>7804</v>
      </c>
      <c r="F10173" t="s">
        <v>53</v>
      </c>
      <c r="G10173" t="s">
        <v>7805</v>
      </c>
      <c r="H10173" t="s">
        <v>10952</v>
      </c>
      <c r="I10173" t="s">
        <v>10953</v>
      </c>
      <c r="J10173">
        <v>0</v>
      </c>
      <c r="K10173" t="s">
        <v>10954</v>
      </c>
      <c r="L10173" t="s">
        <v>59</v>
      </c>
      <c r="M10173" t="s">
        <v>10955</v>
      </c>
      <c r="O10173" t="s">
        <v>10956</v>
      </c>
      <c r="P10173">
        <v>3</v>
      </c>
      <c r="Q10173" t="s">
        <v>10957</v>
      </c>
      <c r="R10173" t="s">
        <v>10958</v>
      </c>
      <c r="S10173">
        <v>0</v>
      </c>
      <c r="T10173">
        <v>40</v>
      </c>
      <c r="U10173" t="b">
        <v>0</v>
      </c>
      <c r="V10173" t="b">
        <v>0</v>
      </c>
      <c r="W10173" t="b">
        <v>1</v>
      </c>
      <c r="X10173" t="b">
        <v>0</v>
      </c>
      <c r="Y10173" t="b">
        <v>0</v>
      </c>
      <c r="Z10173" t="b">
        <v>0</v>
      </c>
      <c r="AA10173" t="b">
        <v>1</v>
      </c>
      <c r="AB10173" t="b">
        <v>1</v>
      </c>
      <c r="AC10173" t="b">
        <v>0</v>
      </c>
      <c r="AD10173" s="6" t="s">
        <v>7829</v>
      </c>
      <c r="AF10173" t="s">
        <v>61</v>
      </c>
      <c r="AG10173" t="b">
        <v>1</v>
      </c>
      <c r="AH10173" t="s">
        <v>7814</v>
      </c>
      <c r="AI10173" t="s">
        <v>56</v>
      </c>
      <c r="AJ10173" t="s">
        <v>57</v>
      </c>
      <c r="AK10173" t="s">
        <v>58</v>
      </c>
      <c r="AL10173" t="b">
        <v>0</v>
      </c>
      <c r="AM10173" t="s">
        <v>53</v>
      </c>
      <c r="AN10173" t="s">
        <v>53</v>
      </c>
      <c r="AO10173">
        <v>45749</v>
      </c>
      <c r="AP10173" t="s">
        <v>53</v>
      </c>
      <c r="AQ10173">
        <v>45749</v>
      </c>
      <c r="AS10173">
        <v>45769.583333333336</v>
      </c>
      <c r="AT10173" t="s">
        <v>7815</v>
      </c>
      <c r="AU10173" t="s">
        <v>7816</v>
      </c>
      <c r="AV10173" t="s">
        <v>7817</v>
      </c>
      <c r="AW10173">
        <v>45769.583333333336</v>
      </c>
      <c r="AX10173">
        <v>3.7655829999999999</v>
      </c>
      <c r="AY10173">
        <v>47.964117999999999</v>
      </c>
      <c r="BA10173" t="s">
        <v>53</v>
      </c>
      <c r="BB10173" t="b">
        <v>0</v>
      </c>
      <c r="BC10173" t="b">
        <v>0</v>
      </c>
      <c r="BD10173" t="b">
        <v>0</v>
      </c>
      <c r="BE10173">
        <v>0.41666999999999998</v>
      </c>
      <c r="BF10173">
        <v>20</v>
      </c>
      <c r="BH10173" s="6" t="s">
        <v>87389</v>
      </c>
      <c r="BI10173" t="str" cm="1">
        <f t="array" ref="BI10173">IF(SUMPRODUCT(--ISNUMBER(SEARCH({"€ /min","€/min","€/h","€ /h","par heure"}, LOWER(AD10173))))&gt;0, "cost calculated over time of usage",
 IF(SUMPRODUCT(--ISNUMBER(SEARCH({"€/kwh","€ /kwh","par kwh"}, LOWER(AD10173))))&gt;0, "cost calculated per kwh consumed",
 "")
)</f>
        <v>cost calculated over time of usage</v>
      </c>
      <c r="BJ10173" t="b">
        <v>0</v>
      </c>
      <c r="BK10173" t="s">
        <v>87392</v>
      </c>
      <c r="BL10173" s="6" t="s">
        <v>87396</v>
      </c>
      <c r="BM10173" s="6" t="s">
        <v>87398</v>
      </c>
      <c r="BN10173" s="6"/>
    </row>
    <row r="10174" spans="1:66" hidden="1" x14ac:dyDescent="0.3">
      <c r="A10174" t="s">
        <v>7803</v>
      </c>
      <c r="C10174" t="s">
        <v>53</v>
      </c>
      <c r="D10174" t="s">
        <v>53</v>
      </c>
      <c r="E10174" t="s">
        <v>7804</v>
      </c>
      <c r="F10174" t="s">
        <v>53</v>
      </c>
      <c r="G10174" t="s">
        <v>7805</v>
      </c>
      <c r="H10174" t="s">
        <v>8268</v>
      </c>
      <c r="I10174" t="s">
        <v>8269</v>
      </c>
      <c r="J10174">
        <v>0</v>
      </c>
      <c r="K10174" t="s">
        <v>8270</v>
      </c>
      <c r="L10174" t="s">
        <v>59</v>
      </c>
      <c r="M10174" t="s">
        <v>8271</v>
      </c>
      <c r="O10174" t="s">
        <v>8272</v>
      </c>
      <c r="P10174">
        <v>3</v>
      </c>
      <c r="Q10174" t="s">
        <v>8277</v>
      </c>
      <c r="R10174" t="s">
        <v>8278</v>
      </c>
      <c r="S10174">
        <v>0</v>
      </c>
      <c r="T10174">
        <v>40</v>
      </c>
      <c r="U10174" t="b">
        <v>0</v>
      </c>
      <c r="V10174" t="b">
        <v>0</v>
      </c>
      <c r="W10174" t="b">
        <v>1</v>
      </c>
      <c r="X10174" t="b">
        <v>0</v>
      </c>
      <c r="Y10174" t="b">
        <v>0</v>
      </c>
      <c r="Z10174" t="b">
        <v>0</v>
      </c>
      <c r="AA10174" t="b">
        <v>1</v>
      </c>
      <c r="AB10174" t="b">
        <v>1</v>
      </c>
      <c r="AC10174" t="b">
        <v>0</v>
      </c>
      <c r="AD10174" s="6" t="s">
        <v>7829</v>
      </c>
      <c r="AF10174" t="s">
        <v>61</v>
      </c>
      <c r="AG10174" t="b">
        <v>1</v>
      </c>
      <c r="AH10174" t="s">
        <v>7814</v>
      </c>
      <c r="AI10174" t="s">
        <v>56</v>
      </c>
      <c r="AJ10174" t="s">
        <v>57</v>
      </c>
      <c r="AK10174" t="s">
        <v>58</v>
      </c>
      <c r="AL10174" t="b">
        <v>0</v>
      </c>
      <c r="AM10174" t="s">
        <v>53</v>
      </c>
      <c r="AN10174" t="s">
        <v>53</v>
      </c>
      <c r="AO10174">
        <v>45756</v>
      </c>
      <c r="AP10174" t="s">
        <v>53</v>
      </c>
      <c r="AQ10174">
        <v>45756</v>
      </c>
      <c r="AS10174">
        <v>45769.583333333336</v>
      </c>
      <c r="AT10174" t="s">
        <v>7815</v>
      </c>
      <c r="AU10174" t="s">
        <v>7816</v>
      </c>
      <c r="AV10174" t="s">
        <v>7817</v>
      </c>
      <c r="AW10174">
        <v>45769.583333333336</v>
      </c>
      <c r="AX10174">
        <v>3.616743</v>
      </c>
      <c r="AY10174">
        <v>47.993313999999998</v>
      </c>
      <c r="BA10174" t="s">
        <v>53</v>
      </c>
      <c r="BB10174" t="b">
        <v>0</v>
      </c>
      <c r="BC10174" t="b">
        <v>0</v>
      </c>
      <c r="BD10174" t="b">
        <v>0</v>
      </c>
      <c r="BE10174">
        <v>0.41666999999999998</v>
      </c>
      <c r="BF10174">
        <v>20</v>
      </c>
      <c r="BH10174" s="6" t="s">
        <v>87389</v>
      </c>
      <c r="BI10174" t="str" cm="1">
        <f t="array" ref="BI10174">IF(SUMPRODUCT(--ISNUMBER(SEARCH({"€ /min","€/min","€/h","€ /h","par heure"}, LOWER(AD10174))))&gt;0, "cost calculated over time of usage",
 IF(SUMPRODUCT(--ISNUMBER(SEARCH({"€/kwh","€ /kwh","par kwh"}, LOWER(AD10174))))&gt;0, "cost calculated per kwh consumed",
 "")
)</f>
        <v>cost calculated over time of usage</v>
      </c>
      <c r="BJ10174" t="b">
        <v>0</v>
      </c>
      <c r="BK10174" t="s">
        <v>87392</v>
      </c>
      <c r="BL10174" s="6" t="s">
        <v>87396</v>
      </c>
      <c r="BM10174" s="6" t="s">
        <v>87398</v>
      </c>
      <c r="BN10174" s="6"/>
    </row>
    <row r="10175" spans="1:66" hidden="1" x14ac:dyDescent="0.3">
      <c r="A10175" t="s">
        <v>7961</v>
      </c>
      <c r="C10175" t="s">
        <v>53</v>
      </c>
      <c r="D10175" t="s">
        <v>53</v>
      </c>
      <c r="E10175" t="s">
        <v>7804</v>
      </c>
      <c r="F10175" t="s">
        <v>53</v>
      </c>
      <c r="G10175" t="s">
        <v>7805</v>
      </c>
      <c r="H10175" t="s">
        <v>9438</v>
      </c>
      <c r="I10175" t="s">
        <v>9439</v>
      </c>
      <c r="J10175">
        <v>0</v>
      </c>
      <c r="K10175" t="s">
        <v>8581</v>
      </c>
      <c r="L10175" t="s">
        <v>59</v>
      </c>
      <c r="M10175" t="s">
        <v>8582</v>
      </c>
      <c r="O10175" t="s">
        <v>8583</v>
      </c>
      <c r="P10175">
        <v>2</v>
      </c>
      <c r="Q10175" t="s">
        <v>9440</v>
      </c>
      <c r="R10175" t="s">
        <v>9441</v>
      </c>
      <c r="S10175">
        <v>0</v>
      </c>
      <c r="T10175">
        <v>50</v>
      </c>
      <c r="U10175" t="b">
        <v>0</v>
      </c>
      <c r="V10175" t="b">
        <v>0</v>
      </c>
      <c r="W10175" t="b">
        <v>1</v>
      </c>
      <c r="X10175" t="b">
        <v>1</v>
      </c>
      <c r="Y10175" t="b">
        <v>0</v>
      </c>
      <c r="Z10175" t="b">
        <v>0</v>
      </c>
      <c r="AA10175" t="b">
        <v>1</v>
      </c>
      <c r="AB10175" t="b">
        <v>1</v>
      </c>
      <c r="AC10175" t="b">
        <v>0</v>
      </c>
      <c r="AD10175" s="6" t="s">
        <v>9442</v>
      </c>
      <c r="AF10175" t="s">
        <v>61</v>
      </c>
      <c r="AG10175" t="b">
        <v>1</v>
      </c>
      <c r="AH10175" t="s">
        <v>7814</v>
      </c>
      <c r="AI10175" t="s">
        <v>56</v>
      </c>
      <c r="AJ10175" t="s">
        <v>57</v>
      </c>
      <c r="AK10175" t="s">
        <v>58</v>
      </c>
      <c r="AL10175" t="b">
        <v>0</v>
      </c>
      <c r="AM10175" t="s">
        <v>53</v>
      </c>
      <c r="AN10175" t="s">
        <v>53</v>
      </c>
      <c r="AO10175">
        <v>45756</v>
      </c>
      <c r="AP10175" t="s">
        <v>53</v>
      </c>
      <c r="AQ10175">
        <v>45756</v>
      </c>
      <c r="AS10175">
        <v>45769.583333333336</v>
      </c>
      <c r="AT10175" t="s">
        <v>7815</v>
      </c>
      <c r="AU10175" t="s">
        <v>7816</v>
      </c>
      <c r="AV10175" t="s">
        <v>7817</v>
      </c>
      <c r="AW10175">
        <v>45769.583333333336</v>
      </c>
      <c r="AX10175">
        <v>6.35128</v>
      </c>
      <c r="AY10175">
        <v>46.9011</v>
      </c>
      <c r="BA10175" t="s">
        <v>53</v>
      </c>
      <c r="BB10175" t="b">
        <v>0</v>
      </c>
      <c r="BC10175" t="b">
        <v>0</v>
      </c>
      <c r="BD10175" t="b">
        <v>0</v>
      </c>
      <c r="BE10175">
        <v>0.41666999999999998</v>
      </c>
      <c r="BF10175">
        <v>0.41666999999999998</v>
      </c>
      <c r="BG10175">
        <v>1.5</v>
      </c>
      <c r="BH10175" s="6" t="s">
        <v>87389</v>
      </c>
      <c r="BI10175" t="str" cm="1">
        <f t="array" ref="BI10175">IF(SUMPRODUCT(--ISNUMBER(SEARCH({"€ /min","€/min","€/h","€ /h","par heure"}, LOWER(AD10175))))&gt;0, "cost calculated over time of usage",
 IF(SUMPRODUCT(--ISNUMBER(SEARCH({"€/kwh","€ /kwh","par kwh"}, LOWER(AD10175))))&gt;0, "cost calculated per kwh consumed",
 "")
)</f>
        <v>cost calculated over time of usage</v>
      </c>
      <c r="BJ10175" t="b">
        <v>0</v>
      </c>
      <c r="BK10175" t="s">
        <v>87392</v>
      </c>
      <c r="BL10175" s="6" t="s">
        <v>87396</v>
      </c>
      <c r="BM10175" s="6" t="s">
        <v>87398</v>
      </c>
      <c r="BN10175" s="6"/>
    </row>
    <row r="10176" spans="1:66" hidden="1" x14ac:dyDescent="0.3">
      <c r="A10176" t="s">
        <v>7803</v>
      </c>
      <c r="C10176" t="s">
        <v>53</v>
      </c>
      <c r="D10176" t="s">
        <v>53</v>
      </c>
      <c r="E10176" t="s">
        <v>7804</v>
      </c>
      <c r="F10176" t="s">
        <v>53</v>
      </c>
      <c r="G10176" t="s">
        <v>7805</v>
      </c>
      <c r="H10176" t="s">
        <v>8222</v>
      </c>
      <c r="I10176" t="s">
        <v>8223</v>
      </c>
      <c r="J10176">
        <v>0</v>
      </c>
      <c r="K10176" t="s">
        <v>8224</v>
      </c>
      <c r="L10176" t="s">
        <v>59</v>
      </c>
      <c r="M10176" t="s">
        <v>8225</v>
      </c>
      <c r="O10176" t="s">
        <v>8226</v>
      </c>
      <c r="P10176">
        <v>7</v>
      </c>
      <c r="Q10176" t="s">
        <v>8229</v>
      </c>
      <c r="R10176" t="s">
        <v>8230</v>
      </c>
      <c r="S10176">
        <v>0</v>
      </c>
      <c r="T10176">
        <v>40</v>
      </c>
      <c r="U10176" t="b">
        <v>0</v>
      </c>
      <c r="V10176" t="b">
        <v>0</v>
      </c>
      <c r="W10176" t="b">
        <v>1</v>
      </c>
      <c r="X10176" t="b">
        <v>0</v>
      </c>
      <c r="Y10176" t="b">
        <v>0</v>
      </c>
      <c r="Z10176" t="b">
        <v>0</v>
      </c>
      <c r="AA10176" t="b">
        <v>1</v>
      </c>
      <c r="AB10176" t="b">
        <v>1</v>
      </c>
      <c r="AC10176" t="b">
        <v>0</v>
      </c>
      <c r="AD10176" s="6" t="s">
        <v>7829</v>
      </c>
      <c r="AF10176" t="s">
        <v>61</v>
      </c>
      <c r="AG10176" t="b">
        <v>1</v>
      </c>
      <c r="AH10176" t="s">
        <v>7814</v>
      </c>
      <c r="AI10176" t="s">
        <v>56</v>
      </c>
      <c r="AJ10176" t="s">
        <v>57</v>
      </c>
      <c r="AK10176" t="s">
        <v>58</v>
      </c>
      <c r="AL10176" t="b">
        <v>0</v>
      </c>
      <c r="AM10176" t="s">
        <v>53</v>
      </c>
      <c r="AN10176" t="s">
        <v>53</v>
      </c>
      <c r="AO10176">
        <v>45754</v>
      </c>
      <c r="AP10176" t="s">
        <v>53</v>
      </c>
      <c r="AQ10176">
        <v>45754</v>
      </c>
      <c r="AS10176">
        <v>45769.583333333336</v>
      </c>
      <c r="AT10176" t="s">
        <v>7815</v>
      </c>
      <c r="AU10176" t="s">
        <v>7816</v>
      </c>
      <c r="AV10176" t="s">
        <v>7817</v>
      </c>
      <c r="AW10176">
        <v>45769.583333333336</v>
      </c>
      <c r="AX10176">
        <v>3.1558139999999999</v>
      </c>
      <c r="AY10176">
        <v>47.581243999999998</v>
      </c>
      <c r="BA10176" t="s">
        <v>53</v>
      </c>
      <c r="BB10176" t="b">
        <v>0</v>
      </c>
      <c r="BC10176" t="b">
        <v>0</v>
      </c>
      <c r="BD10176" t="b">
        <v>0</v>
      </c>
      <c r="BE10176">
        <v>0.41666999999999998</v>
      </c>
      <c r="BF10176">
        <v>20</v>
      </c>
      <c r="BH10176" s="6" t="s">
        <v>87389</v>
      </c>
      <c r="BI10176" t="str" cm="1">
        <f t="array" ref="BI10176">IF(SUMPRODUCT(--ISNUMBER(SEARCH({"€ /min","€/min","€/h","€ /h","par heure"}, LOWER(AD10176))))&gt;0, "cost calculated over time of usage",
 IF(SUMPRODUCT(--ISNUMBER(SEARCH({"€/kwh","€ /kwh","par kwh"}, LOWER(AD10176))))&gt;0, "cost calculated per kwh consumed",
 "")
)</f>
        <v>cost calculated over time of usage</v>
      </c>
      <c r="BJ10176" t="b">
        <v>0</v>
      </c>
      <c r="BK10176" t="s">
        <v>87392</v>
      </c>
      <c r="BL10176" s="6" t="s">
        <v>87396</v>
      </c>
      <c r="BM10176" s="6" t="s">
        <v>87398</v>
      </c>
      <c r="BN10176" s="6"/>
    </row>
    <row r="10177" spans="1:66" hidden="1" x14ac:dyDescent="0.3">
      <c r="A10177" t="s">
        <v>7803</v>
      </c>
      <c r="C10177" t="s">
        <v>53</v>
      </c>
      <c r="D10177" t="s">
        <v>53</v>
      </c>
      <c r="E10177" t="s">
        <v>7804</v>
      </c>
      <c r="F10177" t="s">
        <v>53</v>
      </c>
      <c r="G10177" t="s">
        <v>7805</v>
      </c>
      <c r="H10177" t="s">
        <v>11359</v>
      </c>
      <c r="I10177" t="s">
        <v>11360</v>
      </c>
      <c r="J10177">
        <v>0</v>
      </c>
      <c r="K10177" t="s">
        <v>11361</v>
      </c>
      <c r="L10177" t="s">
        <v>59</v>
      </c>
      <c r="M10177" t="s">
        <v>11362</v>
      </c>
      <c r="O10177" t="s">
        <v>11363</v>
      </c>
      <c r="P10177">
        <v>3</v>
      </c>
      <c r="Q10177" t="s">
        <v>11368</v>
      </c>
      <c r="R10177" t="s">
        <v>11369</v>
      </c>
      <c r="S10177">
        <v>0</v>
      </c>
      <c r="T10177">
        <v>50</v>
      </c>
      <c r="U10177" t="b">
        <v>0</v>
      </c>
      <c r="V10177" t="b">
        <v>0</v>
      </c>
      <c r="W10177" t="b">
        <v>0</v>
      </c>
      <c r="X10177" t="b">
        <v>1</v>
      </c>
      <c r="Y10177" t="b">
        <v>0</v>
      </c>
      <c r="Z10177" t="b">
        <v>0</v>
      </c>
      <c r="AA10177" t="b">
        <v>1</v>
      </c>
      <c r="AB10177" t="b">
        <v>1</v>
      </c>
      <c r="AC10177" t="b">
        <v>0</v>
      </c>
      <c r="AD10177" s="6" t="s">
        <v>7829</v>
      </c>
      <c r="AF10177" t="s">
        <v>61</v>
      </c>
      <c r="AG10177" t="b">
        <v>1</v>
      </c>
      <c r="AH10177" t="s">
        <v>7814</v>
      </c>
      <c r="AI10177" t="s">
        <v>56</v>
      </c>
      <c r="AJ10177" t="s">
        <v>57</v>
      </c>
      <c r="AK10177" t="s">
        <v>58</v>
      </c>
      <c r="AL10177" t="b">
        <v>0</v>
      </c>
      <c r="AM10177" t="s">
        <v>53</v>
      </c>
      <c r="AN10177" t="s">
        <v>53</v>
      </c>
      <c r="AO10177">
        <v>45757</v>
      </c>
      <c r="AP10177" t="s">
        <v>53</v>
      </c>
      <c r="AQ10177">
        <v>45757</v>
      </c>
      <c r="AS10177">
        <v>45769.583333333336</v>
      </c>
      <c r="AT10177" t="s">
        <v>7815</v>
      </c>
      <c r="AU10177" t="s">
        <v>7816</v>
      </c>
      <c r="AV10177" t="s">
        <v>7817</v>
      </c>
      <c r="AW10177">
        <v>45769.583333333336</v>
      </c>
      <c r="AX10177">
        <v>3.6387779999999998</v>
      </c>
      <c r="AY10177">
        <v>47.899706000000002</v>
      </c>
      <c r="BA10177" t="s">
        <v>53</v>
      </c>
      <c r="BB10177" t="b">
        <v>0</v>
      </c>
      <c r="BC10177" t="b">
        <v>0</v>
      </c>
      <c r="BD10177" t="b">
        <v>0</v>
      </c>
      <c r="BE10177">
        <v>0.41666999999999998</v>
      </c>
      <c r="BF10177">
        <v>20</v>
      </c>
      <c r="BH10177" s="6" t="s">
        <v>87389</v>
      </c>
      <c r="BI10177" t="str" cm="1">
        <f t="array" ref="BI10177">IF(SUMPRODUCT(--ISNUMBER(SEARCH({"€ /min","€/min","€/h","€ /h","par heure"}, LOWER(AD10177))))&gt;0, "cost calculated over time of usage",
 IF(SUMPRODUCT(--ISNUMBER(SEARCH({"€/kwh","€ /kwh","par kwh"}, LOWER(AD10177))))&gt;0, "cost calculated per kwh consumed",
 "")
)</f>
        <v>cost calculated over time of usage</v>
      </c>
      <c r="BJ10177" t="b">
        <v>0</v>
      </c>
      <c r="BK10177" t="s">
        <v>87392</v>
      </c>
      <c r="BL10177" s="6" t="s">
        <v>87396</v>
      </c>
      <c r="BM10177" s="6" t="s">
        <v>87398</v>
      </c>
      <c r="BN10177" s="6"/>
    </row>
    <row r="10178" spans="1:66" hidden="1" x14ac:dyDescent="0.3">
      <c r="A10178" t="s">
        <v>7803</v>
      </c>
      <c r="C10178" t="s">
        <v>53</v>
      </c>
      <c r="D10178" t="s">
        <v>53</v>
      </c>
      <c r="E10178" t="s">
        <v>7804</v>
      </c>
      <c r="F10178" t="s">
        <v>53</v>
      </c>
      <c r="G10178" t="s">
        <v>7805</v>
      </c>
      <c r="H10178" t="s">
        <v>10105</v>
      </c>
      <c r="I10178" t="s">
        <v>10106</v>
      </c>
      <c r="J10178">
        <v>0</v>
      </c>
      <c r="K10178" t="s">
        <v>10107</v>
      </c>
      <c r="L10178" t="s">
        <v>59</v>
      </c>
      <c r="M10178" t="s">
        <v>10108</v>
      </c>
      <c r="O10178" t="s">
        <v>10109</v>
      </c>
      <c r="P10178">
        <v>3</v>
      </c>
      <c r="Q10178" t="s">
        <v>10112</v>
      </c>
      <c r="R10178" t="s">
        <v>10113</v>
      </c>
      <c r="S10178">
        <v>0</v>
      </c>
      <c r="T10178">
        <v>40</v>
      </c>
      <c r="U10178" t="b">
        <v>0</v>
      </c>
      <c r="V10178" t="b">
        <v>0</v>
      </c>
      <c r="W10178" t="b">
        <v>0</v>
      </c>
      <c r="X10178" t="b">
        <v>1</v>
      </c>
      <c r="Y10178" t="b">
        <v>0</v>
      </c>
      <c r="Z10178" t="b">
        <v>0</v>
      </c>
      <c r="AA10178" t="b">
        <v>1</v>
      </c>
      <c r="AB10178" t="b">
        <v>1</v>
      </c>
      <c r="AC10178" t="b">
        <v>0</v>
      </c>
      <c r="AD10178" s="6" t="s">
        <v>7829</v>
      </c>
      <c r="AF10178" t="s">
        <v>61</v>
      </c>
      <c r="AG10178" t="b">
        <v>1</v>
      </c>
      <c r="AH10178" t="s">
        <v>7814</v>
      </c>
      <c r="AI10178" t="s">
        <v>56</v>
      </c>
      <c r="AJ10178" t="s">
        <v>57</v>
      </c>
      <c r="AK10178" t="s">
        <v>58</v>
      </c>
      <c r="AL10178" t="b">
        <v>0</v>
      </c>
      <c r="AM10178" t="s">
        <v>53</v>
      </c>
      <c r="AN10178" t="s">
        <v>53</v>
      </c>
      <c r="AO10178">
        <v>45756</v>
      </c>
      <c r="AP10178" t="s">
        <v>53</v>
      </c>
      <c r="AQ10178">
        <v>45756</v>
      </c>
      <c r="AS10178">
        <v>45769.583333333336</v>
      </c>
      <c r="AT10178" t="s">
        <v>7815</v>
      </c>
      <c r="AU10178" t="s">
        <v>7816</v>
      </c>
      <c r="AV10178" t="s">
        <v>7817</v>
      </c>
      <c r="AW10178">
        <v>45769.583333333336</v>
      </c>
      <c r="AX10178">
        <v>3.350476</v>
      </c>
      <c r="AY10178">
        <v>47.874890999999998</v>
      </c>
      <c r="BA10178" t="s">
        <v>53</v>
      </c>
      <c r="BB10178" t="b">
        <v>0</v>
      </c>
      <c r="BC10178" t="b">
        <v>0</v>
      </c>
      <c r="BD10178" t="b">
        <v>0</v>
      </c>
      <c r="BE10178">
        <v>0.41666999999999998</v>
      </c>
      <c r="BF10178">
        <v>20</v>
      </c>
      <c r="BH10178" s="6" t="s">
        <v>87389</v>
      </c>
      <c r="BI10178" t="str" cm="1">
        <f t="array" ref="BI10178">IF(SUMPRODUCT(--ISNUMBER(SEARCH({"€ /min","€/min","€/h","€ /h","par heure"}, LOWER(AD10178))))&gt;0, "cost calculated over time of usage",
 IF(SUMPRODUCT(--ISNUMBER(SEARCH({"€/kwh","€ /kwh","par kwh"}, LOWER(AD10178))))&gt;0, "cost calculated per kwh consumed",
 "")
)</f>
        <v>cost calculated over time of usage</v>
      </c>
      <c r="BJ10178" t="b">
        <v>0</v>
      </c>
      <c r="BK10178" t="s">
        <v>87392</v>
      </c>
      <c r="BL10178" s="6" t="s">
        <v>87396</v>
      </c>
      <c r="BM10178" s="6" t="s">
        <v>87398</v>
      </c>
      <c r="BN10178" s="6"/>
    </row>
    <row r="10179" spans="1:66" hidden="1" x14ac:dyDescent="0.3">
      <c r="A10179" t="s">
        <v>7803</v>
      </c>
      <c r="C10179" t="s">
        <v>53</v>
      </c>
      <c r="D10179" t="s">
        <v>53</v>
      </c>
      <c r="E10179" t="s">
        <v>7804</v>
      </c>
      <c r="F10179" t="s">
        <v>53</v>
      </c>
      <c r="G10179" t="s">
        <v>7805</v>
      </c>
      <c r="H10179" t="s">
        <v>7820</v>
      </c>
      <c r="I10179" t="s">
        <v>7821</v>
      </c>
      <c r="J10179">
        <v>0</v>
      </c>
      <c r="K10179" t="s">
        <v>7822</v>
      </c>
      <c r="L10179" t="s">
        <v>59</v>
      </c>
      <c r="M10179" t="s">
        <v>7823</v>
      </c>
      <c r="O10179" t="s">
        <v>7824</v>
      </c>
      <c r="P10179">
        <v>3</v>
      </c>
      <c r="Q10179" t="s">
        <v>7827</v>
      </c>
      <c r="R10179" t="s">
        <v>7828</v>
      </c>
      <c r="S10179">
        <v>0</v>
      </c>
      <c r="T10179">
        <v>40</v>
      </c>
      <c r="U10179" t="b">
        <v>0</v>
      </c>
      <c r="V10179" t="b">
        <v>0</v>
      </c>
      <c r="W10179" t="b">
        <v>1</v>
      </c>
      <c r="X10179" t="b">
        <v>0</v>
      </c>
      <c r="Y10179" t="b">
        <v>0</v>
      </c>
      <c r="Z10179" t="b">
        <v>0</v>
      </c>
      <c r="AA10179" t="b">
        <v>1</v>
      </c>
      <c r="AB10179" t="b">
        <v>1</v>
      </c>
      <c r="AC10179" t="b">
        <v>0</v>
      </c>
      <c r="AD10179" s="6" t="s">
        <v>7829</v>
      </c>
      <c r="AF10179" t="s">
        <v>61</v>
      </c>
      <c r="AG10179" t="b">
        <v>1</v>
      </c>
      <c r="AH10179" t="s">
        <v>7814</v>
      </c>
      <c r="AI10179" t="s">
        <v>56</v>
      </c>
      <c r="AJ10179" t="s">
        <v>57</v>
      </c>
      <c r="AK10179" t="s">
        <v>58</v>
      </c>
      <c r="AL10179" t="b">
        <v>0</v>
      </c>
      <c r="AM10179" t="s">
        <v>53</v>
      </c>
      <c r="AN10179" t="s">
        <v>53</v>
      </c>
      <c r="AO10179">
        <v>45753</v>
      </c>
      <c r="AP10179" t="s">
        <v>53</v>
      </c>
      <c r="AQ10179">
        <v>45753</v>
      </c>
      <c r="AS10179">
        <v>45769.583333333336</v>
      </c>
      <c r="AT10179" t="s">
        <v>7815</v>
      </c>
      <c r="AU10179" t="s">
        <v>7816</v>
      </c>
      <c r="AV10179" t="s">
        <v>7817</v>
      </c>
      <c r="AW10179">
        <v>45769.583333333336</v>
      </c>
      <c r="AX10179">
        <v>3.6095100000000002</v>
      </c>
      <c r="AY10179">
        <v>47.928885999999999</v>
      </c>
      <c r="BA10179" t="s">
        <v>53</v>
      </c>
      <c r="BB10179" t="b">
        <v>0</v>
      </c>
      <c r="BC10179" t="b">
        <v>0</v>
      </c>
      <c r="BD10179" t="b">
        <v>0</v>
      </c>
      <c r="BE10179">
        <v>0.41666999999999998</v>
      </c>
      <c r="BF10179">
        <v>20</v>
      </c>
      <c r="BH10179" s="6" t="s">
        <v>87389</v>
      </c>
      <c r="BI10179" t="str" cm="1">
        <f t="array" ref="BI10179">IF(SUMPRODUCT(--ISNUMBER(SEARCH({"€ /min","€/min","€/h","€ /h","par heure"}, LOWER(AD10179))))&gt;0, "cost calculated over time of usage",
 IF(SUMPRODUCT(--ISNUMBER(SEARCH({"€/kwh","€ /kwh","par kwh"}, LOWER(AD10179))))&gt;0, "cost calculated per kwh consumed",
 "")
)</f>
        <v>cost calculated over time of usage</v>
      </c>
      <c r="BJ10179" t="b">
        <v>0</v>
      </c>
      <c r="BK10179" t="s">
        <v>87392</v>
      </c>
      <c r="BL10179" s="6" t="s">
        <v>87396</v>
      </c>
      <c r="BM10179" s="6" t="s">
        <v>87398</v>
      </c>
      <c r="BN10179" s="6"/>
    </row>
    <row r="10180" spans="1:66" hidden="1" x14ac:dyDescent="0.3">
      <c r="A10180" t="s">
        <v>7803</v>
      </c>
      <c r="C10180" t="s">
        <v>53</v>
      </c>
      <c r="D10180" t="s">
        <v>53</v>
      </c>
      <c r="E10180" t="s">
        <v>7804</v>
      </c>
      <c r="F10180" t="s">
        <v>53</v>
      </c>
      <c r="G10180" t="s">
        <v>7805</v>
      </c>
      <c r="H10180" t="s">
        <v>11052</v>
      </c>
      <c r="I10180" t="s">
        <v>11053</v>
      </c>
      <c r="J10180">
        <v>0</v>
      </c>
      <c r="K10180" t="s">
        <v>11054</v>
      </c>
      <c r="L10180" t="s">
        <v>59</v>
      </c>
      <c r="M10180" t="s">
        <v>11055</v>
      </c>
      <c r="O10180" t="s">
        <v>11056</v>
      </c>
      <c r="P10180">
        <v>3</v>
      </c>
      <c r="Q10180" t="s">
        <v>11057</v>
      </c>
      <c r="R10180" t="s">
        <v>11058</v>
      </c>
      <c r="S10180">
        <v>0</v>
      </c>
      <c r="T10180">
        <v>50</v>
      </c>
      <c r="U10180" t="b">
        <v>0</v>
      </c>
      <c r="V10180" t="b">
        <v>0</v>
      </c>
      <c r="W10180" t="b">
        <v>1</v>
      </c>
      <c r="X10180" t="b">
        <v>0</v>
      </c>
      <c r="Y10180" t="b">
        <v>0</v>
      </c>
      <c r="Z10180" t="b">
        <v>0</v>
      </c>
      <c r="AA10180" t="b">
        <v>1</v>
      </c>
      <c r="AB10180" t="b">
        <v>1</v>
      </c>
      <c r="AC10180" t="b">
        <v>0</v>
      </c>
      <c r="AD10180" s="6" t="s">
        <v>7829</v>
      </c>
      <c r="AF10180" t="s">
        <v>61</v>
      </c>
      <c r="AG10180" t="b">
        <v>1</v>
      </c>
      <c r="AH10180" t="s">
        <v>7814</v>
      </c>
      <c r="AI10180" t="s">
        <v>56</v>
      </c>
      <c r="AJ10180" t="s">
        <v>57</v>
      </c>
      <c r="AK10180" t="s">
        <v>58</v>
      </c>
      <c r="AL10180" t="b">
        <v>0</v>
      </c>
      <c r="AM10180" t="s">
        <v>53</v>
      </c>
      <c r="AN10180" t="s">
        <v>53</v>
      </c>
      <c r="AO10180">
        <v>45755</v>
      </c>
      <c r="AP10180" t="s">
        <v>53</v>
      </c>
      <c r="AQ10180">
        <v>45755</v>
      </c>
      <c r="AS10180">
        <v>45769.583333333336</v>
      </c>
      <c r="AT10180" t="s">
        <v>7815</v>
      </c>
      <c r="AU10180" t="s">
        <v>7816</v>
      </c>
      <c r="AV10180" t="s">
        <v>7817</v>
      </c>
      <c r="AW10180">
        <v>45769.583333333336</v>
      </c>
      <c r="AX10180">
        <v>3.1430950000000002</v>
      </c>
      <c r="AY10180">
        <v>48.165948999999998</v>
      </c>
      <c r="BA10180" t="s">
        <v>53</v>
      </c>
      <c r="BB10180" t="b">
        <v>0</v>
      </c>
      <c r="BC10180" t="b">
        <v>0</v>
      </c>
      <c r="BD10180" t="b">
        <v>0</v>
      </c>
      <c r="BE10180">
        <v>0.41666999999999998</v>
      </c>
      <c r="BF10180">
        <v>20</v>
      </c>
      <c r="BH10180" s="6" t="s">
        <v>87389</v>
      </c>
      <c r="BI10180" t="str" cm="1">
        <f t="array" ref="BI10180">IF(SUMPRODUCT(--ISNUMBER(SEARCH({"€ /min","€/min","€/h","€ /h","par heure"}, LOWER(AD10180))))&gt;0, "cost calculated over time of usage",
 IF(SUMPRODUCT(--ISNUMBER(SEARCH({"€/kwh","€ /kwh","par kwh"}, LOWER(AD10180))))&gt;0, "cost calculated per kwh consumed",
 "")
)</f>
        <v>cost calculated over time of usage</v>
      </c>
      <c r="BJ10180" t="b">
        <v>0</v>
      </c>
      <c r="BK10180" t="s">
        <v>87392</v>
      </c>
      <c r="BL10180" s="6" t="s">
        <v>87396</v>
      </c>
      <c r="BM10180" s="6" t="s">
        <v>87398</v>
      </c>
      <c r="BN10180" s="6"/>
    </row>
    <row r="10181" spans="1:66" hidden="1" x14ac:dyDescent="0.3">
      <c r="A10181" t="s">
        <v>7803</v>
      </c>
      <c r="C10181" t="s">
        <v>53</v>
      </c>
      <c r="D10181" t="s">
        <v>53</v>
      </c>
      <c r="E10181" t="s">
        <v>7804</v>
      </c>
      <c r="F10181" t="s">
        <v>53</v>
      </c>
      <c r="G10181" t="s">
        <v>7805</v>
      </c>
      <c r="H10181" t="s">
        <v>8837</v>
      </c>
      <c r="I10181" t="s">
        <v>8838</v>
      </c>
      <c r="J10181">
        <v>0</v>
      </c>
      <c r="K10181" t="s">
        <v>8839</v>
      </c>
      <c r="L10181" t="s">
        <v>59</v>
      </c>
      <c r="M10181" t="s">
        <v>8840</v>
      </c>
      <c r="O10181" t="s">
        <v>8841</v>
      </c>
      <c r="P10181">
        <v>4</v>
      </c>
      <c r="Q10181" t="s">
        <v>8842</v>
      </c>
      <c r="R10181" t="s">
        <v>8843</v>
      </c>
      <c r="S10181">
        <v>0</v>
      </c>
      <c r="T10181">
        <v>40</v>
      </c>
      <c r="U10181" t="b">
        <v>0</v>
      </c>
      <c r="V10181" t="b">
        <v>0</v>
      </c>
      <c r="W10181" t="b">
        <v>0</v>
      </c>
      <c r="X10181" t="b">
        <v>1</v>
      </c>
      <c r="Y10181" t="b">
        <v>0</v>
      </c>
      <c r="Z10181" t="b">
        <v>0</v>
      </c>
      <c r="AA10181" t="b">
        <v>1</v>
      </c>
      <c r="AB10181" t="b">
        <v>1</v>
      </c>
      <c r="AC10181" t="b">
        <v>0</v>
      </c>
      <c r="AD10181" s="6" t="s">
        <v>7829</v>
      </c>
      <c r="AF10181" t="s">
        <v>61</v>
      </c>
      <c r="AG10181" t="b">
        <v>1</v>
      </c>
      <c r="AH10181" t="s">
        <v>7814</v>
      </c>
      <c r="AI10181" t="s">
        <v>56</v>
      </c>
      <c r="AJ10181" t="s">
        <v>57</v>
      </c>
      <c r="AK10181" t="s">
        <v>58</v>
      </c>
      <c r="AL10181" t="b">
        <v>0</v>
      </c>
      <c r="AM10181" t="s">
        <v>53</v>
      </c>
      <c r="AN10181" t="s">
        <v>53</v>
      </c>
      <c r="AO10181">
        <v>45757</v>
      </c>
      <c r="AP10181" t="s">
        <v>53</v>
      </c>
      <c r="AQ10181">
        <v>45757</v>
      </c>
      <c r="AS10181">
        <v>45769.583333333336</v>
      </c>
      <c r="AT10181" t="s">
        <v>7815</v>
      </c>
      <c r="AU10181" t="s">
        <v>7816</v>
      </c>
      <c r="AV10181" t="s">
        <v>7817</v>
      </c>
      <c r="AW10181">
        <v>45769.583333333336</v>
      </c>
      <c r="AX10181">
        <v>3.991514</v>
      </c>
      <c r="AY10181">
        <v>47.508685999999997</v>
      </c>
      <c r="BA10181" t="s">
        <v>53</v>
      </c>
      <c r="BB10181" t="b">
        <v>0</v>
      </c>
      <c r="BC10181" t="b">
        <v>0</v>
      </c>
      <c r="BD10181" t="b">
        <v>0</v>
      </c>
      <c r="BE10181">
        <v>0.41666999999999998</v>
      </c>
      <c r="BF10181">
        <v>20</v>
      </c>
      <c r="BH10181" s="6" t="s">
        <v>87389</v>
      </c>
      <c r="BI10181" t="str" cm="1">
        <f t="array" ref="BI10181">IF(SUMPRODUCT(--ISNUMBER(SEARCH({"€ /min","€/min","€/h","€ /h","par heure"}, LOWER(AD10181))))&gt;0, "cost calculated over time of usage",
 IF(SUMPRODUCT(--ISNUMBER(SEARCH({"€/kwh","€ /kwh","par kwh"}, LOWER(AD10181))))&gt;0, "cost calculated per kwh consumed",
 "")
)</f>
        <v>cost calculated over time of usage</v>
      </c>
      <c r="BJ10181" t="b">
        <v>0</v>
      </c>
      <c r="BK10181" t="s">
        <v>87392</v>
      </c>
      <c r="BL10181" s="6" t="s">
        <v>87396</v>
      </c>
      <c r="BM10181" s="6" t="s">
        <v>87398</v>
      </c>
      <c r="BN10181" s="6"/>
    </row>
    <row r="10182" spans="1:66" hidden="1" x14ac:dyDescent="0.3">
      <c r="A10182" t="s">
        <v>75155</v>
      </c>
      <c r="C10182" t="s">
        <v>53</v>
      </c>
      <c r="D10182" t="s">
        <v>53</v>
      </c>
      <c r="E10182" t="s">
        <v>7804</v>
      </c>
      <c r="F10182" t="s">
        <v>13914</v>
      </c>
      <c r="G10182" t="s">
        <v>75156</v>
      </c>
      <c r="H10182" t="s">
        <v>75298</v>
      </c>
      <c r="I10182" t="s">
        <v>75299</v>
      </c>
      <c r="J10182">
        <v>0</v>
      </c>
      <c r="K10182" t="s">
        <v>75300</v>
      </c>
      <c r="L10182" t="s">
        <v>59</v>
      </c>
      <c r="M10182" t="s">
        <v>75301</v>
      </c>
      <c r="O10182" t="s">
        <v>75302</v>
      </c>
      <c r="P10182">
        <v>2</v>
      </c>
      <c r="Q10182" t="s">
        <v>75306</v>
      </c>
      <c r="R10182" t="s">
        <v>75307</v>
      </c>
      <c r="S10182">
        <v>0</v>
      </c>
      <c r="T10182">
        <v>50</v>
      </c>
      <c r="U10182" t="b">
        <v>0</v>
      </c>
      <c r="V10182" t="b">
        <v>0</v>
      </c>
      <c r="W10182" t="b">
        <v>1</v>
      </c>
      <c r="X10182" t="b">
        <v>1</v>
      </c>
      <c r="Y10182" t="b">
        <v>0</v>
      </c>
      <c r="Z10182" t="b">
        <v>0</v>
      </c>
      <c r="AA10182" t="b">
        <v>1</v>
      </c>
      <c r="AB10182" t="b">
        <v>1</v>
      </c>
      <c r="AC10182" t="b">
        <v>0</v>
      </c>
      <c r="AD10182" s="6" t="s">
        <v>75308</v>
      </c>
      <c r="AF10182" t="s">
        <v>61</v>
      </c>
      <c r="AG10182" t="b">
        <v>1</v>
      </c>
      <c r="AH10182" t="s">
        <v>7814</v>
      </c>
      <c r="AI10182" t="s">
        <v>56</v>
      </c>
      <c r="AJ10182" t="s">
        <v>57</v>
      </c>
      <c r="AK10182" t="s">
        <v>58</v>
      </c>
      <c r="AL10182" t="b">
        <v>0</v>
      </c>
      <c r="AM10182" t="s">
        <v>53</v>
      </c>
      <c r="AN10182" t="s">
        <v>53</v>
      </c>
      <c r="AO10182">
        <v>45813</v>
      </c>
      <c r="AP10182" t="s">
        <v>53</v>
      </c>
      <c r="AQ10182">
        <v>45813</v>
      </c>
      <c r="AS10182">
        <v>45813.634027777778</v>
      </c>
      <c r="AT10182" t="s">
        <v>75165</v>
      </c>
      <c r="AU10182" t="s">
        <v>75166</v>
      </c>
      <c r="AV10182" t="s">
        <v>7817</v>
      </c>
      <c r="AW10182">
        <v>45250.695833333331</v>
      </c>
      <c r="AX10182">
        <v>5.229997</v>
      </c>
      <c r="AY10182">
        <v>43.859248999999998</v>
      </c>
      <c r="BA10182" t="s">
        <v>53</v>
      </c>
      <c r="BB10182" t="b">
        <v>0</v>
      </c>
      <c r="BC10182" t="b">
        <v>0</v>
      </c>
      <c r="BD10182" t="b">
        <v>0</v>
      </c>
      <c r="BE10182">
        <v>0.41666999999999998</v>
      </c>
      <c r="BF10182">
        <v>0.41666999999999998</v>
      </c>
      <c r="BG10182">
        <v>6</v>
      </c>
      <c r="BH10182" s="6" t="s">
        <v>87389</v>
      </c>
      <c r="BI10182" t="str" cm="1">
        <f t="array" ref="BI10182">IF(SUMPRODUCT(--ISNUMBER(SEARCH({"€ /min","€/min","€/h","€ /h","par heure"}, LOWER(AD10182))))&gt;0, "cost calculated over time of usage",
 IF(SUMPRODUCT(--ISNUMBER(SEARCH({"€/kwh","€ /kwh","par kwh"}, LOWER(AD10182))))&gt;0, "cost calculated per kwh consumed",
 "")
)</f>
        <v>cost calculated over time of usage</v>
      </c>
      <c r="BJ10182" t="b">
        <v>0</v>
      </c>
      <c r="BK10182" t="s">
        <v>87392</v>
      </c>
      <c r="BL10182" s="6" t="s">
        <v>87396</v>
      </c>
      <c r="BM10182" s="6" t="s">
        <v>87398</v>
      </c>
      <c r="BN10182" s="6"/>
    </row>
    <row r="10183" spans="1:66" hidden="1" x14ac:dyDescent="0.3">
      <c r="A10183" t="s">
        <v>7803</v>
      </c>
      <c r="C10183" t="s">
        <v>53</v>
      </c>
      <c r="D10183" t="s">
        <v>53</v>
      </c>
      <c r="E10183" t="s">
        <v>7804</v>
      </c>
      <c r="F10183" t="s">
        <v>53</v>
      </c>
      <c r="G10183" t="s">
        <v>7805</v>
      </c>
      <c r="H10183" t="s">
        <v>10105</v>
      </c>
      <c r="I10183" t="s">
        <v>10106</v>
      </c>
      <c r="J10183">
        <v>0</v>
      </c>
      <c r="K10183" t="s">
        <v>10107</v>
      </c>
      <c r="L10183" t="s">
        <v>59</v>
      </c>
      <c r="M10183" t="s">
        <v>10108</v>
      </c>
      <c r="O10183" t="s">
        <v>10109</v>
      </c>
      <c r="P10183">
        <v>3</v>
      </c>
      <c r="Q10183" t="s">
        <v>10114</v>
      </c>
      <c r="R10183" t="s">
        <v>10115</v>
      </c>
      <c r="S10183">
        <v>0</v>
      </c>
      <c r="T10183">
        <v>40</v>
      </c>
      <c r="U10183" t="b">
        <v>0</v>
      </c>
      <c r="V10183" t="b">
        <v>0</v>
      </c>
      <c r="W10183" t="b">
        <v>1</v>
      </c>
      <c r="X10183" t="b">
        <v>0</v>
      </c>
      <c r="Y10183" t="b">
        <v>0</v>
      </c>
      <c r="Z10183" t="b">
        <v>0</v>
      </c>
      <c r="AA10183" t="b">
        <v>1</v>
      </c>
      <c r="AB10183" t="b">
        <v>1</v>
      </c>
      <c r="AC10183" t="b">
        <v>0</v>
      </c>
      <c r="AD10183" s="6" t="s">
        <v>7829</v>
      </c>
      <c r="AF10183" t="s">
        <v>61</v>
      </c>
      <c r="AG10183" t="b">
        <v>1</v>
      </c>
      <c r="AH10183" t="s">
        <v>7814</v>
      </c>
      <c r="AI10183" t="s">
        <v>56</v>
      </c>
      <c r="AJ10183" t="s">
        <v>57</v>
      </c>
      <c r="AK10183" t="s">
        <v>58</v>
      </c>
      <c r="AL10183" t="b">
        <v>0</v>
      </c>
      <c r="AM10183" t="s">
        <v>53</v>
      </c>
      <c r="AN10183" t="s">
        <v>53</v>
      </c>
      <c r="AO10183">
        <v>45752</v>
      </c>
      <c r="AP10183" t="s">
        <v>53</v>
      </c>
      <c r="AQ10183">
        <v>45752</v>
      </c>
      <c r="AS10183">
        <v>45769.583333333336</v>
      </c>
      <c r="AT10183" t="s">
        <v>7815</v>
      </c>
      <c r="AU10183" t="s">
        <v>7816</v>
      </c>
      <c r="AV10183" t="s">
        <v>7817</v>
      </c>
      <c r="AW10183">
        <v>45769.583333333336</v>
      </c>
      <c r="AX10183">
        <v>3.350476</v>
      </c>
      <c r="AY10183">
        <v>47.874890999999998</v>
      </c>
      <c r="BA10183" t="s">
        <v>53</v>
      </c>
      <c r="BB10183" t="b">
        <v>0</v>
      </c>
      <c r="BC10183" t="b">
        <v>0</v>
      </c>
      <c r="BD10183" t="b">
        <v>0</v>
      </c>
      <c r="BE10183">
        <v>0.41666999999999998</v>
      </c>
      <c r="BF10183">
        <v>20</v>
      </c>
      <c r="BH10183" s="6" t="s">
        <v>87389</v>
      </c>
      <c r="BI10183" t="str" cm="1">
        <f t="array" ref="BI10183">IF(SUMPRODUCT(--ISNUMBER(SEARCH({"€ /min","€/min","€/h","€ /h","par heure"}, LOWER(AD10183))))&gt;0, "cost calculated over time of usage",
 IF(SUMPRODUCT(--ISNUMBER(SEARCH({"€/kwh","€ /kwh","par kwh"}, LOWER(AD10183))))&gt;0, "cost calculated per kwh consumed",
 "")
)</f>
        <v>cost calculated over time of usage</v>
      </c>
      <c r="BJ10183" t="b">
        <v>0</v>
      </c>
      <c r="BK10183" t="s">
        <v>87392</v>
      </c>
      <c r="BL10183" s="6" t="s">
        <v>87396</v>
      </c>
      <c r="BM10183" s="6" t="s">
        <v>87398</v>
      </c>
      <c r="BN10183" s="6"/>
    </row>
    <row r="10184" spans="1:66" hidden="1" x14ac:dyDescent="0.3">
      <c r="A10184" t="s">
        <v>7803</v>
      </c>
      <c r="C10184" t="s">
        <v>53</v>
      </c>
      <c r="D10184" t="s">
        <v>53</v>
      </c>
      <c r="E10184" t="s">
        <v>7804</v>
      </c>
      <c r="F10184" t="s">
        <v>53</v>
      </c>
      <c r="G10184" t="s">
        <v>7805</v>
      </c>
      <c r="H10184" t="s">
        <v>8684</v>
      </c>
      <c r="I10184" t="s">
        <v>8685</v>
      </c>
      <c r="J10184">
        <v>0</v>
      </c>
      <c r="K10184" t="s">
        <v>8686</v>
      </c>
      <c r="L10184" t="s">
        <v>59</v>
      </c>
      <c r="M10184" t="s">
        <v>8687</v>
      </c>
      <c r="O10184" t="s">
        <v>8688</v>
      </c>
      <c r="P10184">
        <v>3</v>
      </c>
      <c r="Q10184" t="s">
        <v>8693</v>
      </c>
      <c r="R10184" t="s">
        <v>8694</v>
      </c>
      <c r="S10184">
        <v>0</v>
      </c>
      <c r="T10184">
        <v>40</v>
      </c>
      <c r="U10184" t="b">
        <v>0</v>
      </c>
      <c r="V10184" t="b">
        <v>0</v>
      </c>
      <c r="W10184" t="b">
        <v>1</v>
      </c>
      <c r="X10184" t="b">
        <v>0</v>
      </c>
      <c r="Y10184" t="b">
        <v>0</v>
      </c>
      <c r="Z10184" t="b">
        <v>0</v>
      </c>
      <c r="AA10184" t="b">
        <v>1</v>
      </c>
      <c r="AB10184" t="b">
        <v>1</v>
      </c>
      <c r="AC10184" t="b">
        <v>0</v>
      </c>
      <c r="AD10184" s="6" t="s">
        <v>7829</v>
      </c>
      <c r="AF10184" t="s">
        <v>61</v>
      </c>
      <c r="AG10184" t="b">
        <v>1</v>
      </c>
      <c r="AH10184" t="s">
        <v>7814</v>
      </c>
      <c r="AI10184" t="s">
        <v>56</v>
      </c>
      <c r="AJ10184" t="s">
        <v>57</v>
      </c>
      <c r="AK10184" t="s">
        <v>58</v>
      </c>
      <c r="AL10184" t="b">
        <v>0</v>
      </c>
      <c r="AM10184" t="s">
        <v>53</v>
      </c>
      <c r="AN10184" t="s">
        <v>53</v>
      </c>
      <c r="AO10184">
        <v>45755</v>
      </c>
      <c r="AP10184" t="s">
        <v>53</v>
      </c>
      <c r="AQ10184">
        <v>45755</v>
      </c>
      <c r="AS10184">
        <v>45769.583333333336</v>
      </c>
      <c r="AT10184" t="s">
        <v>7815</v>
      </c>
      <c r="AU10184" t="s">
        <v>7816</v>
      </c>
      <c r="AV10184" t="s">
        <v>7817</v>
      </c>
      <c r="AW10184">
        <v>45769.583333333336</v>
      </c>
      <c r="AX10184">
        <v>3.08216</v>
      </c>
      <c r="AY10184">
        <v>48.324005999999997</v>
      </c>
      <c r="BA10184" t="s">
        <v>53</v>
      </c>
      <c r="BB10184" t="b">
        <v>0</v>
      </c>
      <c r="BC10184" t="b">
        <v>0</v>
      </c>
      <c r="BD10184" t="b">
        <v>0</v>
      </c>
      <c r="BE10184">
        <v>0.41666999999999998</v>
      </c>
      <c r="BF10184">
        <v>20</v>
      </c>
      <c r="BH10184" s="6" t="s">
        <v>87389</v>
      </c>
      <c r="BI10184" t="str" cm="1">
        <f t="array" ref="BI10184">IF(SUMPRODUCT(--ISNUMBER(SEARCH({"€ /min","€/min","€/h","€ /h","par heure"}, LOWER(AD10184))))&gt;0, "cost calculated over time of usage",
 IF(SUMPRODUCT(--ISNUMBER(SEARCH({"€/kwh","€ /kwh","par kwh"}, LOWER(AD10184))))&gt;0, "cost calculated per kwh consumed",
 "")
)</f>
        <v>cost calculated over time of usage</v>
      </c>
      <c r="BJ10184" t="b">
        <v>0</v>
      </c>
      <c r="BK10184" t="s">
        <v>87392</v>
      </c>
      <c r="BL10184" s="6" t="s">
        <v>87396</v>
      </c>
      <c r="BM10184" s="6" t="s">
        <v>87398</v>
      </c>
      <c r="BN10184" s="6"/>
    </row>
    <row r="10185" spans="1:66" hidden="1" x14ac:dyDescent="0.3">
      <c r="A10185" t="s">
        <v>7961</v>
      </c>
      <c r="C10185" t="s">
        <v>53</v>
      </c>
      <c r="D10185" t="s">
        <v>53</v>
      </c>
      <c r="E10185" t="s">
        <v>7804</v>
      </c>
      <c r="F10185" t="s">
        <v>53</v>
      </c>
      <c r="G10185" t="s">
        <v>7805</v>
      </c>
      <c r="H10185" t="s">
        <v>11190</v>
      </c>
      <c r="I10185" t="s">
        <v>11191</v>
      </c>
      <c r="J10185">
        <v>0</v>
      </c>
      <c r="K10185" t="s">
        <v>11192</v>
      </c>
      <c r="L10185" t="s">
        <v>59</v>
      </c>
      <c r="M10185" t="s">
        <v>11193</v>
      </c>
      <c r="O10185" t="s">
        <v>11194</v>
      </c>
      <c r="P10185">
        <v>3</v>
      </c>
      <c r="Q10185" t="s">
        <v>11195</v>
      </c>
      <c r="R10185" t="s">
        <v>11196</v>
      </c>
      <c r="S10185">
        <v>0</v>
      </c>
      <c r="T10185">
        <v>50</v>
      </c>
      <c r="U10185" t="b">
        <v>0</v>
      </c>
      <c r="V10185" t="b">
        <v>0</v>
      </c>
      <c r="W10185" t="b">
        <v>1</v>
      </c>
      <c r="X10185" t="b">
        <v>0</v>
      </c>
      <c r="Y10185" t="b">
        <v>0</v>
      </c>
      <c r="Z10185" t="b">
        <v>0</v>
      </c>
      <c r="AA10185" t="b">
        <v>1</v>
      </c>
      <c r="AB10185" t="b">
        <v>1</v>
      </c>
      <c r="AC10185" t="b">
        <v>0</v>
      </c>
      <c r="AD10185" s="6" t="s">
        <v>9442</v>
      </c>
      <c r="AF10185" t="s">
        <v>61</v>
      </c>
      <c r="AG10185" t="b">
        <v>1</v>
      </c>
      <c r="AH10185" t="s">
        <v>7814</v>
      </c>
      <c r="AI10185" t="s">
        <v>56</v>
      </c>
      <c r="AJ10185" t="s">
        <v>57</v>
      </c>
      <c r="AK10185" t="s">
        <v>58</v>
      </c>
      <c r="AL10185" t="b">
        <v>0</v>
      </c>
      <c r="AM10185" t="s">
        <v>53</v>
      </c>
      <c r="AN10185" t="s">
        <v>53</v>
      </c>
      <c r="AO10185">
        <v>45757</v>
      </c>
      <c r="AP10185" t="s">
        <v>53</v>
      </c>
      <c r="AQ10185">
        <v>45757</v>
      </c>
      <c r="AS10185">
        <v>45769.583333333336</v>
      </c>
      <c r="AT10185" t="s">
        <v>7815</v>
      </c>
      <c r="AU10185" t="s">
        <v>7816</v>
      </c>
      <c r="AV10185" t="s">
        <v>7817</v>
      </c>
      <c r="AW10185">
        <v>45769.583333333336</v>
      </c>
      <c r="AX10185">
        <v>6.3033700000000001</v>
      </c>
      <c r="AY10185">
        <v>46.813710999999998</v>
      </c>
      <c r="BA10185" t="s">
        <v>53</v>
      </c>
      <c r="BB10185" t="b">
        <v>0</v>
      </c>
      <c r="BC10185" t="b">
        <v>0</v>
      </c>
      <c r="BD10185" t="b">
        <v>0</v>
      </c>
      <c r="BE10185">
        <v>0.41666999999999998</v>
      </c>
      <c r="BF10185">
        <v>0.41666999999999998</v>
      </c>
      <c r="BG10185">
        <v>1.5</v>
      </c>
      <c r="BH10185" s="6" t="s">
        <v>87389</v>
      </c>
      <c r="BI10185" t="str" cm="1">
        <f t="array" ref="BI10185">IF(SUMPRODUCT(--ISNUMBER(SEARCH({"€ /min","€/min","€/h","€ /h","par heure"}, LOWER(AD10185))))&gt;0, "cost calculated over time of usage",
 IF(SUMPRODUCT(--ISNUMBER(SEARCH({"€/kwh","€ /kwh","par kwh"}, LOWER(AD10185))))&gt;0, "cost calculated per kwh consumed",
 "")
)</f>
        <v>cost calculated over time of usage</v>
      </c>
      <c r="BJ10185" t="b">
        <v>0</v>
      </c>
      <c r="BK10185" t="s">
        <v>87392</v>
      </c>
      <c r="BL10185" s="6" t="s">
        <v>87396</v>
      </c>
      <c r="BM10185" s="6" t="s">
        <v>87398</v>
      </c>
      <c r="BN10185" s="6"/>
    </row>
    <row r="10186" spans="1:66" hidden="1" x14ac:dyDescent="0.3">
      <c r="A10186" t="s">
        <v>7803</v>
      </c>
      <c r="C10186" t="s">
        <v>53</v>
      </c>
      <c r="D10186" t="s">
        <v>53</v>
      </c>
      <c r="E10186" t="s">
        <v>7804</v>
      </c>
      <c r="F10186" t="s">
        <v>53</v>
      </c>
      <c r="G10186" t="s">
        <v>7805</v>
      </c>
      <c r="H10186" t="s">
        <v>11416</v>
      </c>
      <c r="I10186" t="s">
        <v>11417</v>
      </c>
      <c r="J10186">
        <v>0</v>
      </c>
      <c r="K10186" t="s">
        <v>11418</v>
      </c>
      <c r="L10186" t="s">
        <v>59</v>
      </c>
      <c r="M10186" t="s">
        <v>11419</v>
      </c>
      <c r="O10186" t="s">
        <v>11420</v>
      </c>
      <c r="P10186">
        <v>4</v>
      </c>
      <c r="Q10186" t="s">
        <v>11421</v>
      </c>
      <c r="R10186" t="s">
        <v>11422</v>
      </c>
      <c r="S10186">
        <v>0</v>
      </c>
      <c r="T10186">
        <v>40</v>
      </c>
      <c r="U10186" t="b">
        <v>0</v>
      </c>
      <c r="V10186" t="b">
        <v>0</v>
      </c>
      <c r="W10186" t="b">
        <v>0</v>
      </c>
      <c r="X10186" t="b">
        <v>1</v>
      </c>
      <c r="Y10186" t="b">
        <v>0</v>
      </c>
      <c r="Z10186" t="b">
        <v>0</v>
      </c>
      <c r="AA10186" t="b">
        <v>1</v>
      </c>
      <c r="AB10186" t="b">
        <v>1</v>
      </c>
      <c r="AC10186" t="b">
        <v>0</v>
      </c>
      <c r="AD10186" s="6" t="s">
        <v>7829</v>
      </c>
      <c r="AF10186" t="s">
        <v>61</v>
      </c>
      <c r="AG10186" t="b">
        <v>1</v>
      </c>
      <c r="AH10186" t="s">
        <v>7814</v>
      </c>
      <c r="AI10186" t="s">
        <v>56</v>
      </c>
      <c r="AJ10186" t="s">
        <v>57</v>
      </c>
      <c r="AK10186" t="s">
        <v>58</v>
      </c>
      <c r="AL10186" t="b">
        <v>0</v>
      </c>
      <c r="AM10186" t="s">
        <v>53</v>
      </c>
      <c r="AN10186" t="s">
        <v>53</v>
      </c>
      <c r="AO10186">
        <v>45756</v>
      </c>
      <c r="AP10186" t="s">
        <v>53</v>
      </c>
      <c r="AQ10186">
        <v>45756</v>
      </c>
      <c r="AS10186">
        <v>45769.583333333336</v>
      </c>
      <c r="AT10186" t="s">
        <v>7815</v>
      </c>
      <c r="AU10186" t="s">
        <v>7816</v>
      </c>
      <c r="AV10186" t="s">
        <v>7817</v>
      </c>
      <c r="AW10186">
        <v>45769.583333333336</v>
      </c>
      <c r="AX10186">
        <v>3.8781080000000001</v>
      </c>
      <c r="AY10186">
        <v>47.665120999999999</v>
      </c>
      <c r="BA10186" t="s">
        <v>53</v>
      </c>
      <c r="BB10186" t="b">
        <v>0</v>
      </c>
      <c r="BC10186" t="b">
        <v>0</v>
      </c>
      <c r="BD10186" t="b">
        <v>0</v>
      </c>
      <c r="BE10186">
        <v>0.41666999999999998</v>
      </c>
      <c r="BF10186">
        <v>20</v>
      </c>
      <c r="BH10186" s="6" t="s">
        <v>87389</v>
      </c>
      <c r="BI10186" t="str" cm="1">
        <f t="array" ref="BI10186">IF(SUMPRODUCT(--ISNUMBER(SEARCH({"€ /min","€/min","€/h","€ /h","par heure"}, LOWER(AD10186))))&gt;0, "cost calculated over time of usage",
 IF(SUMPRODUCT(--ISNUMBER(SEARCH({"€/kwh","€ /kwh","par kwh"}, LOWER(AD10186))))&gt;0, "cost calculated per kwh consumed",
 "")
)</f>
        <v>cost calculated over time of usage</v>
      </c>
      <c r="BJ10186" t="b">
        <v>0</v>
      </c>
      <c r="BK10186" t="s">
        <v>87392</v>
      </c>
      <c r="BL10186" s="6" t="s">
        <v>87396</v>
      </c>
      <c r="BM10186" s="6" t="s">
        <v>87398</v>
      </c>
      <c r="BN10186" s="6"/>
    </row>
    <row r="10187" spans="1:66" hidden="1" x14ac:dyDescent="0.3">
      <c r="A10187" t="s">
        <v>7803</v>
      </c>
      <c r="C10187" t="s">
        <v>53</v>
      </c>
      <c r="D10187" t="s">
        <v>53</v>
      </c>
      <c r="E10187" t="s">
        <v>7804</v>
      </c>
      <c r="F10187" t="s">
        <v>53</v>
      </c>
      <c r="G10187" t="s">
        <v>7805</v>
      </c>
      <c r="H10187" t="s">
        <v>10939</v>
      </c>
      <c r="I10187" t="s">
        <v>10940</v>
      </c>
      <c r="J10187">
        <v>0</v>
      </c>
      <c r="K10187" t="s">
        <v>10941</v>
      </c>
      <c r="L10187" t="s">
        <v>59</v>
      </c>
      <c r="M10187" t="s">
        <v>10942</v>
      </c>
      <c r="O10187" t="s">
        <v>10943</v>
      </c>
      <c r="P10187">
        <v>4</v>
      </c>
      <c r="Q10187" t="s">
        <v>10944</v>
      </c>
      <c r="R10187" t="s">
        <v>10945</v>
      </c>
      <c r="S10187">
        <v>0</v>
      </c>
      <c r="T10187">
        <v>40</v>
      </c>
      <c r="U10187" t="b">
        <v>0</v>
      </c>
      <c r="V10187" t="b">
        <v>0</v>
      </c>
      <c r="W10187" t="b">
        <v>0</v>
      </c>
      <c r="X10187" t="b">
        <v>1</v>
      </c>
      <c r="Y10187" t="b">
        <v>0</v>
      </c>
      <c r="Z10187" t="b">
        <v>0</v>
      </c>
      <c r="AA10187" t="b">
        <v>1</v>
      </c>
      <c r="AB10187" t="b">
        <v>1</v>
      </c>
      <c r="AC10187" t="b">
        <v>0</v>
      </c>
      <c r="AD10187" s="6" t="s">
        <v>7829</v>
      </c>
      <c r="AF10187" t="s">
        <v>61</v>
      </c>
      <c r="AG10187" t="b">
        <v>1</v>
      </c>
      <c r="AH10187" t="s">
        <v>7814</v>
      </c>
      <c r="AI10187" t="s">
        <v>56</v>
      </c>
      <c r="AJ10187" t="s">
        <v>57</v>
      </c>
      <c r="AK10187" t="s">
        <v>58</v>
      </c>
      <c r="AL10187" t="b">
        <v>0</v>
      </c>
      <c r="AM10187" t="s">
        <v>53</v>
      </c>
      <c r="AN10187" t="s">
        <v>53</v>
      </c>
      <c r="AO10187">
        <v>45754</v>
      </c>
      <c r="AP10187" t="s">
        <v>53</v>
      </c>
      <c r="AQ10187">
        <v>45754</v>
      </c>
      <c r="AS10187">
        <v>45769.583333333336</v>
      </c>
      <c r="AT10187" t="s">
        <v>7815</v>
      </c>
      <c r="AU10187" t="s">
        <v>7816</v>
      </c>
      <c r="AV10187" t="s">
        <v>7817</v>
      </c>
      <c r="AW10187">
        <v>45769.583333333336</v>
      </c>
      <c r="AX10187">
        <v>3.291223</v>
      </c>
      <c r="AY10187">
        <v>47.732208999999997</v>
      </c>
      <c r="BA10187" t="s">
        <v>53</v>
      </c>
      <c r="BB10187" t="b">
        <v>0</v>
      </c>
      <c r="BC10187" t="b">
        <v>0</v>
      </c>
      <c r="BD10187" t="b">
        <v>0</v>
      </c>
      <c r="BE10187">
        <v>0.41666999999999998</v>
      </c>
      <c r="BF10187">
        <v>20</v>
      </c>
      <c r="BH10187" s="6" t="s">
        <v>87389</v>
      </c>
      <c r="BI10187" t="str" cm="1">
        <f t="array" ref="BI10187">IF(SUMPRODUCT(--ISNUMBER(SEARCH({"€ /min","€/min","€/h","€ /h","par heure"}, LOWER(AD10187))))&gt;0, "cost calculated over time of usage",
 IF(SUMPRODUCT(--ISNUMBER(SEARCH({"€/kwh","€ /kwh","par kwh"}, LOWER(AD10187))))&gt;0, "cost calculated per kwh consumed",
 "")
)</f>
        <v>cost calculated over time of usage</v>
      </c>
      <c r="BJ10187" t="b">
        <v>0</v>
      </c>
      <c r="BK10187" t="s">
        <v>87392</v>
      </c>
      <c r="BL10187" s="6" t="s">
        <v>87396</v>
      </c>
      <c r="BM10187" s="6" t="s">
        <v>87398</v>
      </c>
      <c r="BN10187" s="6"/>
    </row>
    <row r="10188" spans="1:66" hidden="1" x14ac:dyDescent="0.3">
      <c r="A10188" t="s">
        <v>7803</v>
      </c>
      <c r="C10188" t="s">
        <v>53</v>
      </c>
      <c r="D10188" t="s">
        <v>53</v>
      </c>
      <c r="E10188" t="s">
        <v>7804</v>
      </c>
      <c r="F10188" t="s">
        <v>53</v>
      </c>
      <c r="G10188" t="s">
        <v>7805</v>
      </c>
      <c r="H10188" t="s">
        <v>8055</v>
      </c>
      <c r="I10188" t="s">
        <v>8056</v>
      </c>
      <c r="J10188">
        <v>0</v>
      </c>
      <c r="K10188" t="s">
        <v>8057</v>
      </c>
      <c r="L10188" t="s">
        <v>59</v>
      </c>
      <c r="M10188" t="s">
        <v>8058</v>
      </c>
      <c r="O10188" t="s">
        <v>8059</v>
      </c>
      <c r="P10188">
        <v>3</v>
      </c>
      <c r="Q10188" t="s">
        <v>8064</v>
      </c>
      <c r="R10188" t="s">
        <v>8065</v>
      </c>
      <c r="S10188">
        <v>0</v>
      </c>
      <c r="T10188">
        <v>40</v>
      </c>
      <c r="U10188" t="b">
        <v>0</v>
      </c>
      <c r="V10188" t="b">
        <v>0</v>
      </c>
      <c r="W10188" t="b">
        <v>0</v>
      </c>
      <c r="X10188" t="b">
        <v>1</v>
      </c>
      <c r="Y10188" t="b">
        <v>0</v>
      </c>
      <c r="Z10188" t="b">
        <v>0</v>
      </c>
      <c r="AA10188" t="b">
        <v>1</v>
      </c>
      <c r="AB10188" t="b">
        <v>1</v>
      </c>
      <c r="AC10188" t="b">
        <v>0</v>
      </c>
      <c r="AD10188" s="6" t="s">
        <v>7829</v>
      </c>
      <c r="AF10188" t="s">
        <v>61</v>
      </c>
      <c r="AG10188" t="b">
        <v>1</v>
      </c>
      <c r="AH10188" t="s">
        <v>7814</v>
      </c>
      <c r="AI10188" t="s">
        <v>56</v>
      </c>
      <c r="AJ10188" t="s">
        <v>57</v>
      </c>
      <c r="AK10188" t="s">
        <v>58</v>
      </c>
      <c r="AL10188" t="b">
        <v>0</v>
      </c>
      <c r="AM10188" t="s">
        <v>53</v>
      </c>
      <c r="AN10188" t="s">
        <v>53</v>
      </c>
      <c r="AO10188">
        <v>45757</v>
      </c>
      <c r="AP10188" t="s">
        <v>53</v>
      </c>
      <c r="AQ10188">
        <v>45757</v>
      </c>
      <c r="AS10188">
        <v>45769.583333333336</v>
      </c>
      <c r="AT10188" t="s">
        <v>7815</v>
      </c>
      <c r="AU10188" t="s">
        <v>7816</v>
      </c>
      <c r="AV10188" t="s">
        <v>7817</v>
      </c>
      <c r="AW10188">
        <v>45769.583333333336</v>
      </c>
      <c r="AX10188">
        <v>3.13605</v>
      </c>
      <c r="AY10188">
        <v>48.138782999999997</v>
      </c>
      <c r="BA10188" t="s">
        <v>53</v>
      </c>
      <c r="BB10188" t="b">
        <v>0</v>
      </c>
      <c r="BC10188" t="b">
        <v>0</v>
      </c>
      <c r="BD10188" t="b">
        <v>0</v>
      </c>
      <c r="BE10188">
        <v>0.41666999999999998</v>
      </c>
      <c r="BF10188">
        <v>20</v>
      </c>
      <c r="BH10188" s="6" t="s">
        <v>87389</v>
      </c>
      <c r="BI10188" t="str" cm="1">
        <f t="array" ref="BI10188">IF(SUMPRODUCT(--ISNUMBER(SEARCH({"€ /min","€/min","€/h","€ /h","par heure"}, LOWER(AD10188))))&gt;0, "cost calculated over time of usage",
 IF(SUMPRODUCT(--ISNUMBER(SEARCH({"€/kwh","€ /kwh","par kwh"}, LOWER(AD10188))))&gt;0, "cost calculated per kwh consumed",
 "")
)</f>
        <v>cost calculated over time of usage</v>
      </c>
      <c r="BJ10188" t="b">
        <v>0</v>
      </c>
      <c r="BK10188" t="s">
        <v>87392</v>
      </c>
      <c r="BL10188" s="6" t="s">
        <v>87396</v>
      </c>
      <c r="BM10188" s="6" t="s">
        <v>87398</v>
      </c>
      <c r="BN10188" s="6"/>
    </row>
    <row r="10189" spans="1:66" hidden="1" x14ac:dyDescent="0.3">
      <c r="A10189" t="s">
        <v>75155</v>
      </c>
      <c r="C10189" t="s">
        <v>53</v>
      </c>
      <c r="D10189" t="s">
        <v>53</v>
      </c>
      <c r="E10189" t="s">
        <v>7804</v>
      </c>
      <c r="F10189" t="s">
        <v>13914</v>
      </c>
      <c r="G10189" t="s">
        <v>75156</v>
      </c>
      <c r="H10189" t="s">
        <v>75783</v>
      </c>
      <c r="I10189" t="s">
        <v>75784</v>
      </c>
      <c r="J10189">
        <v>0</v>
      </c>
      <c r="K10189" t="s">
        <v>75785</v>
      </c>
      <c r="L10189" t="s">
        <v>59</v>
      </c>
      <c r="M10189" t="s">
        <v>75786</v>
      </c>
      <c r="O10189" t="s">
        <v>75787</v>
      </c>
      <c r="P10189">
        <v>2</v>
      </c>
      <c r="Q10189" t="s">
        <v>75790</v>
      </c>
      <c r="R10189" t="s">
        <v>75791</v>
      </c>
      <c r="S10189">
        <v>0</v>
      </c>
      <c r="T10189">
        <v>50</v>
      </c>
      <c r="U10189" t="b">
        <v>0</v>
      </c>
      <c r="V10189" t="b">
        <v>0</v>
      </c>
      <c r="W10189" t="b">
        <v>1</v>
      </c>
      <c r="X10189" t="b">
        <v>1</v>
      </c>
      <c r="Y10189" t="b">
        <v>0</v>
      </c>
      <c r="Z10189" t="b">
        <v>0</v>
      </c>
      <c r="AA10189" t="b">
        <v>1</v>
      </c>
      <c r="AB10189" t="b">
        <v>1</v>
      </c>
      <c r="AC10189" t="b">
        <v>0</v>
      </c>
      <c r="AD10189" s="6" t="s">
        <v>75308</v>
      </c>
      <c r="AF10189" t="s">
        <v>61</v>
      </c>
      <c r="AG10189" t="b">
        <v>1</v>
      </c>
      <c r="AH10189" t="s">
        <v>7814</v>
      </c>
      <c r="AI10189" t="s">
        <v>56</v>
      </c>
      <c r="AJ10189" t="s">
        <v>57</v>
      </c>
      <c r="AK10189" t="s">
        <v>58</v>
      </c>
      <c r="AL10189" t="b">
        <v>0</v>
      </c>
      <c r="AM10189" t="s">
        <v>53</v>
      </c>
      <c r="AN10189" t="s">
        <v>53</v>
      </c>
      <c r="AO10189">
        <v>45813</v>
      </c>
      <c r="AP10189" t="s">
        <v>53</v>
      </c>
      <c r="AQ10189">
        <v>45813</v>
      </c>
      <c r="AS10189">
        <v>45813.634027777778</v>
      </c>
      <c r="AT10189" t="s">
        <v>75165</v>
      </c>
      <c r="AU10189" t="s">
        <v>75166</v>
      </c>
      <c r="AV10189" t="s">
        <v>7817</v>
      </c>
      <c r="AW10189">
        <v>45250.695833333331</v>
      </c>
      <c r="AX10189">
        <v>4.9299549999999996</v>
      </c>
      <c r="AY10189">
        <v>43.956164000000001</v>
      </c>
      <c r="BA10189" t="s">
        <v>53</v>
      </c>
      <c r="BB10189" t="b">
        <v>0</v>
      </c>
      <c r="BC10189" t="b">
        <v>0</v>
      </c>
      <c r="BD10189" t="b">
        <v>0</v>
      </c>
      <c r="BE10189">
        <v>0.41666999999999998</v>
      </c>
      <c r="BF10189">
        <v>0.41666999999999998</v>
      </c>
      <c r="BG10189">
        <v>6</v>
      </c>
      <c r="BH10189" s="6" t="s">
        <v>87389</v>
      </c>
      <c r="BI10189" t="str" cm="1">
        <f t="array" ref="BI10189">IF(SUMPRODUCT(--ISNUMBER(SEARCH({"€ /min","€/min","€/h","€ /h","par heure"}, LOWER(AD10189))))&gt;0, "cost calculated over time of usage",
 IF(SUMPRODUCT(--ISNUMBER(SEARCH({"€/kwh","€ /kwh","par kwh"}, LOWER(AD10189))))&gt;0, "cost calculated per kwh consumed",
 "")
)</f>
        <v>cost calculated over time of usage</v>
      </c>
      <c r="BJ10189" t="b">
        <v>0</v>
      </c>
      <c r="BK10189" t="s">
        <v>87392</v>
      </c>
      <c r="BL10189" s="6" t="s">
        <v>87396</v>
      </c>
      <c r="BM10189" s="6" t="s">
        <v>87398</v>
      </c>
      <c r="BN10189" s="6"/>
    </row>
    <row r="10190" spans="1:66" hidden="1" x14ac:dyDescent="0.3">
      <c r="A10190" t="s">
        <v>7803</v>
      </c>
      <c r="C10190" t="s">
        <v>53</v>
      </c>
      <c r="D10190" t="s">
        <v>53</v>
      </c>
      <c r="E10190" t="s">
        <v>7804</v>
      </c>
      <c r="F10190" t="s">
        <v>53</v>
      </c>
      <c r="G10190" t="s">
        <v>7805</v>
      </c>
      <c r="H10190" t="s">
        <v>7820</v>
      </c>
      <c r="I10190" t="s">
        <v>7821</v>
      </c>
      <c r="J10190">
        <v>0</v>
      </c>
      <c r="K10190" t="s">
        <v>7822</v>
      </c>
      <c r="L10190" t="s">
        <v>59</v>
      </c>
      <c r="M10190" t="s">
        <v>7823</v>
      </c>
      <c r="O10190" t="s">
        <v>7824</v>
      </c>
      <c r="P10190">
        <v>3</v>
      </c>
      <c r="Q10190" t="s">
        <v>7830</v>
      </c>
      <c r="R10190" t="s">
        <v>7831</v>
      </c>
      <c r="S10190">
        <v>0</v>
      </c>
      <c r="T10190">
        <v>40</v>
      </c>
      <c r="U10190" t="b">
        <v>0</v>
      </c>
      <c r="V10190" t="b">
        <v>0</v>
      </c>
      <c r="W10190" t="b">
        <v>0</v>
      </c>
      <c r="X10190" t="b">
        <v>1</v>
      </c>
      <c r="Y10190" t="b">
        <v>0</v>
      </c>
      <c r="Z10190" t="b">
        <v>0</v>
      </c>
      <c r="AA10190" t="b">
        <v>1</v>
      </c>
      <c r="AB10190" t="b">
        <v>1</v>
      </c>
      <c r="AC10190" t="b">
        <v>0</v>
      </c>
      <c r="AD10190" s="6" t="s">
        <v>7829</v>
      </c>
      <c r="AF10190" t="s">
        <v>61</v>
      </c>
      <c r="AG10190" t="b">
        <v>1</v>
      </c>
      <c r="AH10190" t="s">
        <v>7814</v>
      </c>
      <c r="AI10190" t="s">
        <v>56</v>
      </c>
      <c r="AJ10190" t="s">
        <v>57</v>
      </c>
      <c r="AK10190" t="s">
        <v>58</v>
      </c>
      <c r="AL10190" t="b">
        <v>0</v>
      </c>
      <c r="AM10190" t="s">
        <v>53</v>
      </c>
      <c r="AN10190" t="s">
        <v>53</v>
      </c>
      <c r="AO10190">
        <v>45753</v>
      </c>
      <c r="AP10190" t="s">
        <v>53</v>
      </c>
      <c r="AQ10190">
        <v>45753</v>
      </c>
      <c r="AS10190">
        <v>45769.583333333336</v>
      </c>
      <c r="AT10190" t="s">
        <v>7815</v>
      </c>
      <c r="AU10190" t="s">
        <v>7816</v>
      </c>
      <c r="AV10190" t="s">
        <v>7817</v>
      </c>
      <c r="AW10190">
        <v>45769.583333333336</v>
      </c>
      <c r="AX10190">
        <v>3.6095100000000002</v>
      </c>
      <c r="AY10190">
        <v>47.928885999999999</v>
      </c>
      <c r="BA10190" t="s">
        <v>53</v>
      </c>
      <c r="BB10190" t="b">
        <v>0</v>
      </c>
      <c r="BC10190" t="b">
        <v>0</v>
      </c>
      <c r="BD10190" t="b">
        <v>0</v>
      </c>
      <c r="BE10190">
        <v>0.41666999999999998</v>
      </c>
      <c r="BF10190">
        <v>20</v>
      </c>
      <c r="BH10190" s="6" t="s">
        <v>87389</v>
      </c>
      <c r="BI10190" t="str" cm="1">
        <f t="array" ref="BI10190">IF(SUMPRODUCT(--ISNUMBER(SEARCH({"€ /min","€/min","€/h","€ /h","par heure"}, LOWER(AD10190))))&gt;0, "cost calculated over time of usage",
 IF(SUMPRODUCT(--ISNUMBER(SEARCH({"€/kwh","€ /kwh","par kwh"}, LOWER(AD10190))))&gt;0, "cost calculated per kwh consumed",
 "")
)</f>
        <v>cost calculated over time of usage</v>
      </c>
      <c r="BJ10190" t="b">
        <v>0</v>
      </c>
      <c r="BK10190" t="s">
        <v>87392</v>
      </c>
      <c r="BL10190" s="6" t="s">
        <v>87396</v>
      </c>
      <c r="BM10190" s="6" t="s">
        <v>87398</v>
      </c>
      <c r="BN10190" s="6"/>
    </row>
    <row r="10191" spans="1:66" hidden="1" x14ac:dyDescent="0.3">
      <c r="A10191" t="s">
        <v>7803</v>
      </c>
      <c r="C10191" t="s">
        <v>53</v>
      </c>
      <c r="D10191" t="s">
        <v>53</v>
      </c>
      <c r="E10191" t="s">
        <v>7804</v>
      </c>
      <c r="F10191" t="s">
        <v>53</v>
      </c>
      <c r="G10191" t="s">
        <v>7805</v>
      </c>
      <c r="H10191" t="s">
        <v>8588</v>
      </c>
      <c r="I10191" t="s">
        <v>8589</v>
      </c>
      <c r="J10191">
        <v>0</v>
      </c>
      <c r="K10191" t="s">
        <v>8590</v>
      </c>
      <c r="L10191" t="s">
        <v>59</v>
      </c>
      <c r="M10191" t="s">
        <v>8591</v>
      </c>
      <c r="O10191" t="s">
        <v>8592</v>
      </c>
      <c r="P10191">
        <v>3</v>
      </c>
      <c r="Q10191" t="s">
        <v>11525</v>
      </c>
      <c r="R10191" t="s">
        <v>11526</v>
      </c>
      <c r="S10191">
        <v>0</v>
      </c>
      <c r="T10191">
        <v>66</v>
      </c>
      <c r="U10191" t="b">
        <v>0</v>
      </c>
      <c r="V10191" t="b">
        <v>0</v>
      </c>
      <c r="W10191" t="b">
        <v>0</v>
      </c>
      <c r="X10191" t="b">
        <v>1</v>
      </c>
      <c r="Y10191" t="b">
        <v>0</v>
      </c>
      <c r="Z10191" t="b">
        <v>0</v>
      </c>
      <c r="AA10191" t="b">
        <v>1</v>
      </c>
      <c r="AB10191" t="b">
        <v>1</v>
      </c>
      <c r="AC10191" t="b">
        <v>0</v>
      </c>
      <c r="AD10191" s="6" t="s">
        <v>7829</v>
      </c>
      <c r="AF10191" t="s">
        <v>61</v>
      </c>
      <c r="AG10191" t="b">
        <v>1</v>
      </c>
      <c r="AH10191" t="s">
        <v>7814</v>
      </c>
      <c r="AI10191" t="s">
        <v>56</v>
      </c>
      <c r="AJ10191" t="s">
        <v>57</v>
      </c>
      <c r="AK10191" t="s">
        <v>58</v>
      </c>
      <c r="AL10191" t="b">
        <v>0</v>
      </c>
      <c r="AM10191" t="s">
        <v>53</v>
      </c>
      <c r="AN10191" t="s">
        <v>53</v>
      </c>
      <c r="AO10191">
        <v>45752</v>
      </c>
      <c r="AP10191" t="s">
        <v>53</v>
      </c>
      <c r="AQ10191">
        <v>45752</v>
      </c>
      <c r="AS10191">
        <v>45769.583333333336</v>
      </c>
      <c r="AT10191" t="s">
        <v>7815</v>
      </c>
      <c r="AU10191" t="s">
        <v>7816</v>
      </c>
      <c r="AV10191" t="s">
        <v>7817</v>
      </c>
      <c r="AW10191">
        <v>45769.583333333336</v>
      </c>
      <c r="AX10191">
        <v>3.5377930000000002</v>
      </c>
      <c r="AY10191">
        <v>47.743169000000002</v>
      </c>
      <c r="BA10191" t="s">
        <v>53</v>
      </c>
      <c r="BB10191" t="b">
        <v>0</v>
      </c>
      <c r="BC10191" t="b">
        <v>0</v>
      </c>
      <c r="BD10191" t="b">
        <v>0</v>
      </c>
      <c r="BE10191">
        <v>0.41666999999999998</v>
      </c>
      <c r="BF10191">
        <v>20</v>
      </c>
      <c r="BH10191" s="6" t="s">
        <v>87389</v>
      </c>
      <c r="BI10191" t="str" cm="1">
        <f t="array" ref="BI10191">IF(SUMPRODUCT(--ISNUMBER(SEARCH({"€ /min","€/min","€/h","€ /h","par heure"}, LOWER(AD10191))))&gt;0, "cost calculated over time of usage",
 IF(SUMPRODUCT(--ISNUMBER(SEARCH({"€/kwh","€ /kwh","par kwh"}, LOWER(AD10191))))&gt;0, "cost calculated per kwh consumed",
 "")
)</f>
        <v>cost calculated over time of usage</v>
      </c>
      <c r="BJ10191" t="b">
        <v>0</v>
      </c>
      <c r="BK10191" t="s">
        <v>87392</v>
      </c>
      <c r="BL10191" s="6" t="s">
        <v>87396</v>
      </c>
      <c r="BM10191" s="6" t="s">
        <v>87398</v>
      </c>
      <c r="BN10191" s="6"/>
    </row>
    <row r="10192" spans="1:66" hidden="1" x14ac:dyDescent="0.3">
      <c r="A10192" t="s">
        <v>7803</v>
      </c>
      <c r="C10192" t="s">
        <v>53</v>
      </c>
      <c r="D10192" t="s">
        <v>53</v>
      </c>
      <c r="E10192" t="s">
        <v>7804</v>
      </c>
      <c r="F10192" t="s">
        <v>53</v>
      </c>
      <c r="G10192" t="s">
        <v>7805</v>
      </c>
      <c r="H10192" t="s">
        <v>11405</v>
      </c>
      <c r="I10192" t="s">
        <v>11406</v>
      </c>
      <c r="J10192">
        <v>0</v>
      </c>
      <c r="K10192" t="s">
        <v>11407</v>
      </c>
      <c r="L10192" t="s">
        <v>59</v>
      </c>
      <c r="M10192" t="s">
        <v>11408</v>
      </c>
      <c r="O10192" t="s">
        <v>11409</v>
      </c>
      <c r="P10192">
        <v>3</v>
      </c>
      <c r="Q10192" t="s">
        <v>11414</v>
      </c>
      <c r="R10192" t="s">
        <v>11415</v>
      </c>
      <c r="S10192">
        <v>0</v>
      </c>
      <c r="T10192">
        <v>50</v>
      </c>
      <c r="U10192" t="b">
        <v>0</v>
      </c>
      <c r="V10192" t="b">
        <v>0</v>
      </c>
      <c r="W10192" t="b">
        <v>0</v>
      </c>
      <c r="X10192" t="b">
        <v>1</v>
      </c>
      <c r="Y10192" t="b">
        <v>0</v>
      </c>
      <c r="Z10192" t="b">
        <v>0</v>
      </c>
      <c r="AA10192" t="b">
        <v>1</v>
      </c>
      <c r="AB10192" t="b">
        <v>1</v>
      </c>
      <c r="AC10192" t="b">
        <v>0</v>
      </c>
      <c r="AD10192" s="6" t="s">
        <v>7829</v>
      </c>
      <c r="AF10192" t="s">
        <v>61</v>
      </c>
      <c r="AG10192" t="b">
        <v>1</v>
      </c>
      <c r="AH10192" t="s">
        <v>7814</v>
      </c>
      <c r="AI10192" t="s">
        <v>56</v>
      </c>
      <c r="AJ10192" t="s">
        <v>57</v>
      </c>
      <c r="AK10192" t="s">
        <v>58</v>
      </c>
      <c r="AL10192" t="b">
        <v>0</v>
      </c>
      <c r="AM10192" t="s">
        <v>53</v>
      </c>
      <c r="AN10192" t="s">
        <v>53</v>
      </c>
      <c r="AO10192">
        <v>45757</v>
      </c>
      <c r="AP10192" t="s">
        <v>53</v>
      </c>
      <c r="AQ10192">
        <v>45757</v>
      </c>
      <c r="AS10192">
        <v>45769.583333333336</v>
      </c>
      <c r="AT10192" t="s">
        <v>7815</v>
      </c>
      <c r="AU10192" t="s">
        <v>7816</v>
      </c>
      <c r="AV10192" t="s">
        <v>7817</v>
      </c>
      <c r="AW10192">
        <v>45769.583333333336</v>
      </c>
      <c r="AX10192">
        <v>3.6372689999999999</v>
      </c>
      <c r="AY10192">
        <v>47.806023000000003</v>
      </c>
      <c r="BA10192" t="s">
        <v>53</v>
      </c>
      <c r="BB10192" t="b">
        <v>0</v>
      </c>
      <c r="BC10192" t="b">
        <v>0</v>
      </c>
      <c r="BD10192" t="b">
        <v>0</v>
      </c>
      <c r="BE10192">
        <v>0.41666999999999998</v>
      </c>
      <c r="BF10192">
        <v>20</v>
      </c>
      <c r="BH10192" s="6" t="s">
        <v>87389</v>
      </c>
      <c r="BI10192" t="str" cm="1">
        <f t="array" ref="BI10192">IF(SUMPRODUCT(--ISNUMBER(SEARCH({"€ /min","€/min","€/h","€ /h","par heure"}, LOWER(AD10192))))&gt;0, "cost calculated over time of usage",
 IF(SUMPRODUCT(--ISNUMBER(SEARCH({"€/kwh","€ /kwh","par kwh"}, LOWER(AD10192))))&gt;0, "cost calculated per kwh consumed",
 "")
)</f>
        <v>cost calculated over time of usage</v>
      </c>
      <c r="BJ10192" t="b">
        <v>0</v>
      </c>
      <c r="BK10192" t="s">
        <v>87392</v>
      </c>
      <c r="BL10192" s="6" t="s">
        <v>87396</v>
      </c>
      <c r="BM10192" s="6" t="s">
        <v>87398</v>
      </c>
      <c r="BN10192" s="6"/>
    </row>
    <row r="10193" spans="1:66" hidden="1" x14ac:dyDescent="0.3">
      <c r="A10193" t="s">
        <v>7803</v>
      </c>
      <c r="C10193" t="s">
        <v>53</v>
      </c>
      <c r="D10193" t="s">
        <v>53</v>
      </c>
      <c r="E10193" t="s">
        <v>7804</v>
      </c>
      <c r="F10193" t="s">
        <v>53</v>
      </c>
      <c r="G10193" t="s">
        <v>7805</v>
      </c>
      <c r="H10193" t="s">
        <v>8233</v>
      </c>
      <c r="I10193" t="s">
        <v>8234</v>
      </c>
      <c r="J10193">
        <v>0</v>
      </c>
      <c r="K10193" t="s">
        <v>8235</v>
      </c>
      <c r="L10193" t="s">
        <v>59</v>
      </c>
      <c r="M10193" t="s">
        <v>8236</v>
      </c>
      <c r="O10193" t="s">
        <v>8237</v>
      </c>
      <c r="P10193">
        <v>3</v>
      </c>
      <c r="Q10193" t="s">
        <v>8242</v>
      </c>
      <c r="R10193" t="s">
        <v>8243</v>
      </c>
      <c r="S10193">
        <v>0</v>
      </c>
      <c r="T10193">
        <v>40</v>
      </c>
      <c r="U10193" t="b">
        <v>0</v>
      </c>
      <c r="V10193" t="b">
        <v>0</v>
      </c>
      <c r="W10193" t="b">
        <v>1</v>
      </c>
      <c r="X10193" t="b">
        <v>0</v>
      </c>
      <c r="Y10193" t="b">
        <v>0</v>
      </c>
      <c r="Z10193" t="b">
        <v>0</v>
      </c>
      <c r="AA10193" t="b">
        <v>1</v>
      </c>
      <c r="AB10193" t="b">
        <v>1</v>
      </c>
      <c r="AC10193" t="b">
        <v>0</v>
      </c>
      <c r="AD10193" s="6" t="s">
        <v>7829</v>
      </c>
      <c r="AF10193" t="s">
        <v>61</v>
      </c>
      <c r="AG10193" t="b">
        <v>1</v>
      </c>
      <c r="AH10193" t="s">
        <v>7814</v>
      </c>
      <c r="AI10193" t="s">
        <v>56</v>
      </c>
      <c r="AJ10193" t="s">
        <v>57</v>
      </c>
      <c r="AK10193" t="s">
        <v>58</v>
      </c>
      <c r="AL10193" t="b">
        <v>0</v>
      </c>
      <c r="AM10193" t="s">
        <v>53</v>
      </c>
      <c r="AN10193" t="s">
        <v>53</v>
      </c>
      <c r="AO10193">
        <v>45755</v>
      </c>
      <c r="AP10193" t="s">
        <v>53</v>
      </c>
      <c r="AQ10193">
        <v>45755</v>
      </c>
      <c r="AS10193">
        <v>45769.583333333336</v>
      </c>
      <c r="AT10193" t="s">
        <v>7815</v>
      </c>
      <c r="AU10193" t="s">
        <v>7816</v>
      </c>
      <c r="AV10193" t="s">
        <v>7817</v>
      </c>
      <c r="AW10193">
        <v>45769.583333333336</v>
      </c>
      <c r="AX10193">
        <v>3.3475809999999999</v>
      </c>
      <c r="AY10193">
        <v>47.874536999999997</v>
      </c>
      <c r="BA10193" t="s">
        <v>53</v>
      </c>
      <c r="BB10193" t="b">
        <v>0</v>
      </c>
      <c r="BC10193" t="b">
        <v>0</v>
      </c>
      <c r="BD10193" t="b">
        <v>0</v>
      </c>
      <c r="BE10193">
        <v>0.41666999999999998</v>
      </c>
      <c r="BF10193">
        <v>20</v>
      </c>
      <c r="BH10193" s="6" t="s">
        <v>87389</v>
      </c>
      <c r="BI10193" t="str" cm="1">
        <f t="array" ref="BI10193">IF(SUMPRODUCT(--ISNUMBER(SEARCH({"€ /min","€/min","€/h","€ /h","par heure"}, LOWER(AD10193))))&gt;0, "cost calculated over time of usage",
 IF(SUMPRODUCT(--ISNUMBER(SEARCH({"€/kwh","€ /kwh","par kwh"}, LOWER(AD10193))))&gt;0, "cost calculated per kwh consumed",
 "")
)</f>
        <v>cost calculated over time of usage</v>
      </c>
      <c r="BJ10193" t="b">
        <v>0</v>
      </c>
      <c r="BK10193" t="s">
        <v>87392</v>
      </c>
      <c r="BL10193" s="6" t="s">
        <v>87396</v>
      </c>
      <c r="BM10193" s="6" t="s">
        <v>87398</v>
      </c>
      <c r="BN10193" s="6"/>
    </row>
    <row r="10194" spans="1:66" hidden="1" x14ac:dyDescent="0.3">
      <c r="A10194" t="s">
        <v>7803</v>
      </c>
      <c r="C10194" t="s">
        <v>53</v>
      </c>
      <c r="D10194" t="s">
        <v>53</v>
      </c>
      <c r="E10194" t="s">
        <v>7804</v>
      </c>
      <c r="F10194" t="s">
        <v>53</v>
      </c>
      <c r="G10194" t="s">
        <v>7805</v>
      </c>
      <c r="H10194" t="s">
        <v>9535</v>
      </c>
      <c r="I10194" t="s">
        <v>9536</v>
      </c>
      <c r="J10194">
        <v>0</v>
      </c>
      <c r="K10194" t="s">
        <v>9537</v>
      </c>
      <c r="L10194" t="s">
        <v>59</v>
      </c>
      <c r="M10194" t="s">
        <v>9538</v>
      </c>
      <c r="O10194" t="s">
        <v>9539</v>
      </c>
      <c r="P10194">
        <v>3</v>
      </c>
      <c r="Q10194" t="s">
        <v>11523</v>
      </c>
      <c r="R10194" t="s">
        <v>11524</v>
      </c>
      <c r="S10194">
        <v>0</v>
      </c>
      <c r="T10194">
        <v>66</v>
      </c>
      <c r="U10194" t="b">
        <v>0</v>
      </c>
      <c r="V10194" t="b">
        <v>0</v>
      </c>
      <c r="W10194" t="b">
        <v>0</v>
      </c>
      <c r="X10194" t="b">
        <v>1</v>
      </c>
      <c r="Y10194" t="b">
        <v>0</v>
      </c>
      <c r="Z10194" t="b">
        <v>0</v>
      </c>
      <c r="AA10194" t="b">
        <v>1</v>
      </c>
      <c r="AB10194" t="b">
        <v>1</v>
      </c>
      <c r="AC10194" t="b">
        <v>0</v>
      </c>
      <c r="AD10194" s="6" t="s">
        <v>7829</v>
      </c>
      <c r="AF10194" t="s">
        <v>61</v>
      </c>
      <c r="AG10194" t="b">
        <v>1</v>
      </c>
      <c r="AH10194" t="s">
        <v>7814</v>
      </c>
      <c r="AI10194" t="s">
        <v>56</v>
      </c>
      <c r="AJ10194" t="s">
        <v>57</v>
      </c>
      <c r="AK10194" t="s">
        <v>58</v>
      </c>
      <c r="AL10194" t="b">
        <v>0</v>
      </c>
      <c r="AM10194" t="s">
        <v>53</v>
      </c>
      <c r="AN10194" t="s">
        <v>53</v>
      </c>
      <c r="AO10194">
        <v>45757</v>
      </c>
      <c r="AP10194" t="s">
        <v>53</v>
      </c>
      <c r="AQ10194">
        <v>45757</v>
      </c>
      <c r="AS10194">
        <v>45769.583333333336</v>
      </c>
      <c r="AT10194" t="s">
        <v>7815</v>
      </c>
      <c r="AU10194" t="s">
        <v>7816</v>
      </c>
      <c r="AV10194" t="s">
        <v>7817</v>
      </c>
      <c r="AW10194">
        <v>45769.583333333336</v>
      </c>
      <c r="AX10194">
        <v>3.5137330000000002</v>
      </c>
      <c r="AY10194">
        <v>48.019514000000001</v>
      </c>
      <c r="BA10194" t="s">
        <v>53</v>
      </c>
      <c r="BB10194" t="b">
        <v>0</v>
      </c>
      <c r="BC10194" t="b">
        <v>0</v>
      </c>
      <c r="BD10194" t="b">
        <v>0</v>
      </c>
      <c r="BE10194">
        <v>0.41666999999999998</v>
      </c>
      <c r="BF10194">
        <v>20</v>
      </c>
      <c r="BH10194" s="6" t="s">
        <v>87389</v>
      </c>
      <c r="BI10194" t="str" cm="1">
        <f t="array" ref="BI10194">IF(SUMPRODUCT(--ISNUMBER(SEARCH({"€ /min","€/min","€/h","€ /h","par heure"}, LOWER(AD10194))))&gt;0, "cost calculated over time of usage",
 IF(SUMPRODUCT(--ISNUMBER(SEARCH({"€/kwh","€ /kwh","par kwh"}, LOWER(AD10194))))&gt;0, "cost calculated per kwh consumed",
 "")
)</f>
        <v>cost calculated over time of usage</v>
      </c>
      <c r="BJ10194" t="b">
        <v>0</v>
      </c>
      <c r="BK10194" t="s">
        <v>87392</v>
      </c>
      <c r="BL10194" s="6" t="s">
        <v>87396</v>
      </c>
      <c r="BM10194" s="6" t="s">
        <v>87398</v>
      </c>
      <c r="BN10194" s="6"/>
    </row>
    <row r="10195" spans="1:66" hidden="1" x14ac:dyDescent="0.3">
      <c r="A10195" t="s">
        <v>7803</v>
      </c>
      <c r="C10195" t="s">
        <v>53</v>
      </c>
      <c r="D10195" t="s">
        <v>53</v>
      </c>
      <c r="E10195" t="s">
        <v>7804</v>
      </c>
      <c r="F10195" t="s">
        <v>53</v>
      </c>
      <c r="G10195" t="s">
        <v>7805</v>
      </c>
      <c r="H10195" t="s">
        <v>7903</v>
      </c>
      <c r="I10195" t="s">
        <v>7904</v>
      </c>
      <c r="J10195">
        <v>0</v>
      </c>
      <c r="K10195" t="s">
        <v>7905</v>
      </c>
      <c r="L10195" t="s">
        <v>59</v>
      </c>
      <c r="M10195" t="s">
        <v>7906</v>
      </c>
      <c r="O10195" t="s">
        <v>7907</v>
      </c>
      <c r="P10195">
        <v>3</v>
      </c>
      <c r="Q10195" t="s">
        <v>7910</v>
      </c>
      <c r="R10195" t="s">
        <v>7911</v>
      </c>
      <c r="S10195">
        <v>0</v>
      </c>
      <c r="T10195">
        <v>40</v>
      </c>
      <c r="U10195" t="b">
        <v>0</v>
      </c>
      <c r="V10195" t="b">
        <v>0</v>
      </c>
      <c r="W10195" t="b">
        <v>1</v>
      </c>
      <c r="X10195" t="b">
        <v>0</v>
      </c>
      <c r="Y10195" t="b">
        <v>0</v>
      </c>
      <c r="Z10195" t="b">
        <v>0</v>
      </c>
      <c r="AA10195" t="b">
        <v>1</v>
      </c>
      <c r="AB10195" t="b">
        <v>1</v>
      </c>
      <c r="AC10195" t="b">
        <v>0</v>
      </c>
      <c r="AD10195" s="6" t="s">
        <v>7829</v>
      </c>
      <c r="AF10195" t="s">
        <v>61</v>
      </c>
      <c r="AG10195" t="b">
        <v>1</v>
      </c>
      <c r="AH10195" t="s">
        <v>7814</v>
      </c>
      <c r="AI10195" t="s">
        <v>56</v>
      </c>
      <c r="AJ10195" t="s">
        <v>57</v>
      </c>
      <c r="AK10195" t="s">
        <v>58</v>
      </c>
      <c r="AL10195" t="b">
        <v>0</v>
      </c>
      <c r="AM10195" t="s">
        <v>53</v>
      </c>
      <c r="AN10195" t="s">
        <v>53</v>
      </c>
      <c r="AO10195">
        <v>45756</v>
      </c>
      <c r="AP10195" t="s">
        <v>53</v>
      </c>
      <c r="AQ10195">
        <v>45756</v>
      </c>
      <c r="AS10195">
        <v>45769.583333333336</v>
      </c>
      <c r="AT10195" t="s">
        <v>7815</v>
      </c>
      <c r="AU10195" t="s">
        <v>7816</v>
      </c>
      <c r="AV10195" t="s">
        <v>7817</v>
      </c>
      <c r="AW10195">
        <v>45769.583333333336</v>
      </c>
      <c r="AX10195">
        <v>2.9927320000000002</v>
      </c>
      <c r="AY10195">
        <v>48.199553999999999</v>
      </c>
      <c r="BA10195" t="s">
        <v>53</v>
      </c>
      <c r="BB10195" t="b">
        <v>0</v>
      </c>
      <c r="BC10195" t="b">
        <v>0</v>
      </c>
      <c r="BD10195" t="b">
        <v>0</v>
      </c>
      <c r="BE10195">
        <v>0.41666999999999998</v>
      </c>
      <c r="BF10195">
        <v>20</v>
      </c>
      <c r="BH10195" s="6" t="s">
        <v>87389</v>
      </c>
      <c r="BI10195" t="str" cm="1">
        <f t="array" ref="BI10195">IF(SUMPRODUCT(--ISNUMBER(SEARCH({"€ /min","€/min","€/h","€ /h","par heure"}, LOWER(AD10195))))&gt;0, "cost calculated over time of usage",
 IF(SUMPRODUCT(--ISNUMBER(SEARCH({"€/kwh","€ /kwh","par kwh"}, LOWER(AD10195))))&gt;0, "cost calculated per kwh consumed",
 "")
)</f>
        <v>cost calculated over time of usage</v>
      </c>
      <c r="BJ10195" t="b">
        <v>0</v>
      </c>
      <c r="BK10195" t="s">
        <v>87392</v>
      </c>
      <c r="BL10195" s="6" t="s">
        <v>87396</v>
      </c>
      <c r="BM10195" s="6" t="s">
        <v>87398</v>
      </c>
      <c r="BN10195" s="6"/>
    </row>
    <row r="10196" spans="1:66" hidden="1" x14ac:dyDescent="0.3">
      <c r="A10196" t="s">
        <v>7803</v>
      </c>
      <c r="C10196" t="s">
        <v>53</v>
      </c>
      <c r="D10196" t="s">
        <v>53</v>
      </c>
      <c r="E10196" t="s">
        <v>7804</v>
      </c>
      <c r="F10196" t="s">
        <v>53</v>
      </c>
      <c r="G10196" t="s">
        <v>7805</v>
      </c>
      <c r="H10196" t="s">
        <v>10792</v>
      </c>
      <c r="I10196" t="s">
        <v>10793</v>
      </c>
      <c r="J10196">
        <v>0</v>
      </c>
      <c r="K10196" t="s">
        <v>10794</v>
      </c>
      <c r="L10196" t="s">
        <v>59</v>
      </c>
      <c r="M10196" t="s">
        <v>10795</v>
      </c>
      <c r="O10196" t="s">
        <v>10796</v>
      </c>
      <c r="P10196">
        <v>4</v>
      </c>
      <c r="Q10196" t="s">
        <v>10803</v>
      </c>
      <c r="R10196" t="s">
        <v>10804</v>
      </c>
      <c r="S10196">
        <v>0</v>
      </c>
      <c r="T10196">
        <v>50</v>
      </c>
      <c r="U10196" t="b">
        <v>0</v>
      </c>
      <c r="V10196" t="b">
        <v>0</v>
      </c>
      <c r="W10196" t="b">
        <v>0</v>
      </c>
      <c r="X10196" t="b">
        <v>1</v>
      </c>
      <c r="Y10196" t="b">
        <v>0</v>
      </c>
      <c r="Z10196" t="b">
        <v>0</v>
      </c>
      <c r="AA10196" t="b">
        <v>1</v>
      </c>
      <c r="AB10196" t="b">
        <v>1</v>
      </c>
      <c r="AC10196" t="b">
        <v>0</v>
      </c>
      <c r="AD10196" s="6" t="s">
        <v>7829</v>
      </c>
      <c r="AF10196" t="s">
        <v>61</v>
      </c>
      <c r="AG10196" t="b">
        <v>1</v>
      </c>
      <c r="AH10196" t="s">
        <v>7814</v>
      </c>
      <c r="AI10196" t="s">
        <v>56</v>
      </c>
      <c r="AJ10196" t="s">
        <v>57</v>
      </c>
      <c r="AK10196" t="s">
        <v>58</v>
      </c>
      <c r="AL10196" t="b">
        <v>0</v>
      </c>
      <c r="AM10196" t="s">
        <v>53</v>
      </c>
      <c r="AN10196" t="s">
        <v>53</v>
      </c>
      <c r="AO10196">
        <v>45750</v>
      </c>
      <c r="AP10196" t="s">
        <v>53</v>
      </c>
      <c r="AQ10196">
        <v>45750</v>
      </c>
      <c r="AS10196">
        <v>45769.583333333336</v>
      </c>
      <c r="AT10196" t="s">
        <v>7815</v>
      </c>
      <c r="AU10196" t="s">
        <v>7816</v>
      </c>
      <c r="AV10196" t="s">
        <v>7817</v>
      </c>
      <c r="AW10196">
        <v>45769.583333333336</v>
      </c>
      <c r="AX10196">
        <v>3.3368880000000001</v>
      </c>
      <c r="AY10196">
        <v>47.707023999999997</v>
      </c>
      <c r="BA10196" t="s">
        <v>53</v>
      </c>
      <c r="BB10196" t="b">
        <v>0</v>
      </c>
      <c r="BC10196" t="b">
        <v>0</v>
      </c>
      <c r="BD10196" t="b">
        <v>0</v>
      </c>
      <c r="BE10196">
        <v>0.41666999999999998</v>
      </c>
      <c r="BF10196">
        <v>20</v>
      </c>
      <c r="BH10196" s="6" t="s">
        <v>87389</v>
      </c>
      <c r="BI10196" t="str" cm="1">
        <f t="array" ref="BI10196">IF(SUMPRODUCT(--ISNUMBER(SEARCH({"€ /min","€/min","€/h","€ /h","par heure"}, LOWER(AD10196))))&gt;0, "cost calculated over time of usage",
 IF(SUMPRODUCT(--ISNUMBER(SEARCH({"€/kwh","€ /kwh","par kwh"}, LOWER(AD10196))))&gt;0, "cost calculated per kwh consumed",
 "")
)</f>
        <v>cost calculated over time of usage</v>
      </c>
      <c r="BJ10196" t="b">
        <v>0</v>
      </c>
      <c r="BK10196" t="s">
        <v>87392</v>
      </c>
      <c r="BL10196" s="6" t="s">
        <v>87396</v>
      </c>
      <c r="BM10196" s="6" t="s">
        <v>87398</v>
      </c>
      <c r="BN10196" s="6"/>
    </row>
    <row r="10197" spans="1:66" hidden="1" x14ac:dyDescent="0.3">
      <c r="A10197" t="s">
        <v>7803</v>
      </c>
      <c r="C10197" t="s">
        <v>53</v>
      </c>
      <c r="D10197" t="s">
        <v>53</v>
      </c>
      <c r="E10197" t="s">
        <v>7804</v>
      </c>
      <c r="F10197" t="s">
        <v>53</v>
      </c>
      <c r="G10197" t="s">
        <v>7805</v>
      </c>
      <c r="H10197" t="s">
        <v>8233</v>
      </c>
      <c r="I10197" t="s">
        <v>8234</v>
      </c>
      <c r="J10197">
        <v>0</v>
      </c>
      <c r="K10197" t="s">
        <v>8235</v>
      </c>
      <c r="L10197" t="s">
        <v>59</v>
      </c>
      <c r="M10197" t="s">
        <v>8236</v>
      </c>
      <c r="O10197" t="s">
        <v>8237</v>
      </c>
      <c r="P10197">
        <v>3</v>
      </c>
      <c r="Q10197" t="s">
        <v>8238</v>
      </c>
      <c r="R10197" t="s">
        <v>8239</v>
      </c>
      <c r="S10197">
        <v>0</v>
      </c>
      <c r="T10197">
        <v>40</v>
      </c>
      <c r="U10197" t="b">
        <v>0</v>
      </c>
      <c r="V10197" t="b">
        <v>0</v>
      </c>
      <c r="W10197" t="b">
        <v>0</v>
      </c>
      <c r="X10197" t="b">
        <v>1</v>
      </c>
      <c r="Y10197" t="b">
        <v>0</v>
      </c>
      <c r="Z10197" t="b">
        <v>0</v>
      </c>
      <c r="AA10197" t="b">
        <v>1</v>
      </c>
      <c r="AB10197" t="b">
        <v>1</v>
      </c>
      <c r="AC10197" t="b">
        <v>0</v>
      </c>
      <c r="AD10197" s="6" t="s">
        <v>7829</v>
      </c>
      <c r="AF10197" t="s">
        <v>61</v>
      </c>
      <c r="AG10197" t="b">
        <v>1</v>
      </c>
      <c r="AH10197" t="s">
        <v>7814</v>
      </c>
      <c r="AI10197" t="s">
        <v>56</v>
      </c>
      <c r="AJ10197" t="s">
        <v>57</v>
      </c>
      <c r="AK10197" t="s">
        <v>58</v>
      </c>
      <c r="AL10197" t="b">
        <v>0</v>
      </c>
      <c r="AM10197" t="s">
        <v>53</v>
      </c>
      <c r="AN10197" t="s">
        <v>53</v>
      </c>
      <c r="AO10197">
        <v>45755</v>
      </c>
      <c r="AP10197" t="s">
        <v>53</v>
      </c>
      <c r="AQ10197">
        <v>45755</v>
      </c>
      <c r="AS10197">
        <v>45769.583333333336</v>
      </c>
      <c r="AT10197" t="s">
        <v>7815</v>
      </c>
      <c r="AU10197" t="s">
        <v>7816</v>
      </c>
      <c r="AV10197" t="s">
        <v>7817</v>
      </c>
      <c r="AW10197">
        <v>45769.583333333336</v>
      </c>
      <c r="AX10197">
        <v>3.3475809999999999</v>
      </c>
      <c r="AY10197">
        <v>47.874536999999997</v>
      </c>
      <c r="BA10197" t="s">
        <v>53</v>
      </c>
      <c r="BB10197" t="b">
        <v>0</v>
      </c>
      <c r="BC10197" t="b">
        <v>0</v>
      </c>
      <c r="BD10197" t="b">
        <v>0</v>
      </c>
      <c r="BE10197">
        <v>0.41666999999999998</v>
      </c>
      <c r="BF10197">
        <v>20</v>
      </c>
      <c r="BH10197" s="6" t="s">
        <v>87389</v>
      </c>
      <c r="BI10197" t="str" cm="1">
        <f t="array" ref="BI10197">IF(SUMPRODUCT(--ISNUMBER(SEARCH({"€ /min","€/min","€/h","€ /h","par heure"}, LOWER(AD10197))))&gt;0, "cost calculated over time of usage",
 IF(SUMPRODUCT(--ISNUMBER(SEARCH({"€/kwh","€ /kwh","par kwh"}, LOWER(AD10197))))&gt;0, "cost calculated per kwh consumed",
 "")
)</f>
        <v>cost calculated over time of usage</v>
      </c>
      <c r="BJ10197" t="b">
        <v>0</v>
      </c>
      <c r="BK10197" t="s">
        <v>87392</v>
      </c>
      <c r="BL10197" s="6" t="s">
        <v>87396</v>
      </c>
      <c r="BM10197" s="6" t="s">
        <v>87398</v>
      </c>
      <c r="BN10197" s="6"/>
    </row>
    <row r="10198" spans="1:66" hidden="1" x14ac:dyDescent="0.3">
      <c r="A10198" t="s">
        <v>7803</v>
      </c>
      <c r="C10198" t="s">
        <v>53</v>
      </c>
      <c r="D10198" t="s">
        <v>53</v>
      </c>
      <c r="E10198" t="s">
        <v>7804</v>
      </c>
      <c r="F10198" t="s">
        <v>53</v>
      </c>
      <c r="G10198" t="s">
        <v>7805</v>
      </c>
      <c r="H10198" t="s">
        <v>8986</v>
      </c>
      <c r="I10198" t="s">
        <v>8987</v>
      </c>
      <c r="J10198">
        <v>0</v>
      </c>
      <c r="K10198" t="s">
        <v>8988</v>
      </c>
      <c r="L10198" t="s">
        <v>59</v>
      </c>
      <c r="M10198" t="s">
        <v>8989</v>
      </c>
      <c r="O10198" t="s">
        <v>8990</v>
      </c>
      <c r="P10198">
        <v>3</v>
      </c>
      <c r="Q10198" t="s">
        <v>8995</v>
      </c>
      <c r="R10198" t="s">
        <v>8996</v>
      </c>
      <c r="S10198">
        <v>0</v>
      </c>
      <c r="T10198">
        <v>40</v>
      </c>
      <c r="U10198" t="b">
        <v>0</v>
      </c>
      <c r="V10198" t="b">
        <v>0</v>
      </c>
      <c r="W10198" t="b">
        <v>0</v>
      </c>
      <c r="X10198" t="b">
        <v>1</v>
      </c>
      <c r="Y10198" t="b">
        <v>0</v>
      </c>
      <c r="Z10198" t="b">
        <v>0</v>
      </c>
      <c r="AA10198" t="b">
        <v>1</v>
      </c>
      <c r="AB10198" t="b">
        <v>1</v>
      </c>
      <c r="AC10198" t="b">
        <v>0</v>
      </c>
      <c r="AD10198" s="6" t="s">
        <v>7829</v>
      </c>
      <c r="AF10198" t="s">
        <v>61</v>
      </c>
      <c r="AG10198" t="b">
        <v>1</v>
      </c>
      <c r="AH10198" t="s">
        <v>7814</v>
      </c>
      <c r="AI10198" t="s">
        <v>56</v>
      </c>
      <c r="AJ10198" t="s">
        <v>57</v>
      </c>
      <c r="AK10198" t="s">
        <v>58</v>
      </c>
      <c r="AL10198" t="b">
        <v>0</v>
      </c>
      <c r="AM10198" t="s">
        <v>53</v>
      </c>
      <c r="AN10198" t="s">
        <v>53</v>
      </c>
      <c r="AO10198">
        <v>45756</v>
      </c>
      <c r="AP10198" t="s">
        <v>53</v>
      </c>
      <c r="AQ10198">
        <v>45756</v>
      </c>
      <c r="AS10198">
        <v>45769.583333333336</v>
      </c>
      <c r="AT10198" t="s">
        <v>7815</v>
      </c>
      <c r="AU10198" t="s">
        <v>7816</v>
      </c>
      <c r="AV10198" t="s">
        <v>7817</v>
      </c>
      <c r="AW10198">
        <v>45769.583333333336</v>
      </c>
      <c r="AX10198">
        <v>3.7320000000000002</v>
      </c>
      <c r="AY10198">
        <v>47.660775999999998</v>
      </c>
      <c r="BA10198" t="s">
        <v>53</v>
      </c>
      <c r="BB10198" t="b">
        <v>0</v>
      </c>
      <c r="BC10198" t="b">
        <v>0</v>
      </c>
      <c r="BD10198" t="b">
        <v>0</v>
      </c>
      <c r="BE10198">
        <v>0.41666999999999998</v>
      </c>
      <c r="BF10198">
        <v>20</v>
      </c>
      <c r="BH10198" s="6" t="s">
        <v>87389</v>
      </c>
      <c r="BI10198" t="str" cm="1">
        <f t="array" ref="BI10198">IF(SUMPRODUCT(--ISNUMBER(SEARCH({"€ /min","€/min","€/h","€ /h","par heure"}, LOWER(AD10198))))&gt;0, "cost calculated over time of usage",
 IF(SUMPRODUCT(--ISNUMBER(SEARCH({"€/kwh","€ /kwh","par kwh"}, LOWER(AD10198))))&gt;0, "cost calculated per kwh consumed",
 "")
)</f>
        <v>cost calculated over time of usage</v>
      </c>
      <c r="BJ10198" t="b">
        <v>0</v>
      </c>
      <c r="BK10198" t="s">
        <v>87392</v>
      </c>
      <c r="BL10198" s="6" t="s">
        <v>87396</v>
      </c>
      <c r="BM10198" s="6" t="s">
        <v>87398</v>
      </c>
      <c r="BN10198" s="6"/>
    </row>
    <row r="10199" spans="1:66" hidden="1" x14ac:dyDescent="0.3">
      <c r="A10199" t="s">
        <v>7803</v>
      </c>
      <c r="C10199" t="s">
        <v>53</v>
      </c>
      <c r="D10199" t="s">
        <v>53</v>
      </c>
      <c r="E10199" t="s">
        <v>7804</v>
      </c>
      <c r="F10199" t="s">
        <v>53</v>
      </c>
      <c r="G10199" t="s">
        <v>7805</v>
      </c>
      <c r="H10199" t="s">
        <v>11392</v>
      </c>
      <c r="I10199" t="s">
        <v>11393</v>
      </c>
      <c r="J10199">
        <v>0</v>
      </c>
      <c r="K10199" t="s">
        <v>11394</v>
      </c>
      <c r="L10199" t="s">
        <v>59</v>
      </c>
      <c r="M10199" t="s">
        <v>11395</v>
      </c>
      <c r="O10199" t="s">
        <v>11396</v>
      </c>
      <c r="P10199">
        <v>4</v>
      </c>
      <c r="Q10199" t="s">
        <v>11403</v>
      </c>
      <c r="R10199" t="s">
        <v>11404</v>
      </c>
      <c r="S10199">
        <v>0</v>
      </c>
      <c r="T10199">
        <v>50</v>
      </c>
      <c r="U10199" t="b">
        <v>0</v>
      </c>
      <c r="V10199" t="b">
        <v>0</v>
      </c>
      <c r="W10199" t="b">
        <v>0</v>
      </c>
      <c r="X10199" t="b">
        <v>1</v>
      </c>
      <c r="Y10199" t="b">
        <v>0</v>
      </c>
      <c r="Z10199" t="b">
        <v>0</v>
      </c>
      <c r="AA10199" t="b">
        <v>1</v>
      </c>
      <c r="AB10199" t="b">
        <v>1</v>
      </c>
      <c r="AC10199" t="b">
        <v>0</v>
      </c>
      <c r="AD10199" s="6" t="s">
        <v>7829</v>
      </c>
      <c r="AF10199" t="s">
        <v>61</v>
      </c>
      <c r="AG10199" t="b">
        <v>1</v>
      </c>
      <c r="AH10199" t="s">
        <v>7814</v>
      </c>
      <c r="AI10199" t="s">
        <v>56</v>
      </c>
      <c r="AJ10199" t="s">
        <v>57</v>
      </c>
      <c r="AK10199" t="s">
        <v>58</v>
      </c>
      <c r="AL10199" t="b">
        <v>0</v>
      </c>
      <c r="AM10199" t="s">
        <v>53</v>
      </c>
      <c r="AN10199" t="s">
        <v>53</v>
      </c>
      <c r="AO10199">
        <v>45707</v>
      </c>
      <c r="AP10199" t="s">
        <v>53</v>
      </c>
      <c r="AQ10199">
        <v>45707</v>
      </c>
      <c r="AS10199">
        <v>45769.583333333336</v>
      </c>
      <c r="AT10199" t="s">
        <v>7815</v>
      </c>
      <c r="AU10199" t="s">
        <v>7816</v>
      </c>
      <c r="AV10199" t="s">
        <v>7817</v>
      </c>
      <c r="AW10199">
        <v>45769.583333333336</v>
      </c>
      <c r="AX10199">
        <v>3.9735100000000001</v>
      </c>
      <c r="AY10199">
        <v>47.621966999999998</v>
      </c>
      <c r="BA10199" t="s">
        <v>53</v>
      </c>
      <c r="BB10199" t="b">
        <v>0</v>
      </c>
      <c r="BC10199" t="b">
        <v>0</v>
      </c>
      <c r="BD10199" t="b">
        <v>0</v>
      </c>
      <c r="BE10199">
        <v>0.41666999999999998</v>
      </c>
      <c r="BF10199">
        <v>20</v>
      </c>
      <c r="BH10199" s="6" t="s">
        <v>87389</v>
      </c>
      <c r="BI10199" t="str" cm="1">
        <f t="array" ref="BI10199">IF(SUMPRODUCT(--ISNUMBER(SEARCH({"€ /min","€/min","€/h","€ /h","par heure"}, LOWER(AD10199))))&gt;0, "cost calculated over time of usage",
 IF(SUMPRODUCT(--ISNUMBER(SEARCH({"€/kwh","€ /kwh","par kwh"}, LOWER(AD10199))))&gt;0, "cost calculated per kwh consumed",
 "")
)</f>
        <v>cost calculated over time of usage</v>
      </c>
      <c r="BJ10199" t="b">
        <v>0</v>
      </c>
      <c r="BK10199" t="s">
        <v>87392</v>
      </c>
      <c r="BL10199" s="6" t="s">
        <v>87396</v>
      </c>
      <c r="BM10199" s="6" t="s">
        <v>87398</v>
      </c>
      <c r="BN10199" s="6"/>
    </row>
    <row r="10200" spans="1:66" hidden="1" x14ac:dyDescent="0.3">
      <c r="A10200" t="s">
        <v>7803</v>
      </c>
      <c r="C10200" t="s">
        <v>53</v>
      </c>
      <c r="D10200" t="s">
        <v>53</v>
      </c>
      <c r="E10200" t="s">
        <v>7804</v>
      </c>
      <c r="F10200" t="s">
        <v>53</v>
      </c>
      <c r="G10200" t="s">
        <v>7805</v>
      </c>
      <c r="H10200" t="s">
        <v>8837</v>
      </c>
      <c r="I10200" t="s">
        <v>8838</v>
      </c>
      <c r="J10200">
        <v>0</v>
      </c>
      <c r="K10200" t="s">
        <v>8839</v>
      </c>
      <c r="L10200" t="s">
        <v>59</v>
      </c>
      <c r="M10200" t="s">
        <v>8840</v>
      </c>
      <c r="O10200" t="s">
        <v>8841</v>
      </c>
      <c r="P10200">
        <v>4</v>
      </c>
      <c r="Q10200" t="s">
        <v>8844</v>
      </c>
      <c r="R10200" t="s">
        <v>8845</v>
      </c>
      <c r="S10200">
        <v>0</v>
      </c>
      <c r="T10200">
        <v>40</v>
      </c>
      <c r="U10200" t="b">
        <v>0</v>
      </c>
      <c r="V10200" t="b">
        <v>0</v>
      </c>
      <c r="W10200" t="b">
        <v>1</v>
      </c>
      <c r="X10200" t="b">
        <v>0</v>
      </c>
      <c r="Y10200" t="b">
        <v>0</v>
      </c>
      <c r="Z10200" t="b">
        <v>0</v>
      </c>
      <c r="AA10200" t="b">
        <v>1</v>
      </c>
      <c r="AB10200" t="b">
        <v>1</v>
      </c>
      <c r="AC10200" t="b">
        <v>0</v>
      </c>
      <c r="AD10200" s="6" t="s">
        <v>7829</v>
      </c>
      <c r="AF10200" t="s">
        <v>61</v>
      </c>
      <c r="AG10200" t="b">
        <v>1</v>
      </c>
      <c r="AH10200" t="s">
        <v>7814</v>
      </c>
      <c r="AI10200" t="s">
        <v>56</v>
      </c>
      <c r="AJ10200" t="s">
        <v>57</v>
      </c>
      <c r="AK10200" t="s">
        <v>58</v>
      </c>
      <c r="AL10200" t="b">
        <v>0</v>
      </c>
      <c r="AM10200" t="s">
        <v>53</v>
      </c>
      <c r="AN10200" t="s">
        <v>53</v>
      </c>
      <c r="AO10200">
        <v>45756</v>
      </c>
      <c r="AP10200" t="s">
        <v>53</v>
      </c>
      <c r="AQ10200">
        <v>45756</v>
      </c>
      <c r="AS10200">
        <v>45769.583333333336</v>
      </c>
      <c r="AT10200" t="s">
        <v>7815</v>
      </c>
      <c r="AU10200" t="s">
        <v>7816</v>
      </c>
      <c r="AV10200" t="s">
        <v>7817</v>
      </c>
      <c r="AW10200">
        <v>45769.583333333336</v>
      </c>
      <c r="AX10200">
        <v>3.991514</v>
      </c>
      <c r="AY10200">
        <v>47.508685999999997</v>
      </c>
      <c r="BA10200" t="s">
        <v>53</v>
      </c>
      <c r="BB10200" t="b">
        <v>0</v>
      </c>
      <c r="BC10200" t="b">
        <v>0</v>
      </c>
      <c r="BD10200" t="b">
        <v>0</v>
      </c>
      <c r="BE10200">
        <v>0.41666999999999998</v>
      </c>
      <c r="BF10200">
        <v>20</v>
      </c>
      <c r="BH10200" s="6" t="s">
        <v>87389</v>
      </c>
      <c r="BI10200" t="str" cm="1">
        <f t="array" ref="BI10200">IF(SUMPRODUCT(--ISNUMBER(SEARCH({"€ /min","€/min","€/h","€ /h","par heure"}, LOWER(AD10200))))&gt;0, "cost calculated over time of usage",
 IF(SUMPRODUCT(--ISNUMBER(SEARCH({"€/kwh","€ /kwh","par kwh"}, LOWER(AD10200))))&gt;0, "cost calculated per kwh consumed",
 "")
)</f>
        <v>cost calculated over time of usage</v>
      </c>
      <c r="BJ10200" t="b">
        <v>0</v>
      </c>
      <c r="BK10200" t="s">
        <v>87392</v>
      </c>
      <c r="BL10200" s="6" t="s">
        <v>87396</v>
      </c>
      <c r="BM10200" s="6" t="s">
        <v>87398</v>
      </c>
      <c r="BN10200" s="6"/>
    </row>
    <row r="10201" spans="1:66" hidden="1" x14ac:dyDescent="0.3">
      <c r="A10201" t="s">
        <v>7803</v>
      </c>
      <c r="C10201" t="s">
        <v>53</v>
      </c>
      <c r="D10201" t="s">
        <v>53</v>
      </c>
      <c r="E10201" t="s">
        <v>7804</v>
      </c>
      <c r="F10201" t="s">
        <v>53</v>
      </c>
      <c r="G10201" t="s">
        <v>7805</v>
      </c>
      <c r="H10201" t="s">
        <v>10723</v>
      </c>
      <c r="I10201" t="s">
        <v>10724</v>
      </c>
      <c r="J10201">
        <v>0</v>
      </c>
      <c r="K10201" t="s">
        <v>10725</v>
      </c>
      <c r="L10201" t="s">
        <v>59</v>
      </c>
      <c r="M10201" t="s">
        <v>10726</v>
      </c>
      <c r="O10201" t="s">
        <v>10727</v>
      </c>
      <c r="P10201">
        <v>3</v>
      </c>
      <c r="Q10201" t="s">
        <v>10732</v>
      </c>
      <c r="R10201" t="s">
        <v>10733</v>
      </c>
      <c r="S10201">
        <v>0</v>
      </c>
      <c r="T10201">
        <v>40</v>
      </c>
      <c r="U10201" t="b">
        <v>0</v>
      </c>
      <c r="V10201" t="b">
        <v>0</v>
      </c>
      <c r="W10201" t="b">
        <v>0</v>
      </c>
      <c r="X10201" t="b">
        <v>1</v>
      </c>
      <c r="Y10201" t="b">
        <v>0</v>
      </c>
      <c r="Z10201" t="b">
        <v>0</v>
      </c>
      <c r="AA10201" t="b">
        <v>1</v>
      </c>
      <c r="AB10201" t="b">
        <v>1</v>
      </c>
      <c r="AC10201" t="b">
        <v>0</v>
      </c>
      <c r="AD10201" s="6" t="s">
        <v>7829</v>
      </c>
      <c r="AF10201" t="s">
        <v>61</v>
      </c>
      <c r="AG10201" t="b">
        <v>1</v>
      </c>
      <c r="AH10201" t="s">
        <v>7814</v>
      </c>
      <c r="AI10201" t="s">
        <v>56</v>
      </c>
      <c r="AJ10201" t="s">
        <v>57</v>
      </c>
      <c r="AK10201" t="s">
        <v>58</v>
      </c>
      <c r="AL10201" t="b">
        <v>0</v>
      </c>
      <c r="AM10201" t="s">
        <v>53</v>
      </c>
      <c r="AN10201" t="s">
        <v>53</v>
      </c>
      <c r="AO10201">
        <v>45757</v>
      </c>
      <c r="AP10201" t="s">
        <v>53</v>
      </c>
      <c r="AQ10201">
        <v>45757</v>
      </c>
      <c r="AS10201">
        <v>45769.583333333336</v>
      </c>
      <c r="AT10201" t="s">
        <v>7815</v>
      </c>
      <c r="AU10201" t="s">
        <v>7816</v>
      </c>
      <c r="AV10201" t="s">
        <v>7817</v>
      </c>
      <c r="AW10201">
        <v>45769.583333333336</v>
      </c>
      <c r="AX10201">
        <v>3.717695</v>
      </c>
      <c r="AY10201">
        <v>47.970616</v>
      </c>
      <c r="BA10201" t="s">
        <v>53</v>
      </c>
      <c r="BB10201" t="b">
        <v>0</v>
      </c>
      <c r="BC10201" t="b">
        <v>0</v>
      </c>
      <c r="BD10201" t="b">
        <v>0</v>
      </c>
      <c r="BE10201">
        <v>0.41666999999999998</v>
      </c>
      <c r="BF10201">
        <v>20</v>
      </c>
      <c r="BH10201" s="6" t="s">
        <v>87389</v>
      </c>
      <c r="BI10201" t="str" cm="1">
        <f t="array" ref="BI10201">IF(SUMPRODUCT(--ISNUMBER(SEARCH({"€ /min","€/min","€/h","€ /h","par heure"}, LOWER(AD10201))))&gt;0, "cost calculated over time of usage",
 IF(SUMPRODUCT(--ISNUMBER(SEARCH({"€/kwh","€ /kwh","par kwh"}, LOWER(AD10201))))&gt;0, "cost calculated per kwh consumed",
 "")
)</f>
        <v>cost calculated over time of usage</v>
      </c>
      <c r="BJ10201" t="b">
        <v>0</v>
      </c>
      <c r="BK10201" t="s">
        <v>87392</v>
      </c>
      <c r="BL10201" s="6" t="s">
        <v>87396</v>
      </c>
      <c r="BM10201" s="6" t="s">
        <v>87398</v>
      </c>
      <c r="BN10201" s="6"/>
    </row>
    <row r="10202" spans="1:66" hidden="1" x14ac:dyDescent="0.3">
      <c r="A10202" t="s">
        <v>7803</v>
      </c>
      <c r="C10202" t="s">
        <v>53</v>
      </c>
      <c r="D10202" t="s">
        <v>53</v>
      </c>
      <c r="E10202" t="s">
        <v>7804</v>
      </c>
      <c r="F10202" t="s">
        <v>53</v>
      </c>
      <c r="G10202" t="s">
        <v>7805</v>
      </c>
      <c r="H10202" t="s">
        <v>11392</v>
      </c>
      <c r="I10202" t="s">
        <v>11393</v>
      </c>
      <c r="J10202">
        <v>0</v>
      </c>
      <c r="K10202" t="s">
        <v>11394</v>
      </c>
      <c r="L10202" t="s">
        <v>59</v>
      </c>
      <c r="M10202" t="s">
        <v>11395</v>
      </c>
      <c r="O10202" t="s">
        <v>11396</v>
      </c>
      <c r="P10202">
        <v>4</v>
      </c>
      <c r="Q10202" t="s">
        <v>11397</v>
      </c>
      <c r="R10202" t="s">
        <v>11398</v>
      </c>
      <c r="S10202">
        <v>0</v>
      </c>
      <c r="T10202">
        <v>50</v>
      </c>
      <c r="U10202" t="b">
        <v>0</v>
      </c>
      <c r="V10202" t="b">
        <v>0</v>
      </c>
      <c r="W10202" t="b">
        <v>1</v>
      </c>
      <c r="X10202" t="b">
        <v>0</v>
      </c>
      <c r="Y10202" t="b">
        <v>0</v>
      </c>
      <c r="Z10202" t="b">
        <v>0</v>
      </c>
      <c r="AA10202" t="b">
        <v>1</v>
      </c>
      <c r="AB10202" t="b">
        <v>1</v>
      </c>
      <c r="AC10202" t="b">
        <v>0</v>
      </c>
      <c r="AD10202" s="6" t="s">
        <v>7829</v>
      </c>
      <c r="AF10202" t="s">
        <v>61</v>
      </c>
      <c r="AG10202" t="b">
        <v>1</v>
      </c>
      <c r="AH10202" t="s">
        <v>7814</v>
      </c>
      <c r="AI10202" t="s">
        <v>56</v>
      </c>
      <c r="AJ10202" t="s">
        <v>57</v>
      </c>
      <c r="AK10202" t="s">
        <v>58</v>
      </c>
      <c r="AL10202" t="b">
        <v>0</v>
      </c>
      <c r="AM10202" t="s">
        <v>53</v>
      </c>
      <c r="AN10202" t="s">
        <v>53</v>
      </c>
      <c r="AO10202">
        <v>45728</v>
      </c>
      <c r="AP10202" t="s">
        <v>53</v>
      </c>
      <c r="AQ10202">
        <v>45728</v>
      </c>
      <c r="AS10202">
        <v>45769.583333333336</v>
      </c>
      <c r="AT10202" t="s">
        <v>7815</v>
      </c>
      <c r="AU10202" t="s">
        <v>7816</v>
      </c>
      <c r="AV10202" t="s">
        <v>7817</v>
      </c>
      <c r="AW10202">
        <v>45769.583333333336</v>
      </c>
      <c r="AX10202">
        <v>3.9735100000000001</v>
      </c>
      <c r="AY10202">
        <v>47.621966999999998</v>
      </c>
      <c r="BA10202" t="s">
        <v>53</v>
      </c>
      <c r="BB10202" t="b">
        <v>0</v>
      </c>
      <c r="BC10202" t="b">
        <v>0</v>
      </c>
      <c r="BD10202" t="b">
        <v>0</v>
      </c>
      <c r="BE10202">
        <v>0.41666999999999998</v>
      </c>
      <c r="BF10202">
        <v>20</v>
      </c>
      <c r="BH10202" s="6" t="s">
        <v>87389</v>
      </c>
      <c r="BI10202" t="str" cm="1">
        <f t="array" ref="BI10202">IF(SUMPRODUCT(--ISNUMBER(SEARCH({"€ /min","€/min","€/h","€ /h","par heure"}, LOWER(AD10202))))&gt;0, "cost calculated over time of usage",
 IF(SUMPRODUCT(--ISNUMBER(SEARCH({"€/kwh","€ /kwh","par kwh"}, LOWER(AD10202))))&gt;0, "cost calculated per kwh consumed",
 "")
)</f>
        <v>cost calculated over time of usage</v>
      </c>
      <c r="BJ10202" t="b">
        <v>0</v>
      </c>
      <c r="BK10202" t="s">
        <v>87392</v>
      </c>
      <c r="BL10202" s="6" t="s">
        <v>87396</v>
      </c>
      <c r="BM10202" s="6" t="s">
        <v>87398</v>
      </c>
      <c r="BN10202" s="6"/>
    </row>
    <row r="10203" spans="1:66" hidden="1" x14ac:dyDescent="0.3">
      <c r="A10203" t="s">
        <v>7961</v>
      </c>
      <c r="C10203" t="s">
        <v>53</v>
      </c>
      <c r="D10203" t="s">
        <v>53</v>
      </c>
      <c r="E10203" t="s">
        <v>7804</v>
      </c>
      <c r="F10203" t="s">
        <v>53</v>
      </c>
      <c r="G10203" t="s">
        <v>7805</v>
      </c>
      <c r="H10203" t="s">
        <v>11527</v>
      </c>
      <c r="I10203" t="s">
        <v>11528</v>
      </c>
      <c r="J10203">
        <v>0</v>
      </c>
      <c r="K10203" t="s">
        <v>11529</v>
      </c>
      <c r="L10203" t="s">
        <v>59</v>
      </c>
      <c r="M10203" t="s">
        <v>11530</v>
      </c>
      <c r="O10203" t="s">
        <v>11531</v>
      </c>
      <c r="P10203">
        <v>3</v>
      </c>
      <c r="Q10203" t="s">
        <v>11536</v>
      </c>
      <c r="R10203" t="s">
        <v>11537</v>
      </c>
      <c r="S10203">
        <v>0</v>
      </c>
      <c r="T10203">
        <v>50</v>
      </c>
      <c r="U10203" t="b">
        <v>0</v>
      </c>
      <c r="V10203" t="b">
        <v>0</v>
      </c>
      <c r="W10203" t="b">
        <v>1</v>
      </c>
      <c r="X10203" t="b">
        <v>0</v>
      </c>
      <c r="Y10203" t="b">
        <v>0</v>
      </c>
      <c r="Z10203" t="b">
        <v>0</v>
      </c>
      <c r="AA10203" t="b">
        <v>1</v>
      </c>
      <c r="AB10203" t="b">
        <v>1</v>
      </c>
      <c r="AC10203" t="b">
        <v>0</v>
      </c>
      <c r="AD10203" s="6" t="s">
        <v>9442</v>
      </c>
      <c r="AF10203" t="s">
        <v>61</v>
      </c>
      <c r="AG10203" t="b">
        <v>1</v>
      </c>
      <c r="AH10203" t="s">
        <v>7814</v>
      </c>
      <c r="AI10203" t="s">
        <v>56</v>
      </c>
      <c r="AJ10203" t="s">
        <v>57</v>
      </c>
      <c r="AK10203" t="s">
        <v>58</v>
      </c>
      <c r="AL10203" t="b">
        <v>0</v>
      </c>
      <c r="AM10203" t="s">
        <v>53</v>
      </c>
      <c r="AN10203" t="s">
        <v>53</v>
      </c>
      <c r="AO10203">
        <v>45757</v>
      </c>
      <c r="AP10203" t="s">
        <v>53</v>
      </c>
      <c r="AQ10203">
        <v>45757</v>
      </c>
      <c r="AS10203">
        <v>45769.583333333336</v>
      </c>
      <c r="AT10203" t="s">
        <v>7815</v>
      </c>
      <c r="AU10203" t="s">
        <v>7816</v>
      </c>
      <c r="AV10203" t="s">
        <v>7817</v>
      </c>
      <c r="AW10203">
        <v>45769.583333333336</v>
      </c>
      <c r="AX10203">
        <v>6.156962</v>
      </c>
      <c r="AY10203">
        <v>46.854162000000002</v>
      </c>
      <c r="BA10203" t="s">
        <v>53</v>
      </c>
      <c r="BB10203" t="b">
        <v>0</v>
      </c>
      <c r="BC10203" t="b">
        <v>0</v>
      </c>
      <c r="BD10203" t="b">
        <v>0</v>
      </c>
      <c r="BE10203">
        <v>0.41666999999999998</v>
      </c>
      <c r="BF10203">
        <v>0.41666999999999998</v>
      </c>
      <c r="BG10203">
        <v>1.5</v>
      </c>
      <c r="BH10203" s="6" t="s">
        <v>87389</v>
      </c>
      <c r="BI10203" t="str" cm="1">
        <f t="array" ref="BI10203">IF(SUMPRODUCT(--ISNUMBER(SEARCH({"€ /min","€/min","€/h","€ /h","par heure"}, LOWER(AD10203))))&gt;0, "cost calculated over time of usage",
 IF(SUMPRODUCT(--ISNUMBER(SEARCH({"€/kwh","€ /kwh","par kwh"}, LOWER(AD10203))))&gt;0, "cost calculated per kwh consumed",
 "")
)</f>
        <v>cost calculated over time of usage</v>
      </c>
      <c r="BJ10203" t="b">
        <v>0</v>
      </c>
      <c r="BK10203" t="s">
        <v>87392</v>
      </c>
      <c r="BL10203" s="6" t="s">
        <v>87396</v>
      </c>
      <c r="BM10203" s="6" t="s">
        <v>87398</v>
      </c>
      <c r="BN10203" s="6"/>
    </row>
    <row r="10204" spans="1:66" hidden="1" x14ac:dyDescent="0.3">
      <c r="A10204" t="s">
        <v>75155</v>
      </c>
      <c r="C10204" t="s">
        <v>53</v>
      </c>
      <c r="D10204" t="s">
        <v>53</v>
      </c>
      <c r="E10204" t="s">
        <v>7804</v>
      </c>
      <c r="F10204" t="s">
        <v>13914</v>
      </c>
      <c r="G10204" t="s">
        <v>75156</v>
      </c>
      <c r="H10204" t="s">
        <v>75841</v>
      </c>
      <c r="I10204" t="s">
        <v>75842</v>
      </c>
      <c r="J10204">
        <v>0</v>
      </c>
      <c r="K10204" t="s">
        <v>75843</v>
      </c>
      <c r="L10204" t="s">
        <v>59</v>
      </c>
      <c r="M10204" t="s">
        <v>75844</v>
      </c>
      <c r="O10204" t="s">
        <v>75845</v>
      </c>
      <c r="P10204">
        <v>2</v>
      </c>
      <c r="Q10204" t="s">
        <v>75846</v>
      </c>
      <c r="R10204" t="s">
        <v>75847</v>
      </c>
      <c r="S10204">
        <v>0</v>
      </c>
      <c r="T10204">
        <v>50</v>
      </c>
      <c r="U10204" t="b">
        <v>0</v>
      </c>
      <c r="V10204" t="b">
        <v>0</v>
      </c>
      <c r="W10204" t="b">
        <v>1</v>
      </c>
      <c r="X10204" t="b">
        <v>1</v>
      </c>
      <c r="Y10204" t="b">
        <v>0</v>
      </c>
      <c r="Z10204" t="b">
        <v>0</v>
      </c>
      <c r="AA10204" t="b">
        <v>1</v>
      </c>
      <c r="AB10204" t="b">
        <v>1</v>
      </c>
      <c r="AC10204" t="b">
        <v>0</v>
      </c>
      <c r="AD10204" s="6" t="s">
        <v>75308</v>
      </c>
      <c r="AF10204" t="s">
        <v>61</v>
      </c>
      <c r="AG10204" t="b">
        <v>1</v>
      </c>
      <c r="AH10204" t="s">
        <v>7814</v>
      </c>
      <c r="AI10204" t="s">
        <v>56</v>
      </c>
      <c r="AJ10204" t="s">
        <v>57</v>
      </c>
      <c r="AK10204" t="s">
        <v>58</v>
      </c>
      <c r="AL10204" t="b">
        <v>0</v>
      </c>
      <c r="AM10204" t="s">
        <v>53</v>
      </c>
      <c r="AN10204" t="s">
        <v>53</v>
      </c>
      <c r="AO10204">
        <v>45811</v>
      </c>
      <c r="AP10204" t="s">
        <v>53</v>
      </c>
      <c r="AQ10204">
        <v>45811</v>
      </c>
      <c r="AS10204">
        <v>45813.634027777778</v>
      </c>
      <c r="AT10204" t="s">
        <v>75165</v>
      </c>
      <c r="AU10204" t="s">
        <v>75166</v>
      </c>
      <c r="AV10204" t="s">
        <v>7817</v>
      </c>
      <c r="AW10204">
        <v>45250.695833333331</v>
      </c>
      <c r="AX10204">
        <v>5.1409089999999997</v>
      </c>
      <c r="AY10204">
        <v>44.218626</v>
      </c>
      <c r="BA10204" t="s">
        <v>53</v>
      </c>
      <c r="BB10204" t="b">
        <v>0</v>
      </c>
      <c r="BC10204" t="b">
        <v>0</v>
      </c>
      <c r="BD10204" t="b">
        <v>0</v>
      </c>
      <c r="BE10204">
        <v>0.41666999999999998</v>
      </c>
      <c r="BF10204">
        <v>0.41666999999999998</v>
      </c>
      <c r="BG10204">
        <v>6</v>
      </c>
      <c r="BH10204" s="6" t="s">
        <v>87389</v>
      </c>
      <c r="BI10204" t="str" cm="1">
        <f t="array" ref="BI10204">IF(SUMPRODUCT(--ISNUMBER(SEARCH({"€ /min","€/min","€/h","€ /h","par heure"}, LOWER(AD10204))))&gt;0, "cost calculated over time of usage",
 IF(SUMPRODUCT(--ISNUMBER(SEARCH({"€/kwh","€ /kwh","par kwh"}, LOWER(AD10204))))&gt;0, "cost calculated per kwh consumed",
 "")
)</f>
        <v>cost calculated over time of usage</v>
      </c>
      <c r="BJ10204" t="b">
        <v>0</v>
      </c>
      <c r="BK10204" t="s">
        <v>87392</v>
      </c>
      <c r="BL10204" s="6" t="s">
        <v>87396</v>
      </c>
      <c r="BM10204" s="6" t="s">
        <v>87398</v>
      </c>
      <c r="BN10204" s="6"/>
    </row>
    <row r="10205" spans="1:66" hidden="1" x14ac:dyDescent="0.3">
      <c r="A10205" t="s">
        <v>7803</v>
      </c>
      <c r="C10205" t="s">
        <v>53</v>
      </c>
      <c r="D10205" t="s">
        <v>53</v>
      </c>
      <c r="E10205" t="s">
        <v>7804</v>
      </c>
      <c r="F10205" t="s">
        <v>53</v>
      </c>
      <c r="G10205" t="s">
        <v>7805</v>
      </c>
      <c r="H10205" t="s">
        <v>7892</v>
      </c>
      <c r="I10205" t="s">
        <v>7893</v>
      </c>
      <c r="J10205">
        <v>0</v>
      </c>
      <c r="K10205" t="s">
        <v>7894</v>
      </c>
      <c r="L10205" t="s">
        <v>59</v>
      </c>
      <c r="M10205" t="s">
        <v>7895</v>
      </c>
      <c r="O10205" t="s">
        <v>7896</v>
      </c>
      <c r="P10205">
        <v>3</v>
      </c>
      <c r="Q10205" t="s">
        <v>7897</v>
      </c>
      <c r="R10205" t="s">
        <v>7898</v>
      </c>
      <c r="S10205">
        <v>0</v>
      </c>
      <c r="T10205">
        <v>50</v>
      </c>
      <c r="U10205" t="b">
        <v>0</v>
      </c>
      <c r="V10205" t="b">
        <v>0</v>
      </c>
      <c r="W10205" t="b">
        <v>1</v>
      </c>
      <c r="X10205" t="b">
        <v>0</v>
      </c>
      <c r="Y10205" t="b">
        <v>0</v>
      </c>
      <c r="Z10205" t="b">
        <v>0</v>
      </c>
      <c r="AA10205" t="b">
        <v>1</v>
      </c>
      <c r="AB10205" t="b">
        <v>1</v>
      </c>
      <c r="AC10205" t="b">
        <v>0</v>
      </c>
      <c r="AD10205" s="6" t="s">
        <v>7829</v>
      </c>
      <c r="AF10205" t="s">
        <v>61</v>
      </c>
      <c r="AG10205" t="b">
        <v>1</v>
      </c>
      <c r="AH10205" t="s">
        <v>7814</v>
      </c>
      <c r="AI10205" t="s">
        <v>56</v>
      </c>
      <c r="AJ10205" t="s">
        <v>57</v>
      </c>
      <c r="AK10205" t="s">
        <v>58</v>
      </c>
      <c r="AL10205" t="b">
        <v>0</v>
      </c>
      <c r="AM10205" t="s">
        <v>53</v>
      </c>
      <c r="AN10205" t="s">
        <v>53</v>
      </c>
      <c r="AO10205">
        <v>45756</v>
      </c>
      <c r="AP10205" t="s">
        <v>53</v>
      </c>
      <c r="AQ10205">
        <v>45756</v>
      </c>
      <c r="AS10205">
        <v>45769.583333333336</v>
      </c>
      <c r="AT10205" t="s">
        <v>7815</v>
      </c>
      <c r="AU10205" t="s">
        <v>7816</v>
      </c>
      <c r="AV10205" t="s">
        <v>7817</v>
      </c>
      <c r="AW10205">
        <v>45769.583333333336</v>
      </c>
      <c r="AX10205">
        <v>3.5275780000000001</v>
      </c>
      <c r="AY10205">
        <v>47.801350999999997</v>
      </c>
      <c r="BA10205" t="s">
        <v>53</v>
      </c>
      <c r="BB10205" t="b">
        <v>0</v>
      </c>
      <c r="BC10205" t="b">
        <v>0</v>
      </c>
      <c r="BD10205" t="b">
        <v>0</v>
      </c>
      <c r="BE10205">
        <v>0.41666999999999998</v>
      </c>
      <c r="BF10205">
        <v>20</v>
      </c>
      <c r="BH10205" s="6" t="s">
        <v>87389</v>
      </c>
      <c r="BI10205" t="str" cm="1">
        <f t="array" ref="BI10205">IF(SUMPRODUCT(--ISNUMBER(SEARCH({"€ /min","€/min","€/h","€ /h","par heure"}, LOWER(AD10205))))&gt;0, "cost calculated over time of usage",
 IF(SUMPRODUCT(--ISNUMBER(SEARCH({"€/kwh","€ /kwh","par kwh"}, LOWER(AD10205))))&gt;0, "cost calculated per kwh consumed",
 "")
)</f>
        <v>cost calculated over time of usage</v>
      </c>
      <c r="BJ10205" t="b">
        <v>0</v>
      </c>
      <c r="BK10205" t="s">
        <v>87392</v>
      </c>
      <c r="BL10205" s="6" t="s">
        <v>87396</v>
      </c>
      <c r="BM10205" s="6" t="s">
        <v>87398</v>
      </c>
      <c r="BN10205" s="6"/>
    </row>
    <row r="10206" spans="1:66" hidden="1" x14ac:dyDescent="0.3">
      <c r="A10206" t="s">
        <v>7803</v>
      </c>
      <c r="C10206" t="s">
        <v>53</v>
      </c>
      <c r="D10206" t="s">
        <v>53</v>
      </c>
      <c r="E10206" t="s">
        <v>7804</v>
      </c>
      <c r="F10206" t="s">
        <v>53</v>
      </c>
      <c r="G10206" t="s">
        <v>7805</v>
      </c>
      <c r="H10206" t="s">
        <v>11631</v>
      </c>
      <c r="I10206" t="s">
        <v>11632</v>
      </c>
      <c r="J10206">
        <v>0</v>
      </c>
      <c r="K10206" t="s">
        <v>11633</v>
      </c>
      <c r="L10206" t="s">
        <v>59</v>
      </c>
      <c r="M10206" t="s">
        <v>11634</v>
      </c>
      <c r="O10206" t="s">
        <v>11635</v>
      </c>
      <c r="P10206">
        <v>3</v>
      </c>
      <c r="Q10206" t="s">
        <v>11636</v>
      </c>
      <c r="R10206" t="s">
        <v>11637</v>
      </c>
      <c r="S10206">
        <v>0</v>
      </c>
      <c r="T10206">
        <v>100</v>
      </c>
      <c r="U10206" t="b">
        <v>0</v>
      </c>
      <c r="V10206" t="b">
        <v>0</v>
      </c>
      <c r="W10206" t="b">
        <v>1</v>
      </c>
      <c r="X10206" t="b">
        <v>0</v>
      </c>
      <c r="Y10206" t="b">
        <v>0</v>
      </c>
      <c r="Z10206" t="b">
        <v>0</v>
      </c>
      <c r="AA10206" t="b">
        <v>1</v>
      </c>
      <c r="AB10206" t="b">
        <v>1</v>
      </c>
      <c r="AC10206" t="b">
        <v>0</v>
      </c>
      <c r="AD10206" s="6" t="s">
        <v>7829</v>
      </c>
      <c r="AF10206" t="s">
        <v>61</v>
      </c>
      <c r="AG10206" t="b">
        <v>1</v>
      </c>
      <c r="AH10206" t="s">
        <v>7814</v>
      </c>
      <c r="AI10206" t="s">
        <v>56</v>
      </c>
      <c r="AJ10206" t="s">
        <v>57</v>
      </c>
      <c r="AK10206" t="s">
        <v>58</v>
      </c>
      <c r="AL10206" t="b">
        <v>0</v>
      </c>
      <c r="AM10206" t="s">
        <v>53</v>
      </c>
      <c r="AN10206" t="s">
        <v>53</v>
      </c>
      <c r="AO10206">
        <v>45756</v>
      </c>
      <c r="AP10206" t="s">
        <v>53</v>
      </c>
      <c r="AQ10206">
        <v>45756</v>
      </c>
      <c r="AS10206">
        <v>45769.583333333336</v>
      </c>
      <c r="AT10206" t="s">
        <v>7815</v>
      </c>
      <c r="AU10206" t="s">
        <v>7816</v>
      </c>
      <c r="AV10206" t="s">
        <v>7817</v>
      </c>
      <c r="AW10206">
        <v>45769.583333333336</v>
      </c>
      <c r="AX10206">
        <v>3.2461540000000002</v>
      </c>
      <c r="AY10206">
        <v>47.943882000000002</v>
      </c>
      <c r="BA10206" t="s">
        <v>53</v>
      </c>
      <c r="BB10206" t="b">
        <v>0</v>
      </c>
      <c r="BC10206" t="b">
        <v>0</v>
      </c>
      <c r="BD10206" t="b">
        <v>0</v>
      </c>
      <c r="BE10206">
        <v>0.41666999999999998</v>
      </c>
      <c r="BF10206">
        <v>20</v>
      </c>
      <c r="BH10206" s="6" t="s">
        <v>87389</v>
      </c>
      <c r="BI10206" t="str" cm="1">
        <f t="array" ref="BI10206">IF(SUMPRODUCT(--ISNUMBER(SEARCH({"€ /min","€/min","€/h","€ /h","par heure"}, LOWER(AD10206))))&gt;0, "cost calculated over time of usage",
 IF(SUMPRODUCT(--ISNUMBER(SEARCH({"€/kwh","€ /kwh","par kwh"}, LOWER(AD10206))))&gt;0, "cost calculated per kwh consumed",
 "")
)</f>
        <v>cost calculated over time of usage</v>
      </c>
      <c r="BJ10206" t="b">
        <v>0</v>
      </c>
      <c r="BK10206" t="s">
        <v>87392</v>
      </c>
      <c r="BL10206" s="6" t="s">
        <v>87396</v>
      </c>
      <c r="BM10206" s="6" t="s">
        <v>87398</v>
      </c>
      <c r="BN10206" s="6"/>
    </row>
    <row r="10207" spans="1:66" hidden="1" x14ac:dyDescent="0.3">
      <c r="A10207" t="s">
        <v>7961</v>
      </c>
      <c r="C10207" t="s">
        <v>53</v>
      </c>
      <c r="D10207" t="s">
        <v>53</v>
      </c>
      <c r="E10207" t="s">
        <v>7804</v>
      </c>
      <c r="F10207" t="s">
        <v>53</v>
      </c>
      <c r="G10207" t="s">
        <v>7805</v>
      </c>
      <c r="H10207" t="s">
        <v>11527</v>
      </c>
      <c r="I10207" t="s">
        <v>11528</v>
      </c>
      <c r="J10207">
        <v>0</v>
      </c>
      <c r="K10207" t="s">
        <v>11529</v>
      </c>
      <c r="L10207" t="s">
        <v>59</v>
      </c>
      <c r="M10207" t="s">
        <v>11530</v>
      </c>
      <c r="O10207" t="s">
        <v>11531</v>
      </c>
      <c r="P10207">
        <v>3</v>
      </c>
      <c r="Q10207" t="s">
        <v>11532</v>
      </c>
      <c r="R10207" t="s">
        <v>11533</v>
      </c>
      <c r="S10207">
        <v>0</v>
      </c>
      <c r="T10207">
        <v>50</v>
      </c>
      <c r="U10207" t="b">
        <v>0</v>
      </c>
      <c r="V10207" t="b">
        <v>0</v>
      </c>
      <c r="W10207" t="b">
        <v>1</v>
      </c>
      <c r="X10207" t="b">
        <v>0</v>
      </c>
      <c r="Y10207" t="b">
        <v>0</v>
      </c>
      <c r="Z10207" t="b">
        <v>0</v>
      </c>
      <c r="AA10207" t="b">
        <v>1</v>
      </c>
      <c r="AB10207" t="b">
        <v>1</v>
      </c>
      <c r="AC10207" t="b">
        <v>0</v>
      </c>
      <c r="AD10207" s="6" t="s">
        <v>9442</v>
      </c>
      <c r="AF10207" t="s">
        <v>61</v>
      </c>
      <c r="AG10207" t="b">
        <v>1</v>
      </c>
      <c r="AH10207" t="s">
        <v>7814</v>
      </c>
      <c r="AI10207" t="s">
        <v>56</v>
      </c>
      <c r="AJ10207" t="s">
        <v>57</v>
      </c>
      <c r="AK10207" t="s">
        <v>58</v>
      </c>
      <c r="AL10207" t="b">
        <v>0</v>
      </c>
      <c r="AM10207" t="s">
        <v>53</v>
      </c>
      <c r="AN10207" t="s">
        <v>53</v>
      </c>
      <c r="AO10207">
        <v>45757</v>
      </c>
      <c r="AP10207" t="s">
        <v>53</v>
      </c>
      <c r="AQ10207">
        <v>45757</v>
      </c>
      <c r="AS10207">
        <v>45769.583333333336</v>
      </c>
      <c r="AT10207" t="s">
        <v>7815</v>
      </c>
      <c r="AU10207" t="s">
        <v>7816</v>
      </c>
      <c r="AV10207" t="s">
        <v>7817</v>
      </c>
      <c r="AW10207">
        <v>45769.583333333336</v>
      </c>
      <c r="AX10207">
        <v>6.156962</v>
      </c>
      <c r="AY10207">
        <v>46.854162000000002</v>
      </c>
      <c r="BA10207" t="s">
        <v>53</v>
      </c>
      <c r="BB10207" t="b">
        <v>0</v>
      </c>
      <c r="BC10207" t="b">
        <v>0</v>
      </c>
      <c r="BD10207" t="b">
        <v>0</v>
      </c>
      <c r="BE10207">
        <v>0.41666999999999998</v>
      </c>
      <c r="BF10207">
        <v>0.41666999999999998</v>
      </c>
      <c r="BG10207">
        <v>1.5</v>
      </c>
      <c r="BH10207" s="6" t="s">
        <v>87389</v>
      </c>
      <c r="BI10207" t="str" cm="1">
        <f t="array" ref="BI10207">IF(SUMPRODUCT(--ISNUMBER(SEARCH({"€ /min","€/min","€/h","€ /h","par heure"}, LOWER(AD10207))))&gt;0, "cost calculated over time of usage",
 IF(SUMPRODUCT(--ISNUMBER(SEARCH({"€/kwh","€ /kwh","par kwh"}, LOWER(AD10207))))&gt;0, "cost calculated per kwh consumed",
 "")
)</f>
        <v>cost calculated over time of usage</v>
      </c>
      <c r="BJ10207" t="b">
        <v>0</v>
      </c>
      <c r="BK10207" t="s">
        <v>87392</v>
      </c>
      <c r="BL10207" s="6" t="s">
        <v>87396</v>
      </c>
      <c r="BM10207" s="6" t="s">
        <v>87398</v>
      </c>
      <c r="BN10207" s="6"/>
    </row>
    <row r="10208" spans="1:66" hidden="1" x14ac:dyDescent="0.3">
      <c r="A10208" t="s">
        <v>7803</v>
      </c>
      <c r="C10208" t="s">
        <v>53</v>
      </c>
      <c r="D10208" t="s">
        <v>53</v>
      </c>
      <c r="E10208" t="s">
        <v>7804</v>
      </c>
      <c r="F10208" t="s">
        <v>53</v>
      </c>
      <c r="G10208" t="s">
        <v>7805</v>
      </c>
      <c r="H10208" t="s">
        <v>10792</v>
      </c>
      <c r="I10208" t="s">
        <v>10793</v>
      </c>
      <c r="J10208">
        <v>0</v>
      </c>
      <c r="K10208" t="s">
        <v>10794</v>
      </c>
      <c r="L10208" t="s">
        <v>59</v>
      </c>
      <c r="M10208" t="s">
        <v>10795</v>
      </c>
      <c r="O10208" t="s">
        <v>10796</v>
      </c>
      <c r="P10208">
        <v>4</v>
      </c>
      <c r="Q10208" t="s">
        <v>10797</v>
      </c>
      <c r="R10208" t="s">
        <v>10798</v>
      </c>
      <c r="S10208">
        <v>0</v>
      </c>
      <c r="T10208">
        <v>50</v>
      </c>
      <c r="U10208" t="b">
        <v>0</v>
      </c>
      <c r="V10208" t="b">
        <v>0</v>
      </c>
      <c r="W10208" t="b">
        <v>1</v>
      </c>
      <c r="X10208" t="b">
        <v>0</v>
      </c>
      <c r="Y10208" t="b">
        <v>0</v>
      </c>
      <c r="Z10208" t="b">
        <v>0</v>
      </c>
      <c r="AA10208" t="b">
        <v>1</v>
      </c>
      <c r="AB10208" t="b">
        <v>1</v>
      </c>
      <c r="AC10208" t="b">
        <v>0</v>
      </c>
      <c r="AD10208" s="6" t="s">
        <v>7829</v>
      </c>
      <c r="AF10208" t="s">
        <v>61</v>
      </c>
      <c r="AG10208" t="b">
        <v>1</v>
      </c>
      <c r="AH10208" t="s">
        <v>7814</v>
      </c>
      <c r="AI10208" t="s">
        <v>56</v>
      </c>
      <c r="AJ10208" t="s">
        <v>57</v>
      </c>
      <c r="AK10208" t="s">
        <v>58</v>
      </c>
      <c r="AL10208" t="b">
        <v>0</v>
      </c>
      <c r="AM10208" t="s">
        <v>53</v>
      </c>
      <c r="AN10208" t="s">
        <v>53</v>
      </c>
      <c r="AO10208">
        <v>45750</v>
      </c>
      <c r="AP10208" t="s">
        <v>53</v>
      </c>
      <c r="AQ10208">
        <v>45750</v>
      </c>
      <c r="AS10208">
        <v>45769.583333333336</v>
      </c>
      <c r="AT10208" t="s">
        <v>7815</v>
      </c>
      <c r="AU10208" t="s">
        <v>7816</v>
      </c>
      <c r="AV10208" t="s">
        <v>7817</v>
      </c>
      <c r="AW10208">
        <v>45769.583333333336</v>
      </c>
      <c r="AX10208">
        <v>3.3368880000000001</v>
      </c>
      <c r="AY10208">
        <v>47.707023999999997</v>
      </c>
      <c r="BA10208" t="s">
        <v>53</v>
      </c>
      <c r="BB10208" t="b">
        <v>0</v>
      </c>
      <c r="BC10208" t="b">
        <v>0</v>
      </c>
      <c r="BD10208" t="b">
        <v>0</v>
      </c>
      <c r="BE10208">
        <v>0.41666999999999998</v>
      </c>
      <c r="BF10208">
        <v>20</v>
      </c>
      <c r="BH10208" s="6" t="s">
        <v>87389</v>
      </c>
      <c r="BI10208" t="str" cm="1">
        <f t="array" ref="BI10208">IF(SUMPRODUCT(--ISNUMBER(SEARCH({"€ /min","€/min","€/h","€ /h","par heure"}, LOWER(AD10208))))&gt;0, "cost calculated over time of usage",
 IF(SUMPRODUCT(--ISNUMBER(SEARCH({"€/kwh","€ /kwh","par kwh"}, LOWER(AD10208))))&gt;0, "cost calculated per kwh consumed",
 "")
)</f>
        <v>cost calculated over time of usage</v>
      </c>
      <c r="BJ10208" t="b">
        <v>0</v>
      </c>
      <c r="BK10208" t="s">
        <v>87392</v>
      </c>
      <c r="BL10208" s="6" t="s">
        <v>87396</v>
      </c>
      <c r="BM10208" s="6" t="s">
        <v>87398</v>
      </c>
      <c r="BN10208" s="6"/>
    </row>
    <row r="10209" spans="1:66" hidden="1" x14ac:dyDescent="0.3">
      <c r="A10209" t="s">
        <v>56247</v>
      </c>
      <c r="C10209" t="s">
        <v>53</v>
      </c>
      <c r="D10209" t="s">
        <v>53</v>
      </c>
      <c r="E10209" t="s">
        <v>7804</v>
      </c>
      <c r="F10209" t="s">
        <v>53</v>
      </c>
      <c r="G10209" t="s">
        <v>54779</v>
      </c>
      <c r="H10209" t="s">
        <v>56480</v>
      </c>
      <c r="I10209" t="s">
        <v>56481</v>
      </c>
      <c r="J10209">
        <v>0</v>
      </c>
      <c r="K10209" t="s">
        <v>56482</v>
      </c>
      <c r="L10209" t="s">
        <v>59</v>
      </c>
      <c r="M10209" t="s">
        <v>56483</v>
      </c>
      <c r="O10209" t="s">
        <v>56484</v>
      </c>
      <c r="P10209">
        <v>3</v>
      </c>
      <c r="Q10209" t="s">
        <v>56485</v>
      </c>
      <c r="R10209" t="s">
        <v>56486</v>
      </c>
      <c r="S10209">
        <v>0</v>
      </c>
      <c r="T10209">
        <v>36</v>
      </c>
      <c r="U10209" t="b">
        <v>0</v>
      </c>
      <c r="V10209" t="b">
        <v>0</v>
      </c>
      <c r="W10209" t="b">
        <v>0</v>
      </c>
      <c r="X10209" t="b">
        <v>1</v>
      </c>
      <c r="Y10209" t="b">
        <v>0</v>
      </c>
      <c r="Z10209" t="b">
        <v>0</v>
      </c>
      <c r="AA10209" t="b">
        <v>1</v>
      </c>
      <c r="AB10209" t="b">
        <v>1</v>
      </c>
      <c r="AC10209" t="b">
        <v>0</v>
      </c>
      <c r="AD10209" s="6" t="s">
        <v>55679</v>
      </c>
      <c r="AF10209" t="s">
        <v>61</v>
      </c>
      <c r="AG10209" t="b">
        <v>1</v>
      </c>
      <c r="AH10209" t="s">
        <v>7814</v>
      </c>
      <c r="AI10209" t="s">
        <v>56</v>
      </c>
      <c r="AJ10209" t="s">
        <v>57</v>
      </c>
      <c r="AK10209" t="s">
        <v>58</v>
      </c>
      <c r="AL10209" t="b">
        <v>0</v>
      </c>
      <c r="AM10209" t="s">
        <v>53</v>
      </c>
      <c r="AN10209" t="s">
        <v>53</v>
      </c>
      <c r="AO10209">
        <v>45845</v>
      </c>
      <c r="AP10209" t="s">
        <v>53</v>
      </c>
      <c r="AQ10209">
        <v>45845</v>
      </c>
      <c r="AS10209">
        <v>45845.767361111109</v>
      </c>
      <c r="AT10209" t="s">
        <v>54788</v>
      </c>
      <c r="AU10209" t="s">
        <v>54789</v>
      </c>
      <c r="AV10209" t="s">
        <v>7817</v>
      </c>
      <c r="AW10209">
        <v>45772.706250000003</v>
      </c>
      <c r="AX10209">
        <v>-1.0182169999999999</v>
      </c>
      <c r="AY10209">
        <v>45.625230000000002</v>
      </c>
      <c r="BA10209" t="s">
        <v>53</v>
      </c>
      <c r="BB10209" t="b">
        <v>0</v>
      </c>
      <c r="BC10209" t="b">
        <v>0</v>
      </c>
      <c r="BD10209" t="b">
        <v>0</v>
      </c>
      <c r="BE10209">
        <v>0.41670000000000001</v>
      </c>
      <c r="BF10209">
        <v>0.41670000000000001</v>
      </c>
      <c r="BG10209">
        <v>6</v>
      </c>
      <c r="BH10209" s="6" t="s">
        <v>87389</v>
      </c>
      <c r="BI10209" t="str" cm="1">
        <f t="array" ref="BI10209">IF(SUMPRODUCT(--ISNUMBER(SEARCH({"€ /min","€/min","€/h","€ /h","par heure"}, LOWER(AD10209))))&gt;0, "cost calculated over time of usage",
 IF(SUMPRODUCT(--ISNUMBER(SEARCH({"€/kwh","€ /kwh","par kwh"}, LOWER(AD10209))))&gt;0, "cost calculated per kwh consumed",
 "")
)</f>
        <v>cost calculated over time of usage</v>
      </c>
      <c r="BJ10209" t="b">
        <v>0</v>
      </c>
      <c r="BK10209" t="s">
        <v>87392</v>
      </c>
      <c r="BL10209" s="6" t="s">
        <v>87396</v>
      </c>
      <c r="BM10209" s="6" t="s">
        <v>87398</v>
      </c>
      <c r="BN10209" s="6"/>
    </row>
    <row r="10210" spans="1:66" hidden="1" x14ac:dyDescent="0.3">
      <c r="A10210" t="s">
        <v>55671</v>
      </c>
      <c r="C10210" t="s">
        <v>53</v>
      </c>
      <c r="D10210" t="s">
        <v>53</v>
      </c>
      <c r="E10210" t="s">
        <v>7804</v>
      </c>
      <c r="F10210" t="s">
        <v>53</v>
      </c>
      <c r="G10210" t="s">
        <v>54779</v>
      </c>
      <c r="H10210" t="s">
        <v>56102</v>
      </c>
      <c r="I10210" t="s">
        <v>56103</v>
      </c>
      <c r="J10210">
        <v>0</v>
      </c>
      <c r="K10210" t="s">
        <v>56104</v>
      </c>
      <c r="L10210" t="s">
        <v>59</v>
      </c>
      <c r="M10210" t="s">
        <v>56105</v>
      </c>
      <c r="O10210" t="s">
        <v>56106</v>
      </c>
      <c r="P10210">
        <v>3</v>
      </c>
      <c r="Q10210" t="s">
        <v>56107</v>
      </c>
      <c r="R10210" t="s">
        <v>56108</v>
      </c>
      <c r="S10210">
        <v>0</v>
      </c>
      <c r="T10210">
        <v>36</v>
      </c>
      <c r="U10210" t="b">
        <v>0</v>
      </c>
      <c r="V10210" t="b">
        <v>0</v>
      </c>
      <c r="W10210" t="b">
        <v>0</v>
      </c>
      <c r="X10210" t="b">
        <v>1</v>
      </c>
      <c r="Y10210" t="b">
        <v>0</v>
      </c>
      <c r="Z10210" t="b">
        <v>0</v>
      </c>
      <c r="AA10210" t="b">
        <v>1</v>
      </c>
      <c r="AB10210" t="b">
        <v>1</v>
      </c>
      <c r="AC10210" t="b">
        <v>0</v>
      </c>
      <c r="AD10210" s="6" t="s">
        <v>55679</v>
      </c>
      <c r="AF10210" t="s">
        <v>61</v>
      </c>
      <c r="AG10210" t="b">
        <v>1</v>
      </c>
      <c r="AH10210" t="s">
        <v>7814</v>
      </c>
      <c r="AI10210" t="s">
        <v>56</v>
      </c>
      <c r="AJ10210" t="s">
        <v>57</v>
      </c>
      <c r="AK10210" t="s">
        <v>58</v>
      </c>
      <c r="AL10210" t="b">
        <v>0</v>
      </c>
      <c r="AM10210" t="s">
        <v>53</v>
      </c>
      <c r="AN10210" t="s">
        <v>53</v>
      </c>
      <c r="AO10210">
        <v>45844</v>
      </c>
      <c r="AP10210" t="s">
        <v>53</v>
      </c>
      <c r="AQ10210">
        <v>45844</v>
      </c>
      <c r="AS10210">
        <v>45845.767361111109</v>
      </c>
      <c r="AT10210" t="s">
        <v>54788</v>
      </c>
      <c r="AU10210" t="s">
        <v>54789</v>
      </c>
      <c r="AV10210" t="s">
        <v>7817</v>
      </c>
      <c r="AW10210">
        <v>45772.706250000003</v>
      </c>
      <c r="AX10210">
        <v>-0.92807300000000004</v>
      </c>
      <c r="AY10210">
        <v>43.571198000000003</v>
      </c>
      <c r="BA10210" t="s">
        <v>53</v>
      </c>
      <c r="BB10210" t="b">
        <v>0</v>
      </c>
      <c r="BC10210" t="b">
        <v>0</v>
      </c>
      <c r="BD10210" t="b">
        <v>0</v>
      </c>
      <c r="BE10210">
        <v>0.41670000000000001</v>
      </c>
      <c r="BF10210">
        <v>0.41670000000000001</v>
      </c>
      <c r="BG10210">
        <v>6</v>
      </c>
      <c r="BH10210" s="6" t="s">
        <v>87389</v>
      </c>
      <c r="BI10210" t="str" cm="1">
        <f t="array" ref="BI10210">IF(SUMPRODUCT(--ISNUMBER(SEARCH({"€ /min","€/min","€/h","€ /h","par heure"}, LOWER(AD10210))))&gt;0, "cost calculated over time of usage",
 IF(SUMPRODUCT(--ISNUMBER(SEARCH({"€/kwh","€ /kwh","par kwh"}, LOWER(AD10210))))&gt;0, "cost calculated per kwh consumed",
 "")
)</f>
        <v>cost calculated over time of usage</v>
      </c>
      <c r="BJ10210" t="b">
        <v>0</v>
      </c>
      <c r="BK10210" t="s">
        <v>87392</v>
      </c>
      <c r="BL10210" s="6" t="s">
        <v>87396</v>
      </c>
      <c r="BM10210" s="6" t="s">
        <v>87398</v>
      </c>
      <c r="BN10210" s="6"/>
    </row>
    <row r="10211" spans="1:66" hidden="1" x14ac:dyDescent="0.3">
      <c r="A10211" t="s">
        <v>56247</v>
      </c>
      <c r="C10211" t="s">
        <v>53</v>
      </c>
      <c r="D10211" t="s">
        <v>53</v>
      </c>
      <c r="E10211" t="s">
        <v>7804</v>
      </c>
      <c r="F10211" t="s">
        <v>53</v>
      </c>
      <c r="G10211" t="s">
        <v>54779</v>
      </c>
      <c r="H10211" t="s">
        <v>57842</v>
      </c>
      <c r="I10211" t="s">
        <v>57843</v>
      </c>
      <c r="J10211">
        <v>0</v>
      </c>
      <c r="K10211" t="s">
        <v>57844</v>
      </c>
      <c r="L10211" t="s">
        <v>59</v>
      </c>
      <c r="M10211" t="s">
        <v>57845</v>
      </c>
      <c r="O10211" t="s">
        <v>57846</v>
      </c>
      <c r="P10211">
        <v>2</v>
      </c>
      <c r="Q10211" t="s">
        <v>57847</v>
      </c>
      <c r="R10211" t="s">
        <v>57848</v>
      </c>
      <c r="S10211">
        <v>0</v>
      </c>
      <c r="T10211">
        <v>36</v>
      </c>
      <c r="U10211" t="b">
        <v>0</v>
      </c>
      <c r="V10211" t="b">
        <v>0</v>
      </c>
      <c r="W10211" t="b">
        <v>1</v>
      </c>
      <c r="X10211" t="b">
        <v>0</v>
      </c>
      <c r="Y10211" t="b">
        <v>0</v>
      </c>
      <c r="Z10211" t="b">
        <v>0</v>
      </c>
      <c r="AA10211" t="b">
        <v>1</v>
      </c>
      <c r="AB10211" t="b">
        <v>1</v>
      </c>
      <c r="AC10211" t="b">
        <v>0</v>
      </c>
      <c r="AD10211" s="6" t="s">
        <v>55679</v>
      </c>
      <c r="AF10211" t="s">
        <v>61</v>
      </c>
      <c r="AG10211" t="b">
        <v>1</v>
      </c>
      <c r="AH10211" t="s">
        <v>7814</v>
      </c>
      <c r="AI10211" t="s">
        <v>56</v>
      </c>
      <c r="AJ10211" t="s">
        <v>57</v>
      </c>
      <c r="AK10211" t="s">
        <v>58</v>
      </c>
      <c r="AL10211" t="b">
        <v>0</v>
      </c>
      <c r="AM10211" t="s">
        <v>53</v>
      </c>
      <c r="AN10211" t="s">
        <v>53</v>
      </c>
      <c r="AO10211">
        <v>45845</v>
      </c>
      <c r="AP10211" t="s">
        <v>53</v>
      </c>
      <c r="AQ10211">
        <v>45845</v>
      </c>
      <c r="AS10211">
        <v>45845.767361111109</v>
      </c>
      <c r="AT10211" t="s">
        <v>54788</v>
      </c>
      <c r="AU10211" t="s">
        <v>54789</v>
      </c>
      <c r="AV10211" t="s">
        <v>7817</v>
      </c>
      <c r="AW10211">
        <v>45772.706250000003</v>
      </c>
      <c r="AX10211">
        <v>-1.352759</v>
      </c>
      <c r="AY10211">
        <v>46.016464999999997</v>
      </c>
      <c r="BA10211" t="s">
        <v>53</v>
      </c>
      <c r="BB10211" t="b">
        <v>0</v>
      </c>
      <c r="BC10211" t="b">
        <v>0</v>
      </c>
      <c r="BD10211" t="b">
        <v>0</v>
      </c>
      <c r="BE10211">
        <v>0.41670000000000001</v>
      </c>
      <c r="BF10211">
        <v>0.41670000000000001</v>
      </c>
      <c r="BG10211">
        <v>6</v>
      </c>
      <c r="BH10211" s="6" t="s">
        <v>87389</v>
      </c>
      <c r="BI10211" t="str" cm="1">
        <f t="array" ref="BI10211">IF(SUMPRODUCT(--ISNUMBER(SEARCH({"€ /min","€/min","€/h","€ /h","par heure"}, LOWER(AD10211))))&gt;0, "cost calculated over time of usage",
 IF(SUMPRODUCT(--ISNUMBER(SEARCH({"€/kwh","€ /kwh","par kwh"}, LOWER(AD10211))))&gt;0, "cost calculated per kwh consumed",
 "")
)</f>
        <v>cost calculated over time of usage</v>
      </c>
      <c r="BJ10211" t="b">
        <v>0</v>
      </c>
      <c r="BK10211" t="s">
        <v>87392</v>
      </c>
      <c r="BL10211" s="6" t="s">
        <v>87396</v>
      </c>
      <c r="BM10211" s="6" t="s">
        <v>87398</v>
      </c>
      <c r="BN10211" s="6"/>
    </row>
    <row r="10212" spans="1:66" hidden="1" x14ac:dyDescent="0.3">
      <c r="A10212" t="s">
        <v>56247</v>
      </c>
      <c r="C10212" t="s">
        <v>53</v>
      </c>
      <c r="D10212" t="s">
        <v>53</v>
      </c>
      <c r="E10212" t="s">
        <v>7804</v>
      </c>
      <c r="F10212" t="s">
        <v>53</v>
      </c>
      <c r="G10212" t="s">
        <v>54779</v>
      </c>
      <c r="H10212" t="s">
        <v>56325</v>
      </c>
      <c r="I10212" t="s">
        <v>56326</v>
      </c>
      <c r="J10212">
        <v>0</v>
      </c>
      <c r="K10212" t="s">
        <v>56327</v>
      </c>
      <c r="L10212" t="s">
        <v>59</v>
      </c>
      <c r="M10212" t="s">
        <v>56328</v>
      </c>
      <c r="O10212" t="s">
        <v>56329</v>
      </c>
      <c r="P10212">
        <v>3</v>
      </c>
      <c r="Q10212" t="s">
        <v>56332</v>
      </c>
      <c r="R10212" t="s">
        <v>56333</v>
      </c>
      <c r="S10212">
        <v>0</v>
      </c>
      <c r="T10212">
        <v>36</v>
      </c>
      <c r="U10212" t="b">
        <v>0</v>
      </c>
      <c r="V10212" t="b">
        <v>0</v>
      </c>
      <c r="W10212" t="b">
        <v>1</v>
      </c>
      <c r="X10212" t="b">
        <v>0</v>
      </c>
      <c r="Y10212" t="b">
        <v>0</v>
      </c>
      <c r="Z10212" t="b">
        <v>0</v>
      </c>
      <c r="AA10212" t="b">
        <v>1</v>
      </c>
      <c r="AB10212" t="b">
        <v>1</v>
      </c>
      <c r="AC10212" t="b">
        <v>0</v>
      </c>
      <c r="AD10212" s="6" t="s">
        <v>55679</v>
      </c>
      <c r="AF10212" t="s">
        <v>61</v>
      </c>
      <c r="AG10212" t="b">
        <v>1</v>
      </c>
      <c r="AH10212" t="s">
        <v>7814</v>
      </c>
      <c r="AI10212" t="s">
        <v>56</v>
      </c>
      <c r="AJ10212" t="s">
        <v>57</v>
      </c>
      <c r="AK10212" t="s">
        <v>58</v>
      </c>
      <c r="AL10212" t="b">
        <v>0</v>
      </c>
      <c r="AM10212" t="s">
        <v>53</v>
      </c>
      <c r="AN10212" t="s">
        <v>53</v>
      </c>
      <c r="AO10212">
        <v>45845</v>
      </c>
      <c r="AP10212" t="s">
        <v>53</v>
      </c>
      <c r="AQ10212">
        <v>45845</v>
      </c>
      <c r="AS10212">
        <v>45845.767361111109</v>
      </c>
      <c r="AT10212" t="s">
        <v>54788</v>
      </c>
      <c r="AU10212" t="s">
        <v>54789</v>
      </c>
      <c r="AV10212" t="s">
        <v>7817</v>
      </c>
      <c r="AW10212">
        <v>45772.706250000003</v>
      </c>
      <c r="AX10212">
        <v>-0.31735000000000002</v>
      </c>
      <c r="AY10212">
        <v>45.869988999999997</v>
      </c>
      <c r="BA10212" t="s">
        <v>53</v>
      </c>
      <c r="BB10212" t="b">
        <v>0</v>
      </c>
      <c r="BC10212" t="b">
        <v>0</v>
      </c>
      <c r="BD10212" t="b">
        <v>0</v>
      </c>
      <c r="BE10212">
        <v>0.41670000000000001</v>
      </c>
      <c r="BF10212">
        <v>0.41670000000000001</v>
      </c>
      <c r="BG10212">
        <v>6</v>
      </c>
      <c r="BH10212" s="6" t="s">
        <v>87389</v>
      </c>
      <c r="BI10212" t="str" cm="1">
        <f t="array" ref="BI10212">IF(SUMPRODUCT(--ISNUMBER(SEARCH({"€ /min","€/min","€/h","€ /h","par heure"}, LOWER(AD10212))))&gt;0, "cost calculated over time of usage",
 IF(SUMPRODUCT(--ISNUMBER(SEARCH({"€/kwh","€ /kwh","par kwh"}, LOWER(AD10212))))&gt;0, "cost calculated per kwh consumed",
 "")
)</f>
        <v>cost calculated over time of usage</v>
      </c>
      <c r="BJ10212" t="b">
        <v>0</v>
      </c>
      <c r="BK10212" t="s">
        <v>87392</v>
      </c>
      <c r="BL10212" s="6" t="s">
        <v>87396</v>
      </c>
      <c r="BM10212" s="6" t="s">
        <v>87398</v>
      </c>
      <c r="BN10212" s="6"/>
    </row>
    <row r="10213" spans="1:66" hidden="1" x14ac:dyDescent="0.3">
      <c r="A10213" t="s">
        <v>56667</v>
      </c>
      <c r="C10213" t="s">
        <v>53</v>
      </c>
      <c r="D10213" t="s">
        <v>53</v>
      </c>
      <c r="E10213" t="s">
        <v>7804</v>
      </c>
      <c r="F10213" t="s">
        <v>53</v>
      </c>
      <c r="G10213" t="s">
        <v>54779</v>
      </c>
      <c r="H10213" t="s">
        <v>63562</v>
      </c>
      <c r="I10213" t="s">
        <v>63563</v>
      </c>
      <c r="J10213">
        <v>0</v>
      </c>
      <c r="K10213" t="s">
        <v>63564</v>
      </c>
      <c r="L10213" t="s">
        <v>59</v>
      </c>
      <c r="M10213" t="s">
        <v>63565</v>
      </c>
      <c r="O10213" t="s">
        <v>63566</v>
      </c>
      <c r="P10213">
        <v>3</v>
      </c>
      <c r="Q10213" t="s">
        <v>63569</v>
      </c>
      <c r="R10213" t="s">
        <v>63570</v>
      </c>
      <c r="S10213">
        <v>0</v>
      </c>
      <c r="T10213">
        <v>24</v>
      </c>
      <c r="U10213" t="b">
        <v>0</v>
      </c>
      <c r="V10213" t="b">
        <v>0</v>
      </c>
      <c r="W10213" t="b">
        <v>1</v>
      </c>
      <c r="X10213" t="b">
        <v>0</v>
      </c>
      <c r="Y10213" t="b">
        <v>0</v>
      </c>
      <c r="Z10213" t="b">
        <v>0</v>
      </c>
      <c r="AA10213" t="b">
        <v>1</v>
      </c>
      <c r="AB10213" t="b">
        <v>1</v>
      </c>
      <c r="AC10213" t="b">
        <v>0</v>
      </c>
      <c r="AD10213" s="6" t="s">
        <v>55679</v>
      </c>
      <c r="AF10213" t="s">
        <v>61</v>
      </c>
      <c r="AG10213" t="b">
        <v>1</v>
      </c>
      <c r="AH10213" t="s">
        <v>7814</v>
      </c>
      <c r="AI10213" t="s">
        <v>56</v>
      </c>
      <c r="AJ10213" t="s">
        <v>57</v>
      </c>
      <c r="AK10213" t="s">
        <v>58</v>
      </c>
      <c r="AL10213" t="b">
        <v>0</v>
      </c>
      <c r="AM10213" t="s">
        <v>53</v>
      </c>
      <c r="AN10213" t="s">
        <v>53</v>
      </c>
      <c r="AO10213">
        <v>45844</v>
      </c>
      <c r="AP10213" t="s">
        <v>53</v>
      </c>
      <c r="AQ10213">
        <v>45844</v>
      </c>
      <c r="AS10213">
        <v>45845.767361111109</v>
      </c>
      <c r="AT10213" t="s">
        <v>54788</v>
      </c>
      <c r="AU10213" t="s">
        <v>54789</v>
      </c>
      <c r="AV10213" t="s">
        <v>7817</v>
      </c>
      <c r="AW10213">
        <v>45772.706250000003</v>
      </c>
      <c r="AX10213">
        <v>-1.074516</v>
      </c>
      <c r="AY10213">
        <v>44.618461000000003</v>
      </c>
      <c r="BA10213" t="s">
        <v>53</v>
      </c>
      <c r="BB10213" t="b">
        <v>0</v>
      </c>
      <c r="BC10213" t="b">
        <v>0</v>
      </c>
      <c r="BD10213" t="b">
        <v>0</v>
      </c>
      <c r="BE10213">
        <v>0.41670000000000001</v>
      </c>
      <c r="BF10213">
        <v>0.41670000000000001</v>
      </c>
      <c r="BG10213">
        <v>6</v>
      </c>
      <c r="BH10213" s="6" t="s">
        <v>87389</v>
      </c>
      <c r="BI10213" t="str" cm="1">
        <f t="array" ref="BI10213">IF(SUMPRODUCT(--ISNUMBER(SEARCH({"€ /min","€/min","€/h","€ /h","par heure"}, LOWER(AD10213))))&gt;0, "cost calculated over time of usage",
 IF(SUMPRODUCT(--ISNUMBER(SEARCH({"€/kwh","€ /kwh","par kwh"}, LOWER(AD10213))))&gt;0, "cost calculated per kwh consumed",
 "")
)</f>
        <v>cost calculated over time of usage</v>
      </c>
      <c r="BJ10213" t="b">
        <v>0</v>
      </c>
      <c r="BK10213" t="s">
        <v>87392</v>
      </c>
      <c r="BL10213" s="6" t="s">
        <v>87396</v>
      </c>
      <c r="BM10213" s="6" t="s">
        <v>87398</v>
      </c>
      <c r="BN10213" s="6"/>
    </row>
    <row r="10214" spans="1:66" hidden="1" x14ac:dyDescent="0.3">
      <c r="A10214" t="s">
        <v>56667</v>
      </c>
      <c r="C10214" t="s">
        <v>53</v>
      </c>
      <c r="D10214" t="s">
        <v>53</v>
      </c>
      <c r="E10214" t="s">
        <v>7804</v>
      </c>
      <c r="F10214" t="s">
        <v>53</v>
      </c>
      <c r="G10214" t="s">
        <v>54779</v>
      </c>
      <c r="H10214" t="s">
        <v>63341</v>
      </c>
      <c r="I10214" t="s">
        <v>63342</v>
      </c>
      <c r="J10214">
        <v>0</v>
      </c>
      <c r="K10214" t="s">
        <v>63343</v>
      </c>
      <c r="L10214" t="s">
        <v>59</v>
      </c>
      <c r="M10214" t="s">
        <v>63344</v>
      </c>
      <c r="O10214" t="s">
        <v>63345</v>
      </c>
      <c r="P10214">
        <v>3</v>
      </c>
      <c r="Q10214" t="s">
        <v>63348</v>
      </c>
      <c r="R10214" t="s">
        <v>63349</v>
      </c>
      <c r="S10214">
        <v>0</v>
      </c>
      <c r="T10214">
        <v>24</v>
      </c>
      <c r="U10214" t="b">
        <v>0</v>
      </c>
      <c r="V10214" t="b">
        <v>0</v>
      </c>
      <c r="W10214" t="b">
        <v>1</v>
      </c>
      <c r="X10214" t="b">
        <v>0</v>
      </c>
      <c r="Y10214" t="b">
        <v>0</v>
      </c>
      <c r="Z10214" t="b">
        <v>0</v>
      </c>
      <c r="AA10214" t="b">
        <v>1</v>
      </c>
      <c r="AB10214" t="b">
        <v>1</v>
      </c>
      <c r="AC10214" t="b">
        <v>0</v>
      </c>
      <c r="AD10214" s="6" t="s">
        <v>55679</v>
      </c>
      <c r="AF10214" t="s">
        <v>61</v>
      </c>
      <c r="AG10214" t="b">
        <v>1</v>
      </c>
      <c r="AH10214" t="s">
        <v>7814</v>
      </c>
      <c r="AI10214" t="s">
        <v>56</v>
      </c>
      <c r="AJ10214" t="s">
        <v>57</v>
      </c>
      <c r="AK10214" t="s">
        <v>58</v>
      </c>
      <c r="AL10214" t="b">
        <v>0</v>
      </c>
      <c r="AM10214" t="s">
        <v>53</v>
      </c>
      <c r="AN10214" t="s">
        <v>53</v>
      </c>
      <c r="AO10214">
        <v>45845</v>
      </c>
      <c r="AP10214" t="s">
        <v>53</v>
      </c>
      <c r="AQ10214">
        <v>45845</v>
      </c>
      <c r="AS10214">
        <v>45845.767361111109</v>
      </c>
      <c r="AT10214" t="s">
        <v>54788</v>
      </c>
      <c r="AU10214" t="s">
        <v>54789</v>
      </c>
      <c r="AV10214" t="s">
        <v>7817</v>
      </c>
      <c r="AW10214">
        <v>45772.706250000003</v>
      </c>
      <c r="AX10214">
        <v>-0.186836</v>
      </c>
      <c r="AY10214">
        <v>44.829397</v>
      </c>
      <c r="BA10214" t="s">
        <v>53</v>
      </c>
      <c r="BB10214" t="b">
        <v>0</v>
      </c>
      <c r="BC10214" t="b">
        <v>0</v>
      </c>
      <c r="BD10214" t="b">
        <v>0</v>
      </c>
      <c r="BE10214">
        <v>0.41670000000000001</v>
      </c>
      <c r="BF10214">
        <v>0.41670000000000001</v>
      </c>
      <c r="BG10214">
        <v>6</v>
      </c>
      <c r="BH10214" s="6" t="s">
        <v>87389</v>
      </c>
      <c r="BI10214" t="str" cm="1">
        <f t="array" ref="BI10214">IF(SUMPRODUCT(--ISNUMBER(SEARCH({"€ /min","€/min","€/h","€ /h","par heure"}, LOWER(AD10214))))&gt;0, "cost calculated over time of usage",
 IF(SUMPRODUCT(--ISNUMBER(SEARCH({"€/kwh","€ /kwh","par kwh"}, LOWER(AD10214))))&gt;0, "cost calculated per kwh consumed",
 "")
)</f>
        <v>cost calculated over time of usage</v>
      </c>
      <c r="BJ10214" t="b">
        <v>0</v>
      </c>
      <c r="BK10214" t="s">
        <v>87392</v>
      </c>
      <c r="BL10214" s="6" t="s">
        <v>87396</v>
      </c>
      <c r="BM10214" s="6" t="s">
        <v>87398</v>
      </c>
      <c r="BN10214" s="6"/>
    </row>
    <row r="10215" spans="1:66" hidden="1" x14ac:dyDescent="0.3">
      <c r="A10215" t="s">
        <v>54801</v>
      </c>
      <c r="C10215" t="s">
        <v>53</v>
      </c>
      <c r="D10215" t="s">
        <v>53</v>
      </c>
      <c r="E10215" t="s">
        <v>7804</v>
      </c>
      <c r="F10215" t="s">
        <v>53</v>
      </c>
      <c r="G10215" t="s">
        <v>54779</v>
      </c>
      <c r="H10215" t="s">
        <v>64625</v>
      </c>
      <c r="I10215" t="s">
        <v>64626</v>
      </c>
      <c r="J10215">
        <v>0</v>
      </c>
      <c r="K10215" t="s">
        <v>64627</v>
      </c>
      <c r="L10215" t="s">
        <v>59</v>
      </c>
      <c r="M10215" t="s">
        <v>64628</v>
      </c>
      <c r="O10215" t="s">
        <v>64629</v>
      </c>
      <c r="P10215">
        <v>2</v>
      </c>
      <c r="Q10215" t="s">
        <v>64630</v>
      </c>
      <c r="R10215" t="s">
        <v>64631</v>
      </c>
      <c r="S10215">
        <v>0</v>
      </c>
      <c r="T10215">
        <v>24</v>
      </c>
      <c r="U10215" t="b">
        <v>0</v>
      </c>
      <c r="V10215" t="b">
        <v>0</v>
      </c>
      <c r="W10215" t="b">
        <v>1</v>
      </c>
      <c r="X10215" t="b">
        <v>0</v>
      </c>
      <c r="Y10215" t="b">
        <v>0</v>
      </c>
      <c r="Z10215" t="b">
        <v>0</v>
      </c>
      <c r="AA10215" t="b">
        <v>1</v>
      </c>
      <c r="AB10215" t="b">
        <v>1</v>
      </c>
      <c r="AC10215" t="b">
        <v>0</v>
      </c>
      <c r="AD10215" s="6" t="s">
        <v>55679</v>
      </c>
      <c r="AF10215" t="s">
        <v>61</v>
      </c>
      <c r="AG10215" t="b">
        <v>1</v>
      </c>
      <c r="AH10215" t="s">
        <v>7814</v>
      </c>
      <c r="AI10215" t="s">
        <v>56</v>
      </c>
      <c r="AJ10215" t="s">
        <v>57</v>
      </c>
      <c r="AK10215" t="s">
        <v>58</v>
      </c>
      <c r="AL10215" t="b">
        <v>0</v>
      </c>
      <c r="AM10215" t="s">
        <v>53</v>
      </c>
      <c r="AN10215" t="s">
        <v>53</v>
      </c>
      <c r="AO10215">
        <v>45844</v>
      </c>
      <c r="AP10215" t="s">
        <v>53</v>
      </c>
      <c r="AQ10215">
        <v>45844</v>
      </c>
      <c r="AS10215">
        <v>45845.767361111109</v>
      </c>
      <c r="AT10215" t="s">
        <v>54788</v>
      </c>
      <c r="AU10215" t="s">
        <v>54789</v>
      </c>
      <c r="AV10215" t="s">
        <v>7817</v>
      </c>
      <c r="AW10215">
        <v>45772.706250000003</v>
      </c>
      <c r="AX10215">
        <v>1.494335</v>
      </c>
      <c r="AY10215">
        <v>45.830629000000002</v>
      </c>
      <c r="BA10215" t="s">
        <v>53</v>
      </c>
      <c r="BB10215" t="b">
        <v>0</v>
      </c>
      <c r="BC10215" t="b">
        <v>0</v>
      </c>
      <c r="BD10215" t="b">
        <v>0</v>
      </c>
      <c r="BE10215">
        <v>0.41670000000000001</v>
      </c>
      <c r="BF10215">
        <v>0.41670000000000001</v>
      </c>
      <c r="BG10215">
        <v>6</v>
      </c>
      <c r="BH10215" s="6" t="s">
        <v>87389</v>
      </c>
      <c r="BI10215" t="str" cm="1">
        <f t="array" ref="BI10215">IF(SUMPRODUCT(--ISNUMBER(SEARCH({"€ /min","€/min","€/h","€ /h","par heure"}, LOWER(AD10215))))&gt;0, "cost calculated over time of usage",
 IF(SUMPRODUCT(--ISNUMBER(SEARCH({"€/kwh","€ /kwh","par kwh"}, LOWER(AD10215))))&gt;0, "cost calculated per kwh consumed",
 "")
)</f>
        <v>cost calculated over time of usage</v>
      </c>
      <c r="BJ10215" t="b">
        <v>0</v>
      </c>
      <c r="BK10215" t="s">
        <v>87392</v>
      </c>
      <c r="BL10215" s="6" t="s">
        <v>87396</v>
      </c>
      <c r="BM10215" s="6" t="s">
        <v>87398</v>
      </c>
      <c r="BN10215" s="6"/>
    </row>
    <row r="10216" spans="1:66" hidden="1" x14ac:dyDescent="0.3">
      <c r="A10216" t="s">
        <v>57609</v>
      </c>
      <c r="C10216" t="s">
        <v>53</v>
      </c>
      <c r="D10216" t="s">
        <v>53</v>
      </c>
      <c r="E10216" t="s">
        <v>7804</v>
      </c>
      <c r="F10216" t="s">
        <v>53</v>
      </c>
      <c r="G10216" t="s">
        <v>54779</v>
      </c>
      <c r="H10216" t="s">
        <v>63463</v>
      </c>
      <c r="I10216" t="s">
        <v>63464</v>
      </c>
      <c r="J10216">
        <v>0</v>
      </c>
      <c r="K10216" t="s">
        <v>63465</v>
      </c>
      <c r="L10216" t="s">
        <v>59</v>
      </c>
      <c r="M10216" t="s">
        <v>63466</v>
      </c>
      <c r="O10216" t="s">
        <v>63467</v>
      </c>
      <c r="P10216">
        <v>3</v>
      </c>
      <c r="Q10216" t="s">
        <v>63470</v>
      </c>
      <c r="R10216" t="s">
        <v>63471</v>
      </c>
      <c r="S10216">
        <v>0</v>
      </c>
      <c r="T10216">
        <v>24</v>
      </c>
      <c r="U10216" t="b">
        <v>0</v>
      </c>
      <c r="V10216" t="b">
        <v>0</v>
      </c>
      <c r="W10216" t="b">
        <v>1</v>
      </c>
      <c r="X10216" t="b">
        <v>0</v>
      </c>
      <c r="Y10216" t="b">
        <v>0</v>
      </c>
      <c r="Z10216" t="b">
        <v>0</v>
      </c>
      <c r="AA10216" t="b">
        <v>1</v>
      </c>
      <c r="AB10216" t="b">
        <v>1</v>
      </c>
      <c r="AC10216" t="b">
        <v>0</v>
      </c>
      <c r="AD10216" s="6" t="s">
        <v>55679</v>
      </c>
      <c r="AF10216" t="s">
        <v>61</v>
      </c>
      <c r="AG10216" t="b">
        <v>1</v>
      </c>
      <c r="AH10216" t="s">
        <v>7814</v>
      </c>
      <c r="AI10216" t="s">
        <v>56</v>
      </c>
      <c r="AJ10216" t="s">
        <v>57</v>
      </c>
      <c r="AK10216" t="s">
        <v>58</v>
      </c>
      <c r="AL10216" t="b">
        <v>0</v>
      </c>
      <c r="AM10216" t="s">
        <v>53</v>
      </c>
      <c r="AN10216" t="s">
        <v>53</v>
      </c>
      <c r="AO10216">
        <v>45840</v>
      </c>
      <c r="AP10216" t="s">
        <v>53</v>
      </c>
      <c r="AQ10216">
        <v>45840</v>
      </c>
      <c r="AS10216">
        <v>45845.767361111109</v>
      </c>
      <c r="AT10216" t="s">
        <v>54788</v>
      </c>
      <c r="AU10216" t="s">
        <v>54789</v>
      </c>
      <c r="AV10216" t="s">
        <v>7817</v>
      </c>
      <c r="AW10216">
        <v>45772.706250000003</v>
      </c>
      <c r="AX10216">
        <v>0.88787000000000005</v>
      </c>
      <c r="AY10216">
        <v>44.884309999999999</v>
      </c>
      <c r="BA10216" t="s">
        <v>53</v>
      </c>
      <c r="BB10216" t="b">
        <v>0</v>
      </c>
      <c r="BC10216" t="b">
        <v>0</v>
      </c>
      <c r="BD10216" t="b">
        <v>0</v>
      </c>
      <c r="BE10216">
        <v>0.41670000000000001</v>
      </c>
      <c r="BF10216">
        <v>0.41670000000000001</v>
      </c>
      <c r="BG10216">
        <v>6</v>
      </c>
      <c r="BH10216" s="6" t="s">
        <v>87389</v>
      </c>
      <c r="BI10216" t="str" cm="1">
        <f t="array" ref="BI10216">IF(SUMPRODUCT(--ISNUMBER(SEARCH({"€ /min","€/min","€/h","€ /h","par heure"}, LOWER(AD10216))))&gt;0, "cost calculated over time of usage",
 IF(SUMPRODUCT(--ISNUMBER(SEARCH({"€/kwh","€ /kwh","par kwh"}, LOWER(AD10216))))&gt;0, "cost calculated per kwh consumed",
 "")
)</f>
        <v>cost calculated over time of usage</v>
      </c>
      <c r="BJ10216" t="b">
        <v>0</v>
      </c>
      <c r="BK10216" t="s">
        <v>87392</v>
      </c>
      <c r="BL10216" s="6" t="s">
        <v>87396</v>
      </c>
      <c r="BM10216" s="6" t="s">
        <v>87398</v>
      </c>
      <c r="BN10216" s="6"/>
    </row>
    <row r="10217" spans="1:66" hidden="1" x14ac:dyDescent="0.3">
      <c r="A10217" t="s">
        <v>54801</v>
      </c>
      <c r="C10217" t="s">
        <v>53</v>
      </c>
      <c r="D10217" t="s">
        <v>53</v>
      </c>
      <c r="E10217" t="s">
        <v>7804</v>
      </c>
      <c r="F10217" t="s">
        <v>53</v>
      </c>
      <c r="G10217" t="s">
        <v>54779</v>
      </c>
      <c r="H10217" t="s">
        <v>63646</v>
      </c>
      <c r="I10217" t="s">
        <v>63647</v>
      </c>
      <c r="J10217">
        <v>0</v>
      </c>
      <c r="K10217" t="s">
        <v>63648</v>
      </c>
      <c r="L10217" t="s">
        <v>59</v>
      </c>
      <c r="M10217" t="s">
        <v>63649</v>
      </c>
      <c r="O10217" t="s">
        <v>63650</v>
      </c>
      <c r="P10217">
        <v>2</v>
      </c>
      <c r="Q10217" t="s">
        <v>63651</v>
      </c>
      <c r="R10217" t="s">
        <v>63652</v>
      </c>
      <c r="S10217">
        <v>0</v>
      </c>
      <c r="T10217">
        <v>24</v>
      </c>
      <c r="U10217" t="b">
        <v>0</v>
      </c>
      <c r="V10217" t="b">
        <v>0</v>
      </c>
      <c r="W10217" t="b">
        <v>1</v>
      </c>
      <c r="X10217" t="b">
        <v>0</v>
      </c>
      <c r="Y10217" t="b">
        <v>0</v>
      </c>
      <c r="Z10217" t="b">
        <v>0</v>
      </c>
      <c r="AA10217" t="b">
        <v>1</v>
      </c>
      <c r="AB10217" t="b">
        <v>1</v>
      </c>
      <c r="AC10217" t="b">
        <v>0</v>
      </c>
      <c r="AD10217" s="6" t="s">
        <v>55679</v>
      </c>
      <c r="AF10217" t="s">
        <v>61</v>
      </c>
      <c r="AG10217" t="b">
        <v>1</v>
      </c>
      <c r="AH10217" t="s">
        <v>7814</v>
      </c>
      <c r="AI10217" t="s">
        <v>56</v>
      </c>
      <c r="AJ10217" t="s">
        <v>57</v>
      </c>
      <c r="AK10217" t="s">
        <v>58</v>
      </c>
      <c r="AL10217" t="b">
        <v>0</v>
      </c>
      <c r="AM10217" t="s">
        <v>53</v>
      </c>
      <c r="AN10217" t="s">
        <v>53</v>
      </c>
      <c r="AO10217">
        <v>45844</v>
      </c>
      <c r="AP10217" t="s">
        <v>53</v>
      </c>
      <c r="AQ10217">
        <v>45844</v>
      </c>
      <c r="AS10217">
        <v>45845.767361111109</v>
      </c>
      <c r="AT10217" t="s">
        <v>54788</v>
      </c>
      <c r="AU10217" t="s">
        <v>54789</v>
      </c>
      <c r="AV10217" t="s">
        <v>7817</v>
      </c>
      <c r="AW10217">
        <v>45772.706250000003</v>
      </c>
      <c r="AX10217">
        <v>1.5705519999999999</v>
      </c>
      <c r="AY10217">
        <v>45.833951999999996</v>
      </c>
      <c r="BA10217" t="s">
        <v>53</v>
      </c>
      <c r="BB10217" t="b">
        <v>0</v>
      </c>
      <c r="BC10217" t="b">
        <v>0</v>
      </c>
      <c r="BD10217" t="b">
        <v>0</v>
      </c>
      <c r="BE10217">
        <v>0.41670000000000001</v>
      </c>
      <c r="BF10217">
        <v>0.41670000000000001</v>
      </c>
      <c r="BG10217">
        <v>6</v>
      </c>
      <c r="BH10217" s="6" t="s">
        <v>87389</v>
      </c>
      <c r="BI10217" t="str" cm="1">
        <f t="array" ref="BI10217">IF(SUMPRODUCT(--ISNUMBER(SEARCH({"€ /min","€/min","€/h","€ /h","par heure"}, LOWER(AD10217))))&gt;0, "cost calculated over time of usage",
 IF(SUMPRODUCT(--ISNUMBER(SEARCH({"€/kwh","€ /kwh","par kwh"}, LOWER(AD10217))))&gt;0, "cost calculated per kwh consumed",
 "")
)</f>
        <v>cost calculated over time of usage</v>
      </c>
      <c r="BJ10217" t="b">
        <v>0</v>
      </c>
      <c r="BK10217" t="s">
        <v>87392</v>
      </c>
      <c r="BL10217" s="6" t="s">
        <v>87396</v>
      </c>
      <c r="BM10217" s="6" t="s">
        <v>87398</v>
      </c>
      <c r="BN10217" s="6"/>
    </row>
    <row r="10218" spans="1:66" hidden="1" x14ac:dyDescent="0.3">
      <c r="A10218" t="s">
        <v>56667</v>
      </c>
      <c r="C10218" t="s">
        <v>53</v>
      </c>
      <c r="D10218" t="s">
        <v>53</v>
      </c>
      <c r="E10218" t="s">
        <v>7804</v>
      </c>
      <c r="F10218" t="s">
        <v>53</v>
      </c>
      <c r="G10218" t="s">
        <v>54779</v>
      </c>
      <c r="H10218" t="s">
        <v>63425</v>
      </c>
      <c r="I10218" t="s">
        <v>63426</v>
      </c>
      <c r="J10218">
        <v>0</v>
      </c>
      <c r="K10218" t="s">
        <v>63427</v>
      </c>
      <c r="L10218" t="s">
        <v>59</v>
      </c>
      <c r="M10218" t="s">
        <v>63428</v>
      </c>
      <c r="O10218" t="s">
        <v>63429</v>
      </c>
      <c r="P10218">
        <v>3</v>
      </c>
      <c r="Q10218" t="s">
        <v>63430</v>
      </c>
      <c r="R10218" t="s">
        <v>63431</v>
      </c>
      <c r="S10218">
        <v>0</v>
      </c>
      <c r="T10218">
        <v>24</v>
      </c>
      <c r="U10218" t="b">
        <v>0</v>
      </c>
      <c r="V10218" t="b">
        <v>0</v>
      </c>
      <c r="W10218" t="b">
        <v>0</v>
      </c>
      <c r="X10218" t="b">
        <v>1</v>
      </c>
      <c r="Y10218" t="b">
        <v>0</v>
      </c>
      <c r="Z10218" t="b">
        <v>0</v>
      </c>
      <c r="AA10218" t="b">
        <v>1</v>
      </c>
      <c r="AB10218" t="b">
        <v>1</v>
      </c>
      <c r="AC10218" t="b">
        <v>0</v>
      </c>
      <c r="AD10218" s="6" t="s">
        <v>55679</v>
      </c>
      <c r="AF10218" t="s">
        <v>61</v>
      </c>
      <c r="AG10218" t="b">
        <v>1</v>
      </c>
      <c r="AH10218" t="s">
        <v>7814</v>
      </c>
      <c r="AI10218" t="s">
        <v>56</v>
      </c>
      <c r="AJ10218" t="s">
        <v>57</v>
      </c>
      <c r="AK10218" t="s">
        <v>58</v>
      </c>
      <c r="AL10218" t="b">
        <v>0</v>
      </c>
      <c r="AM10218" t="s">
        <v>53</v>
      </c>
      <c r="AN10218" t="s">
        <v>53</v>
      </c>
      <c r="AO10218">
        <v>45845</v>
      </c>
      <c r="AP10218" t="s">
        <v>53</v>
      </c>
      <c r="AQ10218">
        <v>45845</v>
      </c>
      <c r="AS10218">
        <v>45845.767361111109</v>
      </c>
      <c r="AT10218" t="s">
        <v>54788</v>
      </c>
      <c r="AU10218" t="s">
        <v>54789</v>
      </c>
      <c r="AV10218" t="s">
        <v>7817</v>
      </c>
      <c r="AW10218">
        <v>45772.706250000003</v>
      </c>
      <c r="AX10218">
        <v>-0.38323200000000002</v>
      </c>
      <c r="AY10218">
        <v>44.979418000000003</v>
      </c>
      <c r="BA10218" t="s">
        <v>53</v>
      </c>
      <c r="BB10218" t="b">
        <v>0</v>
      </c>
      <c r="BC10218" t="b">
        <v>0</v>
      </c>
      <c r="BD10218" t="b">
        <v>0</v>
      </c>
      <c r="BE10218">
        <v>0.41670000000000001</v>
      </c>
      <c r="BF10218">
        <v>0.41670000000000001</v>
      </c>
      <c r="BG10218">
        <v>6</v>
      </c>
      <c r="BH10218" s="6" t="s">
        <v>87389</v>
      </c>
      <c r="BI10218" t="str" cm="1">
        <f t="array" ref="BI10218">IF(SUMPRODUCT(--ISNUMBER(SEARCH({"€ /min","€/min","€/h","€ /h","par heure"}, LOWER(AD10218))))&gt;0, "cost calculated over time of usage",
 IF(SUMPRODUCT(--ISNUMBER(SEARCH({"€/kwh","€ /kwh","par kwh"}, LOWER(AD10218))))&gt;0, "cost calculated per kwh consumed",
 "")
)</f>
        <v>cost calculated over time of usage</v>
      </c>
      <c r="BJ10218" t="b">
        <v>0</v>
      </c>
      <c r="BK10218" t="s">
        <v>87392</v>
      </c>
      <c r="BL10218" s="6" t="s">
        <v>87396</v>
      </c>
      <c r="BM10218" s="6" t="s">
        <v>87398</v>
      </c>
      <c r="BN10218" s="6"/>
    </row>
    <row r="10219" spans="1:66" hidden="1" x14ac:dyDescent="0.3">
      <c r="A10219" t="s">
        <v>55671</v>
      </c>
      <c r="C10219" t="s">
        <v>53</v>
      </c>
      <c r="D10219" t="s">
        <v>53</v>
      </c>
      <c r="E10219" t="s">
        <v>7804</v>
      </c>
      <c r="F10219" t="s">
        <v>53</v>
      </c>
      <c r="G10219" t="s">
        <v>54779</v>
      </c>
      <c r="H10219" t="s">
        <v>56080</v>
      </c>
      <c r="I10219" t="s">
        <v>56081</v>
      </c>
      <c r="J10219">
        <v>0</v>
      </c>
      <c r="K10219" t="s">
        <v>56082</v>
      </c>
      <c r="L10219" t="s">
        <v>59</v>
      </c>
      <c r="M10219" t="s">
        <v>56083</v>
      </c>
      <c r="O10219" t="s">
        <v>56084</v>
      </c>
      <c r="P10219">
        <v>3</v>
      </c>
      <c r="Q10219" t="s">
        <v>56085</v>
      </c>
      <c r="R10219" t="s">
        <v>56086</v>
      </c>
      <c r="S10219">
        <v>0</v>
      </c>
      <c r="T10219">
        <v>36</v>
      </c>
      <c r="U10219" t="b">
        <v>0</v>
      </c>
      <c r="V10219" t="b">
        <v>0</v>
      </c>
      <c r="W10219" t="b">
        <v>0</v>
      </c>
      <c r="X10219" t="b">
        <v>1</v>
      </c>
      <c r="Y10219" t="b">
        <v>0</v>
      </c>
      <c r="Z10219" t="b">
        <v>0</v>
      </c>
      <c r="AA10219" t="b">
        <v>1</v>
      </c>
      <c r="AB10219" t="b">
        <v>1</v>
      </c>
      <c r="AC10219" t="b">
        <v>0</v>
      </c>
      <c r="AD10219" s="6" t="s">
        <v>55679</v>
      </c>
      <c r="AF10219" t="s">
        <v>61</v>
      </c>
      <c r="AG10219" t="b">
        <v>1</v>
      </c>
      <c r="AH10219" t="s">
        <v>7814</v>
      </c>
      <c r="AI10219" t="s">
        <v>56</v>
      </c>
      <c r="AJ10219" t="s">
        <v>57</v>
      </c>
      <c r="AK10219" t="s">
        <v>58</v>
      </c>
      <c r="AL10219" t="b">
        <v>0</v>
      </c>
      <c r="AM10219" t="s">
        <v>53</v>
      </c>
      <c r="AN10219" t="s">
        <v>53</v>
      </c>
      <c r="AO10219">
        <v>45843</v>
      </c>
      <c r="AP10219" t="s">
        <v>53</v>
      </c>
      <c r="AQ10219">
        <v>45843</v>
      </c>
      <c r="AS10219">
        <v>45845.767361111109</v>
      </c>
      <c r="AT10219" t="s">
        <v>54788</v>
      </c>
      <c r="AU10219" t="s">
        <v>54789</v>
      </c>
      <c r="AV10219" t="s">
        <v>7817</v>
      </c>
      <c r="AW10219">
        <v>45772.706250000003</v>
      </c>
      <c r="AX10219">
        <v>-1.0532550000000001</v>
      </c>
      <c r="AY10219">
        <v>43.714934999999997</v>
      </c>
      <c r="BA10219" t="s">
        <v>53</v>
      </c>
      <c r="BB10219" t="b">
        <v>0</v>
      </c>
      <c r="BC10219" t="b">
        <v>0</v>
      </c>
      <c r="BD10219" t="b">
        <v>0</v>
      </c>
      <c r="BE10219">
        <v>0.41670000000000001</v>
      </c>
      <c r="BF10219">
        <v>0.41670000000000001</v>
      </c>
      <c r="BG10219">
        <v>6</v>
      </c>
      <c r="BH10219" s="6" t="s">
        <v>87389</v>
      </c>
      <c r="BI10219" t="str" cm="1">
        <f t="array" ref="BI10219">IF(SUMPRODUCT(--ISNUMBER(SEARCH({"€ /min","€/min","€/h","€ /h","par heure"}, LOWER(AD10219))))&gt;0, "cost calculated over time of usage",
 IF(SUMPRODUCT(--ISNUMBER(SEARCH({"€/kwh","€ /kwh","par kwh"}, LOWER(AD10219))))&gt;0, "cost calculated per kwh consumed",
 "")
)</f>
        <v>cost calculated over time of usage</v>
      </c>
      <c r="BJ10219" t="b">
        <v>0</v>
      </c>
      <c r="BK10219" t="s">
        <v>87392</v>
      </c>
      <c r="BL10219" s="6" t="s">
        <v>87396</v>
      </c>
      <c r="BM10219" s="6" t="s">
        <v>87398</v>
      </c>
      <c r="BN10219" s="6"/>
    </row>
    <row r="10220" spans="1:66" hidden="1" x14ac:dyDescent="0.3">
      <c r="A10220" t="s">
        <v>56247</v>
      </c>
      <c r="C10220" t="s">
        <v>53</v>
      </c>
      <c r="D10220" t="s">
        <v>53</v>
      </c>
      <c r="E10220" t="s">
        <v>7804</v>
      </c>
      <c r="F10220" t="s">
        <v>53</v>
      </c>
      <c r="G10220" t="s">
        <v>54779</v>
      </c>
      <c r="H10220" t="s">
        <v>57868</v>
      </c>
      <c r="I10220" t="s">
        <v>57869</v>
      </c>
      <c r="J10220">
        <v>0</v>
      </c>
      <c r="K10220" t="s">
        <v>57870</v>
      </c>
      <c r="L10220" t="s">
        <v>59</v>
      </c>
      <c r="M10220" t="s">
        <v>57871</v>
      </c>
      <c r="O10220" t="s">
        <v>57872</v>
      </c>
      <c r="P10220">
        <v>2</v>
      </c>
      <c r="Q10220" t="s">
        <v>57873</v>
      </c>
      <c r="R10220" t="s">
        <v>57874</v>
      </c>
      <c r="S10220">
        <v>0</v>
      </c>
      <c r="T10220">
        <v>36</v>
      </c>
      <c r="U10220" t="b">
        <v>0</v>
      </c>
      <c r="V10220" t="b">
        <v>0</v>
      </c>
      <c r="W10220" t="b">
        <v>1</v>
      </c>
      <c r="X10220" t="b">
        <v>0</v>
      </c>
      <c r="Y10220" t="b">
        <v>0</v>
      </c>
      <c r="Z10220" t="b">
        <v>0</v>
      </c>
      <c r="AA10220" t="b">
        <v>1</v>
      </c>
      <c r="AB10220" t="b">
        <v>1</v>
      </c>
      <c r="AC10220" t="b">
        <v>0</v>
      </c>
      <c r="AD10220" s="6" t="s">
        <v>55679</v>
      </c>
      <c r="AF10220" t="s">
        <v>61</v>
      </c>
      <c r="AG10220" t="b">
        <v>1</v>
      </c>
      <c r="AH10220" t="s">
        <v>7814</v>
      </c>
      <c r="AI10220" t="s">
        <v>56</v>
      </c>
      <c r="AJ10220" t="s">
        <v>57</v>
      </c>
      <c r="AK10220" t="s">
        <v>58</v>
      </c>
      <c r="AL10220" t="b">
        <v>0</v>
      </c>
      <c r="AM10220" t="s">
        <v>53</v>
      </c>
      <c r="AN10220" t="s">
        <v>53</v>
      </c>
      <c r="AO10220">
        <v>45845</v>
      </c>
      <c r="AP10220" t="s">
        <v>53</v>
      </c>
      <c r="AQ10220">
        <v>45845</v>
      </c>
      <c r="AS10220">
        <v>45845.767361111109</v>
      </c>
      <c r="AT10220" t="s">
        <v>54788</v>
      </c>
      <c r="AU10220" t="s">
        <v>54789</v>
      </c>
      <c r="AV10220" t="s">
        <v>7817</v>
      </c>
      <c r="AW10220">
        <v>45772.706250000003</v>
      </c>
      <c r="AX10220">
        <v>-0.45979199999999998</v>
      </c>
      <c r="AY10220">
        <v>45.450135000000003</v>
      </c>
      <c r="BA10220" t="s">
        <v>53</v>
      </c>
      <c r="BB10220" t="b">
        <v>0</v>
      </c>
      <c r="BC10220" t="b">
        <v>0</v>
      </c>
      <c r="BD10220" t="b">
        <v>0</v>
      </c>
      <c r="BE10220">
        <v>0.41670000000000001</v>
      </c>
      <c r="BF10220">
        <v>0.41670000000000001</v>
      </c>
      <c r="BG10220">
        <v>6</v>
      </c>
      <c r="BH10220" s="6" t="s">
        <v>87389</v>
      </c>
      <c r="BI10220" t="str" cm="1">
        <f t="array" ref="BI10220">IF(SUMPRODUCT(--ISNUMBER(SEARCH({"€ /min","€/min","€/h","€ /h","par heure"}, LOWER(AD10220))))&gt;0, "cost calculated over time of usage",
 IF(SUMPRODUCT(--ISNUMBER(SEARCH({"€/kwh","€ /kwh","par kwh"}, LOWER(AD10220))))&gt;0, "cost calculated per kwh consumed",
 "")
)</f>
        <v>cost calculated over time of usage</v>
      </c>
      <c r="BJ10220" t="b">
        <v>0</v>
      </c>
      <c r="BK10220" t="s">
        <v>87392</v>
      </c>
      <c r="BL10220" s="6" t="s">
        <v>87396</v>
      </c>
      <c r="BM10220" s="6" t="s">
        <v>87398</v>
      </c>
      <c r="BN10220" s="6"/>
    </row>
    <row r="10221" spans="1:66" hidden="1" x14ac:dyDescent="0.3">
      <c r="A10221" t="s">
        <v>55671</v>
      </c>
      <c r="C10221" t="s">
        <v>53</v>
      </c>
      <c r="D10221" t="s">
        <v>53</v>
      </c>
      <c r="E10221" t="s">
        <v>7804</v>
      </c>
      <c r="F10221" t="s">
        <v>53</v>
      </c>
      <c r="G10221" t="s">
        <v>54779</v>
      </c>
      <c r="H10221" t="s">
        <v>56124</v>
      </c>
      <c r="I10221" t="s">
        <v>56125</v>
      </c>
      <c r="J10221">
        <v>0</v>
      </c>
      <c r="K10221" t="s">
        <v>56126</v>
      </c>
      <c r="L10221" t="s">
        <v>59</v>
      </c>
      <c r="M10221" t="s">
        <v>56127</v>
      </c>
      <c r="O10221" t="s">
        <v>56128</v>
      </c>
      <c r="P10221">
        <v>3</v>
      </c>
      <c r="Q10221" t="s">
        <v>56131</v>
      </c>
      <c r="R10221" t="s">
        <v>56132</v>
      </c>
      <c r="S10221">
        <v>0</v>
      </c>
      <c r="T10221">
        <v>36</v>
      </c>
      <c r="U10221" t="b">
        <v>0</v>
      </c>
      <c r="V10221" t="b">
        <v>0</v>
      </c>
      <c r="W10221" t="b">
        <v>1</v>
      </c>
      <c r="X10221" t="b">
        <v>0</v>
      </c>
      <c r="Y10221" t="b">
        <v>0</v>
      </c>
      <c r="Z10221" t="b">
        <v>0</v>
      </c>
      <c r="AA10221" t="b">
        <v>1</v>
      </c>
      <c r="AB10221" t="b">
        <v>1</v>
      </c>
      <c r="AC10221" t="b">
        <v>0</v>
      </c>
      <c r="AD10221" s="6" t="s">
        <v>55679</v>
      </c>
      <c r="AF10221" t="s">
        <v>61</v>
      </c>
      <c r="AG10221" t="b">
        <v>1</v>
      </c>
      <c r="AH10221" t="s">
        <v>7814</v>
      </c>
      <c r="AI10221" t="s">
        <v>56</v>
      </c>
      <c r="AJ10221" t="s">
        <v>57</v>
      </c>
      <c r="AK10221" t="s">
        <v>58</v>
      </c>
      <c r="AL10221" t="b">
        <v>0</v>
      </c>
      <c r="AM10221" t="s">
        <v>53</v>
      </c>
      <c r="AN10221" t="s">
        <v>53</v>
      </c>
      <c r="AO10221">
        <v>45845</v>
      </c>
      <c r="AP10221" t="s">
        <v>53</v>
      </c>
      <c r="AQ10221">
        <v>45845</v>
      </c>
      <c r="AS10221">
        <v>45845.767361111109</v>
      </c>
      <c r="AT10221" t="s">
        <v>54788</v>
      </c>
      <c r="AU10221" t="s">
        <v>54789</v>
      </c>
      <c r="AV10221" t="s">
        <v>7817</v>
      </c>
      <c r="AW10221">
        <v>45772.706250000003</v>
      </c>
      <c r="AX10221">
        <v>-1.3146800000000001</v>
      </c>
      <c r="AY10221">
        <v>43.66066</v>
      </c>
      <c r="BA10221" t="s">
        <v>53</v>
      </c>
      <c r="BB10221" t="b">
        <v>0</v>
      </c>
      <c r="BC10221" t="b">
        <v>0</v>
      </c>
      <c r="BD10221" t="b">
        <v>0</v>
      </c>
      <c r="BE10221">
        <v>0.41670000000000001</v>
      </c>
      <c r="BF10221">
        <v>0.41670000000000001</v>
      </c>
      <c r="BG10221">
        <v>6</v>
      </c>
      <c r="BH10221" s="6" t="s">
        <v>87389</v>
      </c>
      <c r="BI10221" t="str" cm="1">
        <f t="array" ref="BI10221">IF(SUMPRODUCT(--ISNUMBER(SEARCH({"€ /min","€/min","€/h","€ /h","par heure"}, LOWER(AD10221))))&gt;0, "cost calculated over time of usage",
 IF(SUMPRODUCT(--ISNUMBER(SEARCH({"€/kwh","€ /kwh","par kwh"}, LOWER(AD10221))))&gt;0, "cost calculated per kwh consumed",
 "")
)</f>
        <v>cost calculated over time of usage</v>
      </c>
      <c r="BJ10221" t="b">
        <v>0</v>
      </c>
      <c r="BK10221" t="s">
        <v>87392</v>
      </c>
      <c r="BL10221" s="6" t="s">
        <v>87396</v>
      </c>
      <c r="BM10221" s="6" t="s">
        <v>87398</v>
      </c>
      <c r="BN10221" s="6"/>
    </row>
    <row r="10222" spans="1:66" hidden="1" x14ac:dyDescent="0.3">
      <c r="A10222" t="s">
        <v>56667</v>
      </c>
      <c r="C10222" t="s">
        <v>53</v>
      </c>
      <c r="D10222" t="s">
        <v>53</v>
      </c>
      <c r="E10222" t="s">
        <v>7804</v>
      </c>
      <c r="F10222" t="s">
        <v>53</v>
      </c>
      <c r="G10222" t="s">
        <v>54779</v>
      </c>
      <c r="H10222" t="s">
        <v>63269</v>
      </c>
      <c r="I10222" t="s">
        <v>63270</v>
      </c>
      <c r="J10222">
        <v>0</v>
      </c>
      <c r="K10222" t="s">
        <v>63271</v>
      </c>
      <c r="L10222" t="s">
        <v>59</v>
      </c>
      <c r="M10222" t="s">
        <v>63272</v>
      </c>
      <c r="O10222" t="s">
        <v>63273</v>
      </c>
      <c r="P10222">
        <v>3</v>
      </c>
      <c r="Q10222" t="s">
        <v>63274</v>
      </c>
      <c r="R10222" t="s">
        <v>63275</v>
      </c>
      <c r="S10222">
        <v>0</v>
      </c>
      <c r="T10222">
        <v>24</v>
      </c>
      <c r="U10222" t="b">
        <v>0</v>
      </c>
      <c r="V10222" t="b">
        <v>0</v>
      </c>
      <c r="W10222" t="b">
        <v>0</v>
      </c>
      <c r="X10222" t="b">
        <v>1</v>
      </c>
      <c r="Y10222" t="b">
        <v>0</v>
      </c>
      <c r="Z10222" t="b">
        <v>0</v>
      </c>
      <c r="AA10222" t="b">
        <v>1</v>
      </c>
      <c r="AB10222" t="b">
        <v>1</v>
      </c>
      <c r="AC10222" t="b">
        <v>0</v>
      </c>
      <c r="AD10222" s="6" t="s">
        <v>55679</v>
      </c>
      <c r="AF10222" t="s">
        <v>61</v>
      </c>
      <c r="AG10222" t="b">
        <v>1</v>
      </c>
      <c r="AH10222" t="s">
        <v>7814</v>
      </c>
      <c r="AI10222" t="s">
        <v>56</v>
      </c>
      <c r="AJ10222" t="s">
        <v>57</v>
      </c>
      <c r="AK10222" t="s">
        <v>58</v>
      </c>
      <c r="AL10222" t="b">
        <v>0</v>
      </c>
      <c r="AM10222" t="s">
        <v>53</v>
      </c>
      <c r="AN10222" t="s">
        <v>53</v>
      </c>
      <c r="AO10222">
        <v>45845</v>
      </c>
      <c r="AP10222" t="s">
        <v>53</v>
      </c>
      <c r="AQ10222">
        <v>45845</v>
      </c>
      <c r="AS10222">
        <v>45845.767361111109</v>
      </c>
      <c r="AT10222" t="s">
        <v>54788</v>
      </c>
      <c r="AU10222" t="s">
        <v>54789</v>
      </c>
      <c r="AV10222" t="s">
        <v>7817</v>
      </c>
      <c r="AW10222">
        <v>45772.706250000003</v>
      </c>
      <c r="AX10222">
        <v>-1.1156919999999999</v>
      </c>
      <c r="AY10222">
        <v>44.639727999999998</v>
      </c>
      <c r="BA10222" t="s">
        <v>53</v>
      </c>
      <c r="BB10222" t="b">
        <v>0</v>
      </c>
      <c r="BC10222" t="b">
        <v>0</v>
      </c>
      <c r="BD10222" t="b">
        <v>0</v>
      </c>
      <c r="BE10222">
        <v>0.41670000000000001</v>
      </c>
      <c r="BF10222">
        <v>0.41670000000000001</v>
      </c>
      <c r="BG10222">
        <v>6</v>
      </c>
      <c r="BH10222" s="6" t="s">
        <v>87389</v>
      </c>
      <c r="BI10222" t="str" cm="1">
        <f t="array" ref="BI10222">IF(SUMPRODUCT(--ISNUMBER(SEARCH({"€ /min","€/min","€/h","€ /h","par heure"}, LOWER(AD10222))))&gt;0, "cost calculated over time of usage",
 IF(SUMPRODUCT(--ISNUMBER(SEARCH({"€/kwh","€ /kwh","par kwh"}, LOWER(AD10222))))&gt;0, "cost calculated per kwh consumed",
 "")
)</f>
        <v>cost calculated over time of usage</v>
      </c>
      <c r="BJ10222" t="b">
        <v>0</v>
      </c>
      <c r="BK10222" t="s">
        <v>87392</v>
      </c>
      <c r="BL10222" s="6" t="s">
        <v>87396</v>
      </c>
      <c r="BM10222" s="6" t="s">
        <v>87398</v>
      </c>
      <c r="BN10222" s="6"/>
    </row>
    <row r="10223" spans="1:66" hidden="1" x14ac:dyDescent="0.3">
      <c r="A10223" t="s">
        <v>55671</v>
      </c>
      <c r="C10223" t="s">
        <v>53</v>
      </c>
      <c r="D10223" t="s">
        <v>53</v>
      </c>
      <c r="E10223" t="s">
        <v>7804</v>
      </c>
      <c r="F10223" t="s">
        <v>53</v>
      </c>
      <c r="G10223" t="s">
        <v>54779</v>
      </c>
      <c r="H10223" t="s">
        <v>56003</v>
      </c>
      <c r="I10223" t="s">
        <v>56004</v>
      </c>
      <c r="J10223">
        <v>0</v>
      </c>
      <c r="K10223" t="s">
        <v>56005</v>
      </c>
      <c r="L10223" t="s">
        <v>59</v>
      </c>
      <c r="M10223" t="s">
        <v>56006</v>
      </c>
      <c r="O10223" t="s">
        <v>56007</v>
      </c>
      <c r="P10223">
        <v>3</v>
      </c>
      <c r="Q10223" t="s">
        <v>56008</v>
      </c>
      <c r="R10223" t="s">
        <v>56009</v>
      </c>
      <c r="S10223">
        <v>0</v>
      </c>
      <c r="T10223">
        <v>36</v>
      </c>
      <c r="U10223" t="b">
        <v>0</v>
      </c>
      <c r="V10223" t="b">
        <v>0</v>
      </c>
      <c r="W10223" t="b">
        <v>0</v>
      </c>
      <c r="X10223" t="b">
        <v>1</v>
      </c>
      <c r="Y10223" t="b">
        <v>0</v>
      </c>
      <c r="Z10223" t="b">
        <v>0</v>
      </c>
      <c r="AA10223" t="b">
        <v>1</v>
      </c>
      <c r="AB10223" t="b">
        <v>1</v>
      </c>
      <c r="AC10223" t="b">
        <v>0</v>
      </c>
      <c r="AD10223" s="6" t="s">
        <v>55679</v>
      </c>
      <c r="AF10223" t="s">
        <v>61</v>
      </c>
      <c r="AG10223" t="b">
        <v>1</v>
      </c>
      <c r="AH10223" t="s">
        <v>7814</v>
      </c>
      <c r="AI10223" t="s">
        <v>56</v>
      </c>
      <c r="AJ10223" t="s">
        <v>57</v>
      </c>
      <c r="AK10223" t="s">
        <v>58</v>
      </c>
      <c r="AL10223" t="b">
        <v>0</v>
      </c>
      <c r="AM10223" t="s">
        <v>53</v>
      </c>
      <c r="AN10223" t="s">
        <v>53</v>
      </c>
      <c r="AO10223">
        <v>45844</v>
      </c>
      <c r="AP10223" t="s">
        <v>53</v>
      </c>
      <c r="AQ10223">
        <v>45844</v>
      </c>
      <c r="AS10223">
        <v>45845.767361111109</v>
      </c>
      <c r="AT10223" t="s">
        <v>54788</v>
      </c>
      <c r="AU10223" t="s">
        <v>54789</v>
      </c>
      <c r="AV10223" t="s">
        <v>7817</v>
      </c>
      <c r="AW10223">
        <v>45772.706250000003</v>
      </c>
      <c r="AX10223">
        <v>-1.0087429999999999</v>
      </c>
      <c r="AY10223">
        <v>43.692860000000003</v>
      </c>
      <c r="BA10223" t="s">
        <v>53</v>
      </c>
      <c r="BB10223" t="b">
        <v>0</v>
      </c>
      <c r="BC10223" t="b">
        <v>0</v>
      </c>
      <c r="BD10223" t="b">
        <v>0</v>
      </c>
      <c r="BE10223">
        <v>0.41670000000000001</v>
      </c>
      <c r="BF10223">
        <v>0.41670000000000001</v>
      </c>
      <c r="BG10223">
        <v>6</v>
      </c>
      <c r="BH10223" s="6" t="s">
        <v>87389</v>
      </c>
      <c r="BI10223" t="str" cm="1">
        <f t="array" ref="BI10223">IF(SUMPRODUCT(--ISNUMBER(SEARCH({"€ /min","€/min","€/h","€ /h","par heure"}, LOWER(AD10223))))&gt;0, "cost calculated over time of usage",
 IF(SUMPRODUCT(--ISNUMBER(SEARCH({"€/kwh","€ /kwh","par kwh"}, LOWER(AD10223))))&gt;0, "cost calculated per kwh consumed",
 "")
)</f>
        <v>cost calculated over time of usage</v>
      </c>
      <c r="BJ10223" t="b">
        <v>0</v>
      </c>
      <c r="BK10223" t="s">
        <v>87392</v>
      </c>
      <c r="BL10223" s="6" t="s">
        <v>87396</v>
      </c>
      <c r="BM10223" s="6" t="s">
        <v>87398</v>
      </c>
      <c r="BN10223" s="6"/>
    </row>
    <row r="10224" spans="1:66" hidden="1" x14ac:dyDescent="0.3">
      <c r="A10224" t="s">
        <v>56247</v>
      </c>
      <c r="C10224" t="s">
        <v>53</v>
      </c>
      <c r="D10224" t="s">
        <v>53</v>
      </c>
      <c r="E10224" t="s">
        <v>7804</v>
      </c>
      <c r="F10224" t="s">
        <v>53</v>
      </c>
      <c r="G10224" t="s">
        <v>54779</v>
      </c>
      <c r="H10224" t="s">
        <v>63051</v>
      </c>
      <c r="I10224" t="s">
        <v>63052</v>
      </c>
      <c r="J10224">
        <v>0</v>
      </c>
      <c r="K10224" t="s">
        <v>63053</v>
      </c>
      <c r="L10224" t="s">
        <v>59</v>
      </c>
      <c r="M10224" t="s">
        <v>63054</v>
      </c>
      <c r="O10224" t="s">
        <v>63055</v>
      </c>
      <c r="P10224">
        <v>3</v>
      </c>
      <c r="Q10224" t="s">
        <v>63058</v>
      </c>
      <c r="R10224" t="s">
        <v>63059</v>
      </c>
      <c r="S10224">
        <v>0</v>
      </c>
      <c r="T10224">
        <v>36</v>
      </c>
      <c r="U10224" t="b">
        <v>0</v>
      </c>
      <c r="V10224" t="b">
        <v>0</v>
      </c>
      <c r="W10224" t="b">
        <v>1</v>
      </c>
      <c r="X10224" t="b">
        <v>0</v>
      </c>
      <c r="Y10224" t="b">
        <v>0</v>
      </c>
      <c r="Z10224" t="b">
        <v>0</v>
      </c>
      <c r="AA10224" t="b">
        <v>1</v>
      </c>
      <c r="AB10224" t="b">
        <v>1</v>
      </c>
      <c r="AC10224" t="b">
        <v>0</v>
      </c>
      <c r="AD10224" s="6" t="s">
        <v>55679</v>
      </c>
      <c r="AF10224" t="s">
        <v>61</v>
      </c>
      <c r="AG10224" t="b">
        <v>1</v>
      </c>
      <c r="AH10224" t="s">
        <v>7814</v>
      </c>
      <c r="AI10224" t="s">
        <v>56</v>
      </c>
      <c r="AJ10224" t="s">
        <v>57</v>
      </c>
      <c r="AK10224" t="s">
        <v>58</v>
      </c>
      <c r="AL10224" t="b">
        <v>0</v>
      </c>
      <c r="AM10224" t="s">
        <v>53</v>
      </c>
      <c r="AN10224" t="s">
        <v>53</v>
      </c>
      <c r="AO10224">
        <v>45845</v>
      </c>
      <c r="AP10224" t="s">
        <v>53</v>
      </c>
      <c r="AQ10224">
        <v>45845</v>
      </c>
      <c r="AS10224">
        <v>45845.767361111109</v>
      </c>
      <c r="AT10224" t="s">
        <v>54788</v>
      </c>
      <c r="AU10224" t="s">
        <v>54789</v>
      </c>
      <c r="AV10224" t="s">
        <v>7817</v>
      </c>
      <c r="AW10224">
        <v>45772.706250000003</v>
      </c>
      <c r="AX10224">
        <v>-1.194709</v>
      </c>
      <c r="AY10224">
        <v>45.886536</v>
      </c>
      <c r="BA10224" t="s">
        <v>53</v>
      </c>
      <c r="BB10224" t="b">
        <v>0</v>
      </c>
      <c r="BC10224" t="b">
        <v>0</v>
      </c>
      <c r="BD10224" t="b">
        <v>0</v>
      </c>
      <c r="BE10224">
        <v>0.41670000000000001</v>
      </c>
      <c r="BF10224">
        <v>0.41670000000000001</v>
      </c>
      <c r="BG10224">
        <v>6</v>
      </c>
      <c r="BH10224" s="6" t="s">
        <v>87389</v>
      </c>
      <c r="BI10224" t="str" cm="1">
        <f t="array" ref="BI10224">IF(SUMPRODUCT(--ISNUMBER(SEARCH({"€ /min","€/min","€/h","€ /h","par heure"}, LOWER(AD10224))))&gt;0, "cost calculated over time of usage",
 IF(SUMPRODUCT(--ISNUMBER(SEARCH({"€/kwh","€ /kwh","par kwh"}, LOWER(AD10224))))&gt;0, "cost calculated per kwh consumed",
 "")
)</f>
        <v>cost calculated over time of usage</v>
      </c>
      <c r="BJ10224" t="b">
        <v>0</v>
      </c>
      <c r="BK10224" t="s">
        <v>87392</v>
      </c>
      <c r="BL10224" s="6" t="s">
        <v>87396</v>
      </c>
      <c r="BM10224" s="6" t="s">
        <v>87398</v>
      </c>
      <c r="BN10224" s="6"/>
    </row>
    <row r="10225" spans="1:66" hidden="1" x14ac:dyDescent="0.3">
      <c r="A10225" t="s">
        <v>57609</v>
      </c>
      <c r="C10225" t="s">
        <v>53</v>
      </c>
      <c r="D10225" t="s">
        <v>53</v>
      </c>
      <c r="E10225" t="s">
        <v>7804</v>
      </c>
      <c r="F10225" t="s">
        <v>53</v>
      </c>
      <c r="G10225" t="s">
        <v>54779</v>
      </c>
      <c r="H10225" t="s">
        <v>63529</v>
      </c>
      <c r="I10225" t="s">
        <v>63530</v>
      </c>
      <c r="J10225">
        <v>0</v>
      </c>
      <c r="K10225" t="s">
        <v>63531</v>
      </c>
      <c r="L10225" t="s">
        <v>59</v>
      </c>
      <c r="M10225" t="s">
        <v>63532</v>
      </c>
      <c r="O10225" t="s">
        <v>63533</v>
      </c>
      <c r="P10225">
        <v>3</v>
      </c>
      <c r="Q10225" t="s">
        <v>63536</v>
      </c>
      <c r="R10225" t="s">
        <v>63537</v>
      </c>
      <c r="S10225">
        <v>0</v>
      </c>
      <c r="T10225">
        <v>24</v>
      </c>
      <c r="U10225" t="b">
        <v>0</v>
      </c>
      <c r="V10225" t="b">
        <v>0</v>
      </c>
      <c r="W10225" t="b">
        <v>1</v>
      </c>
      <c r="X10225" t="b">
        <v>0</v>
      </c>
      <c r="Y10225" t="b">
        <v>0</v>
      </c>
      <c r="Z10225" t="b">
        <v>0</v>
      </c>
      <c r="AA10225" t="b">
        <v>1</v>
      </c>
      <c r="AB10225" t="b">
        <v>1</v>
      </c>
      <c r="AC10225" t="b">
        <v>0</v>
      </c>
      <c r="AD10225" s="6" t="s">
        <v>55679</v>
      </c>
      <c r="AF10225" t="s">
        <v>61</v>
      </c>
      <c r="AG10225" t="b">
        <v>1</v>
      </c>
      <c r="AH10225" t="s">
        <v>7814</v>
      </c>
      <c r="AI10225" t="s">
        <v>56</v>
      </c>
      <c r="AJ10225" t="s">
        <v>57</v>
      </c>
      <c r="AK10225" t="s">
        <v>58</v>
      </c>
      <c r="AL10225" t="b">
        <v>0</v>
      </c>
      <c r="AM10225" t="s">
        <v>53</v>
      </c>
      <c r="AN10225" t="s">
        <v>53</v>
      </c>
      <c r="AO10225">
        <v>45845</v>
      </c>
      <c r="AP10225" t="s">
        <v>53</v>
      </c>
      <c r="AQ10225">
        <v>45845</v>
      </c>
      <c r="AS10225">
        <v>45845.767361111109</v>
      </c>
      <c r="AT10225" t="s">
        <v>54788</v>
      </c>
      <c r="AU10225" t="s">
        <v>54789</v>
      </c>
      <c r="AV10225" t="s">
        <v>7817</v>
      </c>
      <c r="AW10225">
        <v>45772.706250000003</v>
      </c>
      <c r="AX10225">
        <v>0.68774000000000002</v>
      </c>
      <c r="AY10225">
        <v>45.242780000000003</v>
      </c>
      <c r="BA10225" t="s">
        <v>53</v>
      </c>
      <c r="BB10225" t="b">
        <v>0</v>
      </c>
      <c r="BC10225" t="b">
        <v>0</v>
      </c>
      <c r="BD10225" t="b">
        <v>0</v>
      </c>
      <c r="BE10225">
        <v>0.41670000000000001</v>
      </c>
      <c r="BF10225">
        <v>0.41670000000000001</v>
      </c>
      <c r="BG10225">
        <v>6</v>
      </c>
      <c r="BH10225" s="6" t="s">
        <v>87389</v>
      </c>
      <c r="BI10225" t="str" cm="1">
        <f t="array" ref="BI10225">IF(SUMPRODUCT(--ISNUMBER(SEARCH({"€ /min","€/min","€/h","€ /h","par heure"}, LOWER(AD10225))))&gt;0, "cost calculated over time of usage",
 IF(SUMPRODUCT(--ISNUMBER(SEARCH({"€/kwh","€ /kwh","par kwh"}, LOWER(AD10225))))&gt;0, "cost calculated per kwh consumed",
 "")
)</f>
        <v>cost calculated over time of usage</v>
      </c>
      <c r="BJ10225" t="b">
        <v>0</v>
      </c>
      <c r="BK10225" t="s">
        <v>87392</v>
      </c>
      <c r="BL10225" s="6" t="s">
        <v>87396</v>
      </c>
      <c r="BM10225" s="6" t="s">
        <v>87398</v>
      </c>
      <c r="BN10225" s="6"/>
    </row>
    <row r="10226" spans="1:66" hidden="1" x14ac:dyDescent="0.3">
      <c r="A10226" t="s">
        <v>56247</v>
      </c>
      <c r="C10226" t="s">
        <v>53</v>
      </c>
      <c r="D10226" t="s">
        <v>53</v>
      </c>
      <c r="E10226" t="s">
        <v>7804</v>
      </c>
      <c r="F10226" t="s">
        <v>53</v>
      </c>
      <c r="G10226" t="s">
        <v>54779</v>
      </c>
      <c r="H10226" t="s">
        <v>63682</v>
      </c>
      <c r="I10226" t="s">
        <v>63683</v>
      </c>
      <c r="J10226">
        <v>0</v>
      </c>
      <c r="K10226" t="s">
        <v>63684</v>
      </c>
      <c r="L10226" t="s">
        <v>59</v>
      </c>
      <c r="M10226" t="s">
        <v>63685</v>
      </c>
      <c r="O10226" t="s">
        <v>63686</v>
      </c>
      <c r="P10226">
        <v>2</v>
      </c>
      <c r="Q10226" t="s">
        <v>63687</v>
      </c>
      <c r="R10226" t="s">
        <v>63688</v>
      </c>
      <c r="S10226">
        <v>0</v>
      </c>
      <c r="T10226">
        <v>36</v>
      </c>
      <c r="U10226" t="b">
        <v>0</v>
      </c>
      <c r="V10226" t="b">
        <v>0</v>
      </c>
      <c r="W10226" t="b">
        <v>1</v>
      </c>
      <c r="X10226" t="b">
        <v>0</v>
      </c>
      <c r="Y10226" t="b">
        <v>0</v>
      </c>
      <c r="Z10226" t="b">
        <v>0</v>
      </c>
      <c r="AA10226" t="b">
        <v>1</v>
      </c>
      <c r="AB10226" t="b">
        <v>1</v>
      </c>
      <c r="AC10226" t="b">
        <v>0</v>
      </c>
      <c r="AD10226" s="6" t="s">
        <v>55679</v>
      </c>
      <c r="AF10226" t="s">
        <v>61</v>
      </c>
      <c r="AG10226" t="b">
        <v>1</v>
      </c>
      <c r="AH10226" t="s">
        <v>7814</v>
      </c>
      <c r="AI10226" t="s">
        <v>56</v>
      </c>
      <c r="AJ10226" t="s">
        <v>57</v>
      </c>
      <c r="AK10226" t="s">
        <v>58</v>
      </c>
      <c r="AL10226" t="b">
        <v>0</v>
      </c>
      <c r="AM10226" t="s">
        <v>53</v>
      </c>
      <c r="AN10226" t="s">
        <v>53</v>
      </c>
      <c r="AO10226">
        <v>45845</v>
      </c>
      <c r="AP10226" t="s">
        <v>53</v>
      </c>
      <c r="AQ10226">
        <v>45845</v>
      </c>
      <c r="AS10226">
        <v>45845.767361111109</v>
      </c>
      <c r="AT10226" t="s">
        <v>54788</v>
      </c>
      <c r="AU10226" t="s">
        <v>54789</v>
      </c>
      <c r="AV10226" t="s">
        <v>7817</v>
      </c>
      <c r="AW10226">
        <v>45772.706250000003</v>
      </c>
      <c r="AX10226">
        <v>-1.001935</v>
      </c>
      <c r="AY10226">
        <v>45.602870000000003</v>
      </c>
      <c r="BA10226" t="s">
        <v>53</v>
      </c>
      <c r="BB10226" t="b">
        <v>0</v>
      </c>
      <c r="BC10226" t="b">
        <v>0</v>
      </c>
      <c r="BD10226" t="b">
        <v>0</v>
      </c>
      <c r="BE10226">
        <v>0.41670000000000001</v>
      </c>
      <c r="BF10226">
        <v>0.41670000000000001</v>
      </c>
      <c r="BG10226">
        <v>6</v>
      </c>
      <c r="BH10226" s="6" t="s">
        <v>87389</v>
      </c>
      <c r="BI10226" t="str" cm="1">
        <f t="array" ref="BI10226">IF(SUMPRODUCT(--ISNUMBER(SEARCH({"€ /min","€/min","€/h","€ /h","par heure"}, LOWER(AD10226))))&gt;0, "cost calculated over time of usage",
 IF(SUMPRODUCT(--ISNUMBER(SEARCH({"€/kwh","€ /kwh","par kwh"}, LOWER(AD10226))))&gt;0, "cost calculated per kwh consumed",
 "")
)</f>
        <v>cost calculated over time of usage</v>
      </c>
      <c r="BJ10226" t="b">
        <v>0</v>
      </c>
      <c r="BK10226" t="s">
        <v>87392</v>
      </c>
      <c r="BL10226" s="6" t="s">
        <v>87396</v>
      </c>
      <c r="BM10226" s="6" t="s">
        <v>87398</v>
      </c>
      <c r="BN10226" s="6"/>
    </row>
    <row r="10227" spans="1:66" hidden="1" x14ac:dyDescent="0.3">
      <c r="A10227" t="s">
        <v>54801</v>
      </c>
      <c r="C10227" t="s">
        <v>53</v>
      </c>
      <c r="D10227" t="s">
        <v>53</v>
      </c>
      <c r="E10227" t="s">
        <v>7804</v>
      </c>
      <c r="F10227" t="s">
        <v>53</v>
      </c>
      <c r="G10227" t="s">
        <v>54779</v>
      </c>
      <c r="H10227" t="s">
        <v>63445</v>
      </c>
      <c r="I10227" t="s">
        <v>63446</v>
      </c>
      <c r="J10227">
        <v>0</v>
      </c>
      <c r="K10227" t="s">
        <v>63447</v>
      </c>
      <c r="L10227" t="s">
        <v>59</v>
      </c>
      <c r="M10227" t="s">
        <v>63448</v>
      </c>
      <c r="O10227" t="s">
        <v>63449</v>
      </c>
      <c r="P10227">
        <v>2</v>
      </c>
      <c r="Q10227" t="s">
        <v>63450</v>
      </c>
      <c r="R10227" t="s">
        <v>63451</v>
      </c>
      <c r="S10227">
        <v>0</v>
      </c>
      <c r="T10227">
        <v>24</v>
      </c>
      <c r="U10227" t="b">
        <v>0</v>
      </c>
      <c r="V10227" t="b">
        <v>0</v>
      </c>
      <c r="W10227" t="b">
        <v>1</v>
      </c>
      <c r="X10227" t="b">
        <v>0</v>
      </c>
      <c r="Y10227" t="b">
        <v>0</v>
      </c>
      <c r="Z10227" t="b">
        <v>0</v>
      </c>
      <c r="AA10227" t="b">
        <v>1</v>
      </c>
      <c r="AB10227" t="b">
        <v>1</v>
      </c>
      <c r="AC10227" t="b">
        <v>0</v>
      </c>
      <c r="AD10227" s="6" t="s">
        <v>55679</v>
      </c>
      <c r="AF10227" t="s">
        <v>61</v>
      </c>
      <c r="AG10227" t="b">
        <v>1</v>
      </c>
      <c r="AH10227" t="s">
        <v>7814</v>
      </c>
      <c r="AI10227" t="s">
        <v>56</v>
      </c>
      <c r="AJ10227" t="s">
        <v>57</v>
      </c>
      <c r="AK10227" t="s">
        <v>58</v>
      </c>
      <c r="AL10227" t="b">
        <v>0</v>
      </c>
      <c r="AM10227" t="s">
        <v>53</v>
      </c>
      <c r="AN10227" t="s">
        <v>53</v>
      </c>
      <c r="AO10227">
        <v>45844</v>
      </c>
      <c r="AP10227" t="s">
        <v>53</v>
      </c>
      <c r="AQ10227">
        <v>45844</v>
      </c>
      <c r="AS10227">
        <v>45845.767361111109</v>
      </c>
      <c r="AT10227" t="s">
        <v>54788</v>
      </c>
      <c r="AU10227" t="s">
        <v>54789</v>
      </c>
      <c r="AV10227" t="s">
        <v>7817</v>
      </c>
      <c r="AW10227">
        <v>45772.706250000003</v>
      </c>
      <c r="AX10227">
        <v>1.7405569999999999</v>
      </c>
      <c r="AY10227">
        <v>45.739325999999998</v>
      </c>
      <c r="BA10227" t="s">
        <v>53</v>
      </c>
      <c r="BB10227" t="b">
        <v>0</v>
      </c>
      <c r="BC10227" t="b">
        <v>0</v>
      </c>
      <c r="BD10227" t="b">
        <v>0</v>
      </c>
      <c r="BE10227">
        <v>0.41670000000000001</v>
      </c>
      <c r="BF10227">
        <v>0.41670000000000001</v>
      </c>
      <c r="BG10227">
        <v>6</v>
      </c>
      <c r="BH10227" s="6" t="s">
        <v>87389</v>
      </c>
      <c r="BI10227" t="str" cm="1">
        <f t="array" ref="BI10227">IF(SUMPRODUCT(--ISNUMBER(SEARCH({"€ /min","€/min","€/h","€ /h","par heure"}, LOWER(AD10227))))&gt;0, "cost calculated over time of usage",
 IF(SUMPRODUCT(--ISNUMBER(SEARCH({"€/kwh","€ /kwh","par kwh"}, LOWER(AD10227))))&gt;0, "cost calculated per kwh consumed",
 "")
)</f>
        <v>cost calculated over time of usage</v>
      </c>
      <c r="BJ10227" t="b">
        <v>0</v>
      </c>
      <c r="BK10227" t="s">
        <v>87392</v>
      </c>
      <c r="BL10227" s="6" t="s">
        <v>87396</v>
      </c>
      <c r="BM10227" s="6" t="s">
        <v>87398</v>
      </c>
      <c r="BN10227" s="6"/>
    </row>
    <row r="10228" spans="1:66" hidden="1" x14ac:dyDescent="0.3">
      <c r="A10228" t="s">
        <v>56247</v>
      </c>
      <c r="C10228" t="s">
        <v>53</v>
      </c>
      <c r="D10228" t="s">
        <v>53</v>
      </c>
      <c r="E10228" t="s">
        <v>7804</v>
      </c>
      <c r="F10228" t="s">
        <v>53</v>
      </c>
      <c r="G10228" t="s">
        <v>54779</v>
      </c>
      <c r="H10228" t="s">
        <v>56435</v>
      </c>
      <c r="I10228" t="s">
        <v>56436</v>
      </c>
      <c r="J10228">
        <v>0</v>
      </c>
      <c r="K10228" t="s">
        <v>56437</v>
      </c>
      <c r="L10228" t="s">
        <v>59</v>
      </c>
      <c r="M10228" t="s">
        <v>56438</v>
      </c>
      <c r="O10228" t="s">
        <v>56439</v>
      </c>
      <c r="P10228">
        <v>3</v>
      </c>
      <c r="Q10228" t="s">
        <v>56440</v>
      </c>
      <c r="R10228" t="s">
        <v>56441</v>
      </c>
      <c r="S10228">
        <v>0</v>
      </c>
      <c r="T10228">
        <v>36</v>
      </c>
      <c r="U10228" t="b">
        <v>0</v>
      </c>
      <c r="V10228" t="b">
        <v>0</v>
      </c>
      <c r="W10228" t="b">
        <v>0</v>
      </c>
      <c r="X10228" t="b">
        <v>1</v>
      </c>
      <c r="Y10228" t="b">
        <v>0</v>
      </c>
      <c r="Z10228" t="b">
        <v>0</v>
      </c>
      <c r="AA10228" t="b">
        <v>1</v>
      </c>
      <c r="AB10228" t="b">
        <v>1</v>
      </c>
      <c r="AC10228" t="b">
        <v>0</v>
      </c>
      <c r="AD10228" s="6" t="s">
        <v>55679</v>
      </c>
      <c r="AF10228" t="s">
        <v>61</v>
      </c>
      <c r="AG10228" t="b">
        <v>1</v>
      </c>
      <c r="AH10228" t="s">
        <v>7814</v>
      </c>
      <c r="AI10228" t="s">
        <v>56</v>
      </c>
      <c r="AJ10228" t="s">
        <v>57</v>
      </c>
      <c r="AK10228" t="s">
        <v>58</v>
      </c>
      <c r="AL10228" t="b">
        <v>0</v>
      </c>
      <c r="AM10228" t="s">
        <v>53</v>
      </c>
      <c r="AN10228" t="s">
        <v>53</v>
      </c>
      <c r="AO10228">
        <v>45834</v>
      </c>
      <c r="AP10228" t="s">
        <v>53</v>
      </c>
      <c r="AQ10228">
        <v>45834</v>
      </c>
      <c r="AS10228">
        <v>45845.767361111109</v>
      </c>
      <c r="AT10228" t="s">
        <v>54788</v>
      </c>
      <c r="AU10228" t="s">
        <v>54789</v>
      </c>
      <c r="AV10228" t="s">
        <v>7817</v>
      </c>
      <c r="AW10228">
        <v>45772.706250000003</v>
      </c>
      <c r="AX10228">
        <v>-0.50544800000000001</v>
      </c>
      <c r="AY10228">
        <v>45.817534000000002</v>
      </c>
      <c r="BA10228" t="s">
        <v>53</v>
      </c>
      <c r="BB10228" t="b">
        <v>0</v>
      </c>
      <c r="BC10228" t="b">
        <v>0</v>
      </c>
      <c r="BD10228" t="b">
        <v>0</v>
      </c>
      <c r="BE10228">
        <v>0.41670000000000001</v>
      </c>
      <c r="BF10228">
        <v>0.41670000000000001</v>
      </c>
      <c r="BG10228">
        <v>6</v>
      </c>
      <c r="BH10228" s="6" t="s">
        <v>87389</v>
      </c>
      <c r="BI10228" t="str" cm="1">
        <f t="array" ref="BI10228">IF(SUMPRODUCT(--ISNUMBER(SEARCH({"€ /min","€/min","€/h","€ /h","par heure"}, LOWER(AD10228))))&gt;0, "cost calculated over time of usage",
 IF(SUMPRODUCT(--ISNUMBER(SEARCH({"€/kwh","€ /kwh","par kwh"}, LOWER(AD10228))))&gt;0, "cost calculated per kwh consumed",
 "")
)</f>
        <v>cost calculated over time of usage</v>
      </c>
      <c r="BJ10228" t="b">
        <v>0</v>
      </c>
      <c r="BK10228" t="s">
        <v>87392</v>
      </c>
      <c r="BL10228" s="6" t="s">
        <v>87396</v>
      </c>
      <c r="BM10228" s="6" t="s">
        <v>87398</v>
      </c>
      <c r="BN10228" s="6"/>
    </row>
    <row r="10229" spans="1:66" hidden="1" x14ac:dyDescent="0.3">
      <c r="A10229" t="s">
        <v>56247</v>
      </c>
      <c r="C10229" t="s">
        <v>53</v>
      </c>
      <c r="D10229" t="s">
        <v>53</v>
      </c>
      <c r="E10229" t="s">
        <v>7804</v>
      </c>
      <c r="F10229" t="s">
        <v>53</v>
      </c>
      <c r="G10229" t="s">
        <v>54779</v>
      </c>
      <c r="H10229" t="s">
        <v>56480</v>
      </c>
      <c r="I10229" t="s">
        <v>56481</v>
      </c>
      <c r="J10229">
        <v>0</v>
      </c>
      <c r="K10229" t="s">
        <v>56482</v>
      </c>
      <c r="L10229" t="s">
        <v>59</v>
      </c>
      <c r="M10229" t="s">
        <v>56483</v>
      </c>
      <c r="O10229" t="s">
        <v>56484</v>
      </c>
      <c r="P10229">
        <v>3</v>
      </c>
      <c r="Q10229" t="s">
        <v>56487</v>
      </c>
      <c r="R10229" t="s">
        <v>56488</v>
      </c>
      <c r="S10229">
        <v>0</v>
      </c>
      <c r="T10229">
        <v>36</v>
      </c>
      <c r="U10229" t="b">
        <v>0</v>
      </c>
      <c r="V10229" t="b">
        <v>0</v>
      </c>
      <c r="W10229" t="b">
        <v>1</v>
      </c>
      <c r="X10229" t="b">
        <v>0</v>
      </c>
      <c r="Y10229" t="b">
        <v>0</v>
      </c>
      <c r="Z10229" t="b">
        <v>0</v>
      </c>
      <c r="AA10229" t="b">
        <v>1</v>
      </c>
      <c r="AB10229" t="b">
        <v>1</v>
      </c>
      <c r="AC10229" t="b">
        <v>0</v>
      </c>
      <c r="AD10229" s="6" t="s">
        <v>55679</v>
      </c>
      <c r="AF10229" t="s">
        <v>61</v>
      </c>
      <c r="AG10229" t="b">
        <v>1</v>
      </c>
      <c r="AH10229" t="s">
        <v>7814</v>
      </c>
      <c r="AI10229" t="s">
        <v>56</v>
      </c>
      <c r="AJ10229" t="s">
        <v>57</v>
      </c>
      <c r="AK10229" t="s">
        <v>58</v>
      </c>
      <c r="AL10229" t="b">
        <v>0</v>
      </c>
      <c r="AM10229" t="s">
        <v>53</v>
      </c>
      <c r="AN10229" t="s">
        <v>53</v>
      </c>
      <c r="AO10229">
        <v>45845</v>
      </c>
      <c r="AP10229" t="s">
        <v>53</v>
      </c>
      <c r="AQ10229">
        <v>45845</v>
      </c>
      <c r="AS10229">
        <v>45845.767361111109</v>
      </c>
      <c r="AT10229" t="s">
        <v>54788</v>
      </c>
      <c r="AU10229" t="s">
        <v>54789</v>
      </c>
      <c r="AV10229" t="s">
        <v>7817</v>
      </c>
      <c r="AW10229">
        <v>45772.706250000003</v>
      </c>
      <c r="AX10229">
        <v>-1.0182169999999999</v>
      </c>
      <c r="AY10229">
        <v>45.625230000000002</v>
      </c>
      <c r="BA10229" t="s">
        <v>53</v>
      </c>
      <c r="BB10229" t="b">
        <v>0</v>
      </c>
      <c r="BC10229" t="b">
        <v>0</v>
      </c>
      <c r="BD10229" t="b">
        <v>0</v>
      </c>
      <c r="BE10229">
        <v>0.41670000000000001</v>
      </c>
      <c r="BF10229">
        <v>0.41670000000000001</v>
      </c>
      <c r="BG10229">
        <v>6</v>
      </c>
      <c r="BH10229" s="6" t="s">
        <v>87389</v>
      </c>
      <c r="BI10229" t="str" cm="1">
        <f t="array" ref="BI10229">IF(SUMPRODUCT(--ISNUMBER(SEARCH({"€ /min","€/min","€/h","€ /h","par heure"}, LOWER(AD10229))))&gt;0, "cost calculated over time of usage",
 IF(SUMPRODUCT(--ISNUMBER(SEARCH({"€/kwh","€ /kwh","par kwh"}, LOWER(AD10229))))&gt;0, "cost calculated per kwh consumed",
 "")
)</f>
        <v>cost calculated over time of usage</v>
      </c>
      <c r="BJ10229" t="b">
        <v>0</v>
      </c>
      <c r="BK10229" t="s">
        <v>87392</v>
      </c>
      <c r="BL10229" s="6" t="s">
        <v>87396</v>
      </c>
      <c r="BM10229" s="6" t="s">
        <v>87398</v>
      </c>
      <c r="BN10229" s="6"/>
    </row>
    <row r="10230" spans="1:66" hidden="1" x14ac:dyDescent="0.3">
      <c r="A10230" t="s">
        <v>55671</v>
      </c>
      <c r="C10230" t="s">
        <v>53</v>
      </c>
      <c r="D10230" t="s">
        <v>53</v>
      </c>
      <c r="E10230" t="s">
        <v>7804</v>
      </c>
      <c r="F10230" t="s">
        <v>53</v>
      </c>
      <c r="G10230" t="s">
        <v>54779</v>
      </c>
      <c r="H10230" t="s">
        <v>55816</v>
      </c>
      <c r="I10230" t="s">
        <v>55817</v>
      </c>
      <c r="J10230">
        <v>0</v>
      </c>
      <c r="K10230" t="s">
        <v>55818</v>
      </c>
      <c r="L10230" t="s">
        <v>59</v>
      </c>
      <c r="M10230" t="s">
        <v>55819</v>
      </c>
      <c r="O10230" t="s">
        <v>55820</v>
      </c>
      <c r="P10230">
        <v>3</v>
      </c>
      <c r="Q10230" t="s">
        <v>55823</v>
      </c>
      <c r="R10230" t="s">
        <v>55824</v>
      </c>
      <c r="S10230">
        <v>0</v>
      </c>
      <c r="T10230">
        <v>36</v>
      </c>
      <c r="U10230" t="b">
        <v>0</v>
      </c>
      <c r="V10230" t="b">
        <v>0</v>
      </c>
      <c r="W10230" t="b">
        <v>1</v>
      </c>
      <c r="X10230" t="b">
        <v>0</v>
      </c>
      <c r="Y10230" t="b">
        <v>0</v>
      </c>
      <c r="Z10230" t="b">
        <v>0</v>
      </c>
      <c r="AA10230" t="b">
        <v>1</v>
      </c>
      <c r="AB10230" t="b">
        <v>1</v>
      </c>
      <c r="AC10230" t="b">
        <v>0</v>
      </c>
      <c r="AD10230" s="6" t="s">
        <v>55679</v>
      </c>
      <c r="AF10230" t="s">
        <v>61</v>
      </c>
      <c r="AG10230" t="b">
        <v>1</v>
      </c>
      <c r="AH10230" t="s">
        <v>7814</v>
      </c>
      <c r="AI10230" t="s">
        <v>56</v>
      </c>
      <c r="AJ10230" t="s">
        <v>57</v>
      </c>
      <c r="AK10230" t="s">
        <v>58</v>
      </c>
      <c r="AL10230" t="b">
        <v>0</v>
      </c>
      <c r="AM10230" t="s">
        <v>53</v>
      </c>
      <c r="AN10230" t="s">
        <v>53</v>
      </c>
      <c r="AO10230">
        <v>45845</v>
      </c>
      <c r="AP10230" t="s">
        <v>53</v>
      </c>
      <c r="AQ10230">
        <v>45845</v>
      </c>
      <c r="AS10230">
        <v>45845.767361111109</v>
      </c>
      <c r="AT10230" t="s">
        <v>54788</v>
      </c>
      <c r="AU10230" t="s">
        <v>54789</v>
      </c>
      <c r="AV10230" t="s">
        <v>7817</v>
      </c>
      <c r="AW10230">
        <v>45772.706250000003</v>
      </c>
      <c r="AX10230">
        <v>-0.57284500000000005</v>
      </c>
      <c r="AY10230">
        <v>43.760368</v>
      </c>
      <c r="BA10230" t="s">
        <v>53</v>
      </c>
      <c r="BB10230" t="b">
        <v>0</v>
      </c>
      <c r="BC10230" t="b">
        <v>0</v>
      </c>
      <c r="BD10230" t="b">
        <v>0</v>
      </c>
      <c r="BE10230">
        <v>0.41670000000000001</v>
      </c>
      <c r="BF10230">
        <v>0.41670000000000001</v>
      </c>
      <c r="BG10230">
        <v>6</v>
      </c>
      <c r="BH10230" s="6" t="s">
        <v>87389</v>
      </c>
      <c r="BI10230" t="str" cm="1">
        <f t="array" ref="BI10230">IF(SUMPRODUCT(--ISNUMBER(SEARCH({"€ /min","€/min","€/h","€ /h","par heure"}, LOWER(AD10230))))&gt;0, "cost calculated over time of usage",
 IF(SUMPRODUCT(--ISNUMBER(SEARCH({"€/kwh","€ /kwh","par kwh"}, LOWER(AD10230))))&gt;0, "cost calculated per kwh consumed",
 "")
)</f>
        <v>cost calculated over time of usage</v>
      </c>
      <c r="BJ10230" t="b">
        <v>0</v>
      </c>
      <c r="BK10230" t="s">
        <v>87392</v>
      </c>
      <c r="BL10230" s="6" t="s">
        <v>87396</v>
      </c>
      <c r="BM10230" s="6" t="s">
        <v>87398</v>
      </c>
      <c r="BN10230" s="6"/>
    </row>
    <row r="10231" spans="1:66" hidden="1" x14ac:dyDescent="0.3">
      <c r="A10231" t="s">
        <v>55671</v>
      </c>
      <c r="C10231" t="s">
        <v>53</v>
      </c>
      <c r="D10231" t="s">
        <v>53</v>
      </c>
      <c r="E10231" t="s">
        <v>7804</v>
      </c>
      <c r="F10231" t="s">
        <v>53</v>
      </c>
      <c r="G10231" t="s">
        <v>54779</v>
      </c>
      <c r="H10231" t="s">
        <v>55904</v>
      </c>
      <c r="I10231" t="s">
        <v>55905</v>
      </c>
      <c r="J10231">
        <v>0</v>
      </c>
      <c r="K10231" t="s">
        <v>55906</v>
      </c>
      <c r="L10231" t="s">
        <v>59</v>
      </c>
      <c r="M10231" t="s">
        <v>55907</v>
      </c>
      <c r="O10231" t="s">
        <v>55908</v>
      </c>
      <c r="P10231">
        <v>3</v>
      </c>
      <c r="Q10231" t="s">
        <v>55909</v>
      </c>
      <c r="R10231" t="s">
        <v>55910</v>
      </c>
      <c r="S10231">
        <v>0</v>
      </c>
      <c r="T10231">
        <v>36</v>
      </c>
      <c r="U10231" t="b">
        <v>0</v>
      </c>
      <c r="V10231" t="b">
        <v>0</v>
      </c>
      <c r="W10231" t="b">
        <v>0</v>
      </c>
      <c r="X10231" t="b">
        <v>1</v>
      </c>
      <c r="Y10231" t="b">
        <v>0</v>
      </c>
      <c r="Z10231" t="b">
        <v>0</v>
      </c>
      <c r="AA10231" t="b">
        <v>1</v>
      </c>
      <c r="AB10231" t="b">
        <v>1</v>
      </c>
      <c r="AC10231" t="b">
        <v>0</v>
      </c>
      <c r="AD10231" s="6" t="s">
        <v>55679</v>
      </c>
      <c r="AF10231" t="s">
        <v>61</v>
      </c>
      <c r="AG10231" t="b">
        <v>1</v>
      </c>
      <c r="AH10231" t="s">
        <v>7814</v>
      </c>
      <c r="AI10231" t="s">
        <v>56</v>
      </c>
      <c r="AJ10231" t="s">
        <v>57</v>
      </c>
      <c r="AK10231" t="s">
        <v>58</v>
      </c>
      <c r="AL10231" t="b">
        <v>0</v>
      </c>
      <c r="AM10231" t="s">
        <v>53</v>
      </c>
      <c r="AN10231" t="s">
        <v>53</v>
      </c>
      <c r="AO10231">
        <v>45844</v>
      </c>
      <c r="AP10231" t="s">
        <v>53</v>
      </c>
      <c r="AQ10231">
        <v>45844</v>
      </c>
      <c r="AS10231">
        <v>45845.767361111109</v>
      </c>
      <c r="AT10231" t="s">
        <v>54788</v>
      </c>
      <c r="AU10231" t="s">
        <v>54789</v>
      </c>
      <c r="AV10231" t="s">
        <v>7817</v>
      </c>
      <c r="AW10231">
        <v>45772.706250000003</v>
      </c>
      <c r="AX10231">
        <v>-0.449683</v>
      </c>
      <c r="AY10231">
        <v>43.916888999999998</v>
      </c>
      <c r="BA10231" t="s">
        <v>53</v>
      </c>
      <c r="BB10231" t="b">
        <v>0</v>
      </c>
      <c r="BC10231" t="b">
        <v>0</v>
      </c>
      <c r="BD10231" t="b">
        <v>0</v>
      </c>
      <c r="BE10231">
        <v>0.41670000000000001</v>
      </c>
      <c r="BF10231">
        <v>0.41670000000000001</v>
      </c>
      <c r="BG10231">
        <v>6</v>
      </c>
      <c r="BH10231" s="6" t="s">
        <v>87389</v>
      </c>
      <c r="BI10231" t="str" cm="1">
        <f t="array" ref="BI10231">IF(SUMPRODUCT(--ISNUMBER(SEARCH({"€ /min","€/min","€/h","€ /h","par heure"}, LOWER(AD10231))))&gt;0, "cost calculated over time of usage",
 IF(SUMPRODUCT(--ISNUMBER(SEARCH({"€/kwh","€ /kwh","par kwh"}, LOWER(AD10231))))&gt;0, "cost calculated per kwh consumed",
 "")
)</f>
        <v>cost calculated over time of usage</v>
      </c>
      <c r="BJ10231" t="b">
        <v>0</v>
      </c>
      <c r="BK10231" t="s">
        <v>87392</v>
      </c>
      <c r="BL10231" s="6" t="s">
        <v>87396</v>
      </c>
      <c r="BM10231" s="6" t="s">
        <v>87398</v>
      </c>
      <c r="BN10231" s="6"/>
    </row>
    <row r="10232" spans="1:66" hidden="1" x14ac:dyDescent="0.3">
      <c r="A10232" t="s">
        <v>56247</v>
      </c>
      <c r="C10232" t="s">
        <v>53</v>
      </c>
      <c r="D10232" t="s">
        <v>53</v>
      </c>
      <c r="E10232" t="s">
        <v>7804</v>
      </c>
      <c r="F10232" t="s">
        <v>53</v>
      </c>
      <c r="G10232" t="s">
        <v>54779</v>
      </c>
      <c r="H10232" t="s">
        <v>63029</v>
      </c>
      <c r="I10232" t="s">
        <v>63030</v>
      </c>
      <c r="J10232">
        <v>0</v>
      </c>
      <c r="K10232" t="s">
        <v>63031</v>
      </c>
      <c r="L10232" t="s">
        <v>59</v>
      </c>
      <c r="M10232" t="s">
        <v>63032</v>
      </c>
      <c r="O10232" t="s">
        <v>63033</v>
      </c>
      <c r="P10232">
        <v>3</v>
      </c>
      <c r="Q10232" t="s">
        <v>63038</v>
      </c>
      <c r="R10232" t="s">
        <v>63039</v>
      </c>
      <c r="S10232">
        <v>0</v>
      </c>
      <c r="T10232">
        <v>36</v>
      </c>
      <c r="U10232" t="b">
        <v>0</v>
      </c>
      <c r="V10232" t="b">
        <v>0</v>
      </c>
      <c r="W10232" t="b">
        <v>0</v>
      </c>
      <c r="X10232" t="b">
        <v>1</v>
      </c>
      <c r="Y10232" t="b">
        <v>0</v>
      </c>
      <c r="Z10232" t="b">
        <v>0</v>
      </c>
      <c r="AA10232" t="b">
        <v>1</v>
      </c>
      <c r="AB10232" t="b">
        <v>1</v>
      </c>
      <c r="AC10232" t="b">
        <v>0</v>
      </c>
      <c r="AD10232" s="6" t="s">
        <v>55679</v>
      </c>
      <c r="AF10232" t="s">
        <v>61</v>
      </c>
      <c r="AG10232" t="b">
        <v>1</v>
      </c>
      <c r="AH10232" t="s">
        <v>7814</v>
      </c>
      <c r="AI10232" t="s">
        <v>56</v>
      </c>
      <c r="AJ10232" t="s">
        <v>57</v>
      </c>
      <c r="AK10232" t="s">
        <v>58</v>
      </c>
      <c r="AL10232" t="b">
        <v>0</v>
      </c>
      <c r="AM10232" t="s">
        <v>53</v>
      </c>
      <c r="AN10232" t="s">
        <v>53</v>
      </c>
      <c r="AO10232">
        <v>45845</v>
      </c>
      <c r="AP10232" t="s">
        <v>53</v>
      </c>
      <c r="AQ10232">
        <v>45845</v>
      </c>
      <c r="AS10232">
        <v>45845.767361111109</v>
      </c>
      <c r="AT10232" t="s">
        <v>54788</v>
      </c>
      <c r="AU10232" t="s">
        <v>54789</v>
      </c>
      <c r="AV10232" t="s">
        <v>7817</v>
      </c>
      <c r="AW10232">
        <v>45772.706250000003</v>
      </c>
      <c r="AX10232">
        <v>-0.56803800000000004</v>
      </c>
      <c r="AY10232">
        <v>45.480921000000002</v>
      </c>
      <c r="BA10232" t="s">
        <v>53</v>
      </c>
      <c r="BB10232" t="b">
        <v>0</v>
      </c>
      <c r="BC10232" t="b">
        <v>0</v>
      </c>
      <c r="BD10232" t="b">
        <v>0</v>
      </c>
      <c r="BE10232">
        <v>0.41670000000000001</v>
      </c>
      <c r="BF10232">
        <v>0.41670000000000001</v>
      </c>
      <c r="BG10232">
        <v>6</v>
      </c>
      <c r="BH10232" s="6" t="s">
        <v>87389</v>
      </c>
      <c r="BI10232" t="str" cm="1">
        <f t="array" ref="BI10232">IF(SUMPRODUCT(--ISNUMBER(SEARCH({"€ /min","€/min","€/h","€ /h","par heure"}, LOWER(AD10232))))&gt;0, "cost calculated over time of usage",
 IF(SUMPRODUCT(--ISNUMBER(SEARCH({"€/kwh","€ /kwh","par kwh"}, LOWER(AD10232))))&gt;0, "cost calculated per kwh consumed",
 "")
)</f>
        <v>cost calculated over time of usage</v>
      </c>
      <c r="BJ10232" t="b">
        <v>0</v>
      </c>
      <c r="BK10232" t="s">
        <v>87392</v>
      </c>
      <c r="BL10232" s="6" t="s">
        <v>87396</v>
      </c>
      <c r="BM10232" s="6" t="s">
        <v>87398</v>
      </c>
      <c r="BN10232" s="6"/>
    </row>
    <row r="10233" spans="1:66" hidden="1" x14ac:dyDescent="0.3">
      <c r="A10233" t="s">
        <v>56667</v>
      </c>
      <c r="C10233" t="s">
        <v>53</v>
      </c>
      <c r="D10233" t="s">
        <v>53</v>
      </c>
      <c r="E10233" t="s">
        <v>7804</v>
      </c>
      <c r="F10233" t="s">
        <v>53</v>
      </c>
      <c r="G10233" t="s">
        <v>54779</v>
      </c>
      <c r="H10233" t="s">
        <v>63324</v>
      </c>
      <c r="I10233" t="s">
        <v>63325</v>
      </c>
      <c r="J10233">
        <v>0</v>
      </c>
      <c r="K10233" t="s">
        <v>63326</v>
      </c>
      <c r="L10233" t="s">
        <v>59</v>
      </c>
      <c r="M10233" t="s">
        <v>63327</v>
      </c>
      <c r="O10233" t="s">
        <v>63328</v>
      </c>
      <c r="P10233">
        <v>6</v>
      </c>
      <c r="Q10233" t="s">
        <v>63329</v>
      </c>
      <c r="R10233" t="s">
        <v>63330</v>
      </c>
      <c r="S10233">
        <v>0</v>
      </c>
      <c r="T10233">
        <v>24</v>
      </c>
      <c r="U10233" t="b">
        <v>0</v>
      </c>
      <c r="V10233" t="b">
        <v>0</v>
      </c>
      <c r="W10233" t="b">
        <v>0</v>
      </c>
      <c r="X10233" t="b">
        <v>1</v>
      </c>
      <c r="Y10233" t="b">
        <v>0</v>
      </c>
      <c r="Z10233" t="b">
        <v>0</v>
      </c>
      <c r="AA10233" t="b">
        <v>1</v>
      </c>
      <c r="AB10233" t="b">
        <v>1</v>
      </c>
      <c r="AC10233" t="b">
        <v>0</v>
      </c>
      <c r="AD10233" s="6" t="s">
        <v>55679</v>
      </c>
      <c r="AF10233" t="s">
        <v>61</v>
      </c>
      <c r="AG10233" t="b">
        <v>1</v>
      </c>
      <c r="AH10233" t="s">
        <v>7814</v>
      </c>
      <c r="AI10233" t="s">
        <v>56</v>
      </c>
      <c r="AJ10233" t="s">
        <v>57</v>
      </c>
      <c r="AK10233" t="s">
        <v>58</v>
      </c>
      <c r="AL10233" t="b">
        <v>0</v>
      </c>
      <c r="AM10233" t="s">
        <v>53</v>
      </c>
      <c r="AN10233" t="s">
        <v>53</v>
      </c>
      <c r="AO10233">
        <v>45844</v>
      </c>
      <c r="AP10233" t="s">
        <v>53</v>
      </c>
      <c r="AQ10233">
        <v>45844</v>
      </c>
      <c r="AS10233">
        <v>45845.767361111109</v>
      </c>
      <c r="AT10233" t="s">
        <v>54788</v>
      </c>
      <c r="AU10233" t="s">
        <v>54789</v>
      </c>
      <c r="AV10233" t="s">
        <v>7817</v>
      </c>
      <c r="AW10233">
        <v>45772.706250000003</v>
      </c>
      <c r="AX10233">
        <v>-0.24102499999999999</v>
      </c>
      <c r="AY10233">
        <v>44.917963</v>
      </c>
      <c r="BA10233" t="s">
        <v>53</v>
      </c>
      <c r="BB10233" t="b">
        <v>0</v>
      </c>
      <c r="BC10233" t="b">
        <v>0</v>
      </c>
      <c r="BD10233" t="b">
        <v>0</v>
      </c>
      <c r="BE10233">
        <v>0.41670000000000001</v>
      </c>
      <c r="BF10233">
        <v>0.41670000000000001</v>
      </c>
      <c r="BG10233">
        <v>6</v>
      </c>
      <c r="BH10233" s="6" t="s">
        <v>87389</v>
      </c>
      <c r="BI10233" t="str" cm="1">
        <f t="array" ref="BI10233">IF(SUMPRODUCT(--ISNUMBER(SEARCH({"€ /min","€/min","€/h","€ /h","par heure"}, LOWER(AD10233))))&gt;0, "cost calculated over time of usage",
 IF(SUMPRODUCT(--ISNUMBER(SEARCH({"€/kwh","€ /kwh","par kwh"}, LOWER(AD10233))))&gt;0, "cost calculated per kwh consumed",
 "")
)</f>
        <v>cost calculated over time of usage</v>
      </c>
      <c r="BJ10233" t="b">
        <v>0</v>
      </c>
      <c r="BK10233" t="s">
        <v>87392</v>
      </c>
      <c r="BL10233" s="6" t="s">
        <v>87396</v>
      </c>
      <c r="BM10233" s="6" t="s">
        <v>87398</v>
      </c>
      <c r="BN10233" s="6"/>
    </row>
    <row r="10234" spans="1:66" hidden="1" x14ac:dyDescent="0.3">
      <c r="A10234" t="s">
        <v>55671</v>
      </c>
      <c r="C10234" t="s">
        <v>53</v>
      </c>
      <c r="D10234" t="s">
        <v>53</v>
      </c>
      <c r="E10234" t="s">
        <v>7804</v>
      </c>
      <c r="F10234" t="s">
        <v>53</v>
      </c>
      <c r="G10234" t="s">
        <v>54779</v>
      </c>
      <c r="H10234" t="s">
        <v>64398</v>
      </c>
      <c r="I10234" t="s">
        <v>64399</v>
      </c>
      <c r="J10234">
        <v>0</v>
      </c>
      <c r="K10234" t="s">
        <v>64400</v>
      </c>
      <c r="L10234" t="s">
        <v>59</v>
      </c>
      <c r="M10234" t="s">
        <v>64401</v>
      </c>
      <c r="O10234" t="s">
        <v>64402</v>
      </c>
      <c r="P10234">
        <v>2</v>
      </c>
      <c r="Q10234" t="s">
        <v>64403</v>
      </c>
      <c r="R10234" t="s">
        <v>64404</v>
      </c>
      <c r="S10234">
        <v>0</v>
      </c>
      <c r="T10234">
        <v>24</v>
      </c>
      <c r="U10234" t="b">
        <v>0</v>
      </c>
      <c r="V10234" t="b">
        <v>0</v>
      </c>
      <c r="W10234" t="b">
        <v>1</v>
      </c>
      <c r="X10234" t="b">
        <v>0</v>
      </c>
      <c r="Y10234" t="b">
        <v>0</v>
      </c>
      <c r="Z10234" t="b">
        <v>0</v>
      </c>
      <c r="AA10234" t="b">
        <v>1</v>
      </c>
      <c r="AB10234" t="b">
        <v>1</v>
      </c>
      <c r="AC10234" t="b">
        <v>0</v>
      </c>
      <c r="AD10234" s="6" t="s">
        <v>55679</v>
      </c>
      <c r="AF10234" t="s">
        <v>61</v>
      </c>
      <c r="AG10234" t="b">
        <v>1</v>
      </c>
      <c r="AH10234" t="s">
        <v>7814</v>
      </c>
      <c r="AI10234" t="s">
        <v>56</v>
      </c>
      <c r="AJ10234" t="s">
        <v>57</v>
      </c>
      <c r="AK10234" t="s">
        <v>58</v>
      </c>
      <c r="AL10234" t="b">
        <v>0</v>
      </c>
      <c r="AM10234" t="s">
        <v>53</v>
      </c>
      <c r="AN10234" t="s">
        <v>53</v>
      </c>
      <c r="AO10234">
        <v>45844</v>
      </c>
      <c r="AP10234" t="s">
        <v>53</v>
      </c>
      <c r="AQ10234">
        <v>45844</v>
      </c>
      <c r="AS10234">
        <v>45845.767361111109</v>
      </c>
      <c r="AT10234" t="s">
        <v>54788</v>
      </c>
      <c r="AU10234" t="s">
        <v>54789</v>
      </c>
      <c r="AV10234" t="s">
        <v>7817</v>
      </c>
      <c r="AW10234">
        <v>45772.706250000003</v>
      </c>
      <c r="AX10234">
        <v>-0.46307199999999998</v>
      </c>
      <c r="AY10234">
        <v>44.062375000000003</v>
      </c>
      <c r="BA10234" t="s">
        <v>53</v>
      </c>
      <c r="BB10234" t="b">
        <v>0</v>
      </c>
      <c r="BC10234" t="b">
        <v>0</v>
      </c>
      <c r="BD10234" t="b">
        <v>0</v>
      </c>
      <c r="BE10234">
        <v>0.41670000000000001</v>
      </c>
      <c r="BF10234">
        <v>0.41670000000000001</v>
      </c>
      <c r="BG10234">
        <v>6</v>
      </c>
      <c r="BH10234" s="6" t="s">
        <v>87389</v>
      </c>
      <c r="BI10234" t="str" cm="1">
        <f t="array" ref="BI10234">IF(SUMPRODUCT(--ISNUMBER(SEARCH({"€ /min","€/min","€/h","€ /h","par heure"}, LOWER(AD10234))))&gt;0, "cost calculated over time of usage",
 IF(SUMPRODUCT(--ISNUMBER(SEARCH({"€/kwh","€ /kwh","par kwh"}, LOWER(AD10234))))&gt;0, "cost calculated per kwh consumed",
 "")
)</f>
        <v>cost calculated over time of usage</v>
      </c>
      <c r="BJ10234" t="b">
        <v>0</v>
      </c>
      <c r="BK10234" t="s">
        <v>87392</v>
      </c>
      <c r="BL10234" s="6" t="s">
        <v>87396</v>
      </c>
      <c r="BM10234" s="6" t="s">
        <v>87398</v>
      </c>
      <c r="BN10234" s="6"/>
    </row>
    <row r="10235" spans="1:66" hidden="1" x14ac:dyDescent="0.3">
      <c r="A10235" t="s">
        <v>55671</v>
      </c>
      <c r="C10235" t="s">
        <v>53</v>
      </c>
      <c r="D10235" t="s">
        <v>53</v>
      </c>
      <c r="E10235" t="s">
        <v>7804</v>
      </c>
      <c r="F10235" t="s">
        <v>53</v>
      </c>
      <c r="G10235" t="s">
        <v>54779</v>
      </c>
      <c r="H10235" t="s">
        <v>55794</v>
      </c>
      <c r="I10235" t="s">
        <v>55795</v>
      </c>
      <c r="J10235">
        <v>0</v>
      </c>
      <c r="K10235" t="s">
        <v>55796</v>
      </c>
      <c r="L10235" t="s">
        <v>59</v>
      </c>
      <c r="M10235" t="s">
        <v>55797</v>
      </c>
      <c r="O10235" t="s">
        <v>55798</v>
      </c>
      <c r="P10235">
        <v>3</v>
      </c>
      <c r="Q10235" t="s">
        <v>55801</v>
      </c>
      <c r="R10235" t="s">
        <v>55802</v>
      </c>
      <c r="S10235">
        <v>0</v>
      </c>
      <c r="T10235">
        <v>36</v>
      </c>
      <c r="U10235" t="b">
        <v>0</v>
      </c>
      <c r="V10235" t="b">
        <v>0</v>
      </c>
      <c r="W10235" t="b">
        <v>1</v>
      </c>
      <c r="X10235" t="b">
        <v>0</v>
      </c>
      <c r="Y10235" t="b">
        <v>0</v>
      </c>
      <c r="Z10235" t="b">
        <v>0</v>
      </c>
      <c r="AA10235" t="b">
        <v>1</v>
      </c>
      <c r="AB10235" t="b">
        <v>1</v>
      </c>
      <c r="AC10235" t="b">
        <v>0</v>
      </c>
      <c r="AD10235" s="6" t="s">
        <v>55679</v>
      </c>
      <c r="AF10235" t="s">
        <v>61</v>
      </c>
      <c r="AG10235" t="b">
        <v>1</v>
      </c>
      <c r="AH10235" t="s">
        <v>7814</v>
      </c>
      <c r="AI10235" t="s">
        <v>56</v>
      </c>
      <c r="AJ10235" t="s">
        <v>57</v>
      </c>
      <c r="AK10235" t="s">
        <v>58</v>
      </c>
      <c r="AL10235" t="b">
        <v>0</v>
      </c>
      <c r="AM10235" t="s">
        <v>53</v>
      </c>
      <c r="AN10235" t="s">
        <v>53</v>
      </c>
      <c r="AO10235">
        <v>45844</v>
      </c>
      <c r="AP10235" t="s">
        <v>53</v>
      </c>
      <c r="AQ10235">
        <v>45844</v>
      </c>
      <c r="AS10235">
        <v>45845.767361111109</v>
      </c>
      <c r="AT10235" t="s">
        <v>54788</v>
      </c>
      <c r="AU10235" t="s">
        <v>54789</v>
      </c>
      <c r="AV10235" t="s">
        <v>7817</v>
      </c>
      <c r="AW10235">
        <v>45772.706250000003</v>
      </c>
      <c r="AX10235">
        <v>-0.94673200000000002</v>
      </c>
      <c r="AY10235">
        <v>44.327576000000001</v>
      </c>
      <c r="BA10235" t="s">
        <v>53</v>
      </c>
      <c r="BB10235" t="b">
        <v>0</v>
      </c>
      <c r="BC10235" t="b">
        <v>0</v>
      </c>
      <c r="BD10235" t="b">
        <v>0</v>
      </c>
      <c r="BE10235">
        <v>0.41670000000000001</v>
      </c>
      <c r="BF10235">
        <v>0.41670000000000001</v>
      </c>
      <c r="BG10235">
        <v>6</v>
      </c>
      <c r="BH10235" s="6" t="s">
        <v>87389</v>
      </c>
      <c r="BI10235" t="str" cm="1">
        <f t="array" ref="BI10235">IF(SUMPRODUCT(--ISNUMBER(SEARCH({"€ /min","€/min","€/h","€ /h","par heure"}, LOWER(AD10235))))&gt;0, "cost calculated over time of usage",
 IF(SUMPRODUCT(--ISNUMBER(SEARCH({"€/kwh","€ /kwh","par kwh"}, LOWER(AD10235))))&gt;0, "cost calculated per kwh consumed",
 "")
)</f>
        <v>cost calculated over time of usage</v>
      </c>
      <c r="BJ10235" t="b">
        <v>0</v>
      </c>
      <c r="BK10235" t="s">
        <v>87392</v>
      </c>
      <c r="BL10235" s="6" t="s">
        <v>87396</v>
      </c>
      <c r="BM10235" s="6" t="s">
        <v>87398</v>
      </c>
      <c r="BN10235" s="6"/>
    </row>
    <row r="10236" spans="1:66" hidden="1" x14ac:dyDescent="0.3">
      <c r="A10236" t="s">
        <v>56667</v>
      </c>
      <c r="C10236" t="s">
        <v>53</v>
      </c>
      <c r="D10236" t="s">
        <v>53</v>
      </c>
      <c r="E10236" t="s">
        <v>7804</v>
      </c>
      <c r="F10236" t="s">
        <v>53</v>
      </c>
      <c r="G10236" t="s">
        <v>54779</v>
      </c>
      <c r="H10236" t="s">
        <v>63341</v>
      </c>
      <c r="I10236" t="s">
        <v>63342</v>
      </c>
      <c r="J10236">
        <v>0</v>
      </c>
      <c r="K10236" t="s">
        <v>63343</v>
      </c>
      <c r="L10236" t="s">
        <v>59</v>
      </c>
      <c r="M10236" t="s">
        <v>63344</v>
      </c>
      <c r="O10236" t="s">
        <v>63345</v>
      </c>
      <c r="P10236">
        <v>3</v>
      </c>
      <c r="Q10236" t="s">
        <v>63346</v>
      </c>
      <c r="R10236" t="s">
        <v>63347</v>
      </c>
      <c r="S10236">
        <v>0</v>
      </c>
      <c r="T10236">
        <v>24</v>
      </c>
      <c r="U10236" t="b">
        <v>0</v>
      </c>
      <c r="V10236" t="b">
        <v>0</v>
      </c>
      <c r="W10236" t="b">
        <v>0</v>
      </c>
      <c r="X10236" t="b">
        <v>1</v>
      </c>
      <c r="Y10236" t="b">
        <v>0</v>
      </c>
      <c r="Z10236" t="b">
        <v>0</v>
      </c>
      <c r="AA10236" t="b">
        <v>1</v>
      </c>
      <c r="AB10236" t="b">
        <v>1</v>
      </c>
      <c r="AC10236" t="b">
        <v>0</v>
      </c>
      <c r="AD10236" s="6" t="s">
        <v>55679</v>
      </c>
      <c r="AF10236" t="s">
        <v>61</v>
      </c>
      <c r="AG10236" t="b">
        <v>1</v>
      </c>
      <c r="AH10236" t="s">
        <v>7814</v>
      </c>
      <c r="AI10236" t="s">
        <v>56</v>
      </c>
      <c r="AJ10236" t="s">
        <v>57</v>
      </c>
      <c r="AK10236" t="s">
        <v>58</v>
      </c>
      <c r="AL10236" t="b">
        <v>0</v>
      </c>
      <c r="AM10236" t="s">
        <v>53</v>
      </c>
      <c r="AN10236" t="s">
        <v>53</v>
      </c>
      <c r="AO10236">
        <v>45845</v>
      </c>
      <c r="AP10236" t="s">
        <v>53</v>
      </c>
      <c r="AQ10236">
        <v>45845</v>
      </c>
      <c r="AS10236">
        <v>45845.767361111109</v>
      </c>
      <c r="AT10236" t="s">
        <v>54788</v>
      </c>
      <c r="AU10236" t="s">
        <v>54789</v>
      </c>
      <c r="AV10236" t="s">
        <v>7817</v>
      </c>
      <c r="AW10236">
        <v>45772.706250000003</v>
      </c>
      <c r="AX10236">
        <v>-0.186836</v>
      </c>
      <c r="AY10236">
        <v>44.829397</v>
      </c>
      <c r="BA10236" t="s">
        <v>53</v>
      </c>
      <c r="BB10236" t="b">
        <v>0</v>
      </c>
      <c r="BC10236" t="b">
        <v>0</v>
      </c>
      <c r="BD10236" t="b">
        <v>0</v>
      </c>
      <c r="BE10236">
        <v>0.41670000000000001</v>
      </c>
      <c r="BF10236">
        <v>0.41670000000000001</v>
      </c>
      <c r="BG10236">
        <v>6</v>
      </c>
      <c r="BH10236" s="6" t="s">
        <v>87389</v>
      </c>
      <c r="BI10236" t="str" cm="1">
        <f t="array" ref="BI10236">IF(SUMPRODUCT(--ISNUMBER(SEARCH({"€ /min","€/min","€/h","€ /h","par heure"}, LOWER(AD10236))))&gt;0, "cost calculated over time of usage",
 IF(SUMPRODUCT(--ISNUMBER(SEARCH({"€/kwh","€ /kwh","par kwh"}, LOWER(AD10236))))&gt;0, "cost calculated per kwh consumed",
 "")
)</f>
        <v>cost calculated over time of usage</v>
      </c>
      <c r="BJ10236" t="b">
        <v>0</v>
      </c>
      <c r="BK10236" t="s">
        <v>87392</v>
      </c>
      <c r="BL10236" s="6" t="s">
        <v>87396</v>
      </c>
      <c r="BM10236" s="6" t="s">
        <v>87398</v>
      </c>
      <c r="BN10236" s="6"/>
    </row>
    <row r="10237" spans="1:66" hidden="1" x14ac:dyDescent="0.3">
      <c r="A10237" t="s">
        <v>55671</v>
      </c>
      <c r="C10237" t="s">
        <v>53</v>
      </c>
      <c r="D10237" t="s">
        <v>53</v>
      </c>
      <c r="E10237" t="s">
        <v>7804</v>
      </c>
      <c r="F10237" t="s">
        <v>53</v>
      </c>
      <c r="G10237" t="s">
        <v>54779</v>
      </c>
      <c r="H10237" t="s">
        <v>55695</v>
      </c>
      <c r="I10237" t="s">
        <v>55696</v>
      </c>
      <c r="J10237">
        <v>0</v>
      </c>
      <c r="K10237" t="s">
        <v>55697</v>
      </c>
      <c r="L10237" t="s">
        <v>59</v>
      </c>
      <c r="M10237" t="s">
        <v>55698</v>
      </c>
      <c r="O10237" t="s">
        <v>55699</v>
      </c>
      <c r="P10237">
        <v>3</v>
      </c>
      <c r="Q10237" t="s">
        <v>55702</v>
      </c>
      <c r="R10237" t="s">
        <v>55703</v>
      </c>
      <c r="S10237">
        <v>0</v>
      </c>
      <c r="T10237">
        <v>36</v>
      </c>
      <c r="U10237" t="b">
        <v>0</v>
      </c>
      <c r="V10237" t="b">
        <v>0</v>
      </c>
      <c r="W10237" t="b">
        <v>1</v>
      </c>
      <c r="X10237" t="b">
        <v>0</v>
      </c>
      <c r="Y10237" t="b">
        <v>0</v>
      </c>
      <c r="Z10237" t="b">
        <v>0</v>
      </c>
      <c r="AA10237" t="b">
        <v>1</v>
      </c>
      <c r="AB10237" t="b">
        <v>1</v>
      </c>
      <c r="AC10237" t="b">
        <v>0</v>
      </c>
      <c r="AD10237" s="6" t="s">
        <v>55679</v>
      </c>
      <c r="AF10237" t="s">
        <v>61</v>
      </c>
      <c r="AG10237" t="b">
        <v>1</v>
      </c>
      <c r="AH10237" t="s">
        <v>7814</v>
      </c>
      <c r="AI10237" t="s">
        <v>56</v>
      </c>
      <c r="AJ10237" t="s">
        <v>57</v>
      </c>
      <c r="AK10237" t="s">
        <v>58</v>
      </c>
      <c r="AL10237" t="b">
        <v>0</v>
      </c>
      <c r="AM10237" t="s">
        <v>53</v>
      </c>
      <c r="AN10237" t="s">
        <v>53</v>
      </c>
      <c r="AO10237">
        <v>45844</v>
      </c>
      <c r="AP10237" t="s">
        <v>53</v>
      </c>
      <c r="AQ10237">
        <v>45844</v>
      </c>
      <c r="AS10237">
        <v>45845.767361111109</v>
      </c>
      <c r="AT10237" t="s">
        <v>54788</v>
      </c>
      <c r="AU10237" t="s">
        <v>54789</v>
      </c>
      <c r="AV10237" t="s">
        <v>7817</v>
      </c>
      <c r="AW10237">
        <v>45772.706250000003</v>
      </c>
      <c r="AX10237">
        <v>-1.227322</v>
      </c>
      <c r="AY10237">
        <v>44.202587000000001</v>
      </c>
      <c r="BA10237" t="s">
        <v>53</v>
      </c>
      <c r="BB10237" t="b">
        <v>0</v>
      </c>
      <c r="BC10237" t="b">
        <v>0</v>
      </c>
      <c r="BD10237" t="b">
        <v>0</v>
      </c>
      <c r="BE10237">
        <v>0.41670000000000001</v>
      </c>
      <c r="BF10237">
        <v>0.41670000000000001</v>
      </c>
      <c r="BG10237">
        <v>6</v>
      </c>
      <c r="BH10237" s="6" t="s">
        <v>87389</v>
      </c>
      <c r="BI10237" t="str" cm="1">
        <f t="array" ref="BI10237">IF(SUMPRODUCT(--ISNUMBER(SEARCH({"€ /min","€/min","€/h","€ /h","par heure"}, LOWER(AD10237))))&gt;0, "cost calculated over time of usage",
 IF(SUMPRODUCT(--ISNUMBER(SEARCH({"€/kwh","€ /kwh","par kwh"}, LOWER(AD10237))))&gt;0, "cost calculated per kwh consumed",
 "")
)</f>
        <v>cost calculated over time of usage</v>
      </c>
      <c r="BJ10237" t="b">
        <v>0</v>
      </c>
      <c r="BK10237" t="s">
        <v>87392</v>
      </c>
      <c r="BL10237" s="6" t="s">
        <v>87396</v>
      </c>
      <c r="BM10237" s="6" t="s">
        <v>87398</v>
      </c>
      <c r="BN10237" s="6"/>
    </row>
    <row r="10238" spans="1:66" hidden="1" x14ac:dyDescent="0.3">
      <c r="A10238" t="s">
        <v>55671</v>
      </c>
      <c r="C10238" t="s">
        <v>53</v>
      </c>
      <c r="D10238" t="s">
        <v>53</v>
      </c>
      <c r="E10238" t="s">
        <v>7804</v>
      </c>
      <c r="F10238" t="s">
        <v>53</v>
      </c>
      <c r="G10238" t="s">
        <v>54779</v>
      </c>
      <c r="H10238" t="s">
        <v>56003</v>
      </c>
      <c r="I10238" t="s">
        <v>56004</v>
      </c>
      <c r="J10238">
        <v>0</v>
      </c>
      <c r="K10238" t="s">
        <v>56005</v>
      </c>
      <c r="L10238" t="s">
        <v>59</v>
      </c>
      <c r="M10238" t="s">
        <v>56006</v>
      </c>
      <c r="O10238" t="s">
        <v>56007</v>
      </c>
      <c r="P10238">
        <v>3</v>
      </c>
      <c r="Q10238" t="s">
        <v>56010</v>
      </c>
      <c r="R10238" t="s">
        <v>56011</v>
      </c>
      <c r="S10238">
        <v>0</v>
      </c>
      <c r="T10238">
        <v>36</v>
      </c>
      <c r="U10238" t="b">
        <v>0</v>
      </c>
      <c r="V10238" t="b">
        <v>0</v>
      </c>
      <c r="W10238" t="b">
        <v>1</v>
      </c>
      <c r="X10238" t="b">
        <v>0</v>
      </c>
      <c r="Y10238" t="b">
        <v>0</v>
      </c>
      <c r="Z10238" t="b">
        <v>0</v>
      </c>
      <c r="AA10238" t="b">
        <v>1</v>
      </c>
      <c r="AB10238" t="b">
        <v>1</v>
      </c>
      <c r="AC10238" t="b">
        <v>0</v>
      </c>
      <c r="AD10238" s="6" t="s">
        <v>55679</v>
      </c>
      <c r="AF10238" t="s">
        <v>61</v>
      </c>
      <c r="AG10238" t="b">
        <v>1</v>
      </c>
      <c r="AH10238" t="s">
        <v>7814</v>
      </c>
      <c r="AI10238" t="s">
        <v>56</v>
      </c>
      <c r="AJ10238" t="s">
        <v>57</v>
      </c>
      <c r="AK10238" t="s">
        <v>58</v>
      </c>
      <c r="AL10238" t="b">
        <v>0</v>
      </c>
      <c r="AM10238" t="s">
        <v>53</v>
      </c>
      <c r="AN10238" t="s">
        <v>53</v>
      </c>
      <c r="AO10238">
        <v>45844</v>
      </c>
      <c r="AP10238" t="s">
        <v>53</v>
      </c>
      <c r="AQ10238">
        <v>45844</v>
      </c>
      <c r="AS10238">
        <v>45845.767361111109</v>
      </c>
      <c r="AT10238" t="s">
        <v>54788</v>
      </c>
      <c r="AU10238" t="s">
        <v>54789</v>
      </c>
      <c r="AV10238" t="s">
        <v>7817</v>
      </c>
      <c r="AW10238">
        <v>45772.706250000003</v>
      </c>
      <c r="AX10238">
        <v>-1.0087429999999999</v>
      </c>
      <c r="AY10238">
        <v>43.692860000000003</v>
      </c>
      <c r="BA10238" t="s">
        <v>53</v>
      </c>
      <c r="BB10238" t="b">
        <v>0</v>
      </c>
      <c r="BC10238" t="b">
        <v>0</v>
      </c>
      <c r="BD10238" t="b">
        <v>0</v>
      </c>
      <c r="BE10238">
        <v>0.41670000000000001</v>
      </c>
      <c r="BF10238">
        <v>0.41670000000000001</v>
      </c>
      <c r="BG10238">
        <v>6</v>
      </c>
      <c r="BH10238" s="6" t="s">
        <v>87389</v>
      </c>
      <c r="BI10238" t="str" cm="1">
        <f t="array" ref="BI10238">IF(SUMPRODUCT(--ISNUMBER(SEARCH({"€ /min","€/min","€/h","€ /h","par heure"}, LOWER(AD10238))))&gt;0, "cost calculated over time of usage",
 IF(SUMPRODUCT(--ISNUMBER(SEARCH({"€/kwh","€ /kwh","par kwh"}, LOWER(AD10238))))&gt;0, "cost calculated per kwh consumed",
 "")
)</f>
        <v>cost calculated over time of usage</v>
      </c>
      <c r="BJ10238" t="b">
        <v>0</v>
      </c>
      <c r="BK10238" t="s">
        <v>87392</v>
      </c>
      <c r="BL10238" s="6" t="s">
        <v>87396</v>
      </c>
      <c r="BM10238" s="6" t="s">
        <v>87398</v>
      </c>
      <c r="BN10238" s="6"/>
    </row>
    <row r="10239" spans="1:66" hidden="1" x14ac:dyDescent="0.3">
      <c r="A10239" t="s">
        <v>56202</v>
      </c>
      <c r="C10239" t="s">
        <v>53</v>
      </c>
      <c r="D10239" t="s">
        <v>53</v>
      </c>
      <c r="E10239" t="s">
        <v>7804</v>
      </c>
      <c r="F10239" t="s">
        <v>53</v>
      </c>
      <c r="G10239" t="s">
        <v>54779</v>
      </c>
      <c r="H10239" t="s">
        <v>56225</v>
      </c>
      <c r="I10239" t="s">
        <v>56226</v>
      </c>
      <c r="J10239">
        <v>0</v>
      </c>
      <c r="K10239" t="s">
        <v>56227</v>
      </c>
      <c r="L10239" t="s">
        <v>59</v>
      </c>
      <c r="M10239" t="s">
        <v>56228</v>
      </c>
      <c r="O10239" t="s">
        <v>56229</v>
      </c>
      <c r="P10239">
        <v>3</v>
      </c>
      <c r="Q10239" t="s">
        <v>56232</v>
      </c>
      <c r="R10239" t="s">
        <v>56233</v>
      </c>
      <c r="S10239">
        <v>0</v>
      </c>
      <c r="T10239">
        <v>36</v>
      </c>
      <c r="U10239" t="b">
        <v>0</v>
      </c>
      <c r="V10239" t="b">
        <v>0</v>
      </c>
      <c r="W10239" t="b">
        <v>1</v>
      </c>
      <c r="X10239" t="b">
        <v>0</v>
      </c>
      <c r="Y10239" t="b">
        <v>0</v>
      </c>
      <c r="Z10239" t="b">
        <v>0</v>
      </c>
      <c r="AA10239" t="b">
        <v>1</v>
      </c>
      <c r="AB10239" t="b">
        <v>1</v>
      </c>
      <c r="AC10239" t="b">
        <v>0</v>
      </c>
      <c r="AD10239" s="6" t="s">
        <v>55679</v>
      </c>
      <c r="AF10239" t="s">
        <v>61</v>
      </c>
      <c r="AG10239" t="b">
        <v>1</v>
      </c>
      <c r="AH10239" t="s">
        <v>7814</v>
      </c>
      <c r="AI10239" t="s">
        <v>56</v>
      </c>
      <c r="AJ10239" t="s">
        <v>57</v>
      </c>
      <c r="AK10239" t="s">
        <v>58</v>
      </c>
      <c r="AL10239" t="b">
        <v>0</v>
      </c>
      <c r="AM10239" t="s">
        <v>53</v>
      </c>
      <c r="AN10239" t="s">
        <v>53</v>
      </c>
      <c r="AO10239">
        <v>45845</v>
      </c>
      <c r="AP10239" t="s">
        <v>53</v>
      </c>
      <c r="AQ10239">
        <v>45845</v>
      </c>
      <c r="AS10239">
        <v>45845.767361111109</v>
      </c>
      <c r="AT10239" t="s">
        <v>54788</v>
      </c>
      <c r="AU10239" t="s">
        <v>54789</v>
      </c>
      <c r="AV10239" t="s">
        <v>7817</v>
      </c>
      <c r="AW10239">
        <v>45772.706250000003</v>
      </c>
      <c r="AX10239">
        <v>0.33944299999999999</v>
      </c>
      <c r="AY10239">
        <v>44.295475000000003</v>
      </c>
      <c r="BA10239" t="s">
        <v>53</v>
      </c>
      <c r="BB10239" t="b">
        <v>0</v>
      </c>
      <c r="BC10239" t="b">
        <v>0</v>
      </c>
      <c r="BD10239" t="b">
        <v>0</v>
      </c>
      <c r="BE10239">
        <v>0.41670000000000001</v>
      </c>
      <c r="BF10239">
        <v>0.41670000000000001</v>
      </c>
      <c r="BG10239">
        <v>6</v>
      </c>
      <c r="BH10239" s="6" t="s">
        <v>87389</v>
      </c>
      <c r="BI10239" t="str" cm="1">
        <f t="array" ref="BI10239">IF(SUMPRODUCT(--ISNUMBER(SEARCH({"€ /min","€/min","€/h","€ /h","par heure"}, LOWER(AD10239))))&gt;0, "cost calculated over time of usage",
 IF(SUMPRODUCT(--ISNUMBER(SEARCH({"€/kwh","€ /kwh","par kwh"}, LOWER(AD10239))))&gt;0, "cost calculated per kwh consumed",
 "")
)</f>
        <v>cost calculated over time of usage</v>
      </c>
      <c r="BJ10239" t="b">
        <v>0</v>
      </c>
      <c r="BK10239" t="s">
        <v>87392</v>
      </c>
      <c r="BL10239" s="6" t="s">
        <v>87396</v>
      </c>
      <c r="BM10239" s="6" t="s">
        <v>87398</v>
      </c>
      <c r="BN10239" s="6"/>
    </row>
    <row r="10240" spans="1:66" hidden="1" x14ac:dyDescent="0.3">
      <c r="A10240" t="s">
        <v>56247</v>
      </c>
      <c r="C10240" t="s">
        <v>53</v>
      </c>
      <c r="D10240" t="s">
        <v>53</v>
      </c>
      <c r="E10240" t="s">
        <v>7804</v>
      </c>
      <c r="F10240" t="s">
        <v>53</v>
      </c>
      <c r="G10240" t="s">
        <v>54779</v>
      </c>
      <c r="H10240" t="s">
        <v>56590</v>
      </c>
      <c r="I10240" t="s">
        <v>56591</v>
      </c>
      <c r="J10240">
        <v>0</v>
      </c>
      <c r="K10240" t="s">
        <v>56592</v>
      </c>
      <c r="L10240" t="s">
        <v>59</v>
      </c>
      <c r="M10240" t="s">
        <v>56593</v>
      </c>
      <c r="O10240" t="s">
        <v>56594</v>
      </c>
      <c r="P10240">
        <v>3</v>
      </c>
      <c r="Q10240" t="s">
        <v>56597</v>
      </c>
      <c r="R10240" t="s">
        <v>56598</v>
      </c>
      <c r="S10240">
        <v>0</v>
      </c>
      <c r="T10240">
        <v>36</v>
      </c>
      <c r="U10240" t="b">
        <v>0</v>
      </c>
      <c r="V10240" t="b">
        <v>0</v>
      </c>
      <c r="W10240" t="b">
        <v>1</v>
      </c>
      <c r="X10240" t="b">
        <v>0</v>
      </c>
      <c r="Y10240" t="b">
        <v>0</v>
      </c>
      <c r="Z10240" t="b">
        <v>0</v>
      </c>
      <c r="AA10240" t="b">
        <v>1</v>
      </c>
      <c r="AB10240" t="b">
        <v>1</v>
      </c>
      <c r="AC10240" t="b">
        <v>0</v>
      </c>
      <c r="AD10240" s="6" t="s">
        <v>55679</v>
      </c>
      <c r="AF10240" t="s">
        <v>61</v>
      </c>
      <c r="AG10240" t="b">
        <v>1</v>
      </c>
      <c r="AH10240" t="s">
        <v>7814</v>
      </c>
      <c r="AI10240" t="s">
        <v>56</v>
      </c>
      <c r="AJ10240" t="s">
        <v>57</v>
      </c>
      <c r="AK10240" t="s">
        <v>58</v>
      </c>
      <c r="AL10240" t="b">
        <v>0</v>
      </c>
      <c r="AM10240" t="s">
        <v>53</v>
      </c>
      <c r="AN10240" t="s">
        <v>53</v>
      </c>
      <c r="AO10240">
        <v>45845</v>
      </c>
      <c r="AP10240" t="s">
        <v>53</v>
      </c>
      <c r="AQ10240">
        <v>45845</v>
      </c>
      <c r="AS10240">
        <v>45845.767361111109</v>
      </c>
      <c r="AT10240" t="s">
        <v>54788</v>
      </c>
      <c r="AU10240" t="s">
        <v>54789</v>
      </c>
      <c r="AV10240" t="s">
        <v>7817</v>
      </c>
      <c r="AW10240">
        <v>45772.706250000003</v>
      </c>
      <c r="AX10240">
        <v>-1.1428959999999999</v>
      </c>
      <c r="AY10240">
        <v>45.768926999999998</v>
      </c>
      <c r="BA10240" t="s">
        <v>53</v>
      </c>
      <c r="BB10240" t="b">
        <v>0</v>
      </c>
      <c r="BC10240" t="b">
        <v>0</v>
      </c>
      <c r="BD10240" t="b">
        <v>0</v>
      </c>
      <c r="BE10240">
        <v>0.41670000000000001</v>
      </c>
      <c r="BF10240">
        <v>0.41670000000000001</v>
      </c>
      <c r="BG10240">
        <v>6</v>
      </c>
      <c r="BH10240" s="6" t="s">
        <v>87389</v>
      </c>
      <c r="BI10240" t="str" cm="1">
        <f t="array" ref="BI10240">IF(SUMPRODUCT(--ISNUMBER(SEARCH({"€ /min","€/min","€/h","€ /h","par heure"}, LOWER(AD10240))))&gt;0, "cost calculated over time of usage",
 IF(SUMPRODUCT(--ISNUMBER(SEARCH({"€/kwh","€ /kwh","par kwh"}, LOWER(AD10240))))&gt;0, "cost calculated per kwh consumed",
 "")
)</f>
        <v>cost calculated over time of usage</v>
      </c>
      <c r="BJ10240" t="b">
        <v>0</v>
      </c>
      <c r="BK10240" t="s">
        <v>87392</v>
      </c>
      <c r="BL10240" s="6" t="s">
        <v>87396</v>
      </c>
      <c r="BM10240" s="6" t="s">
        <v>87398</v>
      </c>
      <c r="BN10240" s="6"/>
    </row>
    <row r="10241" spans="1:66" hidden="1" x14ac:dyDescent="0.3">
      <c r="A10241" t="s">
        <v>56202</v>
      </c>
      <c r="C10241" t="s">
        <v>53</v>
      </c>
      <c r="D10241" t="s">
        <v>53</v>
      </c>
      <c r="E10241" t="s">
        <v>7804</v>
      </c>
      <c r="F10241" t="s">
        <v>53</v>
      </c>
      <c r="G10241" t="s">
        <v>54779</v>
      </c>
      <c r="H10241" t="s">
        <v>56225</v>
      </c>
      <c r="I10241" t="s">
        <v>56226</v>
      </c>
      <c r="J10241">
        <v>0</v>
      </c>
      <c r="K10241" t="s">
        <v>56227</v>
      </c>
      <c r="L10241" t="s">
        <v>59</v>
      </c>
      <c r="M10241" t="s">
        <v>56228</v>
      </c>
      <c r="O10241" t="s">
        <v>56229</v>
      </c>
      <c r="P10241">
        <v>3</v>
      </c>
      <c r="Q10241" t="s">
        <v>56230</v>
      </c>
      <c r="R10241" t="s">
        <v>56231</v>
      </c>
      <c r="S10241">
        <v>0</v>
      </c>
      <c r="T10241">
        <v>36</v>
      </c>
      <c r="U10241" t="b">
        <v>0</v>
      </c>
      <c r="V10241" t="b">
        <v>0</v>
      </c>
      <c r="W10241" t="b">
        <v>0</v>
      </c>
      <c r="X10241" t="b">
        <v>1</v>
      </c>
      <c r="Y10241" t="b">
        <v>0</v>
      </c>
      <c r="Z10241" t="b">
        <v>0</v>
      </c>
      <c r="AA10241" t="b">
        <v>1</v>
      </c>
      <c r="AB10241" t="b">
        <v>1</v>
      </c>
      <c r="AC10241" t="b">
        <v>0</v>
      </c>
      <c r="AD10241" s="6" t="s">
        <v>55679</v>
      </c>
      <c r="AF10241" t="s">
        <v>61</v>
      </c>
      <c r="AG10241" t="b">
        <v>1</v>
      </c>
      <c r="AH10241" t="s">
        <v>7814</v>
      </c>
      <c r="AI10241" t="s">
        <v>56</v>
      </c>
      <c r="AJ10241" t="s">
        <v>57</v>
      </c>
      <c r="AK10241" t="s">
        <v>58</v>
      </c>
      <c r="AL10241" t="b">
        <v>0</v>
      </c>
      <c r="AM10241" t="s">
        <v>53</v>
      </c>
      <c r="AN10241" t="s">
        <v>53</v>
      </c>
      <c r="AO10241">
        <v>45845</v>
      </c>
      <c r="AP10241" t="s">
        <v>53</v>
      </c>
      <c r="AQ10241">
        <v>45845</v>
      </c>
      <c r="AS10241">
        <v>45845.767361111109</v>
      </c>
      <c r="AT10241" t="s">
        <v>54788</v>
      </c>
      <c r="AU10241" t="s">
        <v>54789</v>
      </c>
      <c r="AV10241" t="s">
        <v>7817</v>
      </c>
      <c r="AW10241">
        <v>45772.706250000003</v>
      </c>
      <c r="AX10241">
        <v>0.33944299999999999</v>
      </c>
      <c r="AY10241">
        <v>44.295475000000003</v>
      </c>
      <c r="BA10241" t="s">
        <v>53</v>
      </c>
      <c r="BB10241" t="b">
        <v>0</v>
      </c>
      <c r="BC10241" t="b">
        <v>0</v>
      </c>
      <c r="BD10241" t="b">
        <v>0</v>
      </c>
      <c r="BE10241">
        <v>0.41670000000000001</v>
      </c>
      <c r="BF10241">
        <v>0.41670000000000001</v>
      </c>
      <c r="BG10241">
        <v>6</v>
      </c>
      <c r="BH10241" s="6" t="s">
        <v>87389</v>
      </c>
      <c r="BI10241" t="str" cm="1">
        <f t="array" ref="BI10241">IF(SUMPRODUCT(--ISNUMBER(SEARCH({"€ /min","€/min","€/h","€ /h","par heure"}, LOWER(AD10241))))&gt;0, "cost calculated over time of usage",
 IF(SUMPRODUCT(--ISNUMBER(SEARCH({"€/kwh","€ /kwh","par kwh"}, LOWER(AD10241))))&gt;0, "cost calculated per kwh consumed",
 "")
)</f>
        <v>cost calculated over time of usage</v>
      </c>
      <c r="BJ10241" t="b">
        <v>0</v>
      </c>
      <c r="BK10241" t="s">
        <v>87392</v>
      </c>
      <c r="BL10241" s="6" t="s">
        <v>87396</v>
      </c>
      <c r="BM10241" s="6" t="s">
        <v>87398</v>
      </c>
      <c r="BN10241" s="6"/>
    </row>
    <row r="10242" spans="1:66" hidden="1" x14ac:dyDescent="0.3">
      <c r="A10242" t="s">
        <v>55671</v>
      </c>
      <c r="C10242" t="s">
        <v>53</v>
      </c>
      <c r="D10242" t="s">
        <v>53</v>
      </c>
      <c r="E10242" t="s">
        <v>7804</v>
      </c>
      <c r="F10242" t="s">
        <v>53</v>
      </c>
      <c r="G10242" t="s">
        <v>54779</v>
      </c>
      <c r="H10242" t="s">
        <v>55750</v>
      </c>
      <c r="I10242" t="s">
        <v>55751</v>
      </c>
      <c r="J10242">
        <v>0</v>
      </c>
      <c r="K10242" t="s">
        <v>55752</v>
      </c>
      <c r="L10242" t="s">
        <v>59</v>
      </c>
      <c r="M10242" t="s">
        <v>55753</v>
      </c>
      <c r="O10242" t="s">
        <v>55754</v>
      </c>
      <c r="P10242">
        <v>3</v>
      </c>
      <c r="Q10242" t="s">
        <v>55755</v>
      </c>
      <c r="R10242" t="s">
        <v>55756</v>
      </c>
      <c r="S10242">
        <v>0</v>
      </c>
      <c r="T10242">
        <v>36</v>
      </c>
      <c r="U10242" t="b">
        <v>0</v>
      </c>
      <c r="V10242" t="b">
        <v>0</v>
      </c>
      <c r="W10242" t="b">
        <v>0</v>
      </c>
      <c r="X10242" t="b">
        <v>1</v>
      </c>
      <c r="Y10242" t="b">
        <v>0</v>
      </c>
      <c r="Z10242" t="b">
        <v>0</v>
      </c>
      <c r="AA10242" t="b">
        <v>1</v>
      </c>
      <c r="AB10242" t="b">
        <v>1</v>
      </c>
      <c r="AC10242" t="b">
        <v>0</v>
      </c>
      <c r="AD10242" s="6" t="s">
        <v>55679</v>
      </c>
      <c r="AF10242" t="s">
        <v>61</v>
      </c>
      <c r="AG10242" t="b">
        <v>1</v>
      </c>
      <c r="AH10242" t="s">
        <v>7814</v>
      </c>
      <c r="AI10242" t="s">
        <v>56</v>
      </c>
      <c r="AJ10242" t="s">
        <v>57</v>
      </c>
      <c r="AK10242" t="s">
        <v>58</v>
      </c>
      <c r="AL10242" t="b">
        <v>0</v>
      </c>
      <c r="AM10242" t="s">
        <v>53</v>
      </c>
      <c r="AN10242" t="s">
        <v>53</v>
      </c>
      <c r="AO10242">
        <v>45845</v>
      </c>
      <c r="AP10242" t="s">
        <v>53</v>
      </c>
      <c r="AQ10242">
        <v>45845</v>
      </c>
      <c r="AS10242">
        <v>45845.767361111109</v>
      </c>
      <c r="AT10242" t="s">
        <v>54788</v>
      </c>
      <c r="AU10242" t="s">
        <v>54789</v>
      </c>
      <c r="AV10242" t="s">
        <v>7817</v>
      </c>
      <c r="AW10242">
        <v>45772.706250000003</v>
      </c>
      <c r="AX10242">
        <v>-1.3968959999999999</v>
      </c>
      <c r="AY10242">
        <v>43.631031</v>
      </c>
      <c r="BA10242" t="s">
        <v>53</v>
      </c>
      <c r="BB10242" t="b">
        <v>0</v>
      </c>
      <c r="BC10242" t="b">
        <v>0</v>
      </c>
      <c r="BD10242" t="b">
        <v>0</v>
      </c>
      <c r="BE10242">
        <v>0.41670000000000001</v>
      </c>
      <c r="BF10242">
        <v>0.41670000000000001</v>
      </c>
      <c r="BG10242">
        <v>6</v>
      </c>
      <c r="BH10242" s="6" t="s">
        <v>87389</v>
      </c>
      <c r="BI10242" t="str" cm="1">
        <f t="array" ref="BI10242">IF(SUMPRODUCT(--ISNUMBER(SEARCH({"€ /min","€/min","€/h","€ /h","par heure"}, LOWER(AD10242))))&gt;0, "cost calculated over time of usage",
 IF(SUMPRODUCT(--ISNUMBER(SEARCH({"€/kwh","€ /kwh","par kwh"}, LOWER(AD10242))))&gt;0, "cost calculated per kwh consumed",
 "")
)</f>
        <v>cost calculated over time of usage</v>
      </c>
      <c r="BJ10242" t="b">
        <v>0</v>
      </c>
      <c r="BK10242" t="s">
        <v>87392</v>
      </c>
      <c r="BL10242" s="6" t="s">
        <v>87396</v>
      </c>
      <c r="BM10242" s="6" t="s">
        <v>87398</v>
      </c>
      <c r="BN10242" s="6"/>
    </row>
    <row r="10243" spans="1:66" hidden="1" x14ac:dyDescent="0.3">
      <c r="A10243" t="s">
        <v>55671</v>
      </c>
      <c r="C10243" t="s">
        <v>53</v>
      </c>
      <c r="D10243" t="s">
        <v>53</v>
      </c>
      <c r="E10243" t="s">
        <v>7804</v>
      </c>
      <c r="F10243" t="s">
        <v>53</v>
      </c>
      <c r="G10243" t="s">
        <v>54779</v>
      </c>
      <c r="H10243" t="s">
        <v>55882</v>
      </c>
      <c r="I10243" t="s">
        <v>55883</v>
      </c>
      <c r="J10243">
        <v>0</v>
      </c>
      <c r="K10243" t="s">
        <v>55884</v>
      </c>
      <c r="L10243" t="s">
        <v>59</v>
      </c>
      <c r="M10243" t="s">
        <v>55885</v>
      </c>
      <c r="O10243" t="s">
        <v>55886</v>
      </c>
      <c r="P10243">
        <v>3</v>
      </c>
      <c r="Q10243" t="s">
        <v>55889</v>
      </c>
      <c r="R10243" t="s">
        <v>55890</v>
      </c>
      <c r="S10243">
        <v>0</v>
      </c>
      <c r="T10243">
        <v>36</v>
      </c>
      <c r="U10243" t="b">
        <v>0</v>
      </c>
      <c r="V10243" t="b">
        <v>0</v>
      </c>
      <c r="W10243" t="b">
        <v>1</v>
      </c>
      <c r="X10243" t="b">
        <v>0</v>
      </c>
      <c r="Y10243" t="b">
        <v>0</v>
      </c>
      <c r="Z10243" t="b">
        <v>0</v>
      </c>
      <c r="AA10243" t="b">
        <v>1</v>
      </c>
      <c r="AB10243" t="b">
        <v>1</v>
      </c>
      <c r="AC10243" t="b">
        <v>0</v>
      </c>
      <c r="AD10243" s="6" t="s">
        <v>55679</v>
      </c>
      <c r="AF10243" t="s">
        <v>61</v>
      </c>
      <c r="AG10243" t="b">
        <v>1</v>
      </c>
      <c r="AH10243" t="s">
        <v>7814</v>
      </c>
      <c r="AI10243" t="s">
        <v>56</v>
      </c>
      <c r="AJ10243" t="s">
        <v>57</v>
      </c>
      <c r="AK10243" t="s">
        <v>58</v>
      </c>
      <c r="AL10243" t="b">
        <v>0</v>
      </c>
      <c r="AM10243" t="s">
        <v>53</v>
      </c>
      <c r="AN10243" t="s">
        <v>53</v>
      </c>
      <c r="AO10243">
        <v>45844</v>
      </c>
      <c r="AP10243" t="s">
        <v>53</v>
      </c>
      <c r="AQ10243">
        <v>45844</v>
      </c>
      <c r="AS10243">
        <v>45845.767361111109</v>
      </c>
      <c r="AT10243" t="s">
        <v>54788</v>
      </c>
      <c r="AU10243" t="s">
        <v>54789</v>
      </c>
      <c r="AV10243" t="s">
        <v>7817</v>
      </c>
      <c r="AW10243">
        <v>45772.706250000003</v>
      </c>
      <c r="AX10243">
        <v>-0.972001</v>
      </c>
      <c r="AY10243">
        <v>44.145809</v>
      </c>
      <c r="BA10243" t="s">
        <v>53</v>
      </c>
      <c r="BB10243" t="b">
        <v>0</v>
      </c>
      <c r="BC10243" t="b">
        <v>0</v>
      </c>
      <c r="BD10243" t="b">
        <v>0</v>
      </c>
      <c r="BE10243">
        <v>0.41670000000000001</v>
      </c>
      <c r="BF10243">
        <v>0.41670000000000001</v>
      </c>
      <c r="BG10243">
        <v>6</v>
      </c>
      <c r="BH10243" s="6" t="s">
        <v>87389</v>
      </c>
      <c r="BI10243" t="str" cm="1">
        <f t="array" ref="BI10243">IF(SUMPRODUCT(--ISNUMBER(SEARCH({"€ /min","€/min","€/h","€ /h","par heure"}, LOWER(AD10243))))&gt;0, "cost calculated over time of usage",
 IF(SUMPRODUCT(--ISNUMBER(SEARCH({"€/kwh","€ /kwh","par kwh"}, LOWER(AD10243))))&gt;0, "cost calculated per kwh consumed",
 "")
)</f>
        <v>cost calculated over time of usage</v>
      </c>
      <c r="BJ10243" t="b">
        <v>0</v>
      </c>
      <c r="BK10243" t="s">
        <v>87392</v>
      </c>
      <c r="BL10243" s="6" t="s">
        <v>87396</v>
      </c>
      <c r="BM10243" s="6" t="s">
        <v>87398</v>
      </c>
      <c r="BN10243" s="6"/>
    </row>
    <row r="10244" spans="1:66" hidden="1" x14ac:dyDescent="0.3">
      <c r="A10244" t="s">
        <v>56202</v>
      </c>
      <c r="C10244" t="s">
        <v>53</v>
      </c>
      <c r="D10244" t="s">
        <v>53</v>
      </c>
      <c r="E10244" t="s">
        <v>7804</v>
      </c>
      <c r="F10244" t="s">
        <v>53</v>
      </c>
      <c r="G10244" t="s">
        <v>54779</v>
      </c>
      <c r="H10244" t="s">
        <v>57305</v>
      </c>
      <c r="I10244" t="s">
        <v>57306</v>
      </c>
      <c r="J10244">
        <v>0</v>
      </c>
      <c r="K10244" t="s">
        <v>57307</v>
      </c>
      <c r="L10244" t="s">
        <v>59</v>
      </c>
      <c r="M10244" t="s">
        <v>57308</v>
      </c>
      <c r="O10244" t="s">
        <v>57309</v>
      </c>
      <c r="P10244">
        <v>7</v>
      </c>
      <c r="Q10244" t="s">
        <v>64427</v>
      </c>
      <c r="R10244" t="s">
        <v>64428</v>
      </c>
      <c r="S10244">
        <v>0</v>
      </c>
      <c r="T10244">
        <v>24</v>
      </c>
      <c r="U10244" t="b">
        <v>0</v>
      </c>
      <c r="V10244" t="b">
        <v>0</v>
      </c>
      <c r="W10244" t="b">
        <v>0</v>
      </c>
      <c r="X10244" t="b">
        <v>1</v>
      </c>
      <c r="Y10244" t="b">
        <v>0</v>
      </c>
      <c r="Z10244" t="b">
        <v>0</v>
      </c>
      <c r="AA10244" t="b">
        <v>1</v>
      </c>
      <c r="AB10244" t="b">
        <v>1</v>
      </c>
      <c r="AC10244" t="b">
        <v>0</v>
      </c>
      <c r="AD10244" s="6" t="s">
        <v>63399</v>
      </c>
      <c r="AF10244" t="s">
        <v>61</v>
      </c>
      <c r="AG10244" t="b">
        <v>1</v>
      </c>
      <c r="AH10244" t="s">
        <v>7814</v>
      </c>
      <c r="AI10244" t="s">
        <v>56</v>
      </c>
      <c r="AJ10244" t="s">
        <v>57</v>
      </c>
      <c r="AK10244" t="s">
        <v>58</v>
      </c>
      <c r="AL10244" t="b">
        <v>0</v>
      </c>
      <c r="AM10244" t="s">
        <v>53</v>
      </c>
      <c r="AN10244" t="s">
        <v>53</v>
      </c>
      <c r="AO10244">
        <v>45844</v>
      </c>
      <c r="AP10244" t="s">
        <v>53</v>
      </c>
      <c r="AQ10244">
        <v>45844</v>
      </c>
      <c r="AS10244">
        <v>45845.767361111109</v>
      </c>
      <c r="AT10244" t="s">
        <v>54788</v>
      </c>
      <c r="AU10244" t="s">
        <v>54789</v>
      </c>
      <c r="AV10244" t="s">
        <v>7817</v>
      </c>
      <c r="AW10244">
        <v>45772.706250000003</v>
      </c>
      <c r="AX10244">
        <v>0.61172300000000002</v>
      </c>
      <c r="AY10244">
        <v>44.200124000000002</v>
      </c>
      <c r="BA10244" t="s">
        <v>53</v>
      </c>
      <c r="BB10244" t="b">
        <v>0</v>
      </c>
      <c r="BC10244" t="b">
        <v>0</v>
      </c>
      <c r="BD10244" t="b">
        <v>0</v>
      </c>
      <c r="BE10244">
        <v>0.41670000000000001</v>
      </c>
      <c r="BF10244">
        <v>0.41670000000000001</v>
      </c>
      <c r="BG10244">
        <v>6</v>
      </c>
      <c r="BH10244" s="6" t="s">
        <v>87389</v>
      </c>
      <c r="BI10244" t="str" cm="1">
        <f t="array" ref="BI10244">IF(SUMPRODUCT(--ISNUMBER(SEARCH({"€ /min","€/min","€/h","€ /h","par heure"}, LOWER(AD10244))))&gt;0, "cost calculated over time of usage",
 IF(SUMPRODUCT(--ISNUMBER(SEARCH({"€/kwh","€ /kwh","par kwh"}, LOWER(AD10244))))&gt;0, "cost calculated per kwh consumed",
 "")
)</f>
        <v>cost calculated over time of usage</v>
      </c>
      <c r="BJ10244" t="b">
        <v>0</v>
      </c>
      <c r="BK10244" t="s">
        <v>87392</v>
      </c>
      <c r="BL10244" s="6" t="s">
        <v>87396</v>
      </c>
      <c r="BM10244" s="6" t="s">
        <v>87398</v>
      </c>
      <c r="BN10244" s="6"/>
    </row>
    <row r="10245" spans="1:66" hidden="1" x14ac:dyDescent="0.3">
      <c r="A10245" t="s">
        <v>57609</v>
      </c>
      <c r="C10245" t="s">
        <v>53</v>
      </c>
      <c r="D10245" t="s">
        <v>53</v>
      </c>
      <c r="E10245" t="s">
        <v>7804</v>
      </c>
      <c r="F10245" t="s">
        <v>53</v>
      </c>
      <c r="G10245" t="s">
        <v>54779</v>
      </c>
      <c r="H10245" t="s">
        <v>63529</v>
      </c>
      <c r="I10245" t="s">
        <v>63530</v>
      </c>
      <c r="J10245">
        <v>0</v>
      </c>
      <c r="K10245" t="s">
        <v>63531</v>
      </c>
      <c r="L10245" t="s">
        <v>59</v>
      </c>
      <c r="M10245" t="s">
        <v>63532</v>
      </c>
      <c r="O10245" t="s">
        <v>63533</v>
      </c>
      <c r="P10245">
        <v>3</v>
      </c>
      <c r="Q10245" t="s">
        <v>63534</v>
      </c>
      <c r="R10245" t="s">
        <v>63535</v>
      </c>
      <c r="S10245">
        <v>0</v>
      </c>
      <c r="T10245">
        <v>24</v>
      </c>
      <c r="U10245" t="b">
        <v>0</v>
      </c>
      <c r="V10245" t="b">
        <v>0</v>
      </c>
      <c r="W10245" t="b">
        <v>0</v>
      </c>
      <c r="X10245" t="b">
        <v>1</v>
      </c>
      <c r="Y10245" t="b">
        <v>0</v>
      </c>
      <c r="Z10245" t="b">
        <v>0</v>
      </c>
      <c r="AA10245" t="b">
        <v>1</v>
      </c>
      <c r="AB10245" t="b">
        <v>1</v>
      </c>
      <c r="AC10245" t="b">
        <v>0</v>
      </c>
      <c r="AD10245" s="6" t="s">
        <v>55679</v>
      </c>
      <c r="AF10245" t="s">
        <v>61</v>
      </c>
      <c r="AG10245" t="b">
        <v>1</v>
      </c>
      <c r="AH10245" t="s">
        <v>7814</v>
      </c>
      <c r="AI10245" t="s">
        <v>56</v>
      </c>
      <c r="AJ10245" t="s">
        <v>57</v>
      </c>
      <c r="AK10245" t="s">
        <v>58</v>
      </c>
      <c r="AL10245" t="b">
        <v>0</v>
      </c>
      <c r="AM10245" t="s">
        <v>53</v>
      </c>
      <c r="AN10245" t="s">
        <v>53</v>
      </c>
      <c r="AO10245">
        <v>45845</v>
      </c>
      <c r="AP10245" t="s">
        <v>53</v>
      </c>
      <c r="AQ10245">
        <v>45845</v>
      </c>
      <c r="AS10245">
        <v>45845.767361111109</v>
      </c>
      <c r="AT10245" t="s">
        <v>54788</v>
      </c>
      <c r="AU10245" t="s">
        <v>54789</v>
      </c>
      <c r="AV10245" t="s">
        <v>7817</v>
      </c>
      <c r="AW10245">
        <v>45772.706250000003</v>
      </c>
      <c r="AX10245">
        <v>0.68774000000000002</v>
      </c>
      <c r="AY10245">
        <v>45.242780000000003</v>
      </c>
      <c r="BA10245" t="s">
        <v>53</v>
      </c>
      <c r="BB10245" t="b">
        <v>0</v>
      </c>
      <c r="BC10245" t="b">
        <v>0</v>
      </c>
      <c r="BD10245" t="b">
        <v>0</v>
      </c>
      <c r="BE10245">
        <v>0.41670000000000001</v>
      </c>
      <c r="BF10245">
        <v>0.41670000000000001</v>
      </c>
      <c r="BG10245">
        <v>6</v>
      </c>
      <c r="BH10245" s="6" t="s">
        <v>87389</v>
      </c>
      <c r="BI10245" t="str" cm="1">
        <f t="array" ref="BI10245">IF(SUMPRODUCT(--ISNUMBER(SEARCH({"€ /min","€/min","€/h","€ /h","par heure"}, LOWER(AD10245))))&gt;0, "cost calculated over time of usage",
 IF(SUMPRODUCT(--ISNUMBER(SEARCH({"€/kwh","€ /kwh","par kwh"}, LOWER(AD10245))))&gt;0, "cost calculated per kwh consumed",
 "")
)</f>
        <v>cost calculated over time of usage</v>
      </c>
      <c r="BJ10245" t="b">
        <v>0</v>
      </c>
      <c r="BK10245" t="s">
        <v>87392</v>
      </c>
      <c r="BL10245" s="6" t="s">
        <v>87396</v>
      </c>
      <c r="BM10245" s="6" t="s">
        <v>87398</v>
      </c>
      <c r="BN10245" s="6"/>
    </row>
    <row r="10246" spans="1:66" hidden="1" x14ac:dyDescent="0.3">
      <c r="A10246" t="s">
        <v>56247</v>
      </c>
      <c r="C10246" t="s">
        <v>53</v>
      </c>
      <c r="D10246" t="s">
        <v>53</v>
      </c>
      <c r="E10246" t="s">
        <v>7804</v>
      </c>
      <c r="F10246" t="s">
        <v>53</v>
      </c>
      <c r="G10246" t="s">
        <v>54779</v>
      </c>
      <c r="H10246" t="s">
        <v>63084</v>
      </c>
      <c r="I10246" t="s">
        <v>63085</v>
      </c>
      <c r="J10246">
        <v>0</v>
      </c>
      <c r="K10246" t="s">
        <v>63086</v>
      </c>
      <c r="L10246" t="s">
        <v>59</v>
      </c>
      <c r="M10246" t="s">
        <v>63087</v>
      </c>
      <c r="O10246" t="s">
        <v>63088</v>
      </c>
      <c r="P10246">
        <v>3</v>
      </c>
      <c r="Q10246" t="s">
        <v>63089</v>
      </c>
      <c r="R10246" t="s">
        <v>63090</v>
      </c>
      <c r="S10246">
        <v>0</v>
      </c>
      <c r="T10246">
        <v>36</v>
      </c>
      <c r="U10246" t="b">
        <v>0</v>
      </c>
      <c r="V10246" t="b">
        <v>0</v>
      </c>
      <c r="W10246" t="b">
        <v>0</v>
      </c>
      <c r="X10246" t="b">
        <v>1</v>
      </c>
      <c r="Y10246" t="b">
        <v>0</v>
      </c>
      <c r="Z10246" t="b">
        <v>0</v>
      </c>
      <c r="AA10246" t="b">
        <v>1</v>
      </c>
      <c r="AB10246" t="b">
        <v>1</v>
      </c>
      <c r="AC10246" t="b">
        <v>0</v>
      </c>
      <c r="AD10246" s="6" t="s">
        <v>55679</v>
      </c>
      <c r="AF10246" t="s">
        <v>61</v>
      </c>
      <c r="AG10246" t="b">
        <v>1</v>
      </c>
      <c r="AH10246" t="s">
        <v>7814</v>
      </c>
      <c r="AI10246" t="s">
        <v>56</v>
      </c>
      <c r="AJ10246" t="s">
        <v>57</v>
      </c>
      <c r="AK10246" t="s">
        <v>58</v>
      </c>
      <c r="AL10246" t="b">
        <v>0</v>
      </c>
      <c r="AM10246" t="s">
        <v>53</v>
      </c>
      <c r="AN10246" t="s">
        <v>53</v>
      </c>
      <c r="AO10246">
        <v>45845</v>
      </c>
      <c r="AP10246" t="s">
        <v>53</v>
      </c>
      <c r="AQ10246">
        <v>45845</v>
      </c>
      <c r="AS10246">
        <v>45845.767361111109</v>
      </c>
      <c r="AT10246" t="s">
        <v>54788</v>
      </c>
      <c r="AU10246" t="s">
        <v>54789</v>
      </c>
      <c r="AV10246" t="s">
        <v>7817</v>
      </c>
      <c r="AW10246">
        <v>45772.706250000003</v>
      </c>
      <c r="AX10246">
        <v>-1.079027</v>
      </c>
      <c r="AY10246">
        <v>46.080669999999998</v>
      </c>
      <c r="BA10246" t="s">
        <v>53</v>
      </c>
      <c r="BB10246" t="b">
        <v>0</v>
      </c>
      <c r="BC10246" t="b">
        <v>0</v>
      </c>
      <c r="BD10246" t="b">
        <v>0</v>
      </c>
      <c r="BE10246">
        <v>0.41670000000000001</v>
      </c>
      <c r="BF10246">
        <v>0.41670000000000001</v>
      </c>
      <c r="BG10246">
        <v>6</v>
      </c>
      <c r="BH10246" s="6" t="s">
        <v>87389</v>
      </c>
      <c r="BI10246" t="str" cm="1">
        <f t="array" ref="BI10246">IF(SUMPRODUCT(--ISNUMBER(SEARCH({"€ /min","€/min","€/h","€ /h","par heure"}, LOWER(AD10246))))&gt;0, "cost calculated over time of usage",
 IF(SUMPRODUCT(--ISNUMBER(SEARCH({"€/kwh","€ /kwh","par kwh"}, LOWER(AD10246))))&gt;0, "cost calculated per kwh consumed",
 "")
)</f>
        <v>cost calculated over time of usage</v>
      </c>
      <c r="BJ10246" t="b">
        <v>0</v>
      </c>
      <c r="BK10246" t="s">
        <v>87392</v>
      </c>
      <c r="BL10246" s="6" t="s">
        <v>87396</v>
      </c>
      <c r="BM10246" s="6" t="s">
        <v>87398</v>
      </c>
      <c r="BN10246" s="6"/>
    </row>
    <row r="10247" spans="1:66" hidden="1" x14ac:dyDescent="0.3">
      <c r="A10247" t="s">
        <v>55671</v>
      </c>
      <c r="C10247" t="s">
        <v>53</v>
      </c>
      <c r="D10247" t="s">
        <v>53</v>
      </c>
      <c r="E10247" t="s">
        <v>7804</v>
      </c>
      <c r="F10247" t="s">
        <v>53</v>
      </c>
      <c r="G10247" t="s">
        <v>54779</v>
      </c>
      <c r="H10247" t="s">
        <v>55717</v>
      </c>
      <c r="I10247" t="s">
        <v>55718</v>
      </c>
      <c r="J10247">
        <v>0</v>
      </c>
      <c r="K10247" t="s">
        <v>55719</v>
      </c>
      <c r="L10247" t="s">
        <v>59</v>
      </c>
      <c r="M10247" t="s">
        <v>55720</v>
      </c>
      <c r="O10247" t="s">
        <v>55721</v>
      </c>
      <c r="P10247">
        <v>3</v>
      </c>
      <c r="Q10247" t="s">
        <v>55724</v>
      </c>
      <c r="R10247" t="s">
        <v>55725</v>
      </c>
      <c r="S10247">
        <v>0</v>
      </c>
      <c r="T10247">
        <v>36</v>
      </c>
      <c r="U10247" t="b">
        <v>0</v>
      </c>
      <c r="V10247" t="b">
        <v>0</v>
      </c>
      <c r="W10247" t="b">
        <v>1</v>
      </c>
      <c r="X10247" t="b">
        <v>0</v>
      </c>
      <c r="Y10247" t="b">
        <v>0</v>
      </c>
      <c r="Z10247" t="b">
        <v>0</v>
      </c>
      <c r="AA10247" t="b">
        <v>1</v>
      </c>
      <c r="AB10247" t="b">
        <v>1</v>
      </c>
      <c r="AC10247" t="b">
        <v>0</v>
      </c>
      <c r="AD10247" s="6" t="s">
        <v>55679</v>
      </c>
      <c r="AF10247" t="s">
        <v>61</v>
      </c>
      <c r="AG10247" t="b">
        <v>1</v>
      </c>
      <c r="AH10247" t="s">
        <v>7814</v>
      </c>
      <c r="AI10247" t="s">
        <v>56</v>
      </c>
      <c r="AJ10247" t="s">
        <v>57</v>
      </c>
      <c r="AK10247" t="s">
        <v>58</v>
      </c>
      <c r="AL10247" t="b">
        <v>0</v>
      </c>
      <c r="AM10247" t="s">
        <v>53</v>
      </c>
      <c r="AN10247" t="s">
        <v>53</v>
      </c>
      <c r="AO10247">
        <v>45845</v>
      </c>
      <c r="AP10247" t="s">
        <v>53</v>
      </c>
      <c r="AQ10247">
        <v>45845</v>
      </c>
      <c r="AS10247">
        <v>45845.767361111109</v>
      </c>
      <c r="AT10247" t="s">
        <v>54788</v>
      </c>
      <c r="AU10247" t="s">
        <v>54789</v>
      </c>
      <c r="AV10247" t="s">
        <v>7817</v>
      </c>
      <c r="AW10247">
        <v>45772.706250000003</v>
      </c>
      <c r="AX10247">
        <v>-1.328835</v>
      </c>
      <c r="AY10247">
        <v>43.754440000000002</v>
      </c>
      <c r="BA10247" t="s">
        <v>53</v>
      </c>
      <c r="BB10247" t="b">
        <v>0</v>
      </c>
      <c r="BC10247" t="b">
        <v>0</v>
      </c>
      <c r="BD10247" t="b">
        <v>0</v>
      </c>
      <c r="BE10247">
        <v>0.41670000000000001</v>
      </c>
      <c r="BF10247">
        <v>0.41670000000000001</v>
      </c>
      <c r="BG10247">
        <v>6</v>
      </c>
      <c r="BH10247" s="6" t="s">
        <v>87389</v>
      </c>
      <c r="BI10247" t="str" cm="1">
        <f t="array" ref="BI10247">IF(SUMPRODUCT(--ISNUMBER(SEARCH({"€ /min","€/min","€/h","€ /h","par heure"}, LOWER(AD10247))))&gt;0, "cost calculated over time of usage",
 IF(SUMPRODUCT(--ISNUMBER(SEARCH({"€/kwh","€ /kwh","par kwh"}, LOWER(AD10247))))&gt;0, "cost calculated per kwh consumed",
 "")
)</f>
        <v>cost calculated over time of usage</v>
      </c>
      <c r="BJ10247" t="b">
        <v>0</v>
      </c>
      <c r="BK10247" t="s">
        <v>87392</v>
      </c>
      <c r="BL10247" s="6" t="s">
        <v>87396</v>
      </c>
      <c r="BM10247" s="6" t="s">
        <v>87398</v>
      </c>
      <c r="BN10247" s="6"/>
    </row>
    <row r="10248" spans="1:66" hidden="1" x14ac:dyDescent="0.3">
      <c r="A10248" t="s">
        <v>55671</v>
      </c>
      <c r="C10248" t="s">
        <v>53</v>
      </c>
      <c r="D10248" t="s">
        <v>53</v>
      </c>
      <c r="E10248" t="s">
        <v>7804</v>
      </c>
      <c r="F10248" t="s">
        <v>53</v>
      </c>
      <c r="G10248" t="s">
        <v>54779</v>
      </c>
      <c r="H10248" t="s">
        <v>55860</v>
      </c>
      <c r="I10248" t="s">
        <v>55861</v>
      </c>
      <c r="J10248">
        <v>0</v>
      </c>
      <c r="K10248" t="s">
        <v>55862</v>
      </c>
      <c r="L10248" t="s">
        <v>59</v>
      </c>
      <c r="M10248" t="s">
        <v>55863</v>
      </c>
      <c r="O10248" t="s">
        <v>55864</v>
      </c>
      <c r="P10248">
        <v>3</v>
      </c>
      <c r="Q10248" t="s">
        <v>55867</v>
      </c>
      <c r="R10248" t="s">
        <v>55868</v>
      </c>
      <c r="S10248">
        <v>0</v>
      </c>
      <c r="T10248">
        <v>36</v>
      </c>
      <c r="U10248" t="b">
        <v>0</v>
      </c>
      <c r="V10248" t="b">
        <v>0</v>
      </c>
      <c r="W10248" t="b">
        <v>1</v>
      </c>
      <c r="X10248" t="b">
        <v>0</v>
      </c>
      <c r="Y10248" t="b">
        <v>0</v>
      </c>
      <c r="Z10248" t="b">
        <v>0</v>
      </c>
      <c r="AA10248" t="b">
        <v>1</v>
      </c>
      <c r="AB10248" t="b">
        <v>1</v>
      </c>
      <c r="AC10248" t="b">
        <v>0</v>
      </c>
      <c r="AD10248" s="6" t="s">
        <v>55679</v>
      </c>
      <c r="AF10248" t="s">
        <v>61</v>
      </c>
      <c r="AG10248" t="b">
        <v>1</v>
      </c>
      <c r="AH10248" t="s">
        <v>7814</v>
      </c>
      <c r="AI10248" t="s">
        <v>56</v>
      </c>
      <c r="AJ10248" t="s">
        <v>57</v>
      </c>
      <c r="AK10248" t="s">
        <v>58</v>
      </c>
      <c r="AL10248" t="b">
        <v>0</v>
      </c>
      <c r="AM10248" t="s">
        <v>53</v>
      </c>
      <c r="AN10248" t="s">
        <v>53</v>
      </c>
      <c r="AO10248">
        <v>45845</v>
      </c>
      <c r="AP10248" t="s">
        <v>53</v>
      </c>
      <c r="AQ10248">
        <v>45845</v>
      </c>
      <c r="AS10248">
        <v>45845.767361111109</v>
      </c>
      <c r="AT10248" t="s">
        <v>54788</v>
      </c>
      <c r="AU10248" t="s">
        <v>54789</v>
      </c>
      <c r="AV10248" t="s">
        <v>7817</v>
      </c>
      <c r="AW10248">
        <v>45772.706250000003</v>
      </c>
      <c r="AX10248">
        <v>-1.041901</v>
      </c>
      <c r="AY10248">
        <v>43.711033</v>
      </c>
      <c r="BA10248" t="s">
        <v>53</v>
      </c>
      <c r="BB10248" t="b">
        <v>0</v>
      </c>
      <c r="BC10248" t="b">
        <v>0</v>
      </c>
      <c r="BD10248" t="b">
        <v>0</v>
      </c>
      <c r="BE10248">
        <v>0.41670000000000001</v>
      </c>
      <c r="BF10248">
        <v>0.41670000000000001</v>
      </c>
      <c r="BG10248">
        <v>6</v>
      </c>
      <c r="BH10248" s="6" t="s">
        <v>87389</v>
      </c>
      <c r="BI10248" t="str" cm="1">
        <f t="array" ref="BI10248">IF(SUMPRODUCT(--ISNUMBER(SEARCH({"€ /min","€/min","€/h","€ /h","par heure"}, LOWER(AD10248))))&gt;0, "cost calculated over time of usage",
 IF(SUMPRODUCT(--ISNUMBER(SEARCH({"€/kwh","€ /kwh","par kwh"}, LOWER(AD10248))))&gt;0, "cost calculated per kwh consumed",
 "")
)</f>
        <v>cost calculated over time of usage</v>
      </c>
      <c r="BJ10248" t="b">
        <v>0</v>
      </c>
      <c r="BK10248" t="s">
        <v>87392</v>
      </c>
      <c r="BL10248" s="6" t="s">
        <v>87396</v>
      </c>
      <c r="BM10248" s="6" t="s">
        <v>87398</v>
      </c>
      <c r="BN10248" s="6"/>
    </row>
    <row r="10249" spans="1:66" hidden="1" x14ac:dyDescent="0.3">
      <c r="A10249" t="s">
        <v>56247</v>
      </c>
      <c r="C10249" t="s">
        <v>53</v>
      </c>
      <c r="D10249" t="s">
        <v>53</v>
      </c>
      <c r="E10249" t="s">
        <v>7804</v>
      </c>
      <c r="F10249" t="s">
        <v>53</v>
      </c>
      <c r="G10249" t="s">
        <v>54779</v>
      </c>
      <c r="H10249" t="s">
        <v>63673</v>
      </c>
      <c r="I10249" t="s">
        <v>63674</v>
      </c>
      <c r="J10249">
        <v>0</v>
      </c>
      <c r="K10249" t="s">
        <v>63675</v>
      </c>
      <c r="L10249" t="s">
        <v>59</v>
      </c>
      <c r="M10249" t="s">
        <v>63676</v>
      </c>
      <c r="O10249" t="s">
        <v>63677</v>
      </c>
      <c r="P10249">
        <v>2</v>
      </c>
      <c r="Q10249" t="s">
        <v>63678</v>
      </c>
      <c r="R10249" t="s">
        <v>63679</v>
      </c>
      <c r="S10249">
        <v>0</v>
      </c>
      <c r="T10249">
        <v>36</v>
      </c>
      <c r="U10249" t="b">
        <v>0</v>
      </c>
      <c r="V10249" t="b">
        <v>0</v>
      </c>
      <c r="W10249" t="b">
        <v>1</v>
      </c>
      <c r="X10249" t="b">
        <v>0</v>
      </c>
      <c r="Y10249" t="b">
        <v>0</v>
      </c>
      <c r="Z10249" t="b">
        <v>0</v>
      </c>
      <c r="AA10249" t="b">
        <v>1</v>
      </c>
      <c r="AB10249" t="b">
        <v>1</v>
      </c>
      <c r="AC10249" t="b">
        <v>0</v>
      </c>
      <c r="AD10249" s="6" t="s">
        <v>55679</v>
      </c>
      <c r="AF10249" t="s">
        <v>61</v>
      </c>
      <c r="AG10249" t="b">
        <v>1</v>
      </c>
      <c r="AH10249" t="s">
        <v>7814</v>
      </c>
      <c r="AI10249" t="s">
        <v>56</v>
      </c>
      <c r="AJ10249" t="s">
        <v>57</v>
      </c>
      <c r="AK10249" t="s">
        <v>58</v>
      </c>
      <c r="AL10249" t="b">
        <v>0</v>
      </c>
      <c r="AM10249" t="s">
        <v>53</v>
      </c>
      <c r="AN10249" t="s">
        <v>53</v>
      </c>
      <c r="AO10249">
        <v>45845</v>
      </c>
      <c r="AP10249" t="s">
        <v>53</v>
      </c>
      <c r="AQ10249">
        <v>45845</v>
      </c>
      <c r="AS10249">
        <v>45845.767361111109</v>
      </c>
      <c r="AT10249" t="s">
        <v>54788</v>
      </c>
      <c r="AU10249" t="s">
        <v>54789</v>
      </c>
      <c r="AV10249" t="s">
        <v>7817</v>
      </c>
      <c r="AW10249">
        <v>45772.706250000003</v>
      </c>
      <c r="AX10249">
        <v>-0.99193600000000004</v>
      </c>
      <c r="AY10249">
        <v>45.603028999999999</v>
      </c>
      <c r="BA10249" t="s">
        <v>53</v>
      </c>
      <c r="BB10249" t="b">
        <v>0</v>
      </c>
      <c r="BC10249" t="b">
        <v>0</v>
      </c>
      <c r="BD10249" t="b">
        <v>0</v>
      </c>
      <c r="BE10249">
        <v>0.41670000000000001</v>
      </c>
      <c r="BF10249">
        <v>0.41670000000000001</v>
      </c>
      <c r="BG10249">
        <v>6</v>
      </c>
      <c r="BH10249" s="6" t="s">
        <v>87389</v>
      </c>
      <c r="BI10249" t="str" cm="1">
        <f t="array" ref="BI10249">IF(SUMPRODUCT(--ISNUMBER(SEARCH({"€ /min","€/min","€/h","€ /h","par heure"}, LOWER(AD10249))))&gt;0, "cost calculated over time of usage",
 IF(SUMPRODUCT(--ISNUMBER(SEARCH({"€/kwh","€ /kwh","par kwh"}, LOWER(AD10249))))&gt;0, "cost calculated per kwh consumed",
 "")
)</f>
        <v>cost calculated over time of usage</v>
      </c>
      <c r="BJ10249" t="b">
        <v>0</v>
      </c>
      <c r="BK10249" t="s">
        <v>87392</v>
      </c>
      <c r="BL10249" s="6" t="s">
        <v>87396</v>
      </c>
      <c r="BM10249" s="6" t="s">
        <v>87398</v>
      </c>
      <c r="BN10249" s="6"/>
    </row>
    <row r="10250" spans="1:66" hidden="1" x14ac:dyDescent="0.3">
      <c r="A10250" t="s">
        <v>56247</v>
      </c>
      <c r="C10250" t="s">
        <v>53</v>
      </c>
      <c r="D10250" t="s">
        <v>53</v>
      </c>
      <c r="E10250" t="s">
        <v>7804</v>
      </c>
      <c r="F10250" t="s">
        <v>53</v>
      </c>
      <c r="G10250" t="s">
        <v>54779</v>
      </c>
      <c r="H10250" t="s">
        <v>63018</v>
      </c>
      <c r="I10250" t="s">
        <v>63019</v>
      </c>
      <c r="J10250">
        <v>0</v>
      </c>
      <c r="K10250" t="s">
        <v>63020</v>
      </c>
      <c r="L10250" t="s">
        <v>59</v>
      </c>
      <c r="M10250" t="s">
        <v>63021</v>
      </c>
      <c r="O10250" t="s">
        <v>63022</v>
      </c>
      <c r="P10250">
        <v>3</v>
      </c>
      <c r="Q10250" t="s">
        <v>63025</v>
      </c>
      <c r="R10250" t="s">
        <v>63026</v>
      </c>
      <c r="S10250">
        <v>0</v>
      </c>
      <c r="T10250">
        <v>36</v>
      </c>
      <c r="U10250" t="b">
        <v>0</v>
      </c>
      <c r="V10250" t="b">
        <v>0</v>
      </c>
      <c r="W10250" t="b">
        <v>1</v>
      </c>
      <c r="X10250" t="b">
        <v>0</v>
      </c>
      <c r="Y10250" t="b">
        <v>0</v>
      </c>
      <c r="Z10250" t="b">
        <v>0</v>
      </c>
      <c r="AA10250" t="b">
        <v>1</v>
      </c>
      <c r="AB10250" t="b">
        <v>1</v>
      </c>
      <c r="AC10250" t="b">
        <v>0</v>
      </c>
      <c r="AD10250" s="6" t="s">
        <v>55679</v>
      </c>
      <c r="AF10250" t="s">
        <v>61</v>
      </c>
      <c r="AG10250" t="b">
        <v>1</v>
      </c>
      <c r="AH10250" t="s">
        <v>7814</v>
      </c>
      <c r="AI10250" t="s">
        <v>56</v>
      </c>
      <c r="AJ10250" t="s">
        <v>57</v>
      </c>
      <c r="AK10250" t="s">
        <v>58</v>
      </c>
      <c r="AL10250" t="b">
        <v>0</v>
      </c>
      <c r="AM10250" t="s">
        <v>53</v>
      </c>
      <c r="AN10250" t="s">
        <v>53</v>
      </c>
      <c r="AO10250">
        <v>45843</v>
      </c>
      <c r="AP10250" t="s">
        <v>53</v>
      </c>
      <c r="AQ10250">
        <v>45843</v>
      </c>
      <c r="AS10250">
        <v>45845.767361111109</v>
      </c>
      <c r="AT10250" t="s">
        <v>54788</v>
      </c>
      <c r="AU10250" t="s">
        <v>54789</v>
      </c>
      <c r="AV10250" t="s">
        <v>7817</v>
      </c>
      <c r="AW10250">
        <v>45772.706250000003</v>
      </c>
      <c r="AX10250">
        <v>-0.34592299999999998</v>
      </c>
      <c r="AY10250">
        <v>46.019520999999997</v>
      </c>
      <c r="BA10250" t="s">
        <v>53</v>
      </c>
      <c r="BB10250" t="b">
        <v>0</v>
      </c>
      <c r="BC10250" t="b">
        <v>0</v>
      </c>
      <c r="BD10250" t="b">
        <v>0</v>
      </c>
      <c r="BE10250">
        <v>0.41670000000000001</v>
      </c>
      <c r="BF10250">
        <v>0.41670000000000001</v>
      </c>
      <c r="BG10250">
        <v>6</v>
      </c>
      <c r="BH10250" s="6" t="s">
        <v>87389</v>
      </c>
      <c r="BI10250" t="str" cm="1">
        <f t="array" ref="BI10250">IF(SUMPRODUCT(--ISNUMBER(SEARCH({"€ /min","€/min","€/h","€ /h","par heure"}, LOWER(AD10250))))&gt;0, "cost calculated over time of usage",
 IF(SUMPRODUCT(--ISNUMBER(SEARCH({"€/kwh","€ /kwh","par kwh"}, LOWER(AD10250))))&gt;0, "cost calculated per kwh consumed",
 "")
)</f>
        <v>cost calculated over time of usage</v>
      </c>
      <c r="BJ10250" t="b">
        <v>0</v>
      </c>
      <c r="BK10250" t="s">
        <v>87392</v>
      </c>
      <c r="BL10250" s="6" t="s">
        <v>87396</v>
      </c>
      <c r="BM10250" s="6" t="s">
        <v>87398</v>
      </c>
      <c r="BN10250" s="6"/>
    </row>
    <row r="10251" spans="1:66" hidden="1" x14ac:dyDescent="0.3">
      <c r="A10251" t="s">
        <v>56667</v>
      </c>
      <c r="C10251" t="s">
        <v>53</v>
      </c>
      <c r="D10251" t="s">
        <v>53</v>
      </c>
      <c r="E10251" t="s">
        <v>7804</v>
      </c>
      <c r="F10251" t="s">
        <v>53</v>
      </c>
      <c r="G10251" t="s">
        <v>54779</v>
      </c>
      <c r="H10251" t="s">
        <v>64166</v>
      </c>
      <c r="I10251" t="s">
        <v>64167</v>
      </c>
      <c r="J10251">
        <v>0</v>
      </c>
      <c r="K10251" t="s">
        <v>64168</v>
      </c>
      <c r="L10251" t="s">
        <v>59</v>
      </c>
      <c r="M10251" t="s">
        <v>64169</v>
      </c>
      <c r="O10251" t="s">
        <v>64170</v>
      </c>
      <c r="P10251">
        <v>2</v>
      </c>
      <c r="Q10251" t="s">
        <v>64171</v>
      </c>
      <c r="R10251" t="s">
        <v>64172</v>
      </c>
      <c r="S10251">
        <v>0</v>
      </c>
      <c r="T10251">
        <v>24</v>
      </c>
      <c r="U10251" t="b">
        <v>0</v>
      </c>
      <c r="V10251" t="b">
        <v>0</v>
      </c>
      <c r="W10251" t="b">
        <v>1</v>
      </c>
      <c r="X10251" t="b">
        <v>0</v>
      </c>
      <c r="Y10251" t="b">
        <v>0</v>
      </c>
      <c r="Z10251" t="b">
        <v>0</v>
      </c>
      <c r="AA10251" t="b">
        <v>1</v>
      </c>
      <c r="AB10251" t="b">
        <v>1</v>
      </c>
      <c r="AC10251" t="b">
        <v>0</v>
      </c>
      <c r="AD10251" s="6" t="s">
        <v>55679</v>
      </c>
      <c r="AF10251" t="s">
        <v>61</v>
      </c>
      <c r="AG10251" t="b">
        <v>1</v>
      </c>
      <c r="AH10251" t="s">
        <v>7814</v>
      </c>
      <c r="AI10251" t="s">
        <v>56</v>
      </c>
      <c r="AJ10251" t="s">
        <v>57</v>
      </c>
      <c r="AK10251" t="s">
        <v>58</v>
      </c>
      <c r="AL10251" t="b">
        <v>0</v>
      </c>
      <c r="AM10251" t="s">
        <v>53</v>
      </c>
      <c r="AN10251" t="s">
        <v>53</v>
      </c>
      <c r="AO10251">
        <v>45845</v>
      </c>
      <c r="AP10251" t="s">
        <v>53</v>
      </c>
      <c r="AQ10251">
        <v>45845</v>
      </c>
      <c r="AS10251">
        <v>45845.767361111109</v>
      </c>
      <c r="AT10251" t="s">
        <v>54788</v>
      </c>
      <c r="AU10251" t="s">
        <v>54789</v>
      </c>
      <c r="AV10251" t="s">
        <v>7817</v>
      </c>
      <c r="AW10251">
        <v>45772.706250000003</v>
      </c>
      <c r="AX10251">
        <v>-0.55348699999999995</v>
      </c>
      <c r="AY10251">
        <v>44.606340000000003</v>
      </c>
      <c r="BA10251" t="s">
        <v>53</v>
      </c>
      <c r="BB10251" t="b">
        <v>0</v>
      </c>
      <c r="BC10251" t="b">
        <v>0</v>
      </c>
      <c r="BD10251" t="b">
        <v>0</v>
      </c>
      <c r="BE10251">
        <v>0.41670000000000001</v>
      </c>
      <c r="BF10251">
        <v>0.41670000000000001</v>
      </c>
      <c r="BG10251">
        <v>6</v>
      </c>
      <c r="BH10251" s="6" t="s">
        <v>87389</v>
      </c>
      <c r="BI10251" t="str" cm="1">
        <f t="array" ref="BI10251">IF(SUMPRODUCT(--ISNUMBER(SEARCH({"€ /min","€/min","€/h","€ /h","par heure"}, LOWER(AD10251))))&gt;0, "cost calculated over time of usage",
 IF(SUMPRODUCT(--ISNUMBER(SEARCH({"€/kwh","€ /kwh","par kwh"}, LOWER(AD10251))))&gt;0, "cost calculated per kwh consumed",
 "")
)</f>
        <v>cost calculated over time of usage</v>
      </c>
      <c r="BJ10251" t="b">
        <v>0</v>
      </c>
      <c r="BK10251" t="s">
        <v>87392</v>
      </c>
      <c r="BL10251" s="6" t="s">
        <v>87396</v>
      </c>
      <c r="BM10251" s="6" t="s">
        <v>87398</v>
      </c>
      <c r="BN10251" s="6"/>
    </row>
    <row r="10252" spans="1:66" hidden="1" x14ac:dyDescent="0.3">
      <c r="A10252" t="s">
        <v>56247</v>
      </c>
      <c r="C10252" t="s">
        <v>53</v>
      </c>
      <c r="D10252" t="s">
        <v>53</v>
      </c>
      <c r="E10252" t="s">
        <v>7804</v>
      </c>
      <c r="F10252" t="s">
        <v>53</v>
      </c>
      <c r="G10252" t="s">
        <v>54779</v>
      </c>
      <c r="H10252" t="s">
        <v>56303</v>
      </c>
      <c r="I10252" t="s">
        <v>56304</v>
      </c>
      <c r="J10252">
        <v>0</v>
      </c>
      <c r="K10252" t="s">
        <v>56305</v>
      </c>
      <c r="L10252" t="s">
        <v>59</v>
      </c>
      <c r="M10252" t="s">
        <v>56306</v>
      </c>
      <c r="O10252" t="s">
        <v>56307</v>
      </c>
      <c r="P10252">
        <v>3</v>
      </c>
      <c r="Q10252" t="s">
        <v>56310</v>
      </c>
      <c r="R10252" t="s">
        <v>56311</v>
      </c>
      <c r="S10252">
        <v>0</v>
      </c>
      <c r="T10252">
        <v>36</v>
      </c>
      <c r="U10252" t="b">
        <v>0</v>
      </c>
      <c r="V10252" t="b">
        <v>0</v>
      </c>
      <c r="W10252" t="b">
        <v>1</v>
      </c>
      <c r="X10252" t="b">
        <v>0</v>
      </c>
      <c r="Y10252" t="b">
        <v>0</v>
      </c>
      <c r="Z10252" t="b">
        <v>0</v>
      </c>
      <c r="AA10252" t="b">
        <v>1</v>
      </c>
      <c r="AB10252" t="b">
        <v>1</v>
      </c>
      <c r="AC10252" t="b">
        <v>0</v>
      </c>
      <c r="AD10252" s="6" t="s">
        <v>55679</v>
      </c>
      <c r="AF10252" t="s">
        <v>61</v>
      </c>
      <c r="AG10252" t="b">
        <v>1</v>
      </c>
      <c r="AH10252" t="s">
        <v>7814</v>
      </c>
      <c r="AI10252" t="s">
        <v>56</v>
      </c>
      <c r="AJ10252" t="s">
        <v>57</v>
      </c>
      <c r="AK10252" t="s">
        <v>58</v>
      </c>
      <c r="AL10252" t="b">
        <v>0</v>
      </c>
      <c r="AM10252" t="s">
        <v>53</v>
      </c>
      <c r="AN10252" t="s">
        <v>53</v>
      </c>
      <c r="AO10252">
        <v>45843</v>
      </c>
      <c r="AP10252" t="s">
        <v>53</v>
      </c>
      <c r="AQ10252">
        <v>45843</v>
      </c>
      <c r="AS10252">
        <v>45845.767361111109</v>
      </c>
      <c r="AT10252" t="s">
        <v>54788</v>
      </c>
      <c r="AU10252" t="s">
        <v>54789</v>
      </c>
      <c r="AV10252" t="s">
        <v>7817</v>
      </c>
      <c r="AW10252">
        <v>45772.706250000003</v>
      </c>
      <c r="AX10252">
        <v>-0.56950500000000004</v>
      </c>
      <c r="AY10252">
        <v>45.373002</v>
      </c>
      <c r="BA10252" t="s">
        <v>53</v>
      </c>
      <c r="BB10252" t="b">
        <v>0</v>
      </c>
      <c r="BC10252" t="b">
        <v>0</v>
      </c>
      <c r="BD10252" t="b">
        <v>0</v>
      </c>
      <c r="BE10252">
        <v>0.41670000000000001</v>
      </c>
      <c r="BF10252">
        <v>0.41670000000000001</v>
      </c>
      <c r="BG10252">
        <v>6</v>
      </c>
      <c r="BH10252" s="6" t="s">
        <v>87389</v>
      </c>
      <c r="BI10252" t="str" cm="1">
        <f t="array" ref="BI10252">IF(SUMPRODUCT(--ISNUMBER(SEARCH({"€ /min","€/min","€/h","€ /h","par heure"}, LOWER(AD10252))))&gt;0, "cost calculated over time of usage",
 IF(SUMPRODUCT(--ISNUMBER(SEARCH({"€/kwh","€ /kwh","par kwh"}, LOWER(AD10252))))&gt;0, "cost calculated per kwh consumed",
 "")
)</f>
        <v>cost calculated over time of usage</v>
      </c>
      <c r="BJ10252" t="b">
        <v>0</v>
      </c>
      <c r="BK10252" t="s">
        <v>87392</v>
      </c>
      <c r="BL10252" s="6" t="s">
        <v>87396</v>
      </c>
      <c r="BM10252" s="6" t="s">
        <v>87398</v>
      </c>
      <c r="BN10252" s="6"/>
    </row>
    <row r="10253" spans="1:66" hidden="1" x14ac:dyDescent="0.3">
      <c r="A10253" t="s">
        <v>56247</v>
      </c>
      <c r="C10253" t="s">
        <v>53</v>
      </c>
      <c r="D10253" t="s">
        <v>53</v>
      </c>
      <c r="E10253" t="s">
        <v>7804</v>
      </c>
      <c r="F10253" t="s">
        <v>53</v>
      </c>
      <c r="G10253" t="s">
        <v>54779</v>
      </c>
      <c r="H10253" t="s">
        <v>56590</v>
      </c>
      <c r="I10253" t="s">
        <v>56591</v>
      </c>
      <c r="J10253">
        <v>0</v>
      </c>
      <c r="K10253" t="s">
        <v>56592</v>
      </c>
      <c r="L10253" t="s">
        <v>59</v>
      </c>
      <c r="M10253" t="s">
        <v>56593</v>
      </c>
      <c r="O10253" t="s">
        <v>56594</v>
      </c>
      <c r="P10253">
        <v>3</v>
      </c>
      <c r="Q10253" t="s">
        <v>56595</v>
      </c>
      <c r="R10253" t="s">
        <v>56596</v>
      </c>
      <c r="S10253">
        <v>0</v>
      </c>
      <c r="T10253">
        <v>36</v>
      </c>
      <c r="U10253" t="b">
        <v>0</v>
      </c>
      <c r="V10253" t="b">
        <v>0</v>
      </c>
      <c r="W10253" t="b">
        <v>0</v>
      </c>
      <c r="X10253" t="b">
        <v>1</v>
      </c>
      <c r="Y10253" t="b">
        <v>0</v>
      </c>
      <c r="Z10253" t="b">
        <v>0</v>
      </c>
      <c r="AA10253" t="b">
        <v>1</v>
      </c>
      <c r="AB10253" t="b">
        <v>1</v>
      </c>
      <c r="AC10253" t="b">
        <v>0</v>
      </c>
      <c r="AD10253" s="6" t="s">
        <v>55679</v>
      </c>
      <c r="AF10253" t="s">
        <v>61</v>
      </c>
      <c r="AG10253" t="b">
        <v>1</v>
      </c>
      <c r="AH10253" t="s">
        <v>7814</v>
      </c>
      <c r="AI10253" t="s">
        <v>56</v>
      </c>
      <c r="AJ10253" t="s">
        <v>57</v>
      </c>
      <c r="AK10253" t="s">
        <v>58</v>
      </c>
      <c r="AL10253" t="b">
        <v>0</v>
      </c>
      <c r="AM10253" t="s">
        <v>53</v>
      </c>
      <c r="AN10253" t="s">
        <v>53</v>
      </c>
      <c r="AO10253">
        <v>45845</v>
      </c>
      <c r="AP10253" t="s">
        <v>53</v>
      </c>
      <c r="AQ10253">
        <v>45845</v>
      </c>
      <c r="AS10253">
        <v>45845.767361111109</v>
      </c>
      <c r="AT10253" t="s">
        <v>54788</v>
      </c>
      <c r="AU10253" t="s">
        <v>54789</v>
      </c>
      <c r="AV10253" t="s">
        <v>7817</v>
      </c>
      <c r="AW10253">
        <v>45772.706250000003</v>
      </c>
      <c r="AX10253">
        <v>-1.1428959999999999</v>
      </c>
      <c r="AY10253">
        <v>45.768926999999998</v>
      </c>
      <c r="BA10253" t="s">
        <v>53</v>
      </c>
      <c r="BB10253" t="b">
        <v>0</v>
      </c>
      <c r="BC10253" t="b">
        <v>0</v>
      </c>
      <c r="BD10253" t="b">
        <v>0</v>
      </c>
      <c r="BE10253">
        <v>0.41670000000000001</v>
      </c>
      <c r="BF10253">
        <v>0.41670000000000001</v>
      </c>
      <c r="BG10253">
        <v>6</v>
      </c>
      <c r="BH10253" s="6" t="s">
        <v>87389</v>
      </c>
      <c r="BI10253" t="str" cm="1">
        <f t="array" ref="BI10253">IF(SUMPRODUCT(--ISNUMBER(SEARCH({"€ /min","€/min","€/h","€ /h","par heure"}, LOWER(AD10253))))&gt;0, "cost calculated over time of usage",
 IF(SUMPRODUCT(--ISNUMBER(SEARCH({"€/kwh","€ /kwh","par kwh"}, LOWER(AD10253))))&gt;0, "cost calculated per kwh consumed",
 "")
)</f>
        <v>cost calculated over time of usage</v>
      </c>
      <c r="BJ10253" t="b">
        <v>0</v>
      </c>
      <c r="BK10253" t="s">
        <v>87392</v>
      </c>
      <c r="BL10253" s="6" t="s">
        <v>87396</v>
      </c>
      <c r="BM10253" s="6" t="s">
        <v>87398</v>
      </c>
      <c r="BN10253" s="6"/>
    </row>
    <row r="10254" spans="1:66" hidden="1" x14ac:dyDescent="0.3">
      <c r="A10254" t="s">
        <v>56247</v>
      </c>
      <c r="C10254" t="s">
        <v>53</v>
      </c>
      <c r="D10254" t="s">
        <v>53</v>
      </c>
      <c r="E10254" t="s">
        <v>7804</v>
      </c>
      <c r="F10254" t="s">
        <v>53</v>
      </c>
      <c r="G10254" t="s">
        <v>54779</v>
      </c>
      <c r="H10254" t="s">
        <v>56557</v>
      </c>
      <c r="I10254" t="s">
        <v>56558</v>
      </c>
      <c r="J10254">
        <v>0</v>
      </c>
      <c r="K10254" t="s">
        <v>56559</v>
      </c>
      <c r="L10254" t="s">
        <v>59</v>
      </c>
      <c r="M10254" t="s">
        <v>56560</v>
      </c>
      <c r="O10254" t="s">
        <v>56561</v>
      </c>
      <c r="P10254">
        <v>3</v>
      </c>
      <c r="Q10254" t="s">
        <v>56564</v>
      </c>
      <c r="R10254" t="s">
        <v>56565</v>
      </c>
      <c r="S10254">
        <v>0</v>
      </c>
      <c r="T10254">
        <v>36</v>
      </c>
      <c r="U10254" t="b">
        <v>0</v>
      </c>
      <c r="V10254" t="b">
        <v>0</v>
      </c>
      <c r="W10254" t="b">
        <v>1</v>
      </c>
      <c r="X10254" t="b">
        <v>0</v>
      </c>
      <c r="Y10254" t="b">
        <v>0</v>
      </c>
      <c r="Z10254" t="b">
        <v>0</v>
      </c>
      <c r="AA10254" t="b">
        <v>1</v>
      </c>
      <c r="AB10254" t="b">
        <v>1</v>
      </c>
      <c r="AC10254" t="b">
        <v>0</v>
      </c>
      <c r="AD10254" s="6" t="s">
        <v>55679</v>
      </c>
      <c r="AF10254" t="s">
        <v>61</v>
      </c>
      <c r="AG10254" t="b">
        <v>1</v>
      </c>
      <c r="AH10254" t="s">
        <v>7814</v>
      </c>
      <c r="AI10254" t="s">
        <v>56</v>
      </c>
      <c r="AJ10254" t="s">
        <v>57</v>
      </c>
      <c r="AK10254" t="s">
        <v>58</v>
      </c>
      <c r="AL10254" t="b">
        <v>0</v>
      </c>
      <c r="AM10254" t="s">
        <v>53</v>
      </c>
      <c r="AN10254" t="s">
        <v>53</v>
      </c>
      <c r="AO10254">
        <v>45845</v>
      </c>
      <c r="AP10254" t="s">
        <v>53</v>
      </c>
      <c r="AQ10254">
        <v>45845</v>
      </c>
      <c r="AS10254">
        <v>45845.767361111109</v>
      </c>
      <c r="AT10254" t="s">
        <v>54788</v>
      </c>
      <c r="AU10254" t="s">
        <v>54789</v>
      </c>
      <c r="AV10254" t="s">
        <v>7817</v>
      </c>
      <c r="AW10254">
        <v>45772.706250000003</v>
      </c>
      <c r="AX10254">
        <v>-0.40638800000000003</v>
      </c>
      <c r="AY10254">
        <v>45.284855999999998</v>
      </c>
      <c r="BA10254" t="s">
        <v>53</v>
      </c>
      <c r="BB10254" t="b">
        <v>0</v>
      </c>
      <c r="BC10254" t="b">
        <v>0</v>
      </c>
      <c r="BD10254" t="b">
        <v>0</v>
      </c>
      <c r="BE10254">
        <v>0.41670000000000001</v>
      </c>
      <c r="BF10254">
        <v>0.41670000000000001</v>
      </c>
      <c r="BG10254">
        <v>6</v>
      </c>
      <c r="BH10254" s="6" t="s">
        <v>87389</v>
      </c>
      <c r="BI10254" t="str" cm="1">
        <f t="array" ref="BI10254">IF(SUMPRODUCT(--ISNUMBER(SEARCH({"€ /min","€/min","€/h","€ /h","par heure"}, LOWER(AD10254))))&gt;0, "cost calculated over time of usage",
 IF(SUMPRODUCT(--ISNUMBER(SEARCH({"€/kwh","€ /kwh","par kwh"}, LOWER(AD10254))))&gt;0, "cost calculated per kwh consumed",
 "")
)</f>
        <v>cost calculated over time of usage</v>
      </c>
      <c r="BJ10254" t="b">
        <v>0</v>
      </c>
      <c r="BK10254" t="s">
        <v>87392</v>
      </c>
      <c r="BL10254" s="6" t="s">
        <v>87396</v>
      </c>
      <c r="BM10254" s="6" t="s">
        <v>87398</v>
      </c>
      <c r="BN10254" s="6"/>
    </row>
    <row r="10255" spans="1:66" hidden="1" x14ac:dyDescent="0.3">
      <c r="A10255" t="s">
        <v>56667</v>
      </c>
      <c r="C10255" t="s">
        <v>53</v>
      </c>
      <c r="D10255" t="s">
        <v>53</v>
      </c>
      <c r="E10255" t="s">
        <v>7804</v>
      </c>
      <c r="F10255" t="s">
        <v>53</v>
      </c>
      <c r="G10255" t="s">
        <v>54779</v>
      </c>
      <c r="H10255" t="s">
        <v>63313</v>
      </c>
      <c r="I10255" t="s">
        <v>63314</v>
      </c>
      <c r="J10255">
        <v>0</v>
      </c>
      <c r="K10255" t="s">
        <v>63315</v>
      </c>
      <c r="L10255" t="s">
        <v>59</v>
      </c>
      <c r="M10255" t="s">
        <v>63316</v>
      </c>
      <c r="O10255" t="s">
        <v>63317</v>
      </c>
      <c r="P10255">
        <v>3</v>
      </c>
      <c r="Q10255" t="s">
        <v>63318</v>
      </c>
      <c r="R10255" t="s">
        <v>63319</v>
      </c>
      <c r="S10255">
        <v>0</v>
      </c>
      <c r="T10255">
        <v>24</v>
      </c>
      <c r="U10255" t="b">
        <v>0</v>
      </c>
      <c r="V10255" t="b">
        <v>0</v>
      </c>
      <c r="W10255" t="b">
        <v>0</v>
      </c>
      <c r="X10255" t="b">
        <v>1</v>
      </c>
      <c r="Y10255" t="b">
        <v>0</v>
      </c>
      <c r="Z10255" t="b">
        <v>0</v>
      </c>
      <c r="AA10255" t="b">
        <v>1</v>
      </c>
      <c r="AB10255" t="b">
        <v>1</v>
      </c>
      <c r="AC10255" t="b">
        <v>0</v>
      </c>
      <c r="AD10255" s="6" t="s">
        <v>55679</v>
      </c>
      <c r="AF10255" t="s">
        <v>61</v>
      </c>
      <c r="AG10255" t="b">
        <v>1</v>
      </c>
      <c r="AH10255" t="s">
        <v>7814</v>
      </c>
      <c r="AI10255" t="s">
        <v>56</v>
      </c>
      <c r="AJ10255" t="s">
        <v>57</v>
      </c>
      <c r="AK10255" t="s">
        <v>58</v>
      </c>
      <c r="AL10255" t="b">
        <v>0</v>
      </c>
      <c r="AM10255" t="s">
        <v>53</v>
      </c>
      <c r="AN10255" t="s">
        <v>53</v>
      </c>
      <c r="AO10255">
        <v>45845</v>
      </c>
      <c r="AP10255" t="s">
        <v>53</v>
      </c>
      <c r="AQ10255">
        <v>45845</v>
      </c>
      <c r="AS10255">
        <v>45845.767361111109</v>
      </c>
      <c r="AT10255" t="s">
        <v>54788</v>
      </c>
      <c r="AU10255" t="s">
        <v>54789</v>
      </c>
      <c r="AV10255" t="s">
        <v>7817</v>
      </c>
      <c r="AW10255">
        <v>45772.706250000003</v>
      </c>
      <c r="AX10255">
        <v>-1.1550940000000001</v>
      </c>
      <c r="AY10255">
        <v>44.633071000000001</v>
      </c>
      <c r="BA10255" t="s">
        <v>53</v>
      </c>
      <c r="BB10255" t="b">
        <v>0</v>
      </c>
      <c r="BC10255" t="b">
        <v>0</v>
      </c>
      <c r="BD10255" t="b">
        <v>0</v>
      </c>
      <c r="BE10255">
        <v>0.41670000000000001</v>
      </c>
      <c r="BF10255">
        <v>0.41670000000000001</v>
      </c>
      <c r="BG10255">
        <v>6</v>
      </c>
      <c r="BH10255" s="6" t="s">
        <v>87389</v>
      </c>
      <c r="BI10255" t="str" cm="1">
        <f t="array" ref="BI10255">IF(SUMPRODUCT(--ISNUMBER(SEARCH({"€ /min","€/min","€/h","€ /h","par heure"}, LOWER(AD10255))))&gt;0, "cost calculated over time of usage",
 IF(SUMPRODUCT(--ISNUMBER(SEARCH({"€/kwh","€ /kwh","par kwh"}, LOWER(AD10255))))&gt;0, "cost calculated per kwh consumed",
 "")
)</f>
        <v>cost calculated over time of usage</v>
      </c>
      <c r="BJ10255" t="b">
        <v>0</v>
      </c>
      <c r="BK10255" t="s">
        <v>87392</v>
      </c>
      <c r="BL10255" s="6" t="s">
        <v>87396</v>
      </c>
      <c r="BM10255" s="6" t="s">
        <v>87398</v>
      </c>
      <c r="BN10255" s="6"/>
    </row>
    <row r="10256" spans="1:66" hidden="1" x14ac:dyDescent="0.3">
      <c r="A10256" t="s">
        <v>56667</v>
      </c>
      <c r="C10256" t="s">
        <v>53</v>
      </c>
      <c r="D10256" t="s">
        <v>53</v>
      </c>
      <c r="E10256" t="s">
        <v>7804</v>
      </c>
      <c r="F10256" t="s">
        <v>53</v>
      </c>
      <c r="G10256" t="s">
        <v>54779</v>
      </c>
      <c r="H10256" t="s">
        <v>63258</v>
      </c>
      <c r="I10256" t="s">
        <v>63259</v>
      </c>
      <c r="J10256">
        <v>0</v>
      </c>
      <c r="K10256" t="s">
        <v>63260</v>
      </c>
      <c r="L10256" t="s">
        <v>59</v>
      </c>
      <c r="M10256" t="s">
        <v>63261</v>
      </c>
      <c r="O10256" t="s">
        <v>63262</v>
      </c>
      <c r="P10256">
        <v>3</v>
      </c>
      <c r="Q10256" t="s">
        <v>63263</v>
      </c>
      <c r="R10256" t="s">
        <v>63264</v>
      </c>
      <c r="S10256">
        <v>0</v>
      </c>
      <c r="T10256">
        <v>24</v>
      </c>
      <c r="U10256" t="b">
        <v>0</v>
      </c>
      <c r="V10256" t="b">
        <v>0</v>
      </c>
      <c r="W10256" t="b">
        <v>0</v>
      </c>
      <c r="X10256" t="b">
        <v>1</v>
      </c>
      <c r="Y10256" t="b">
        <v>0</v>
      </c>
      <c r="Z10256" t="b">
        <v>0</v>
      </c>
      <c r="AA10256" t="b">
        <v>1</v>
      </c>
      <c r="AB10256" t="b">
        <v>1</v>
      </c>
      <c r="AC10256" t="b">
        <v>0</v>
      </c>
      <c r="AD10256" s="6" t="s">
        <v>55679</v>
      </c>
      <c r="AF10256" t="s">
        <v>61</v>
      </c>
      <c r="AG10256" t="b">
        <v>1</v>
      </c>
      <c r="AH10256" t="s">
        <v>7814</v>
      </c>
      <c r="AI10256" t="s">
        <v>56</v>
      </c>
      <c r="AJ10256" t="s">
        <v>57</v>
      </c>
      <c r="AK10256" t="s">
        <v>58</v>
      </c>
      <c r="AL10256" t="b">
        <v>0</v>
      </c>
      <c r="AM10256" t="s">
        <v>53</v>
      </c>
      <c r="AN10256" t="s">
        <v>53</v>
      </c>
      <c r="AO10256">
        <v>45843</v>
      </c>
      <c r="AP10256" t="s">
        <v>53</v>
      </c>
      <c r="AQ10256">
        <v>45843</v>
      </c>
      <c r="AS10256">
        <v>45845.767361111109</v>
      </c>
      <c r="AT10256" t="s">
        <v>54788</v>
      </c>
      <c r="AU10256" t="s">
        <v>54789</v>
      </c>
      <c r="AV10256" t="s">
        <v>7817</v>
      </c>
      <c r="AW10256">
        <v>45772.706250000003</v>
      </c>
      <c r="AX10256">
        <v>-0.34501599999999999</v>
      </c>
      <c r="AY10256">
        <v>44.819519999999997</v>
      </c>
      <c r="BA10256" t="s">
        <v>53</v>
      </c>
      <c r="BB10256" t="b">
        <v>0</v>
      </c>
      <c r="BC10256" t="b">
        <v>0</v>
      </c>
      <c r="BD10256" t="b">
        <v>0</v>
      </c>
      <c r="BE10256">
        <v>0.41670000000000001</v>
      </c>
      <c r="BF10256">
        <v>0.41670000000000001</v>
      </c>
      <c r="BG10256">
        <v>6</v>
      </c>
      <c r="BH10256" s="6" t="s">
        <v>87389</v>
      </c>
      <c r="BI10256" t="str" cm="1">
        <f t="array" ref="BI10256">IF(SUMPRODUCT(--ISNUMBER(SEARCH({"€ /min","€/min","€/h","€ /h","par heure"}, LOWER(AD10256))))&gt;0, "cost calculated over time of usage",
 IF(SUMPRODUCT(--ISNUMBER(SEARCH({"€/kwh","€ /kwh","par kwh"}, LOWER(AD10256))))&gt;0, "cost calculated per kwh consumed",
 "")
)</f>
        <v>cost calculated over time of usage</v>
      </c>
      <c r="BJ10256" t="b">
        <v>0</v>
      </c>
      <c r="BK10256" t="s">
        <v>87392</v>
      </c>
      <c r="BL10256" s="6" t="s">
        <v>87396</v>
      </c>
      <c r="BM10256" s="6" t="s">
        <v>87398</v>
      </c>
      <c r="BN10256" s="6"/>
    </row>
    <row r="10257" spans="1:66" hidden="1" x14ac:dyDescent="0.3">
      <c r="A10257" t="s">
        <v>56247</v>
      </c>
      <c r="C10257" t="s">
        <v>53</v>
      </c>
      <c r="D10257" t="s">
        <v>53</v>
      </c>
      <c r="E10257" t="s">
        <v>7804</v>
      </c>
      <c r="F10257" t="s">
        <v>53</v>
      </c>
      <c r="G10257" t="s">
        <v>54779</v>
      </c>
      <c r="H10257" t="s">
        <v>56281</v>
      </c>
      <c r="I10257" t="s">
        <v>56282</v>
      </c>
      <c r="J10257">
        <v>0</v>
      </c>
      <c r="K10257" t="s">
        <v>56283</v>
      </c>
      <c r="L10257" t="s">
        <v>59</v>
      </c>
      <c r="M10257" t="s">
        <v>56284</v>
      </c>
      <c r="O10257" t="s">
        <v>56285</v>
      </c>
      <c r="P10257">
        <v>3</v>
      </c>
      <c r="Q10257" t="s">
        <v>56286</v>
      </c>
      <c r="R10257" t="s">
        <v>56287</v>
      </c>
      <c r="S10257">
        <v>0</v>
      </c>
      <c r="T10257">
        <v>36</v>
      </c>
      <c r="U10257" t="b">
        <v>0</v>
      </c>
      <c r="V10257" t="b">
        <v>0</v>
      </c>
      <c r="W10257" t="b">
        <v>0</v>
      </c>
      <c r="X10257" t="b">
        <v>1</v>
      </c>
      <c r="Y10257" t="b">
        <v>0</v>
      </c>
      <c r="Z10257" t="b">
        <v>0</v>
      </c>
      <c r="AA10257" t="b">
        <v>1</v>
      </c>
      <c r="AB10257" t="b">
        <v>1</v>
      </c>
      <c r="AC10257" t="b">
        <v>0</v>
      </c>
      <c r="AD10257" s="6" t="s">
        <v>55679</v>
      </c>
      <c r="AF10257" t="s">
        <v>61</v>
      </c>
      <c r="AG10257" t="b">
        <v>1</v>
      </c>
      <c r="AH10257" t="s">
        <v>7814</v>
      </c>
      <c r="AI10257" t="s">
        <v>56</v>
      </c>
      <c r="AJ10257" t="s">
        <v>57</v>
      </c>
      <c r="AK10257" t="s">
        <v>58</v>
      </c>
      <c r="AL10257" t="b">
        <v>0</v>
      </c>
      <c r="AM10257" t="s">
        <v>53</v>
      </c>
      <c r="AN10257" t="s">
        <v>53</v>
      </c>
      <c r="AO10257">
        <v>45845</v>
      </c>
      <c r="AP10257" t="s">
        <v>53</v>
      </c>
      <c r="AQ10257">
        <v>45845</v>
      </c>
      <c r="AS10257">
        <v>45845.767361111109</v>
      </c>
      <c r="AT10257" t="s">
        <v>54788</v>
      </c>
      <c r="AU10257" t="s">
        <v>54789</v>
      </c>
      <c r="AV10257" t="s">
        <v>7817</v>
      </c>
      <c r="AW10257">
        <v>45772.706250000003</v>
      </c>
      <c r="AX10257">
        <v>-1.432498</v>
      </c>
      <c r="AY10257">
        <v>46.224021999999998</v>
      </c>
      <c r="BA10257" t="s">
        <v>53</v>
      </c>
      <c r="BB10257" t="b">
        <v>0</v>
      </c>
      <c r="BC10257" t="b">
        <v>0</v>
      </c>
      <c r="BD10257" t="b">
        <v>0</v>
      </c>
      <c r="BE10257">
        <v>0.41670000000000001</v>
      </c>
      <c r="BF10257">
        <v>0.41670000000000001</v>
      </c>
      <c r="BG10257">
        <v>6</v>
      </c>
      <c r="BH10257" s="6" t="s">
        <v>87389</v>
      </c>
      <c r="BI10257" t="str" cm="1">
        <f t="array" ref="BI10257">IF(SUMPRODUCT(--ISNUMBER(SEARCH({"€ /min","€/min","€/h","€ /h","par heure"}, LOWER(AD10257))))&gt;0, "cost calculated over time of usage",
 IF(SUMPRODUCT(--ISNUMBER(SEARCH({"€/kwh","€ /kwh","par kwh"}, LOWER(AD10257))))&gt;0, "cost calculated per kwh consumed",
 "")
)</f>
        <v>cost calculated over time of usage</v>
      </c>
      <c r="BJ10257" t="b">
        <v>0</v>
      </c>
      <c r="BK10257" t="s">
        <v>87392</v>
      </c>
      <c r="BL10257" s="6" t="s">
        <v>87396</v>
      </c>
      <c r="BM10257" s="6" t="s">
        <v>87398</v>
      </c>
      <c r="BN10257" s="6"/>
    </row>
    <row r="10258" spans="1:66" hidden="1" x14ac:dyDescent="0.3">
      <c r="A10258" t="s">
        <v>56202</v>
      </c>
      <c r="C10258" t="s">
        <v>53</v>
      </c>
      <c r="D10258" t="s">
        <v>53</v>
      </c>
      <c r="E10258" t="s">
        <v>7804</v>
      </c>
      <c r="F10258" t="s">
        <v>53</v>
      </c>
      <c r="G10258" t="s">
        <v>54779</v>
      </c>
      <c r="H10258" t="s">
        <v>56214</v>
      </c>
      <c r="I10258" t="s">
        <v>56215</v>
      </c>
      <c r="J10258">
        <v>0</v>
      </c>
      <c r="K10258" t="s">
        <v>56216</v>
      </c>
      <c r="L10258" t="s">
        <v>59</v>
      </c>
      <c r="M10258" t="s">
        <v>56217</v>
      </c>
      <c r="O10258" t="s">
        <v>56218</v>
      </c>
      <c r="P10258">
        <v>3</v>
      </c>
      <c r="Q10258" t="s">
        <v>56221</v>
      </c>
      <c r="R10258" t="s">
        <v>56222</v>
      </c>
      <c r="S10258">
        <v>0</v>
      </c>
      <c r="T10258">
        <v>36</v>
      </c>
      <c r="U10258" t="b">
        <v>0</v>
      </c>
      <c r="V10258" t="b">
        <v>0</v>
      </c>
      <c r="W10258" t="b">
        <v>1</v>
      </c>
      <c r="X10258" t="b">
        <v>0</v>
      </c>
      <c r="Y10258" t="b">
        <v>0</v>
      </c>
      <c r="Z10258" t="b">
        <v>0</v>
      </c>
      <c r="AA10258" t="b">
        <v>1</v>
      </c>
      <c r="AB10258" t="b">
        <v>1</v>
      </c>
      <c r="AC10258" t="b">
        <v>0</v>
      </c>
      <c r="AD10258" s="6" t="s">
        <v>55679</v>
      </c>
      <c r="AF10258" t="s">
        <v>61</v>
      </c>
      <c r="AG10258" t="b">
        <v>1</v>
      </c>
      <c r="AH10258" t="s">
        <v>7814</v>
      </c>
      <c r="AI10258" t="s">
        <v>56</v>
      </c>
      <c r="AJ10258" t="s">
        <v>57</v>
      </c>
      <c r="AK10258" t="s">
        <v>58</v>
      </c>
      <c r="AL10258" t="b">
        <v>0</v>
      </c>
      <c r="AM10258" t="s">
        <v>53</v>
      </c>
      <c r="AN10258" t="s">
        <v>53</v>
      </c>
      <c r="AO10258">
        <v>45844</v>
      </c>
      <c r="AP10258" t="s">
        <v>53</v>
      </c>
      <c r="AQ10258">
        <v>45844</v>
      </c>
      <c r="AS10258">
        <v>45845.767361111109</v>
      </c>
      <c r="AT10258" t="s">
        <v>54788</v>
      </c>
      <c r="AU10258" t="s">
        <v>54789</v>
      </c>
      <c r="AV10258" t="s">
        <v>7817</v>
      </c>
      <c r="AW10258">
        <v>45772.706250000003</v>
      </c>
      <c r="AX10258">
        <v>0.62402500000000005</v>
      </c>
      <c r="AY10258">
        <v>44.536302999999997</v>
      </c>
      <c r="BA10258" t="s">
        <v>53</v>
      </c>
      <c r="BB10258" t="b">
        <v>0</v>
      </c>
      <c r="BC10258" t="b">
        <v>0</v>
      </c>
      <c r="BD10258" t="b">
        <v>0</v>
      </c>
      <c r="BE10258">
        <v>0.41670000000000001</v>
      </c>
      <c r="BF10258">
        <v>0.41670000000000001</v>
      </c>
      <c r="BG10258">
        <v>6</v>
      </c>
      <c r="BH10258" s="6" t="s">
        <v>87389</v>
      </c>
      <c r="BI10258" t="str" cm="1">
        <f t="array" ref="BI10258">IF(SUMPRODUCT(--ISNUMBER(SEARCH({"€ /min","€/min","€/h","€ /h","par heure"}, LOWER(AD10258))))&gt;0, "cost calculated over time of usage",
 IF(SUMPRODUCT(--ISNUMBER(SEARCH({"€/kwh","€ /kwh","par kwh"}, LOWER(AD10258))))&gt;0, "cost calculated per kwh consumed",
 "")
)</f>
        <v>cost calculated over time of usage</v>
      </c>
      <c r="BJ10258" t="b">
        <v>0</v>
      </c>
      <c r="BK10258" t="s">
        <v>87392</v>
      </c>
      <c r="BL10258" s="6" t="s">
        <v>87396</v>
      </c>
      <c r="BM10258" s="6" t="s">
        <v>87398</v>
      </c>
      <c r="BN10258" s="6"/>
    </row>
    <row r="10259" spans="1:66" hidden="1" x14ac:dyDescent="0.3">
      <c r="A10259" t="s">
        <v>56667</v>
      </c>
      <c r="C10259" t="s">
        <v>53</v>
      </c>
      <c r="D10259" t="s">
        <v>53</v>
      </c>
      <c r="E10259" t="s">
        <v>7804</v>
      </c>
      <c r="F10259" t="s">
        <v>53</v>
      </c>
      <c r="G10259" t="s">
        <v>54779</v>
      </c>
      <c r="H10259" t="s">
        <v>63425</v>
      </c>
      <c r="I10259" t="s">
        <v>63426</v>
      </c>
      <c r="J10259">
        <v>0</v>
      </c>
      <c r="K10259" t="s">
        <v>63427</v>
      </c>
      <c r="L10259" t="s">
        <v>59</v>
      </c>
      <c r="M10259" t="s">
        <v>63428</v>
      </c>
      <c r="O10259" t="s">
        <v>63429</v>
      </c>
      <c r="P10259">
        <v>3</v>
      </c>
      <c r="Q10259" t="s">
        <v>63432</v>
      </c>
      <c r="R10259" t="s">
        <v>63433</v>
      </c>
      <c r="S10259">
        <v>0</v>
      </c>
      <c r="T10259">
        <v>24</v>
      </c>
      <c r="U10259" t="b">
        <v>0</v>
      </c>
      <c r="V10259" t="b">
        <v>0</v>
      </c>
      <c r="W10259" t="b">
        <v>1</v>
      </c>
      <c r="X10259" t="b">
        <v>0</v>
      </c>
      <c r="Y10259" t="b">
        <v>0</v>
      </c>
      <c r="Z10259" t="b">
        <v>0</v>
      </c>
      <c r="AA10259" t="b">
        <v>1</v>
      </c>
      <c r="AB10259" t="b">
        <v>1</v>
      </c>
      <c r="AC10259" t="b">
        <v>0</v>
      </c>
      <c r="AD10259" s="6" t="s">
        <v>55679</v>
      </c>
      <c r="AF10259" t="s">
        <v>61</v>
      </c>
      <c r="AG10259" t="b">
        <v>1</v>
      </c>
      <c r="AH10259" t="s">
        <v>7814</v>
      </c>
      <c r="AI10259" t="s">
        <v>56</v>
      </c>
      <c r="AJ10259" t="s">
        <v>57</v>
      </c>
      <c r="AK10259" t="s">
        <v>58</v>
      </c>
      <c r="AL10259" t="b">
        <v>0</v>
      </c>
      <c r="AM10259" t="s">
        <v>53</v>
      </c>
      <c r="AN10259" t="s">
        <v>53</v>
      </c>
      <c r="AO10259">
        <v>45845</v>
      </c>
      <c r="AP10259" t="s">
        <v>53</v>
      </c>
      <c r="AQ10259">
        <v>45845</v>
      </c>
      <c r="AS10259">
        <v>45845.767361111109</v>
      </c>
      <c r="AT10259" t="s">
        <v>54788</v>
      </c>
      <c r="AU10259" t="s">
        <v>54789</v>
      </c>
      <c r="AV10259" t="s">
        <v>7817</v>
      </c>
      <c r="AW10259">
        <v>45772.706250000003</v>
      </c>
      <c r="AX10259">
        <v>-0.38323200000000002</v>
      </c>
      <c r="AY10259">
        <v>44.979418000000003</v>
      </c>
      <c r="BA10259" t="s">
        <v>53</v>
      </c>
      <c r="BB10259" t="b">
        <v>0</v>
      </c>
      <c r="BC10259" t="b">
        <v>0</v>
      </c>
      <c r="BD10259" t="b">
        <v>0</v>
      </c>
      <c r="BE10259">
        <v>0.41670000000000001</v>
      </c>
      <c r="BF10259">
        <v>0.41670000000000001</v>
      </c>
      <c r="BG10259">
        <v>6</v>
      </c>
      <c r="BH10259" s="6" t="s">
        <v>87389</v>
      </c>
      <c r="BI10259" t="str" cm="1">
        <f t="array" ref="BI10259">IF(SUMPRODUCT(--ISNUMBER(SEARCH({"€ /min","€/min","€/h","€ /h","par heure"}, LOWER(AD10259))))&gt;0, "cost calculated over time of usage",
 IF(SUMPRODUCT(--ISNUMBER(SEARCH({"€/kwh","€ /kwh","par kwh"}, LOWER(AD10259))))&gt;0, "cost calculated per kwh consumed",
 "")
)</f>
        <v>cost calculated over time of usage</v>
      </c>
      <c r="BJ10259" t="b">
        <v>0</v>
      </c>
      <c r="BK10259" t="s">
        <v>87392</v>
      </c>
      <c r="BL10259" s="6" t="s">
        <v>87396</v>
      </c>
      <c r="BM10259" s="6" t="s">
        <v>87398</v>
      </c>
      <c r="BN10259" s="6"/>
    </row>
    <row r="10260" spans="1:66" hidden="1" x14ac:dyDescent="0.3">
      <c r="A10260" t="s">
        <v>56247</v>
      </c>
      <c r="C10260" t="s">
        <v>53</v>
      </c>
      <c r="D10260" t="s">
        <v>53</v>
      </c>
      <c r="E10260" t="s">
        <v>7804</v>
      </c>
      <c r="F10260" t="s">
        <v>53</v>
      </c>
      <c r="G10260" t="s">
        <v>54779</v>
      </c>
      <c r="H10260" t="s">
        <v>56469</v>
      </c>
      <c r="I10260" t="s">
        <v>56470</v>
      </c>
      <c r="J10260">
        <v>0</v>
      </c>
      <c r="K10260" t="s">
        <v>56471</v>
      </c>
      <c r="L10260" t="s">
        <v>59</v>
      </c>
      <c r="M10260" t="s">
        <v>56472</v>
      </c>
      <c r="O10260" t="s">
        <v>56473</v>
      </c>
      <c r="P10260">
        <v>3</v>
      </c>
      <c r="Q10260" t="s">
        <v>56476</v>
      </c>
      <c r="R10260" t="s">
        <v>56477</v>
      </c>
      <c r="S10260">
        <v>0</v>
      </c>
      <c r="T10260">
        <v>36</v>
      </c>
      <c r="U10260" t="b">
        <v>0</v>
      </c>
      <c r="V10260" t="b">
        <v>0</v>
      </c>
      <c r="W10260" t="b">
        <v>1</v>
      </c>
      <c r="X10260" t="b">
        <v>0</v>
      </c>
      <c r="Y10260" t="b">
        <v>0</v>
      </c>
      <c r="Z10260" t="b">
        <v>0</v>
      </c>
      <c r="AA10260" t="b">
        <v>1</v>
      </c>
      <c r="AB10260" t="b">
        <v>1</v>
      </c>
      <c r="AC10260" t="b">
        <v>0</v>
      </c>
      <c r="AD10260" s="6" t="s">
        <v>55679</v>
      </c>
      <c r="AF10260" t="s">
        <v>61</v>
      </c>
      <c r="AG10260" t="b">
        <v>1</v>
      </c>
      <c r="AH10260" t="s">
        <v>7814</v>
      </c>
      <c r="AI10260" t="s">
        <v>56</v>
      </c>
      <c r="AJ10260" t="s">
        <v>57</v>
      </c>
      <c r="AK10260" t="s">
        <v>58</v>
      </c>
      <c r="AL10260" t="b">
        <v>0</v>
      </c>
      <c r="AM10260" t="s">
        <v>53</v>
      </c>
      <c r="AN10260" t="s">
        <v>53</v>
      </c>
      <c r="AO10260">
        <v>45845</v>
      </c>
      <c r="AP10260" t="s">
        <v>53</v>
      </c>
      <c r="AQ10260">
        <v>45845</v>
      </c>
      <c r="AS10260">
        <v>45845.767361111109</v>
      </c>
      <c r="AT10260" t="s">
        <v>54788</v>
      </c>
      <c r="AU10260" t="s">
        <v>54789</v>
      </c>
      <c r="AV10260" t="s">
        <v>7817</v>
      </c>
      <c r="AW10260">
        <v>45772.706250000003</v>
      </c>
      <c r="AX10260">
        <v>-0.77948499999999998</v>
      </c>
      <c r="AY10260">
        <v>45.700817999999998</v>
      </c>
      <c r="BA10260" t="s">
        <v>53</v>
      </c>
      <c r="BB10260" t="b">
        <v>0</v>
      </c>
      <c r="BC10260" t="b">
        <v>0</v>
      </c>
      <c r="BD10260" t="b">
        <v>0</v>
      </c>
      <c r="BE10260">
        <v>0.41670000000000001</v>
      </c>
      <c r="BF10260">
        <v>0.41670000000000001</v>
      </c>
      <c r="BG10260">
        <v>6</v>
      </c>
      <c r="BH10260" s="6" t="s">
        <v>87389</v>
      </c>
      <c r="BI10260" t="str" cm="1">
        <f t="array" ref="BI10260">IF(SUMPRODUCT(--ISNUMBER(SEARCH({"€ /min","€/min","€/h","€ /h","par heure"}, LOWER(AD10260))))&gt;0, "cost calculated over time of usage",
 IF(SUMPRODUCT(--ISNUMBER(SEARCH({"€/kwh","€ /kwh","par kwh"}, LOWER(AD10260))))&gt;0, "cost calculated per kwh consumed",
 "")
)</f>
        <v>cost calculated over time of usage</v>
      </c>
      <c r="BJ10260" t="b">
        <v>0</v>
      </c>
      <c r="BK10260" t="s">
        <v>87392</v>
      </c>
      <c r="BL10260" s="6" t="s">
        <v>87396</v>
      </c>
      <c r="BM10260" s="6" t="s">
        <v>87398</v>
      </c>
      <c r="BN10260" s="6"/>
    </row>
    <row r="10261" spans="1:66" hidden="1" x14ac:dyDescent="0.3">
      <c r="A10261" t="s">
        <v>56667</v>
      </c>
      <c r="C10261" t="s">
        <v>53</v>
      </c>
      <c r="D10261" t="s">
        <v>53</v>
      </c>
      <c r="E10261" t="s">
        <v>7804</v>
      </c>
      <c r="F10261" t="s">
        <v>53</v>
      </c>
      <c r="G10261" t="s">
        <v>54779</v>
      </c>
      <c r="H10261" t="s">
        <v>63302</v>
      </c>
      <c r="I10261" t="s">
        <v>63303</v>
      </c>
      <c r="J10261">
        <v>0</v>
      </c>
      <c r="K10261" t="s">
        <v>63304</v>
      </c>
      <c r="L10261" t="s">
        <v>59</v>
      </c>
      <c r="M10261" t="s">
        <v>63305</v>
      </c>
      <c r="O10261" t="s">
        <v>63306</v>
      </c>
      <c r="P10261">
        <v>3</v>
      </c>
      <c r="Q10261" t="s">
        <v>63309</v>
      </c>
      <c r="R10261" t="s">
        <v>63310</v>
      </c>
      <c r="S10261">
        <v>0</v>
      </c>
      <c r="T10261">
        <v>24</v>
      </c>
      <c r="U10261" t="b">
        <v>0</v>
      </c>
      <c r="V10261" t="b">
        <v>0</v>
      </c>
      <c r="W10261" t="b">
        <v>1</v>
      </c>
      <c r="X10261" t="b">
        <v>0</v>
      </c>
      <c r="Y10261" t="b">
        <v>0</v>
      </c>
      <c r="Z10261" t="b">
        <v>0</v>
      </c>
      <c r="AA10261" t="b">
        <v>1</v>
      </c>
      <c r="AB10261" t="b">
        <v>1</v>
      </c>
      <c r="AC10261" t="b">
        <v>0</v>
      </c>
      <c r="AD10261" s="6" t="s">
        <v>55679</v>
      </c>
      <c r="AF10261" t="s">
        <v>61</v>
      </c>
      <c r="AG10261" t="b">
        <v>1</v>
      </c>
      <c r="AH10261" t="s">
        <v>7814</v>
      </c>
      <c r="AI10261" t="s">
        <v>56</v>
      </c>
      <c r="AJ10261" t="s">
        <v>57</v>
      </c>
      <c r="AK10261" t="s">
        <v>58</v>
      </c>
      <c r="AL10261" t="b">
        <v>0</v>
      </c>
      <c r="AM10261" t="s">
        <v>53</v>
      </c>
      <c r="AN10261" t="s">
        <v>53</v>
      </c>
      <c r="AO10261">
        <v>45844</v>
      </c>
      <c r="AP10261" t="s">
        <v>53</v>
      </c>
      <c r="AQ10261">
        <v>45844</v>
      </c>
      <c r="AS10261">
        <v>45845.767361111109</v>
      </c>
      <c r="AT10261" t="s">
        <v>54788</v>
      </c>
      <c r="AU10261" t="s">
        <v>54789</v>
      </c>
      <c r="AV10261" t="s">
        <v>7817</v>
      </c>
      <c r="AW10261">
        <v>45772.706250000003</v>
      </c>
      <c r="AX10261">
        <v>-1.0718220000000001</v>
      </c>
      <c r="AY10261">
        <v>44.617257000000002</v>
      </c>
      <c r="BA10261" t="s">
        <v>53</v>
      </c>
      <c r="BB10261" t="b">
        <v>0</v>
      </c>
      <c r="BC10261" t="b">
        <v>0</v>
      </c>
      <c r="BD10261" t="b">
        <v>0</v>
      </c>
      <c r="BE10261">
        <v>0.41670000000000001</v>
      </c>
      <c r="BF10261">
        <v>0.41670000000000001</v>
      </c>
      <c r="BG10261">
        <v>6</v>
      </c>
      <c r="BH10261" s="6" t="s">
        <v>87389</v>
      </c>
      <c r="BI10261" t="str" cm="1">
        <f t="array" ref="BI10261">IF(SUMPRODUCT(--ISNUMBER(SEARCH({"€ /min","€/min","€/h","€ /h","par heure"}, LOWER(AD10261))))&gt;0, "cost calculated over time of usage",
 IF(SUMPRODUCT(--ISNUMBER(SEARCH({"€/kwh","€ /kwh","par kwh"}, LOWER(AD10261))))&gt;0, "cost calculated per kwh consumed",
 "")
)</f>
        <v>cost calculated over time of usage</v>
      </c>
      <c r="BJ10261" t="b">
        <v>0</v>
      </c>
      <c r="BK10261" t="s">
        <v>87392</v>
      </c>
      <c r="BL10261" s="6" t="s">
        <v>87396</v>
      </c>
      <c r="BM10261" s="6" t="s">
        <v>87398</v>
      </c>
      <c r="BN10261" s="6"/>
    </row>
    <row r="10262" spans="1:66" hidden="1" x14ac:dyDescent="0.3">
      <c r="A10262" t="s">
        <v>56247</v>
      </c>
      <c r="C10262" t="s">
        <v>53</v>
      </c>
      <c r="D10262" t="s">
        <v>53</v>
      </c>
      <c r="E10262" t="s">
        <v>7804</v>
      </c>
      <c r="F10262" t="s">
        <v>53</v>
      </c>
      <c r="G10262" t="s">
        <v>54779</v>
      </c>
      <c r="H10262" t="s">
        <v>56491</v>
      </c>
      <c r="I10262" t="s">
        <v>56492</v>
      </c>
      <c r="J10262">
        <v>0</v>
      </c>
      <c r="K10262" t="s">
        <v>56493</v>
      </c>
      <c r="L10262" t="s">
        <v>59</v>
      </c>
      <c r="M10262" t="s">
        <v>56494</v>
      </c>
      <c r="O10262" t="s">
        <v>56495</v>
      </c>
      <c r="P10262">
        <v>3</v>
      </c>
      <c r="Q10262" t="s">
        <v>56496</v>
      </c>
      <c r="R10262" t="s">
        <v>56497</v>
      </c>
      <c r="S10262">
        <v>0</v>
      </c>
      <c r="T10262">
        <v>36</v>
      </c>
      <c r="U10262" t="b">
        <v>0</v>
      </c>
      <c r="V10262" t="b">
        <v>0</v>
      </c>
      <c r="W10262" t="b">
        <v>0</v>
      </c>
      <c r="X10262" t="b">
        <v>1</v>
      </c>
      <c r="Y10262" t="b">
        <v>0</v>
      </c>
      <c r="Z10262" t="b">
        <v>0</v>
      </c>
      <c r="AA10262" t="b">
        <v>1</v>
      </c>
      <c r="AB10262" t="b">
        <v>1</v>
      </c>
      <c r="AC10262" t="b">
        <v>0</v>
      </c>
      <c r="AD10262" s="6" t="s">
        <v>55679</v>
      </c>
      <c r="AF10262" t="s">
        <v>61</v>
      </c>
      <c r="AG10262" t="b">
        <v>1</v>
      </c>
      <c r="AH10262" t="s">
        <v>7814</v>
      </c>
      <c r="AI10262" t="s">
        <v>56</v>
      </c>
      <c r="AJ10262" t="s">
        <v>57</v>
      </c>
      <c r="AK10262" t="s">
        <v>58</v>
      </c>
      <c r="AL10262" t="b">
        <v>0</v>
      </c>
      <c r="AM10262" t="s">
        <v>53</v>
      </c>
      <c r="AN10262" t="s">
        <v>53</v>
      </c>
      <c r="AO10262">
        <v>45843</v>
      </c>
      <c r="AP10262" t="s">
        <v>53</v>
      </c>
      <c r="AQ10262">
        <v>45843</v>
      </c>
      <c r="AS10262">
        <v>45845.767361111109</v>
      </c>
      <c r="AT10262" t="s">
        <v>54788</v>
      </c>
      <c r="AU10262" t="s">
        <v>54789</v>
      </c>
      <c r="AV10262" t="s">
        <v>7817</v>
      </c>
      <c r="AW10262">
        <v>45772.706250000003</v>
      </c>
      <c r="AX10262">
        <v>-0.67888499999999996</v>
      </c>
      <c r="AY10262">
        <v>45.568936999999998</v>
      </c>
      <c r="BA10262" t="s">
        <v>53</v>
      </c>
      <c r="BB10262" t="b">
        <v>0</v>
      </c>
      <c r="BC10262" t="b">
        <v>0</v>
      </c>
      <c r="BD10262" t="b">
        <v>0</v>
      </c>
      <c r="BE10262">
        <v>0.41670000000000001</v>
      </c>
      <c r="BF10262">
        <v>0.41670000000000001</v>
      </c>
      <c r="BG10262">
        <v>6</v>
      </c>
      <c r="BH10262" s="6" t="s">
        <v>87389</v>
      </c>
      <c r="BI10262" t="str" cm="1">
        <f t="array" ref="BI10262">IF(SUMPRODUCT(--ISNUMBER(SEARCH({"€ /min","€/min","€/h","€ /h","par heure"}, LOWER(AD10262))))&gt;0, "cost calculated over time of usage",
 IF(SUMPRODUCT(--ISNUMBER(SEARCH({"€/kwh","€ /kwh","par kwh"}, LOWER(AD10262))))&gt;0, "cost calculated per kwh consumed",
 "")
)</f>
        <v>cost calculated over time of usage</v>
      </c>
      <c r="BJ10262" t="b">
        <v>0</v>
      </c>
      <c r="BK10262" t="s">
        <v>87392</v>
      </c>
      <c r="BL10262" s="6" t="s">
        <v>87396</v>
      </c>
      <c r="BM10262" s="6" t="s">
        <v>87398</v>
      </c>
      <c r="BN10262" s="6"/>
    </row>
    <row r="10263" spans="1:66" hidden="1" x14ac:dyDescent="0.3">
      <c r="A10263" t="s">
        <v>56667</v>
      </c>
      <c r="C10263" t="s">
        <v>53</v>
      </c>
      <c r="D10263" t="s">
        <v>53</v>
      </c>
      <c r="E10263" t="s">
        <v>7804</v>
      </c>
      <c r="F10263" t="s">
        <v>53</v>
      </c>
      <c r="G10263" t="s">
        <v>54779</v>
      </c>
      <c r="H10263" t="s">
        <v>63584</v>
      </c>
      <c r="I10263" t="s">
        <v>63585</v>
      </c>
      <c r="J10263">
        <v>0</v>
      </c>
      <c r="K10263" t="s">
        <v>63586</v>
      </c>
      <c r="L10263" t="s">
        <v>59</v>
      </c>
      <c r="M10263" t="s">
        <v>63587</v>
      </c>
      <c r="O10263" t="s">
        <v>63588</v>
      </c>
      <c r="P10263">
        <v>3</v>
      </c>
      <c r="Q10263" t="s">
        <v>63589</v>
      </c>
      <c r="R10263" t="s">
        <v>63590</v>
      </c>
      <c r="S10263">
        <v>0</v>
      </c>
      <c r="T10263">
        <v>24</v>
      </c>
      <c r="U10263" t="b">
        <v>0</v>
      </c>
      <c r="V10263" t="b">
        <v>0</v>
      </c>
      <c r="W10263" t="b">
        <v>0</v>
      </c>
      <c r="X10263" t="b">
        <v>1</v>
      </c>
      <c r="Y10263" t="b">
        <v>0</v>
      </c>
      <c r="Z10263" t="b">
        <v>0</v>
      </c>
      <c r="AA10263" t="b">
        <v>1</v>
      </c>
      <c r="AB10263" t="b">
        <v>1</v>
      </c>
      <c r="AC10263" t="b">
        <v>0</v>
      </c>
      <c r="AD10263" s="6" t="s">
        <v>55679</v>
      </c>
      <c r="AF10263" t="s">
        <v>61</v>
      </c>
      <c r="AG10263" t="b">
        <v>1</v>
      </c>
      <c r="AH10263" t="s">
        <v>7814</v>
      </c>
      <c r="AI10263" t="s">
        <v>56</v>
      </c>
      <c r="AJ10263" t="s">
        <v>57</v>
      </c>
      <c r="AK10263" t="s">
        <v>58</v>
      </c>
      <c r="AL10263" t="b">
        <v>0</v>
      </c>
      <c r="AM10263" t="s">
        <v>53</v>
      </c>
      <c r="AN10263" t="s">
        <v>53</v>
      </c>
      <c r="AO10263">
        <v>45837</v>
      </c>
      <c r="AP10263" t="s">
        <v>53</v>
      </c>
      <c r="AQ10263">
        <v>45837</v>
      </c>
      <c r="AS10263">
        <v>45845.767361111109</v>
      </c>
      <c r="AT10263" t="s">
        <v>54788</v>
      </c>
      <c r="AU10263" t="s">
        <v>54789</v>
      </c>
      <c r="AV10263" t="s">
        <v>7817</v>
      </c>
      <c r="AW10263">
        <v>45772.706250000003</v>
      </c>
      <c r="AX10263">
        <v>-0.37351699999999999</v>
      </c>
      <c r="AY10263">
        <v>44.692538999999996</v>
      </c>
      <c r="BA10263" t="s">
        <v>53</v>
      </c>
      <c r="BB10263" t="b">
        <v>0</v>
      </c>
      <c r="BC10263" t="b">
        <v>0</v>
      </c>
      <c r="BD10263" t="b">
        <v>0</v>
      </c>
      <c r="BE10263">
        <v>0.41670000000000001</v>
      </c>
      <c r="BF10263">
        <v>0.41670000000000001</v>
      </c>
      <c r="BG10263">
        <v>6</v>
      </c>
      <c r="BH10263" s="6" t="s">
        <v>87389</v>
      </c>
      <c r="BI10263" t="str" cm="1">
        <f t="array" ref="BI10263">IF(SUMPRODUCT(--ISNUMBER(SEARCH({"€ /min","€/min","€/h","€ /h","par heure"}, LOWER(AD10263))))&gt;0, "cost calculated over time of usage",
 IF(SUMPRODUCT(--ISNUMBER(SEARCH({"€/kwh","€ /kwh","par kwh"}, LOWER(AD10263))))&gt;0, "cost calculated per kwh consumed",
 "")
)</f>
        <v>cost calculated over time of usage</v>
      </c>
      <c r="BJ10263" t="b">
        <v>0</v>
      </c>
      <c r="BK10263" t="s">
        <v>87392</v>
      </c>
      <c r="BL10263" s="6" t="s">
        <v>87396</v>
      </c>
      <c r="BM10263" s="6" t="s">
        <v>87398</v>
      </c>
      <c r="BN10263" s="6"/>
    </row>
    <row r="10264" spans="1:66" hidden="1" x14ac:dyDescent="0.3">
      <c r="A10264" t="s">
        <v>54801</v>
      </c>
      <c r="C10264" t="s">
        <v>53</v>
      </c>
      <c r="D10264" t="s">
        <v>53</v>
      </c>
      <c r="E10264" t="s">
        <v>7804</v>
      </c>
      <c r="F10264" t="s">
        <v>53</v>
      </c>
      <c r="G10264" t="s">
        <v>54779</v>
      </c>
      <c r="H10264" t="s">
        <v>64674</v>
      </c>
      <c r="I10264" t="s">
        <v>64675</v>
      </c>
      <c r="J10264">
        <v>0</v>
      </c>
      <c r="K10264" t="s">
        <v>64676</v>
      </c>
      <c r="L10264" t="s">
        <v>59</v>
      </c>
      <c r="M10264" t="s">
        <v>64677</v>
      </c>
      <c r="O10264" t="s">
        <v>64678</v>
      </c>
      <c r="P10264">
        <v>2</v>
      </c>
      <c r="Q10264" t="s">
        <v>64679</v>
      </c>
      <c r="R10264" t="s">
        <v>64680</v>
      </c>
      <c r="S10264">
        <v>0</v>
      </c>
      <c r="T10264">
        <v>24</v>
      </c>
      <c r="U10264" t="b">
        <v>0</v>
      </c>
      <c r="V10264" t="b">
        <v>0</v>
      </c>
      <c r="W10264" t="b">
        <v>1</v>
      </c>
      <c r="X10264" t="b">
        <v>0</v>
      </c>
      <c r="Y10264" t="b">
        <v>0</v>
      </c>
      <c r="Z10264" t="b">
        <v>0</v>
      </c>
      <c r="AA10264" t="b">
        <v>1</v>
      </c>
      <c r="AB10264" t="b">
        <v>1</v>
      </c>
      <c r="AC10264" t="b">
        <v>0</v>
      </c>
      <c r="AD10264" s="6" t="s">
        <v>55679</v>
      </c>
      <c r="AF10264" t="s">
        <v>61</v>
      </c>
      <c r="AG10264" t="b">
        <v>1</v>
      </c>
      <c r="AH10264" t="s">
        <v>7814</v>
      </c>
      <c r="AI10264" t="s">
        <v>56</v>
      </c>
      <c r="AJ10264" t="s">
        <v>57</v>
      </c>
      <c r="AK10264" t="s">
        <v>58</v>
      </c>
      <c r="AL10264" t="b">
        <v>0</v>
      </c>
      <c r="AM10264" t="s">
        <v>53</v>
      </c>
      <c r="AN10264" t="s">
        <v>53</v>
      </c>
      <c r="AO10264">
        <v>45782</v>
      </c>
      <c r="AP10264" t="s">
        <v>53</v>
      </c>
      <c r="AQ10264">
        <v>45782</v>
      </c>
      <c r="AS10264">
        <v>45845.767361111109</v>
      </c>
      <c r="AT10264" t="s">
        <v>54788</v>
      </c>
      <c r="AU10264" t="s">
        <v>54789</v>
      </c>
      <c r="AV10264" t="s">
        <v>7817</v>
      </c>
      <c r="AW10264">
        <v>45772.706250000003</v>
      </c>
      <c r="AX10264">
        <v>1.43415</v>
      </c>
      <c r="AY10264">
        <v>45.617984999999997</v>
      </c>
      <c r="BA10264" t="s">
        <v>53</v>
      </c>
      <c r="BB10264" t="b">
        <v>0</v>
      </c>
      <c r="BC10264" t="b">
        <v>0</v>
      </c>
      <c r="BD10264" t="b">
        <v>0</v>
      </c>
      <c r="BE10264">
        <v>0.41670000000000001</v>
      </c>
      <c r="BF10264">
        <v>0.41670000000000001</v>
      </c>
      <c r="BG10264">
        <v>6</v>
      </c>
      <c r="BH10264" s="6" t="s">
        <v>87389</v>
      </c>
      <c r="BI10264" t="str" cm="1">
        <f t="array" ref="BI10264">IF(SUMPRODUCT(--ISNUMBER(SEARCH({"€ /min","€/min","€/h","€ /h","par heure"}, LOWER(AD10264))))&gt;0, "cost calculated over time of usage",
 IF(SUMPRODUCT(--ISNUMBER(SEARCH({"€/kwh","€ /kwh","par kwh"}, LOWER(AD10264))))&gt;0, "cost calculated per kwh consumed",
 "")
)</f>
        <v>cost calculated over time of usage</v>
      </c>
      <c r="BJ10264" t="b">
        <v>0</v>
      </c>
      <c r="BK10264" t="s">
        <v>87392</v>
      </c>
      <c r="BL10264" s="6" t="s">
        <v>87396</v>
      </c>
      <c r="BM10264" s="6" t="s">
        <v>87398</v>
      </c>
      <c r="BN10264" s="6"/>
    </row>
    <row r="10265" spans="1:66" hidden="1" x14ac:dyDescent="0.3">
      <c r="A10265" t="s">
        <v>56247</v>
      </c>
      <c r="C10265" t="s">
        <v>53</v>
      </c>
      <c r="D10265" t="s">
        <v>53</v>
      </c>
      <c r="E10265" t="s">
        <v>7804</v>
      </c>
      <c r="F10265" t="s">
        <v>53</v>
      </c>
      <c r="G10265" t="s">
        <v>54779</v>
      </c>
      <c r="H10265" t="s">
        <v>56424</v>
      </c>
      <c r="I10265" t="s">
        <v>56425</v>
      </c>
      <c r="J10265">
        <v>0</v>
      </c>
      <c r="K10265" t="s">
        <v>56426</v>
      </c>
      <c r="L10265" t="s">
        <v>59</v>
      </c>
      <c r="M10265" t="s">
        <v>56427</v>
      </c>
      <c r="O10265" t="s">
        <v>56428</v>
      </c>
      <c r="P10265">
        <v>3</v>
      </c>
      <c r="Q10265" t="s">
        <v>56429</v>
      </c>
      <c r="R10265" t="s">
        <v>56430</v>
      </c>
      <c r="S10265">
        <v>0</v>
      </c>
      <c r="T10265">
        <v>36</v>
      </c>
      <c r="U10265" t="b">
        <v>0</v>
      </c>
      <c r="V10265" t="b">
        <v>0</v>
      </c>
      <c r="W10265" t="b">
        <v>0</v>
      </c>
      <c r="X10265" t="b">
        <v>1</v>
      </c>
      <c r="Y10265" t="b">
        <v>0</v>
      </c>
      <c r="Z10265" t="b">
        <v>0</v>
      </c>
      <c r="AA10265" t="b">
        <v>1</v>
      </c>
      <c r="AB10265" t="b">
        <v>1</v>
      </c>
      <c r="AC10265" t="b">
        <v>0</v>
      </c>
      <c r="AD10265" s="6" t="s">
        <v>55679</v>
      </c>
      <c r="AF10265" t="s">
        <v>61</v>
      </c>
      <c r="AG10265" t="b">
        <v>1</v>
      </c>
      <c r="AH10265" t="s">
        <v>7814</v>
      </c>
      <c r="AI10265" t="s">
        <v>56</v>
      </c>
      <c r="AJ10265" t="s">
        <v>57</v>
      </c>
      <c r="AK10265" t="s">
        <v>58</v>
      </c>
      <c r="AL10265" t="b">
        <v>0</v>
      </c>
      <c r="AM10265" t="s">
        <v>53</v>
      </c>
      <c r="AN10265" t="s">
        <v>53</v>
      </c>
      <c r="AO10265">
        <v>45845</v>
      </c>
      <c r="AP10265" t="s">
        <v>53</v>
      </c>
      <c r="AQ10265">
        <v>45845</v>
      </c>
      <c r="AS10265">
        <v>45845.767361111109</v>
      </c>
      <c r="AT10265" t="s">
        <v>54788</v>
      </c>
      <c r="AU10265" t="s">
        <v>54789</v>
      </c>
      <c r="AV10265" t="s">
        <v>7817</v>
      </c>
      <c r="AW10265">
        <v>45772.706250000003</v>
      </c>
      <c r="AX10265">
        <v>-0.83811899999999995</v>
      </c>
      <c r="AY10265">
        <v>45.8611</v>
      </c>
      <c r="BA10265" t="s">
        <v>53</v>
      </c>
      <c r="BB10265" t="b">
        <v>0</v>
      </c>
      <c r="BC10265" t="b">
        <v>0</v>
      </c>
      <c r="BD10265" t="b">
        <v>0</v>
      </c>
      <c r="BE10265">
        <v>0.41670000000000001</v>
      </c>
      <c r="BF10265">
        <v>0.41670000000000001</v>
      </c>
      <c r="BG10265">
        <v>6</v>
      </c>
      <c r="BH10265" s="6" t="s">
        <v>87389</v>
      </c>
      <c r="BI10265" t="str" cm="1">
        <f t="array" ref="BI10265">IF(SUMPRODUCT(--ISNUMBER(SEARCH({"€ /min","€/min","€/h","€ /h","par heure"}, LOWER(AD10265))))&gt;0, "cost calculated over time of usage",
 IF(SUMPRODUCT(--ISNUMBER(SEARCH({"€/kwh","€ /kwh","par kwh"}, LOWER(AD10265))))&gt;0, "cost calculated per kwh consumed",
 "")
)</f>
        <v>cost calculated over time of usage</v>
      </c>
      <c r="BJ10265" t="b">
        <v>0</v>
      </c>
      <c r="BK10265" t="s">
        <v>87392</v>
      </c>
      <c r="BL10265" s="6" t="s">
        <v>87396</v>
      </c>
      <c r="BM10265" s="6" t="s">
        <v>87398</v>
      </c>
      <c r="BN10265" s="6"/>
    </row>
    <row r="10266" spans="1:66" hidden="1" x14ac:dyDescent="0.3">
      <c r="A10266" t="s">
        <v>56247</v>
      </c>
      <c r="C10266" t="s">
        <v>53</v>
      </c>
      <c r="D10266" t="s">
        <v>53</v>
      </c>
      <c r="E10266" t="s">
        <v>7804</v>
      </c>
      <c r="F10266" t="s">
        <v>53</v>
      </c>
      <c r="G10266" t="s">
        <v>54779</v>
      </c>
      <c r="H10266" t="s">
        <v>63073</v>
      </c>
      <c r="I10266" t="s">
        <v>63074</v>
      </c>
      <c r="J10266">
        <v>0</v>
      </c>
      <c r="K10266" t="s">
        <v>63075</v>
      </c>
      <c r="L10266" t="s">
        <v>59</v>
      </c>
      <c r="M10266" t="s">
        <v>63076</v>
      </c>
      <c r="O10266" t="s">
        <v>63077</v>
      </c>
      <c r="P10266">
        <v>3</v>
      </c>
      <c r="Q10266" t="s">
        <v>63078</v>
      </c>
      <c r="R10266" t="s">
        <v>63079</v>
      </c>
      <c r="S10266">
        <v>0</v>
      </c>
      <c r="T10266">
        <v>36</v>
      </c>
      <c r="U10266" t="b">
        <v>0</v>
      </c>
      <c r="V10266" t="b">
        <v>0</v>
      </c>
      <c r="W10266" t="b">
        <v>0</v>
      </c>
      <c r="X10266" t="b">
        <v>1</v>
      </c>
      <c r="Y10266" t="b">
        <v>0</v>
      </c>
      <c r="Z10266" t="b">
        <v>0</v>
      </c>
      <c r="AA10266" t="b">
        <v>1</v>
      </c>
      <c r="AB10266" t="b">
        <v>1</v>
      </c>
      <c r="AC10266" t="b">
        <v>0</v>
      </c>
      <c r="AD10266" s="6" t="s">
        <v>55679</v>
      </c>
      <c r="AF10266" t="s">
        <v>61</v>
      </c>
      <c r="AG10266" t="b">
        <v>1</v>
      </c>
      <c r="AH10266" t="s">
        <v>7814</v>
      </c>
      <c r="AI10266" t="s">
        <v>56</v>
      </c>
      <c r="AJ10266" t="s">
        <v>57</v>
      </c>
      <c r="AK10266" t="s">
        <v>58</v>
      </c>
      <c r="AL10266" t="b">
        <v>0</v>
      </c>
      <c r="AM10266" t="s">
        <v>53</v>
      </c>
      <c r="AN10266" t="s">
        <v>53</v>
      </c>
      <c r="AO10266">
        <v>45845</v>
      </c>
      <c r="AP10266" t="s">
        <v>53</v>
      </c>
      <c r="AQ10266">
        <v>45845</v>
      </c>
      <c r="AS10266">
        <v>45845.767361111109</v>
      </c>
      <c r="AT10266" t="s">
        <v>54788</v>
      </c>
      <c r="AU10266" t="s">
        <v>54789</v>
      </c>
      <c r="AV10266" t="s">
        <v>7817</v>
      </c>
      <c r="AW10266">
        <v>45772.706250000003</v>
      </c>
      <c r="AX10266">
        <v>-1.2760769999999999</v>
      </c>
      <c r="AY10266">
        <v>46.159821999999998</v>
      </c>
      <c r="BA10266" t="s">
        <v>53</v>
      </c>
      <c r="BB10266" t="b">
        <v>0</v>
      </c>
      <c r="BC10266" t="b">
        <v>0</v>
      </c>
      <c r="BD10266" t="b">
        <v>0</v>
      </c>
      <c r="BE10266">
        <v>0.41670000000000001</v>
      </c>
      <c r="BF10266">
        <v>0.41670000000000001</v>
      </c>
      <c r="BG10266">
        <v>6</v>
      </c>
      <c r="BH10266" s="6" t="s">
        <v>87389</v>
      </c>
      <c r="BI10266" t="str" cm="1">
        <f t="array" ref="BI10266">IF(SUMPRODUCT(--ISNUMBER(SEARCH({"€ /min","€/min","€/h","€ /h","par heure"}, LOWER(AD10266))))&gt;0, "cost calculated over time of usage",
 IF(SUMPRODUCT(--ISNUMBER(SEARCH({"€/kwh","€ /kwh","par kwh"}, LOWER(AD10266))))&gt;0, "cost calculated per kwh consumed",
 "")
)</f>
        <v>cost calculated over time of usage</v>
      </c>
      <c r="BJ10266" t="b">
        <v>0</v>
      </c>
      <c r="BK10266" t="s">
        <v>87392</v>
      </c>
      <c r="BL10266" s="6" t="s">
        <v>87396</v>
      </c>
      <c r="BM10266" s="6" t="s">
        <v>87398</v>
      </c>
      <c r="BN10266" s="6"/>
    </row>
    <row r="10267" spans="1:66" hidden="1" x14ac:dyDescent="0.3">
      <c r="A10267" t="s">
        <v>56667</v>
      </c>
      <c r="C10267" t="s">
        <v>53</v>
      </c>
      <c r="D10267" t="s">
        <v>53</v>
      </c>
      <c r="E10267" t="s">
        <v>7804</v>
      </c>
      <c r="F10267" t="s">
        <v>53</v>
      </c>
      <c r="G10267" t="s">
        <v>54779</v>
      </c>
      <c r="H10267" t="s">
        <v>63324</v>
      </c>
      <c r="I10267" t="s">
        <v>63325</v>
      </c>
      <c r="J10267">
        <v>0</v>
      </c>
      <c r="K10267" t="s">
        <v>63326</v>
      </c>
      <c r="L10267" t="s">
        <v>59</v>
      </c>
      <c r="M10267" t="s">
        <v>63327</v>
      </c>
      <c r="O10267" t="s">
        <v>63328</v>
      </c>
      <c r="P10267">
        <v>6</v>
      </c>
      <c r="Q10267" t="s">
        <v>63335</v>
      </c>
      <c r="R10267" t="s">
        <v>63336</v>
      </c>
      <c r="S10267">
        <v>0</v>
      </c>
      <c r="T10267">
        <v>24</v>
      </c>
      <c r="U10267" t="b">
        <v>0</v>
      </c>
      <c r="V10267" t="b">
        <v>0</v>
      </c>
      <c r="W10267" t="b">
        <v>0</v>
      </c>
      <c r="X10267" t="b">
        <v>1</v>
      </c>
      <c r="Y10267" t="b">
        <v>0</v>
      </c>
      <c r="Z10267" t="b">
        <v>0</v>
      </c>
      <c r="AA10267" t="b">
        <v>1</v>
      </c>
      <c r="AB10267" t="b">
        <v>1</v>
      </c>
      <c r="AC10267" t="b">
        <v>0</v>
      </c>
      <c r="AD10267" s="6" t="s">
        <v>55679</v>
      </c>
      <c r="AF10267" t="s">
        <v>61</v>
      </c>
      <c r="AG10267" t="b">
        <v>1</v>
      </c>
      <c r="AH10267" t="s">
        <v>7814</v>
      </c>
      <c r="AI10267" t="s">
        <v>56</v>
      </c>
      <c r="AJ10267" t="s">
        <v>57</v>
      </c>
      <c r="AK10267" t="s">
        <v>58</v>
      </c>
      <c r="AL10267" t="b">
        <v>0</v>
      </c>
      <c r="AM10267" t="s">
        <v>53</v>
      </c>
      <c r="AN10267" t="s">
        <v>53</v>
      </c>
      <c r="AO10267">
        <v>45842</v>
      </c>
      <c r="AP10267" t="s">
        <v>53</v>
      </c>
      <c r="AQ10267">
        <v>45842</v>
      </c>
      <c r="AS10267">
        <v>45845.767361111109</v>
      </c>
      <c r="AT10267" t="s">
        <v>54788</v>
      </c>
      <c r="AU10267" t="s">
        <v>54789</v>
      </c>
      <c r="AV10267" t="s">
        <v>7817</v>
      </c>
      <c r="AW10267">
        <v>45772.706250000003</v>
      </c>
      <c r="AX10267">
        <v>-0.24102499999999999</v>
      </c>
      <c r="AY10267">
        <v>44.917963</v>
      </c>
      <c r="BA10267" t="s">
        <v>53</v>
      </c>
      <c r="BB10267" t="b">
        <v>0</v>
      </c>
      <c r="BC10267" t="b">
        <v>0</v>
      </c>
      <c r="BD10267" t="b">
        <v>0</v>
      </c>
      <c r="BE10267">
        <v>0.41670000000000001</v>
      </c>
      <c r="BF10267">
        <v>0.41670000000000001</v>
      </c>
      <c r="BG10267">
        <v>6</v>
      </c>
      <c r="BH10267" s="6" t="s">
        <v>87389</v>
      </c>
      <c r="BI10267" t="str" cm="1">
        <f t="array" ref="BI10267">IF(SUMPRODUCT(--ISNUMBER(SEARCH({"€ /min","€/min","€/h","€ /h","par heure"}, LOWER(AD10267))))&gt;0, "cost calculated over time of usage",
 IF(SUMPRODUCT(--ISNUMBER(SEARCH({"€/kwh","€ /kwh","par kwh"}, LOWER(AD10267))))&gt;0, "cost calculated per kwh consumed",
 "")
)</f>
        <v>cost calculated over time of usage</v>
      </c>
      <c r="BJ10267" t="b">
        <v>0</v>
      </c>
      <c r="BK10267" t="s">
        <v>87392</v>
      </c>
      <c r="BL10267" s="6" t="s">
        <v>87396</v>
      </c>
      <c r="BM10267" s="6" t="s">
        <v>87398</v>
      </c>
      <c r="BN10267" s="6"/>
    </row>
    <row r="10268" spans="1:66" hidden="1" x14ac:dyDescent="0.3">
      <c r="A10268" t="s">
        <v>56667</v>
      </c>
      <c r="C10268" t="s">
        <v>53</v>
      </c>
      <c r="D10268" t="s">
        <v>53</v>
      </c>
      <c r="E10268" t="s">
        <v>7804</v>
      </c>
      <c r="F10268" t="s">
        <v>53</v>
      </c>
      <c r="G10268" t="s">
        <v>54779</v>
      </c>
      <c r="H10268" t="s">
        <v>64460</v>
      </c>
      <c r="I10268" t="s">
        <v>64461</v>
      </c>
      <c r="J10268">
        <v>0</v>
      </c>
      <c r="K10268" t="s">
        <v>64462</v>
      </c>
      <c r="L10268" t="s">
        <v>59</v>
      </c>
      <c r="M10268" t="s">
        <v>64463</v>
      </c>
      <c r="O10268" t="s">
        <v>64464</v>
      </c>
      <c r="P10268">
        <v>3</v>
      </c>
      <c r="Q10268" t="s">
        <v>64465</v>
      </c>
      <c r="R10268" t="s">
        <v>64466</v>
      </c>
      <c r="S10268">
        <v>0</v>
      </c>
      <c r="T10268">
        <v>24</v>
      </c>
      <c r="U10268" t="b">
        <v>0</v>
      </c>
      <c r="V10268" t="b">
        <v>0</v>
      </c>
      <c r="W10268" t="b">
        <v>1</v>
      </c>
      <c r="X10268" t="b">
        <v>0</v>
      </c>
      <c r="Y10268" t="b">
        <v>0</v>
      </c>
      <c r="Z10268" t="b">
        <v>0</v>
      </c>
      <c r="AA10268" t="b">
        <v>1</v>
      </c>
      <c r="AB10268" t="b">
        <v>1</v>
      </c>
      <c r="AC10268" t="b">
        <v>0</v>
      </c>
      <c r="AD10268" s="6" t="s">
        <v>55679</v>
      </c>
      <c r="AF10268" t="s">
        <v>61</v>
      </c>
      <c r="AG10268" t="b">
        <v>1</v>
      </c>
      <c r="AH10268" t="s">
        <v>7814</v>
      </c>
      <c r="AI10268" t="s">
        <v>56</v>
      </c>
      <c r="AJ10268" t="s">
        <v>57</v>
      </c>
      <c r="AK10268" t="s">
        <v>58</v>
      </c>
      <c r="AL10268" t="b">
        <v>0</v>
      </c>
      <c r="AM10268" t="s">
        <v>53</v>
      </c>
      <c r="AN10268" t="s">
        <v>53</v>
      </c>
      <c r="AO10268">
        <v>45845</v>
      </c>
      <c r="AP10268" t="s">
        <v>53</v>
      </c>
      <c r="AQ10268">
        <v>45845</v>
      </c>
      <c r="AS10268">
        <v>45845.767361111109</v>
      </c>
      <c r="AT10268" t="s">
        <v>54788</v>
      </c>
      <c r="AU10268" t="s">
        <v>54789</v>
      </c>
      <c r="AV10268" t="s">
        <v>7817</v>
      </c>
      <c r="AW10268">
        <v>45772.706250000003</v>
      </c>
      <c r="AX10268">
        <v>-0.21504599999999999</v>
      </c>
      <c r="AY10268">
        <v>44.433748000000001</v>
      </c>
      <c r="BA10268" t="s">
        <v>53</v>
      </c>
      <c r="BB10268" t="b">
        <v>0</v>
      </c>
      <c r="BC10268" t="b">
        <v>0</v>
      </c>
      <c r="BD10268" t="b">
        <v>0</v>
      </c>
      <c r="BE10268">
        <v>0.41670000000000001</v>
      </c>
      <c r="BF10268">
        <v>0.41670000000000001</v>
      </c>
      <c r="BG10268">
        <v>6</v>
      </c>
      <c r="BH10268" s="6" t="s">
        <v>87389</v>
      </c>
      <c r="BI10268" t="str" cm="1">
        <f t="array" ref="BI10268">IF(SUMPRODUCT(--ISNUMBER(SEARCH({"€ /min","€/min","€/h","€ /h","par heure"}, LOWER(AD10268))))&gt;0, "cost calculated over time of usage",
 IF(SUMPRODUCT(--ISNUMBER(SEARCH({"€/kwh","€ /kwh","par kwh"}, LOWER(AD10268))))&gt;0, "cost calculated per kwh consumed",
 "")
)</f>
        <v>cost calculated over time of usage</v>
      </c>
      <c r="BJ10268" t="b">
        <v>0</v>
      </c>
      <c r="BK10268" t="s">
        <v>87392</v>
      </c>
      <c r="BL10268" s="6" t="s">
        <v>87396</v>
      </c>
      <c r="BM10268" s="6" t="s">
        <v>87398</v>
      </c>
      <c r="BN10268" s="6"/>
    </row>
    <row r="10269" spans="1:66" hidden="1" x14ac:dyDescent="0.3">
      <c r="A10269" t="s">
        <v>56667</v>
      </c>
      <c r="C10269" t="s">
        <v>53</v>
      </c>
      <c r="D10269" t="s">
        <v>53</v>
      </c>
      <c r="E10269" t="s">
        <v>7804</v>
      </c>
      <c r="F10269" t="s">
        <v>53</v>
      </c>
      <c r="G10269" t="s">
        <v>54779</v>
      </c>
      <c r="H10269" t="s">
        <v>64460</v>
      </c>
      <c r="I10269" t="s">
        <v>64461</v>
      </c>
      <c r="J10269">
        <v>0</v>
      </c>
      <c r="K10269" t="s">
        <v>64462</v>
      </c>
      <c r="L10269" t="s">
        <v>59</v>
      </c>
      <c r="M10269" t="s">
        <v>64463</v>
      </c>
      <c r="O10269" t="s">
        <v>64464</v>
      </c>
      <c r="P10269">
        <v>3</v>
      </c>
      <c r="Q10269" t="s">
        <v>64469</v>
      </c>
      <c r="R10269" t="s">
        <v>64470</v>
      </c>
      <c r="S10269">
        <v>0</v>
      </c>
      <c r="T10269">
        <v>24</v>
      </c>
      <c r="U10269" t="b">
        <v>0</v>
      </c>
      <c r="V10269" t="b">
        <v>0</v>
      </c>
      <c r="W10269" t="b">
        <v>0</v>
      </c>
      <c r="X10269" t="b">
        <v>1</v>
      </c>
      <c r="Y10269" t="b">
        <v>0</v>
      </c>
      <c r="Z10269" t="b">
        <v>0</v>
      </c>
      <c r="AA10269" t="b">
        <v>1</v>
      </c>
      <c r="AB10269" t="b">
        <v>1</v>
      </c>
      <c r="AC10269" t="b">
        <v>0</v>
      </c>
      <c r="AD10269" s="6" t="s">
        <v>55679</v>
      </c>
      <c r="AF10269" t="s">
        <v>61</v>
      </c>
      <c r="AG10269" t="b">
        <v>1</v>
      </c>
      <c r="AH10269" t="s">
        <v>7814</v>
      </c>
      <c r="AI10269" t="s">
        <v>56</v>
      </c>
      <c r="AJ10269" t="s">
        <v>57</v>
      </c>
      <c r="AK10269" t="s">
        <v>58</v>
      </c>
      <c r="AL10269" t="b">
        <v>0</v>
      </c>
      <c r="AM10269" t="s">
        <v>53</v>
      </c>
      <c r="AN10269" t="s">
        <v>53</v>
      </c>
      <c r="AO10269">
        <v>45845</v>
      </c>
      <c r="AP10269" t="s">
        <v>53</v>
      </c>
      <c r="AQ10269">
        <v>45845</v>
      </c>
      <c r="AS10269">
        <v>45845.767361111109</v>
      </c>
      <c r="AT10269" t="s">
        <v>54788</v>
      </c>
      <c r="AU10269" t="s">
        <v>54789</v>
      </c>
      <c r="AV10269" t="s">
        <v>7817</v>
      </c>
      <c r="AW10269">
        <v>45772.706250000003</v>
      </c>
      <c r="AX10269">
        <v>-0.21504599999999999</v>
      </c>
      <c r="AY10269">
        <v>44.433748000000001</v>
      </c>
      <c r="BA10269" t="s">
        <v>53</v>
      </c>
      <c r="BB10269" t="b">
        <v>0</v>
      </c>
      <c r="BC10269" t="b">
        <v>0</v>
      </c>
      <c r="BD10269" t="b">
        <v>0</v>
      </c>
      <c r="BE10269">
        <v>0.41670000000000001</v>
      </c>
      <c r="BF10269">
        <v>0.41670000000000001</v>
      </c>
      <c r="BG10269">
        <v>6</v>
      </c>
      <c r="BH10269" s="6" t="s">
        <v>87389</v>
      </c>
      <c r="BI10269" t="str" cm="1">
        <f t="array" ref="BI10269">IF(SUMPRODUCT(--ISNUMBER(SEARCH({"€ /min","€/min","€/h","€ /h","par heure"}, LOWER(AD10269))))&gt;0, "cost calculated over time of usage",
 IF(SUMPRODUCT(--ISNUMBER(SEARCH({"€/kwh","€ /kwh","par kwh"}, LOWER(AD10269))))&gt;0, "cost calculated per kwh consumed",
 "")
)</f>
        <v>cost calculated over time of usage</v>
      </c>
      <c r="BJ10269" t="b">
        <v>0</v>
      </c>
      <c r="BK10269" t="s">
        <v>87392</v>
      </c>
      <c r="BL10269" s="6" t="s">
        <v>87396</v>
      </c>
      <c r="BM10269" s="6" t="s">
        <v>87398</v>
      </c>
      <c r="BN10269" s="6"/>
    </row>
    <row r="10270" spans="1:66" hidden="1" x14ac:dyDescent="0.3">
      <c r="A10270" t="s">
        <v>55671</v>
      </c>
      <c r="C10270" t="s">
        <v>53</v>
      </c>
      <c r="D10270" t="s">
        <v>53</v>
      </c>
      <c r="E10270" t="s">
        <v>7804</v>
      </c>
      <c r="F10270" t="s">
        <v>53</v>
      </c>
      <c r="G10270" t="s">
        <v>54779</v>
      </c>
      <c r="H10270" t="s">
        <v>56025</v>
      </c>
      <c r="I10270" t="s">
        <v>56026</v>
      </c>
      <c r="J10270">
        <v>0</v>
      </c>
      <c r="K10270" t="s">
        <v>56027</v>
      </c>
      <c r="L10270" t="s">
        <v>59</v>
      </c>
      <c r="M10270" t="s">
        <v>56028</v>
      </c>
      <c r="O10270" t="s">
        <v>56029</v>
      </c>
      <c r="P10270">
        <v>3</v>
      </c>
      <c r="Q10270" t="s">
        <v>56030</v>
      </c>
      <c r="R10270" t="s">
        <v>56031</v>
      </c>
      <c r="S10270">
        <v>0</v>
      </c>
      <c r="T10270">
        <v>36</v>
      </c>
      <c r="U10270" t="b">
        <v>0</v>
      </c>
      <c r="V10270" t="b">
        <v>0</v>
      </c>
      <c r="W10270" t="b">
        <v>0</v>
      </c>
      <c r="X10270" t="b">
        <v>1</v>
      </c>
      <c r="Y10270" t="b">
        <v>0</v>
      </c>
      <c r="Z10270" t="b">
        <v>0</v>
      </c>
      <c r="AA10270" t="b">
        <v>1</v>
      </c>
      <c r="AB10270" t="b">
        <v>1</v>
      </c>
      <c r="AC10270" t="b">
        <v>0</v>
      </c>
      <c r="AD10270" s="6" t="s">
        <v>55679</v>
      </c>
      <c r="AF10270" t="s">
        <v>61</v>
      </c>
      <c r="AG10270" t="b">
        <v>1</v>
      </c>
      <c r="AH10270" t="s">
        <v>7814</v>
      </c>
      <c r="AI10270" t="s">
        <v>56</v>
      </c>
      <c r="AJ10270" t="s">
        <v>57</v>
      </c>
      <c r="AK10270" t="s">
        <v>58</v>
      </c>
      <c r="AL10270" t="b">
        <v>0</v>
      </c>
      <c r="AM10270" t="s">
        <v>53</v>
      </c>
      <c r="AN10270" t="s">
        <v>53</v>
      </c>
      <c r="AO10270">
        <v>45782</v>
      </c>
      <c r="AP10270" t="s">
        <v>53</v>
      </c>
      <c r="AQ10270">
        <v>45782</v>
      </c>
      <c r="AS10270">
        <v>45845.767361111109</v>
      </c>
      <c r="AT10270" t="s">
        <v>54788</v>
      </c>
      <c r="AU10270" t="s">
        <v>54789</v>
      </c>
      <c r="AV10270" t="s">
        <v>7817</v>
      </c>
      <c r="AW10270">
        <v>45772.706250000003</v>
      </c>
      <c r="AX10270">
        <v>-1.2501230000000001</v>
      </c>
      <c r="AY10270">
        <v>44.445003999999997</v>
      </c>
      <c r="BA10270" t="s">
        <v>53</v>
      </c>
      <c r="BB10270" t="b">
        <v>0</v>
      </c>
      <c r="BC10270" t="b">
        <v>0</v>
      </c>
      <c r="BD10270" t="b">
        <v>0</v>
      </c>
      <c r="BE10270">
        <v>0.41670000000000001</v>
      </c>
      <c r="BF10270">
        <v>0.41670000000000001</v>
      </c>
      <c r="BG10270">
        <v>6</v>
      </c>
      <c r="BH10270" s="6" t="s">
        <v>87389</v>
      </c>
      <c r="BI10270" t="str" cm="1">
        <f t="array" ref="BI10270">IF(SUMPRODUCT(--ISNUMBER(SEARCH({"€ /min","€/min","€/h","€ /h","par heure"}, LOWER(AD10270))))&gt;0, "cost calculated over time of usage",
 IF(SUMPRODUCT(--ISNUMBER(SEARCH({"€/kwh","€ /kwh","par kwh"}, LOWER(AD10270))))&gt;0, "cost calculated per kwh consumed",
 "")
)</f>
        <v>cost calculated over time of usage</v>
      </c>
      <c r="BJ10270" t="b">
        <v>0</v>
      </c>
      <c r="BK10270" t="s">
        <v>87392</v>
      </c>
      <c r="BL10270" s="6" t="s">
        <v>87396</v>
      </c>
      <c r="BM10270" s="6" t="s">
        <v>87398</v>
      </c>
      <c r="BN10270" s="6"/>
    </row>
    <row r="10271" spans="1:66" hidden="1" x14ac:dyDescent="0.3">
      <c r="A10271" t="s">
        <v>56202</v>
      </c>
      <c r="C10271" t="s">
        <v>53</v>
      </c>
      <c r="D10271" t="s">
        <v>53</v>
      </c>
      <c r="E10271" t="s">
        <v>7804</v>
      </c>
      <c r="F10271" t="s">
        <v>53</v>
      </c>
      <c r="G10271" t="s">
        <v>54779</v>
      </c>
      <c r="H10271" t="s">
        <v>56203</v>
      </c>
      <c r="I10271" t="s">
        <v>56204</v>
      </c>
      <c r="J10271">
        <v>0</v>
      </c>
      <c r="K10271" t="s">
        <v>56205</v>
      </c>
      <c r="L10271" t="s">
        <v>59</v>
      </c>
      <c r="M10271" t="s">
        <v>56206</v>
      </c>
      <c r="O10271" t="s">
        <v>56207</v>
      </c>
      <c r="P10271">
        <v>3</v>
      </c>
      <c r="Q10271" t="s">
        <v>56208</v>
      </c>
      <c r="R10271" t="s">
        <v>56209</v>
      </c>
      <c r="S10271">
        <v>0</v>
      </c>
      <c r="T10271">
        <v>36</v>
      </c>
      <c r="U10271" t="b">
        <v>0</v>
      </c>
      <c r="V10271" t="b">
        <v>0</v>
      </c>
      <c r="W10271" t="b">
        <v>0</v>
      </c>
      <c r="X10271" t="b">
        <v>1</v>
      </c>
      <c r="Y10271" t="b">
        <v>0</v>
      </c>
      <c r="Z10271" t="b">
        <v>0</v>
      </c>
      <c r="AA10271" t="b">
        <v>1</v>
      </c>
      <c r="AB10271" t="b">
        <v>1</v>
      </c>
      <c r="AC10271" t="b">
        <v>0</v>
      </c>
      <c r="AD10271" s="6" t="s">
        <v>55679</v>
      </c>
      <c r="AF10271" t="s">
        <v>61</v>
      </c>
      <c r="AG10271" t="b">
        <v>1</v>
      </c>
      <c r="AH10271" t="s">
        <v>7814</v>
      </c>
      <c r="AI10271" t="s">
        <v>56</v>
      </c>
      <c r="AJ10271" t="s">
        <v>57</v>
      </c>
      <c r="AK10271" t="s">
        <v>58</v>
      </c>
      <c r="AL10271" t="b">
        <v>0</v>
      </c>
      <c r="AM10271" t="s">
        <v>53</v>
      </c>
      <c r="AN10271" t="s">
        <v>53</v>
      </c>
      <c r="AO10271">
        <v>45844</v>
      </c>
      <c r="AP10271" t="s">
        <v>53</v>
      </c>
      <c r="AQ10271">
        <v>45844</v>
      </c>
      <c r="AS10271">
        <v>45845.767361111109</v>
      </c>
      <c r="AT10271" t="s">
        <v>54788</v>
      </c>
      <c r="AU10271" t="s">
        <v>54789</v>
      </c>
      <c r="AV10271" t="s">
        <v>7817</v>
      </c>
      <c r="AW10271">
        <v>45772.706250000003</v>
      </c>
      <c r="AX10271">
        <v>0.99940099999999998</v>
      </c>
      <c r="AY10271">
        <v>44.402050000000003</v>
      </c>
      <c r="BA10271" t="s">
        <v>53</v>
      </c>
      <c r="BB10271" t="b">
        <v>0</v>
      </c>
      <c r="BC10271" t="b">
        <v>0</v>
      </c>
      <c r="BD10271" t="b">
        <v>0</v>
      </c>
      <c r="BE10271">
        <v>0.41670000000000001</v>
      </c>
      <c r="BF10271">
        <v>0.41670000000000001</v>
      </c>
      <c r="BG10271">
        <v>6</v>
      </c>
      <c r="BH10271" s="6" t="s">
        <v>87389</v>
      </c>
      <c r="BI10271" t="str" cm="1">
        <f t="array" ref="BI10271">IF(SUMPRODUCT(--ISNUMBER(SEARCH({"€ /min","€/min","€/h","€ /h","par heure"}, LOWER(AD10271))))&gt;0, "cost calculated over time of usage",
 IF(SUMPRODUCT(--ISNUMBER(SEARCH({"€/kwh","€ /kwh","par kwh"}, LOWER(AD10271))))&gt;0, "cost calculated per kwh consumed",
 "")
)</f>
        <v>cost calculated over time of usage</v>
      </c>
      <c r="BJ10271" t="b">
        <v>0</v>
      </c>
      <c r="BK10271" t="s">
        <v>87392</v>
      </c>
      <c r="BL10271" s="6" t="s">
        <v>87396</v>
      </c>
      <c r="BM10271" s="6" t="s">
        <v>87398</v>
      </c>
      <c r="BN10271" s="6"/>
    </row>
    <row r="10272" spans="1:66" hidden="1" x14ac:dyDescent="0.3">
      <c r="A10272" t="s">
        <v>56247</v>
      </c>
      <c r="C10272" t="s">
        <v>53</v>
      </c>
      <c r="D10272" t="s">
        <v>53</v>
      </c>
      <c r="E10272" t="s">
        <v>7804</v>
      </c>
      <c r="F10272" t="s">
        <v>53</v>
      </c>
      <c r="G10272" t="s">
        <v>54779</v>
      </c>
      <c r="H10272" t="s">
        <v>56491</v>
      </c>
      <c r="I10272" t="s">
        <v>56492</v>
      </c>
      <c r="J10272">
        <v>0</v>
      </c>
      <c r="K10272" t="s">
        <v>56493</v>
      </c>
      <c r="L10272" t="s">
        <v>59</v>
      </c>
      <c r="M10272" t="s">
        <v>56494</v>
      </c>
      <c r="O10272" t="s">
        <v>56495</v>
      </c>
      <c r="P10272">
        <v>3</v>
      </c>
      <c r="Q10272" t="s">
        <v>56498</v>
      </c>
      <c r="R10272" t="s">
        <v>56499</v>
      </c>
      <c r="S10272">
        <v>0</v>
      </c>
      <c r="T10272">
        <v>36</v>
      </c>
      <c r="U10272" t="b">
        <v>0</v>
      </c>
      <c r="V10272" t="b">
        <v>0</v>
      </c>
      <c r="W10272" t="b">
        <v>1</v>
      </c>
      <c r="X10272" t="b">
        <v>0</v>
      </c>
      <c r="Y10272" t="b">
        <v>0</v>
      </c>
      <c r="Z10272" t="b">
        <v>0</v>
      </c>
      <c r="AA10272" t="b">
        <v>1</v>
      </c>
      <c r="AB10272" t="b">
        <v>1</v>
      </c>
      <c r="AC10272" t="b">
        <v>0</v>
      </c>
      <c r="AD10272" s="6" t="s">
        <v>55679</v>
      </c>
      <c r="AF10272" t="s">
        <v>61</v>
      </c>
      <c r="AG10272" t="b">
        <v>1</v>
      </c>
      <c r="AH10272" t="s">
        <v>7814</v>
      </c>
      <c r="AI10272" t="s">
        <v>56</v>
      </c>
      <c r="AJ10272" t="s">
        <v>57</v>
      </c>
      <c r="AK10272" t="s">
        <v>58</v>
      </c>
      <c r="AL10272" t="b">
        <v>0</v>
      </c>
      <c r="AM10272" t="s">
        <v>53</v>
      </c>
      <c r="AN10272" t="s">
        <v>53</v>
      </c>
      <c r="AO10272">
        <v>45840</v>
      </c>
      <c r="AP10272" t="s">
        <v>53</v>
      </c>
      <c r="AQ10272">
        <v>45840</v>
      </c>
      <c r="AS10272">
        <v>45845.767361111109</v>
      </c>
      <c r="AT10272" t="s">
        <v>54788</v>
      </c>
      <c r="AU10272" t="s">
        <v>54789</v>
      </c>
      <c r="AV10272" t="s">
        <v>7817</v>
      </c>
      <c r="AW10272">
        <v>45772.706250000003</v>
      </c>
      <c r="AX10272">
        <v>-0.67888499999999996</v>
      </c>
      <c r="AY10272">
        <v>45.568936999999998</v>
      </c>
      <c r="BA10272" t="s">
        <v>53</v>
      </c>
      <c r="BB10272" t="b">
        <v>0</v>
      </c>
      <c r="BC10272" t="b">
        <v>0</v>
      </c>
      <c r="BD10272" t="b">
        <v>0</v>
      </c>
      <c r="BE10272">
        <v>0.41670000000000001</v>
      </c>
      <c r="BF10272">
        <v>0.41670000000000001</v>
      </c>
      <c r="BG10272">
        <v>6</v>
      </c>
      <c r="BH10272" s="6" t="s">
        <v>87389</v>
      </c>
      <c r="BI10272" t="str" cm="1">
        <f t="array" ref="BI10272">IF(SUMPRODUCT(--ISNUMBER(SEARCH({"€ /min","€/min","€/h","€ /h","par heure"}, LOWER(AD10272))))&gt;0, "cost calculated over time of usage",
 IF(SUMPRODUCT(--ISNUMBER(SEARCH({"€/kwh","€ /kwh","par kwh"}, LOWER(AD10272))))&gt;0, "cost calculated per kwh consumed",
 "")
)</f>
        <v>cost calculated over time of usage</v>
      </c>
      <c r="BJ10272" t="b">
        <v>0</v>
      </c>
      <c r="BK10272" t="s">
        <v>87392</v>
      </c>
      <c r="BL10272" s="6" t="s">
        <v>87396</v>
      </c>
      <c r="BM10272" s="6" t="s">
        <v>87398</v>
      </c>
      <c r="BN10272" s="6"/>
    </row>
    <row r="10273" spans="1:66" hidden="1" x14ac:dyDescent="0.3">
      <c r="A10273" t="s">
        <v>56247</v>
      </c>
      <c r="C10273" t="s">
        <v>53</v>
      </c>
      <c r="D10273" t="s">
        <v>53</v>
      </c>
      <c r="E10273" t="s">
        <v>7804</v>
      </c>
      <c r="F10273" t="s">
        <v>53</v>
      </c>
      <c r="G10273" t="s">
        <v>54779</v>
      </c>
      <c r="H10273" t="s">
        <v>64281</v>
      </c>
      <c r="I10273" t="s">
        <v>64282</v>
      </c>
      <c r="J10273">
        <v>0</v>
      </c>
      <c r="K10273" t="s">
        <v>64283</v>
      </c>
      <c r="L10273" t="s">
        <v>59</v>
      </c>
      <c r="M10273" t="s">
        <v>64284</v>
      </c>
      <c r="O10273" t="s">
        <v>64285</v>
      </c>
      <c r="P10273">
        <v>2</v>
      </c>
      <c r="Q10273" t="s">
        <v>64286</v>
      </c>
      <c r="R10273" t="s">
        <v>64287</v>
      </c>
      <c r="S10273">
        <v>0</v>
      </c>
      <c r="T10273">
        <v>36</v>
      </c>
      <c r="U10273" t="b">
        <v>0</v>
      </c>
      <c r="V10273" t="b">
        <v>0</v>
      </c>
      <c r="W10273" t="b">
        <v>1</v>
      </c>
      <c r="X10273" t="b">
        <v>0</v>
      </c>
      <c r="Y10273" t="b">
        <v>0</v>
      </c>
      <c r="Z10273" t="b">
        <v>0</v>
      </c>
      <c r="AA10273" t="b">
        <v>1</v>
      </c>
      <c r="AB10273" t="b">
        <v>1</v>
      </c>
      <c r="AC10273" t="b">
        <v>0</v>
      </c>
      <c r="AD10273" s="6" t="s">
        <v>55679</v>
      </c>
      <c r="AF10273" t="s">
        <v>61</v>
      </c>
      <c r="AG10273" t="b">
        <v>1</v>
      </c>
      <c r="AH10273" t="s">
        <v>7814</v>
      </c>
      <c r="AI10273" t="s">
        <v>56</v>
      </c>
      <c r="AJ10273" t="s">
        <v>57</v>
      </c>
      <c r="AK10273" t="s">
        <v>58</v>
      </c>
      <c r="AL10273" t="b">
        <v>0</v>
      </c>
      <c r="AM10273" t="s">
        <v>53</v>
      </c>
      <c r="AN10273" t="s">
        <v>53</v>
      </c>
      <c r="AO10273">
        <v>45845</v>
      </c>
      <c r="AP10273" t="s">
        <v>53</v>
      </c>
      <c r="AQ10273">
        <v>45845</v>
      </c>
      <c r="AS10273">
        <v>45845.767361111109</v>
      </c>
      <c r="AT10273" t="s">
        <v>54788</v>
      </c>
      <c r="AU10273" t="s">
        <v>54789</v>
      </c>
      <c r="AV10273" t="s">
        <v>7817</v>
      </c>
      <c r="AW10273">
        <v>45772.706250000003</v>
      </c>
      <c r="AX10273">
        <v>-1.520824</v>
      </c>
      <c r="AY10273">
        <v>46.209732000000002</v>
      </c>
      <c r="BA10273" t="s">
        <v>53</v>
      </c>
      <c r="BB10273" t="b">
        <v>0</v>
      </c>
      <c r="BC10273" t="b">
        <v>0</v>
      </c>
      <c r="BD10273" t="b">
        <v>0</v>
      </c>
      <c r="BE10273">
        <v>0.41670000000000001</v>
      </c>
      <c r="BF10273">
        <v>0.41670000000000001</v>
      </c>
      <c r="BG10273">
        <v>6</v>
      </c>
      <c r="BH10273" s="6" t="s">
        <v>87389</v>
      </c>
      <c r="BI10273" t="str" cm="1">
        <f t="array" ref="BI10273">IF(SUMPRODUCT(--ISNUMBER(SEARCH({"€ /min","€/min","€/h","€ /h","par heure"}, LOWER(AD10273))))&gt;0, "cost calculated over time of usage",
 IF(SUMPRODUCT(--ISNUMBER(SEARCH({"€/kwh","€ /kwh","par kwh"}, LOWER(AD10273))))&gt;0, "cost calculated per kwh consumed",
 "")
)</f>
        <v>cost calculated over time of usage</v>
      </c>
      <c r="BJ10273" t="b">
        <v>0</v>
      </c>
      <c r="BK10273" t="s">
        <v>87392</v>
      </c>
      <c r="BL10273" s="6" t="s">
        <v>87396</v>
      </c>
      <c r="BM10273" s="6" t="s">
        <v>87398</v>
      </c>
      <c r="BN10273" s="6"/>
    </row>
    <row r="10274" spans="1:66" hidden="1" x14ac:dyDescent="0.3">
      <c r="A10274" t="s">
        <v>55671</v>
      </c>
      <c r="C10274" t="s">
        <v>53</v>
      </c>
      <c r="D10274" t="s">
        <v>53</v>
      </c>
      <c r="E10274" t="s">
        <v>7804</v>
      </c>
      <c r="F10274" t="s">
        <v>53</v>
      </c>
      <c r="G10274" t="s">
        <v>54779</v>
      </c>
      <c r="H10274" t="s">
        <v>56080</v>
      </c>
      <c r="I10274" t="s">
        <v>56081</v>
      </c>
      <c r="J10274">
        <v>0</v>
      </c>
      <c r="K10274" t="s">
        <v>56082</v>
      </c>
      <c r="L10274" t="s">
        <v>59</v>
      </c>
      <c r="M10274" t="s">
        <v>56083</v>
      </c>
      <c r="O10274" t="s">
        <v>56084</v>
      </c>
      <c r="P10274">
        <v>3</v>
      </c>
      <c r="Q10274" t="s">
        <v>56087</v>
      </c>
      <c r="R10274" t="s">
        <v>56088</v>
      </c>
      <c r="S10274">
        <v>0</v>
      </c>
      <c r="T10274">
        <v>36</v>
      </c>
      <c r="U10274" t="b">
        <v>0</v>
      </c>
      <c r="V10274" t="b">
        <v>0</v>
      </c>
      <c r="W10274" t="b">
        <v>1</v>
      </c>
      <c r="X10274" t="b">
        <v>0</v>
      </c>
      <c r="Y10274" t="b">
        <v>0</v>
      </c>
      <c r="Z10274" t="b">
        <v>0</v>
      </c>
      <c r="AA10274" t="b">
        <v>1</v>
      </c>
      <c r="AB10274" t="b">
        <v>1</v>
      </c>
      <c r="AC10274" t="b">
        <v>0</v>
      </c>
      <c r="AD10274" s="6" t="s">
        <v>55679</v>
      </c>
      <c r="AF10274" t="s">
        <v>61</v>
      </c>
      <c r="AG10274" t="b">
        <v>1</v>
      </c>
      <c r="AH10274" t="s">
        <v>7814</v>
      </c>
      <c r="AI10274" t="s">
        <v>56</v>
      </c>
      <c r="AJ10274" t="s">
        <v>57</v>
      </c>
      <c r="AK10274" t="s">
        <v>58</v>
      </c>
      <c r="AL10274" t="b">
        <v>0</v>
      </c>
      <c r="AM10274" t="s">
        <v>53</v>
      </c>
      <c r="AN10274" t="s">
        <v>53</v>
      </c>
      <c r="AO10274">
        <v>45843</v>
      </c>
      <c r="AP10274" t="s">
        <v>53</v>
      </c>
      <c r="AQ10274">
        <v>45843</v>
      </c>
      <c r="AS10274">
        <v>45845.767361111109</v>
      </c>
      <c r="AT10274" t="s">
        <v>54788</v>
      </c>
      <c r="AU10274" t="s">
        <v>54789</v>
      </c>
      <c r="AV10274" t="s">
        <v>7817</v>
      </c>
      <c r="AW10274">
        <v>45772.706250000003</v>
      </c>
      <c r="AX10274">
        <v>-1.0532550000000001</v>
      </c>
      <c r="AY10274">
        <v>43.714934999999997</v>
      </c>
      <c r="BA10274" t="s">
        <v>53</v>
      </c>
      <c r="BB10274" t="b">
        <v>0</v>
      </c>
      <c r="BC10274" t="b">
        <v>0</v>
      </c>
      <c r="BD10274" t="b">
        <v>0</v>
      </c>
      <c r="BE10274">
        <v>0.41670000000000001</v>
      </c>
      <c r="BF10274">
        <v>0.41670000000000001</v>
      </c>
      <c r="BG10274">
        <v>6</v>
      </c>
      <c r="BH10274" s="6" t="s">
        <v>87389</v>
      </c>
      <c r="BI10274" t="str" cm="1">
        <f t="array" ref="BI10274">IF(SUMPRODUCT(--ISNUMBER(SEARCH({"€ /min","€/min","€/h","€ /h","par heure"}, LOWER(AD10274))))&gt;0, "cost calculated over time of usage",
 IF(SUMPRODUCT(--ISNUMBER(SEARCH({"€/kwh","€ /kwh","par kwh"}, LOWER(AD10274))))&gt;0, "cost calculated per kwh consumed",
 "")
)</f>
        <v>cost calculated over time of usage</v>
      </c>
      <c r="BJ10274" t="b">
        <v>0</v>
      </c>
      <c r="BK10274" t="s">
        <v>87392</v>
      </c>
      <c r="BL10274" s="6" t="s">
        <v>87396</v>
      </c>
      <c r="BM10274" s="6" t="s">
        <v>87398</v>
      </c>
      <c r="BN10274" s="6"/>
    </row>
    <row r="10275" spans="1:66" hidden="1" x14ac:dyDescent="0.3">
      <c r="A10275" t="s">
        <v>57609</v>
      </c>
      <c r="C10275" t="s">
        <v>53</v>
      </c>
      <c r="D10275" t="s">
        <v>53</v>
      </c>
      <c r="E10275" t="s">
        <v>7804</v>
      </c>
      <c r="F10275" t="s">
        <v>53</v>
      </c>
      <c r="G10275" t="s">
        <v>54779</v>
      </c>
      <c r="H10275" t="s">
        <v>63485</v>
      </c>
      <c r="I10275" t="s">
        <v>63486</v>
      </c>
      <c r="J10275">
        <v>0</v>
      </c>
      <c r="K10275" t="s">
        <v>63487</v>
      </c>
      <c r="L10275" t="s">
        <v>59</v>
      </c>
      <c r="M10275" t="s">
        <v>63488</v>
      </c>
      <c r="O10275" t="s">
        <v>63489</v>
      </c>
      <c r="P10275">
        <v>3</v>
      </c>
      <c r="Q10275" t="s">
        <v>63492</v>
      </c>
      <c r="R10275" t="s">
        <v>63493</v>
      </c>
      <c r="S10275">
        <v>0</v>
      </c>
      <c r="T10275">
        <v>24</v>
      </c>
      <c r="U10275" t="b">
        <v>0</v>
      </c>
      <c r="V10275" t="b">
        <v>0</v>
      </c>
      <c r="W10275" t="b">
        <v>1</v>
      </c>
      <c r="X10275" t="b">
        <v>0</v>
      </c>
      <c r="Y10275" t="b">
        <v>0</v>
      </c>
      <c r="Z10275" t="b">
        <v>0</v>
      </c>
      <c r="AA10275" t="b">
        <v>1</v>
      </c>
      <c r="AB10275" t="b">
        <v>1</v>
      </c>
      <c r="AC10275" t="b">
        <v>0</v>
      </c>
      <c r="AD10275" s="6" t="s">
        <v>55679</v>
      </c>
      <c r="AF10275" t="s">
        <v>61</v>
      </c>
      <c r="AG10275" t="b">
        <v>1</v>
      </c>
      <c r="AH10275" t="s">
        <v>7814</v>
      </c>
      <c r="AI10275" t="s">
        <v>56</v>
      </c>
      <c r="AJ10275" t="s">
        <v>57</v>
      </c>
      <c r="AK10275" t="s">
        <v>58</v>
      </c>
      <c r="AL10275" t="b">
        <v>0</v>
      </c>
      <c r="AM10275" t="s">
        <v>53</v>
      </c>
      <c r="AN10275" t="s">
        <v>53</v>
      </c>
      <c r="AO10275">
        <v>45845</v>
      </c>
      <c r="AP10275" t="s">
        <v>53</v>
      </c>
      <c r="AQ10275">
        <v>45845</v>
      </c>
      <c r="AS10275">
        <v>45845.767361111109</v>
      </c>
      <c r="AT10275" t="s">
        <v>54788</v>
      </c>
      <c r="AU10275" t="s">
        <v>54789</v>
      </c>
      <c r="AV10275" t="s">
        <v>7817</v>
      </c>
      <c r="AW10275">
        <v>45772.706250000003</v>
      </c>
      <c r="AX10275">
        <v>0.74053000000000002</v>
      </c>
      <c r="AY10275">
        <v>44.837580000000003</v>
      </c>
      <c r="BA10275" t="s">
        <v>53</v>
      </c>
      <c r="BB10275" t="b">
        <v>0</v>
      </c>
      <c r="BC10275" t="b">
        <v>0</v>
      </c>
      <c r="BD10275" t="b">
        <v>0</v>
      </c>
      <c r="BE10275">
        <v>0.41670000000000001</v>
      </c>
      <c r="BF10275">
        <v>0.41670000000000001</v>
      </c>
      <c r="BG10275">
        <v>6</v>
      </c>
      <c r="BH10275" s="6" t="s">
        <v>87389</v>
      </c>
      <c r="BI10275" t="str" cm="1">
        <f t="array" ref="BI10275">IF(SUMPRODUCT(--ISNUMBER(SEARCH({"€ /min","€/min","€/h","€ /h","par heure"}, LOWER(AD10275))))&gt;0, "cost calculated over time of usage",
 IF(SUMPRODUCT(--ISNUMBER(SEARCH({"€/kwh","€ /kwh","par kwh"}, LOWER(AD10275))))&gt;0, "cost calculated per kwh consumed",
 "")
)</f>
        <v>cost calculated over time of usage</v>
      </c>
      <c r="BJ10275" t="b">
        <v>0</v>
      </c>
      <c r="BK10275" t="s">
        <v>87392</v>
      </c>
      <c r="BL10275" s="6" t="s">
        <v>87396</v>
      </c>
      <c r="BM10275" s="6" t="s">
        <v>87398</v>
      </c>
      <c r="BN10275" s="6"/>
    </row>
    <row r="10276" spans="1:66" hidden="1" x14ac:dyDescent="0.3">
      <c r="A10276" t="s">
        <v>56247</v>
      </c>
      <c r="C10276" t="s">
        <v>53</v>
      </c>
      <c r="D10276" t="s">
        <v>53</v>
      </c>
      <c r="E10276" t="s">
        <v>7804</v>
      </c>
      <c r="F10276" t="s">
        <v>53</v>
      </c>
      <c r="G10276" t="s">
        <v>54779</v>
      </c>
      <c r="H10276" t="s">
        <v>56634</v>
      </c>
      <c r="I10276" t="s">
        <v>56635</v>
      </c>
      <c r="J10276">
        <v>0</v>
      </c>
      <c r="K10276" t="s">
        <v>56636</v>
      </c>
      <c r="L10276" t="s">
        <v>59</v>
      </c>
      <c r="M10276" t="s">
        <v>56637</v>
      </c>
      <c r="O10276" t="s">
        <v>56638</v>
      </c>
      <c r="P10276">
        <v>3</v>
      </c>
      <c r="Q10276" t="s">
        <v>56641</v>
      </c>
      <c r="R10276" t="s">
        <v>56642</v>
      </c>
      <c r="S10276">
        <v>0</v>
      </c>
      <c r="T10276">
        <v>36</v>
      </c>
      <c r="U10276" t="b">
        <v>0</v>
      </c>
      <c r="V10276" t="b">
        <v>0</v>
      </c>
      <c r="W10276" t="b">
        <v>1</v>
      </c>
      <c r="X10276" t="b">
        <v>0</v>
      </c>
      <c r="Y10276" t="b">
        <v>0</v>
      </c>
      <c r="Z10276" t="b">
        <v>0</v>
      </c>
      <c r="AA10276" t="b">
        <v>1</v>
      </c>
      <c r="AB10276" t="b">
        <v>1</v>
      </c>
      <c r="AC10276" t="b">
        <v>0</v>
      </c>
      <c r="AD10276" s="6" t="s">
        <v>55679</v>
      </c>
      <c r="AF10276" t="s">
        <v>61</v>
      </c>
      <c r="AG10276" t="b">
        <v>1</v>
      </c>
      <c r="AH10276" t="s">
        <v>7814</v>
      </c>
      <c r="AI10276" t="s">
        <v>56</v>
      </c>
      <c r="AJ10276" t="s">
        <v>57</v>
      </c>
      <c r="AK10276" t="s">
        <v>58</v>
      </c>
      <c r="AL10276" t="b">
        <v>0</v>
      </c>
      <c r="AM10276" t="s">
        <v>53</v>
      </c>
      <c r="AN10276" t="s">
        <v>53</v>
      </c>
      <c r="AO10276">
        <v>45845</v>
      </c>
      <c r="AP10276" t="s">
        <v>53</v>
      </c>
      <c r="AQ10276">
        <v>45845</v>
      </c>
      <c r="AS10276">
        <v>45845.767361111109</v>
      </c>
      <c r="AT10276" t="s">
        <v>54788</v>
      </c>
      <c r="AU10276" t="s">
        <v>54789</v>
      </c>
      <c r="AV10276" t="s">
        <v>7817</v>
      </c>
      <c r="AW10276">
        <v>45772.706250000003</v>
      </c>
      <c r="AX10276">
        <v>-1.178706</v>
      </c>
      <c r="AY10276">
        <v>45.691602000000003</v>
      </c>
      <c r="BA10276" t="s">
        <v>53</v>
      </c>
      <c r="BB10276" t="b">
        <v>0</v>
      </c>
      <c r="BC10276" t="b">
        <v>0</v>
      </c>
      <c r="BD10276" t="b">
        <v>0</v>
      </c>
      <c r="BE10276">
        <v>0.41670000000000001</v>
      </c>
      <c r="BF10276">
        <v>0.41670000000000001</v>
      </c>
      <c r="BG10276">
        <v>6</v>
      </c>
      <c r="BH10276" s="6" t="s">
        <v>87389</v>
      </c>
      <c r="BI10276" t="str" cm="1">
        <f t="array" ref="BI10276">IF(SUMPRODUCT(--ISNUMBER(SEARCH({"€ /min","€/min","€/h","€ /h","par heure"}, LOWER(AD10276))))&gt;0, "cost calculated over time of usage",
 IF(SUMPRODUCT(--ISNUMBER(SEARCH({"€/kwh","€ /kwh","par kwh"}, LOWER(AD10276))))&gt;0, "cost calculated per kwh consumed",
 "")
)</f>
        <v>cost calculated over time of usage</v>
      </c>
      <c r="BJ10276" t="b">
        <v>0</v>
      </c>
      <c r="BK10276" t="s">
        <v>87392</v>
      </c>
      <c r="BL10276" s="6" t="s">
        <v>87396</v>
      </c>
      <c r="BM10276" s="6" t="s">
        <v>87398</v>
      </c>
      <c r="BN10276" s="6"/>
    </row>
    <row r="10277" spans="1:66" hidden="1" x14ac:dyDescent="0.3">
      <c r="A10277" t="s">
        <v>55671</v>
      </c>
      <c r="C10277" t="s">
        <v>53</v>
      </c>
      <c r="D10277" t="s">
        <v>53</v>
      </c>
      <c r="E10277" t="s">
        <v>7804</v>
      </c>
      <c r="F10277" t="s">
        <v>53</v>
      </c>
      <c r="G10277" t="s">
        <v>54779</v>
      </c>
      <c r="H10277" t="s">
        <v>63374</v>
      </c>
      <c r="I10277" t="s">
        <v>63375</v>
      </c>
      <c r="J10277">
        <v>0</v>
      </c>
      <c r="K10277" t="s">
        <v>63376</v>
      </c>
      <c r="L10277" t="s">
        <v>59</v>
      </c>
      <c r="M10277" t="s">
        <v>63377</v>
      </c>
      <c r="O10277" t="s">
        <v>63378</v>
      </c>
      <c r="P10277">
        <v>2</v>
      </c>
      <c r="Q10277" t="s">
        <v>63379</v>
      </c>
      <c r="R10277" t="s">
        <v>63380</v>
      </c>
      <c r="S10277">
        <v>0</v>
      </c>
      <c r="T10277">
        <v>24</v>
      </c>
      <c r="U10277" t="b">
        <v>0</v>
      </c>
      <c r="V10277" t="b">
        <v>0</v>
      </c>
      <c r="W10277" t="b">
        <v>1</v>
      </c>
      <c r="X10277" t="b">
        <v>0</v>
      </c>
      <c r="Y10277" t="b">
        <v>0</v>
      </c>
      <c r="Z10277" t="b">
        <v>0</v>
      </c>
      <c r="AA10277" t="b">
        <v>1</v>
      </c>
      <c r="AB10277" t="b">
        <v>1</v>
      </c>
      <c r="AC10277" t="b">
        <v>0</v>
      </c>
      <c r="AD10277" s="6" t="s">
        <v>55679</v>
      </c>
      <c r="AF10277" t="s">
        <v>61</v>
      </c>
      <c r="AG10277" t="b">
        <v>1</v>
      </c>
      <c r="AH10277" t="s">
        <v>7814</v>
      </c>
      <c r="AI10277" t="s">
        <v>56</v>
      </c>
      <c r="AJ10277" t="s">
        <v>57</v>
      </c>
      <c r="AK10277" t="s">
        <v>58</v>
      </c>
      <c r="AL10277" t="b">
        <v>0</v>
      </c>
      <c r="AM10277" t="s">
        <v>53</v>
      </c>
      <c r="AN10277" t="s">
        <v>53</v>
      </c>
      <c r="AO10277">
        <v>45845</v>
      </c>
      <c r="AP10277" t="s">
        <v>53</v>
      </c>
      <c r="AQ10277">
        <v>45845</v>
      </c>
      <c r="AS10277">
        <v>45845.767361111109</v>
      </c>
      <c r="AT10277" t="s">
        <v>54788</v>
      </c>
      <c r="AU10277" t="s">
        <v>54789</v>
      </c>
      <c r="AV10277" t="s">
        <v>7817</v>
      </c>
      <c r="AW10277">
        <v>45772.706250000003</v>
      </c>
      <c r="AX10277">
        <v>-0.41880600000000001</v>
      </c>
      <c r="AY10277">
        <v>43.822707999999999</v>
      </c>
      <c r="BA10277" t="s">
        <v>53</v>
      </c>
      <c r="BB10277" t="b">
        <v>0</v>
      </c>
      <c r="BC10277" t="b">
        <v>0</v>
      </c>
      <c r="BD10277" t="b">
        <v>0</v>
      </c>
      <c r="BE10277">
        <v>0.41670000000000001</v>
      </c>
      <c r="BF10277">
        <v>0.41670000000000001</v>
      </c>
      <c r="BG10277">
        <v>6</v>
      </c>
      <c r="BH10277" s="6" t="s">
        <v>87389</v>
      </c>
      <c r="BI10277" t="str" cm="1">
        <f t="array" ref="BI10277">IF(SUMPRODUCT(--ISNUMBER(SEARCH({"€ /min","€/min","€/h","€ /h","par heure"}, LOWER(AD10277))))&gt;0, "cost calculated over time of usage",
 IF(SUMPRODUCT(--ISNUMBER(SEARCH({"€/kwh","€ /kwh","par kwh"}, LOWER(AD10277))))&gt;0, "cost calculated per kwh consumed",
 "")
)</f>
        <v>cost calculated over time of usage</v>
      </c>
      <c r="BJ10277" t="b">
        <v>0</v>
      </c>
      <c r="BK10277" t="s">
        <v>87392</v>
      </c>
      <c r="BL10277" s="6" t="s">
        <v>87396</v>
      </c>
      <c r="BM10277" s="6" t="s">
        <v>87398</v>
      </c>
      <c r="BN10277" s="6"/>
    </row>
    <row r="10278" spans="1:66" hidden="1" x14ac:dyDescent="0.3">
      <c r="A10278" t="s">
        <v>56247</v>
      </c>
      <c r="C10278" t="s">
        <v>53</v>
      </c>
      <c r="D10278" t="s">
        <v>53</v>
      </c>
      <c r="E10278" t="s">
        <v>7804</v>
      </c>
      <c r="F10278" t="s">
        <v>53</v>
      </c>
      <c r="G10278" t="s">
        <v>54779</v>
      </c>
      <c r="H10278" t="s">
        <v>57788</v>
      </c>
      <c r="I10278" t="s">
        <v>57789</v>
      </c>
      <c r="J10278">
        <v>0</v>
      </c>
      <c r="K10278" t="s">
        <v>57790</v>
      </c>
      <c r="L10278" t="s">
        <v>59</v>
      </c>
      <c r="M10278" t="s">
        <v>57791</v>
      </c>
      <c r="O10278" t="s">
        <v>57792</v>
      </c>
      <c r="P10278">
        <v>2</v>
      </c>
      <c r="Q10278" t="s">
        <v>57793</v>
      </c>
      <c r="R10278" t="s">
        <v>57794</v>
      </c>
      <c r="S10278">
        <v>0</v>
      </c>
      <c r="T10278">
        <v>36</v>
      </c>
      <c r="U10278" t="b">
        <v>0</v>
      </c>
      <c r="V10278" t="b">
        <v>0</v>
      </c>
      <c r="W10278" t="b">
        <v>1</v>
      </c>
      <c r="X10278" t="b">
        <v>0</v>
      </c>
      <c r="Y10278" t="b">
        <v>0</v>
      </c>
      <c r="Z10278" t="b">
        <v>0</v>
      </c>
      <c r="AA10278" t="b">
        <v>1</v>
      </c>
      <c r="AB10278" t="b">
        <v>1</v>
      </c>
      <c r="AC10278" t="b">
        <v>0</v>
      </c>
      <c r="AD10278" s="6" t="s">
        <v>55679</v>
      </c>
      <c r="AF10278" t="s">
        <v>61</v>
      </c>
      <c r="AG10278" t="b">
        <v>1</v>
      </c>
      <c r="AH10278" t="s">
        <v>7814</v>
      </c>
      <c r="AI10278" t="s">
        <v>56</v>
      </c>
      <c r="AJ10278" t="s">
        <v>57</v>
      </c>
      <c r="AK10278" t="s">
        <v>58</v>
      </c>
      <c r="AL10278" t="b">
        <v>0</v>
      </c>
      <c r="AM10278" t="s">
        <v>53</v>
      </c>
      <c r="AN10278" t="s">
        <v>53</v>
      </c>
      <c r="AO10278">
        <v>45845</v>
      </c>
      <c r="AP10278" t="s">
        <v>53</v>
      </c>
      <c r="AQ10278">
        <v>45845</v>
      </c>
      <c r="AS10278">
        <v>45845.767361111109</v>
      </c>
      <c r="AT10278" t="s">
        <v>54788</v>
      </c>
      <c r="AU10278" t="s">
        <v>54789</v>
      </c>
      <c r="AV10278" t="s">
        <v>7817</v>
      </c>
      <c r="AW10278">
        <v>45772.706250000003</v>
      </c>
      <c r="AX10278">
        <v>-1.243565</v>
      </c>
      <c r="AY10278">
        <v>45.968876000000002</v>
      </c>
      <c r="BA10278" t="s">
        <v>53</v>
      </c>
      <c r="BB10278" t="b">
        <v>0</v>
      </c>
      <c r="BC10278" t="b">
        <v>0</v>
      </c>
      <c r="BD10278" t="b">
        <v>0</v>
      </c>
      <c r="BE10278">
        <v>0.41670000000000001</v>
      </c>
      <c r="BF10278">
        <v>0.41670000000000001</v>
      </c>
      <c r="BG10278">
        <v>6</v>
      </c>
      <c r="BH10278" s="6" t="s">
        <v>87389</v>
      </c>
      <c r="BI10278" t="str" cm="1">
        <f t="array" ref="BI10278">IF(SUMPRODUCT(--ISNUMBER(SEARCH({"€ /min","€/min","€/h","€ /h","par heure"}, LOWER(AD10278))))&gt;0, "cost calculated over time of usage",
 IF(SUMPRODUCT(--ISNUMBER(SEARCH({"€/kwh","€ /kwh","par kwh"}, LOWER(AD10278))))&gt;0, "cost calculated per kwh consumed",
 "")
)</f>
        <v>cost calculated over time of usage</v>
      </c>
      <c r="BJ10278" t="b">
        <v>0</v>
      </c>
      <c r="BK10278" t="s">
        <v>87392</v>
      </c>
      <c r="BL10278" s="6" t="s">
        <v>87396</v>
      </c>
      <c r="BM10278" s="6" t="s">
        <v>87398</v>
      </c>
      <c r="BN10278" s="6"/>
    </row>
    <row r="10279" spans="1:66" hidden="1" x14ac:dyDescent="0.3">
      <c r="A10279" t="s">
        <v>57609</v>
      </c>
      <c r="C10279" t="s">
        <v>53</v>
      </c>
      <c r="D10279" t="s">
        <v>53</v>
      </c>
      <c r="E10279" t="s">
        <v>7804</v>
      </c>
      <c r="F10279" t="s">
        <v>53</v>
      </c>
      <c r="G10279" t="s">
        <v>54779</v>
      </c>
      <c r="H10279" t="s">
        <v>63978</v>
      </c>
      <c r="I10279" t="s">
        <v>63979</v>
      </c>
      <c r="J10279">
        <v>0</v>
      </c>
      <c r="K10279" t="s">
        <v>63980</v>
      </c>
      <c r="L10279" t="s">
        <v>59</v>
      </c>
      <c r="M10279" t="s">
        <v>63981</v>
      </c>
      <c r="O10279" t="s">
        <v>63982</v>
      </c>
      <c r="P10279">
        <v>3</v>
      </c>
      <c r="Q10279" t="s">
        <v>63987</v>
      </c>
      <c r="R10279" t="s">
        <v>63988</v>
      </c>
      <c r="S10279">
        <v>0</v>
      </c>
      <c r="T10279">
        <v>24</v>
      </c>
      <c r="U10279" t="b">
        <v>0</v>
      </c>
      <c r="V10279" t="b">
        <v>0</v>
      </c>
      <c r="W10279" t="b">
        <v>0</v>
      </c>
      <c r="X10279" t="b">
        <v>1</v>
      </c>
      <c r="Y10279" t="b">
        <v>0</v>
      </c>
      <c r="Z10279" t="b">
        <v>0</v>
      </c>
      <c r="AA10279" t="b">
        <v>1</v>
      </c>
      <c r="AB10279" t="b">
        <v>1</v>
      </c>
      <c r="AC10279" t="b">
        <v>0</v>
      </c>
      <c r="AD10279" s="6" t="s">
        <v>55679</v>
      </c>
      <c r="AF10279" t="s">
        <v>61</v>
      </c>
      <c r="AG10279" t="b">
        <v>1</v>
      </c>
      <c r="AH10279" t="s">
        <v>7814</v>
      </c>
      <c r="AI10279" t="s">
        <v>56</v>
      </c>
      <c r="AJ10279" t="s">
        <v>57</v>
      </c>
      <c r="AK10279" t="s">
        <v>58</v>
      </c>
      <c r="AL10279" t="b">
        <v>0</v>
      </c>
      <c r="AM10279" t="s">
        <v>53</v>
      </c>
      <c r="AN10279" t="s">
        <v>53</v>
      </c>
      <c r="AO10279">
        <v>45782</v>
      </c>
      <c r="AP10279" t="s">
        <v>53</v>
      </c>
      <c r="AQ10279">
        <v>45782</v>
      </c>
      <c r="AS10279">
        <v>45845.767361111109</v>
      </c>
      <c r="AT10279" t="s">
        <v>54788</v>
      </c>
      <c r="AU10279" t="s">
        <v>54789</v>
      </c>
      <c r="AV10279" t="s">
        <v>7817</v>
      </c>
      <c r="AW10279">
        <v>45772.706250000003</v>
      </c>
      <c r="AX10279">
        <v>0.52647699999999997</v>
      </c>
      <c r="AY10279">
        <v>45.146946</v>
      </c>
      <c r="BA10279" t="s">
        <v>53</v>
      </c>
      <c r="BB10279" t="b">
        <v>0</v>
      </c>
      <c r="BC10279" t="b">
        <v>0</v>
      </c>
      <c r="BD10279" t="b">
        <v>0</v>
      </c>
      <c r="BE10279">
        <v>0.41670000000000001</v>
      </c>
      <c r="BF10279">
        <v>0.41670000000000001</v>
      </c>
      <c r="BG10279">
        <v>6</v>
      </c>
      <c r="BH10279" s="6" t="s">
        <v>87389</v>
      </c>
      <c r="BI10279" t="str" cm="1">
        <f t="array" ref="BI10279">IF(SUMPRODUCT(--ISNUMBER(SEARCH({"€ /min","€/min","€/h","€ /h","par heure"}, LOWER(AD10279))))&gt;0, "cost calculated over time of usage",
 IF(SUMPRODUCT(--ISNUMBER(SEARCH({"€/kwh","€ /kwh","par kwh"}, LOWER(AD10279))))&gt;0, "cost calculated per kwh consumed",
 "")
)</f>
        <v>cost calculated over time of usage</v>
      </c>
      <c r="BJ10279" t="b">
        <v>0</v>
      </c>
      <c r="BK10279" t="s">
        <v>87392</v>
      </c>
      <c r="BL10279" s="6" t="s">
        <v>87396</v>
      </c>
      <c r="BM10279" s="6" t="s">
        <v>87398</v>
      </c>
      <c r="BN10279" s="6"/>
    </row>
    <row r="10280" spans="1:66" hidden="1" x14ac:dyDescent="0.3">
      <c r="A10280" t="s">
        <v>55671</v>
      </c>
      <c r="C10280" t="s">
        <v>53</v>
      </c>
      <c r="D10280" t="s">
        <v>53</v>
      </c>
      <c r="E10280" t="s">
        <v>7804</v>
      </c>
      <c r="F10280" t="s">
        <v>53</v>
      </c>
      <c r="G10280" t="s">
        <v>54779</v>
      </c>
      <c r="H10280" t="s">
        <v>56014</v>
      </c>
      <c r="I10280" t="s">
        <v>56015</v>
      </c>
      <c r="J10280">
        <v>0</v>
      </c>
      <c r="K10280" t="s">
        <v>56016</v>
      </c>
      <c r="L10280" t="s">
        <v>59</v>
      </c>
      <c r="M10280" t="s">
        <v>56017</v>
      </c>
      <c r="O10280" t="s">
        <v>56018</v>
      </c>
      <c r="P10280">
        <v>5</v>
      </c>
      <c r="Q10280" t="s">
        <v>56019</v>
      </c>
      <c r="R10280" t="s">
        <v>56020</v>
      </c>
      <c r="S10280">
        <v>0</v>
      </c>
      <c r="T10280">
        <v>36</v>
      </c>
      <c r="U10280" t="b">
        <v>0</v>
      </c>
      <c r="V10280" t="b">
        <v>0</v>
      </c>
      <c r="W10280" t="b">
        <v>0</v>
      </c>
      <c r="X10280" t="b">
        <v>1</v>
      </c>
      <c r="Y10280" t="b">
        <v>0</v>
      </c>
      <c r="Z10280" t="b">
        <v>0</v>
      </c>
      <c r="AA10280" t="b">
        <v>1</v>
      </c>
      <c r="AB10280" t="b">
        <v>1</v>
      </c>
      <c r="AC10280" t="b">
        <v>0</v>
      </c>
      <c r="AD10280" s="6" t="s">
        <v>55679</v>
      </c>
      <c r="AF10280" t="s">
        <v>61</v>
      </c>
      <c r="AG10280" t="b">
        <v>1</v>
      </c>
      <c r="AH10280" t="s">
        <v>7814</v>
      </c>
      <c r="AI10280" t="s">
        <v>56</v>
      </c>
      <c r="AJ10280" t="s">
        <v>57</v>
      </c>
      <c r="AK10280" t="s">
        <v>58</v>
      </c>
      <c r="AL10280" t="b">
        <v>0</v>
      </c>
      <c r="AM10280" t="s">
        <v>53</v>
      </c>
      <c r="AN10280" t="s">
        <v>53</v>
      </c>
      <c r="AO10280">
        <v>45843</v>
      </c>
      <c r="AP10280" t="s">
        <v>53</v>
      </c>
      <c r="AQ10280">
        <v>45843</v>
      </c>
      <c r="AS10280">
        <v>45845.767361111109</v>
      </c>
      <c r="AT10280" t="s">
        <v>54788</v>
      </c>
      <c r="AU10280" t="s">
        <v>54789</v>
      </c>
      <c r="AV10280" t="s">
        <v>7817</v>
      </c>
      <c r="AW10280">
        <v>45772.706250000003</v>
      </c>
      <c r="AX10280">
        <v>-1.229015</v>
      </c>
      <c r="AY10280">
        <v>43.689613999999999</v>
      </c>
      <c r="BA10280" t="s">
        <v>53</v>
      </c>
      <c r="BB10280" t="b">
        <v>0</v>
      </c>
      <c r="BC10280" t="b">
        <v>0</v>
      </c>
      <c r="BD10280" t="b">
        <v>0</v>
      </c>
      <c r="BE10280">
        <v>0.41670000000000001</v>
      </c>
      <c r="BF10280">
        <v>0.41670000000000001</v>
      </c>
      <c r="BG10280">
        <v>6</v>
      </c>
      <c r="BH10280" s="6" t="s">
        <v>87389</v>
      </c>
      <c r="BI10280" t="str" cm="1">
        <f t="array" ref="BI10280">IF(SUMPRODUCT(--ISNUMBER(SEARCH({"€ /min","€/min","€/h","€ /h","par heure"}, LOWER(AD10280))))&gt;0, "cost calculated over time of usage",
 IF(SUMPRODUCT(--ISNUMBER(SEARCH({"€/kwh","€ /kwh","par kwh"}, LOWER(AD10280))))&gt;0, "cost calculated per kwh consumed",
 "")
)</f>
        <v>cost calculated over time of usage</v>
      </c>
      <c r="BJ10280" t="b">
        <v>0</v>
      </c>
      <c r="BK10280" t="s">
        <v>87392</v>
      </c>
      <c r="BL10280" s="6" t="s">
        <v>87396</v>
      </c>
      <c r="BM10280" s="6" t="s">
        <v>87398</v>
      </c>
      <c r="BN10280" s="6"/>
    </row>
    <row r="10281" spans="1:66" hidden="1" x14ac:dyDescent="0.3">
      <c r="A10281" t="s">
        <v>56247</v>
      </c>
      <c r="C10281" t="s">
        <v>53</v>
      </c>
      <c r="D10281" t="s">
        <v>53</v>
      </c>
      <c r="E10281" t="s">
        <v>7804</v>
      </c>
      <c r="F10281" t="s">
        <v>53</v>
      </c>
      <c r="G10281" t="s">
        <v>54779</v>
      </c>
      <c r="H10281" t="s">
        <v>63763</v>
      </c>
      <c r="I10281" t="s">
        <v>63764</v>
      </c>
      <c r="J10281">
        <v>0</v>
      </c>
      <c r="K10281" t="s">
        <v>63765</v>
      </c>
      <c r="L10281" t="s">
        <v>59</v>
      </c>
      <c r="M10281" t="s">
        <v>63766</v>
      </c>
      <c r="O10281" t="s">
        <v>63767</v>
      </c>
      <c r="P10281">
        <v>2</v>
      </c>
      <c r="Q10281" t="s">
        <v>63768</v>
      </c>
      <c r="R10281" t="s">
        <v>63769</v>
      </c>
      <c r="S10281">
        <v>0</v>
      </c>
      <c r="T10281">
        <v>36</v>
      </c>
      <c r="U10281" t="b">
        <v>0</v>
      </c>
      <c r="V10281" t="b">
        <v>0</v>
      </c>
      <c r="W10281" t="b">
        <v>1</v>
      </c>
      <c r="X10281" t="b">
        <v>0</v>
      </c>
      <c r="Y10281" t="b">
        <v>0</v>
      </c>
      <c r="Z10281" t="b">
        <v>0</v>
      </c>
      <c r="AA10281" t="b">
        <v>1</v>
      </c>
      <c r="AB10281" t="b">
        <v>1</v>
      </c>
      <c r="AC10281" t="b">
        <v>0</v>
      </c>
      <c r="AD10281" s="6" t="s">
        <v>55679</v>
      </c>
      <c r="AF10281" t="s">
        <v>61</v>
      </c>
      <c r="AG10281" t="b">
        <v>1</v>
      </c>
      <c r="AH10281" t="s">
        <v>7814</v>
      </c>
      <c r="AI10281" t="s">
        <v>56</v>
      </c>
      <c r="AJ10281" t="s">
        <v>57</v>
      </c>
      <c r="AK10281" t="s">
        <v>58</v>
      </c>
      <c r="AL10281" t="b">
        <v>0</v>
      </c>
      <c r="AM10281" t="s">
        <v>53</v>
      </c>
      <c r="AN10281" t="s">
        <v>53</v>
      </c>
      <c r="AO10281">
        <v>45845</v>
      </c>
      <c r="AP10281" t="s">
        <v>53</v>
      </c>
      <c r="AQ10281">
        <v>45845</v>
      </c>
      <c r="AS10281">
        <v>45845.767361111109</v>
      </c>
      <c r="AT10281" t="s">
        <v>54788</v>
      </c>
      <c r="AU10281" t="s">
        <v>54789</v>
      </c>
      <c r="AV10281" t="s">
        <v>7817</v>
      </c>
      <c r="AW10281">
        <v>45772.706250000003</v>
      </c>
      <c r="AX10281">
        <v>-1.2381040000000001</v>
      </c>
      <c r="AY10281">
        <v>45.861438</v>
      </c>
      <c r="BA10281" t="s">
        <v>53</v>
      </c>
      <c r="BB10281" t="b">
        <v>0</v>
      </c>
      <c r="BC10281" t="b">
        <v>0</v>
      </c>
      <c r="BD10281" t="b">
        <v>0</v>
      </c>
      <c r="BE10281">
        <v>0.41670000000000001</v>
      </c>
      <c r="BF10281">
        <v>0.41670000000000001</v>
      </c>
      <c r="BG10281">
        <v>6</v>
      </c>
      <c r="BH10281" s="6" t="s">
        <v>87389</v>
      </c>
      <c r="BI10281" t="str" cm="1">
        <f t="array" ref="BI10281">IF(SUMPRODUCT(--ISNUMBER(SEARCH({"€ /min","€/min","€/h","€ /h","par heure"}, LOWER(AD10281))))&gt;0, "cost calculated over time of usage",
 IF(SUMPRODUCT(--ISNUMBER(SEARCH({"€/kwh","€ /kwh","par kwh"}, LOWER(AD10281))))&gt;0, "cost calculated per kwh consumed",
 "")
)</f>
        <v>cost calculated over time of usage</v>
      </c>
      <c r="BJ10281" t="b">
        <v>0</v>
      </c>
      <c r="BK10281" t="s">
        <v>87392</v>
      </c>
      <c r="BL10281" s="6" t="s">
        <v>87396</v>
      </c>
      <c r="BM10281" s="6" t="s">
        <v>87398</v>
      </c>
      <c r="BN10281" s="6"/>
    </row>
    <row r="10282" spans="1:66" hidden="1" x14ac:dyDescent="0.3">
      <c r="A10282" t="s">
        <v>55671</v>
      </c>
      <c r="C10282" t="s">
        <v>53</v>
      </c>
      <c r="D10282" t="s">
        <v>53</v>
      </c>
      <c r="E10282" t="s">
        <v>7804</v>
      </c>
      <c r="F10282" t="s">
        <v>53</v>
      </c>
      <c r="G10282" t="s">
        <v>54779</v>
      </c>
      <c r="H10282" t="s">
        <v>55838</v>
      </c>
      <c r="I10282" t="s">
        <v>55839</v>
      </c>
      <c r="J10282">
        <v>0</v>
      </c>
      <c r="K10282" t="s">
        <v>55840</v>
      </c>
      <c r="L10282" t="s">
        <v>59</v>
      </c>
      <c r="M10282" t="s">
        <v>55841</v>
      </c>
      <c r="O10282" t="s">
        <v>55842</v>
      </c>
      <c r="P10282">
        <v>3</v>
      </c>
      <c r="Q10282" t="s">
        <v>55843</v>
      </c>
      <c r="R10282" t="s">
        <v>55844</v>
      </c>
      <c r="S10282">
        <v>0</v>
      </c>
      <c r="T10282">
        <v>36</v>
      </c>
      <c r="U10282" t="b">
        <v>0</v>
      </c>
      <c r="V10282" t="b">
        <v>0</v>
      </c>
      <c r="W10282" t="b">
        <v>0</v>
      </c>
      <c r="X10282" t="b">
        <v>1</v>
      </c>
      <c r="Y10282" t="b">
        <v>0</v>
      </c>
      <c r="Z10282" t="b">
        <v>0</v>
      </c>
      <c r="AA10282" t="b">
        <v>1</v>
      </c>
      <c r="AB10282" t="b">
        <v>1</v>
      </c>
      <c r="AC10282" t="b">
        <v>0</v>
      </c>
      <c r="AD10282" s="6" t="s">
        <v>55679</v>
      </c>
      <c r="AF10282" t="s">
        <v>61</v>
      </c>
      <c r="AG10282" t="b">
        <v>1</v>
      </c>
      <c r="AH10282" t="s">
        <v>7814</v>
      </c>
      <c r="AI10282" t="s">
        <v>56</v>
      </c>
      <c r="AJ10282" t="s">
        <v>57</v>
      </c>
      <c r="AK10282" t="s">
        <v>58</v>
      </c>
      <c r="AL10282" t="b">
        <v>0</v>
      </c>
      <c r="AM10282" t="s">
        <v>53</v>
      </c>
      <c r="AN10282" t="s">
        <v>53</v>
      </c>
      <c r="AO10282">
        <v>45845</v>
      </c>
      <c r="AP10282" t="s">
        <v>53</v>
      </c>
      <c r="AQ10282">
        <v>45845</v>
      </c>
      <c r="AS10282">
        <v>45845.767361111109</v>
      </c>
      <c r="AT10282" t="s">
        <v>54788</v>
      </c>
      <c r="AU10282" t="s">
        <v>54789</v>
      </c>
      <c r="AV10282" t="s">
        <v>7817</v>
      </c>
      <c r="AW10282">
        <v>45772.706250000003</v>
      </c>
      <c r="AX10282">
        <v>-1.0521689999999999</v>
      </c>
      <c r="AY10282">
        <v>43.695694000000003</v>
      </c>
      <c r="BA10282" t="s">
        <v>53</v>
      </c>
      <c r="BB10282" t="b">
        <v>0</v>
      </c>
      <c r="BC10282" t="b">
        <v>0</v>
      </c>
      <c r="BD10282" t="b">
        <v>0</v>
      </c>
      <c r="BE10282">
        <v>0.41670000000000001</v>
      </c>
      <c r="BF10282">
        <v>0.41670000000000001</v>
      </c>
      <c r="BG10282">
        <v>6</v>
      </c>
      <c r="BH10282" s="6" t="s">
        <v>87389</v>
      </c>
      <c r="BI10282" t="str" cm="1">
        <f t="array" ref="BI10282">IF(SUMPRODUCT(--ISNUMBER(SEARCH({"€ /min","€/min","€/h","€ /h","par heure"}, LOWER(AD10282))))&gt;0, "cost calculated over time of usage",
 IF(SUMPRODUCT(--ISNUMBER(SEARCH({"€/kwh","€ /kwh","par kwh"}, LOWER(AD10282))))&gt;0, "cost calculated per kwh consumed",
 "")
)</f>
        <v>cost calculated over time of usage</v>
      </c>
      <c r="BJ10282" t="b">
        <v>0</v>
      </c>
      <c r="BK10282" t="s">
        <v>87392</v>
      </c>
      <c r="BL10282" s="6" t="s">
        <v>87396</v>
      </c>
      <c r="BM10282" s="6" t="s">
        <v>87398</v>
      </c>
      <c r="BN10282" s="6"/>
    </row>
    <row r="10283" spans="1:66" hidden="1" x14ac:dyDescent="0.3">
      <c r="A10283" t="s">
        <v>56247</v>
      </c>
      <c r="C10283" t="s">
        <v>53</v>
      </c>
      <c r="D10283" t="s">
        <v>53</v>
      </c>
      <c r="E10283" t="s">
        <v>7804</v>
      </c>
      <c r="F10283" t="s">
        <v>53</v>
      </c>
      <c r="G10283" t="s">
        <v>54779</v>
      </c>
      <c r="H10283" t="s">
        <v>56447</v>
      </c>
      <c r="I10283" t="s">
        <v>56448</v>
      </c>
      <c r="J10283">
        <v>0</v>
      </c>
      <c r="K10283" t="s">
        <v>56449</v>
      </c>
      <c r="L10283" t="s">
        <v>59</v>
      </c>
      <c r="M10283" t="s">
        <v>56450</v>
      </c>
      <c r="O10283" t="s">
        <v>56451</v>
      </c>
      <c r="P10283">
        <v>3</v>
      </c>
      <c r="Q10283" t="s">
        <v>56454</v>
      </c>
      <c r="R10283" t="s">
        <v>56455</v>
      </c>
      <c r="S10283">
        <v>0</v>
      </c>
      <c r="T10283">
        <v>36</v>
      </c>
      <c r="U10283" t="b">
        <v>0</v>
      </c>
      <c r="V10283" t="b">
        <v>0</v>
      </c>
      <c r="W10283" t="b">
        <v>1</v>
      </c>
      <c r="X10283" t="b">
        <v>0</v>
      </c>
      <c r="Y10283" t="b">
        <v>0</v>
      </c>
      <c r="Z10283" t="b">
        <v>0</v>
      </c>
      <c r="AA10283" t="b">
        <v>1</v>
      </c>
      <c r="AB10283" t="b">
        <v>1</v>
      </c>
      <c r="AC10283" t="b">
        <v>0</v>
      </c>
      <c r="AD10283" s="6" t="s">
        <v>55679</v>
      </c>
      <c r="AF10283" t="s">
        <v>61</v>
      </c>
      <c r="AG10283" t="b">
        <v>1</v>
      </c>
      <c r="AH10283" t="s">
        <v>7814</v>
      </c>
      <c r="AI10283" t="s">
        <v>56</v>
      </c>
      <c r="AJ10283" t="s">
        <v>57</v>
      </c>
      <c r="AK10283" t="s">
        <v>58</v>
      </c>
      <c r="AL10283" t="b">
        <v>0</v>
      </c>
      <c r="AM10283" t="s">
        <v>53</v>
      </c>
      <c r="AN10283" t="s">
        <v>53</v>
      </c>
      <c r="AO10283">
        <v>45826</v>
      </c>
      <c r="AP10283" t="s">
        <v>53</v>
      </c>
      <c r="AQ10283">
        <v>45826</v>
      </c>
      <c r="AS10283">
        <v>45845.767361111109</v>
      </c>
      <c r="AT10283" t="s">
        <v>54788</v>
      </c>
      <c r="AU10283" t="s">
        <v>54789</v>
      </c>
      <c r="AV10283" t="s">
        <v>7817</v>
      </c>
      <c r="AW10283">
        <v>45772.706250000003</v>
      </c>
      <c r="AX10283">
        <v>-0.49606699999999998</v>
      </c>
      <c r="AY10283">
        <v>45.764361000000001</v>
      </c>
      <c r="BA10283" t="s">
        <v>53</v>
      </c>
      <c r="BB10283" t="b">
        <v>0</v>
      </c>
      <c r="BC10283" t="b">
        <v>0</v>
      </c>
      <c r="BD10283" t="b">
        <v>0</v>
      </c>
      <c r="BE10283">
        <v>0.41670000000000001</v>
      </c>
      <c r="BF10283">
        <v>0.41670000000000001</v>
      </c>
      <c r="BG10283">
        <v>6</v>
      </c>
      <c r="BH10283" s="6" t="s">
        <v>87389</v>
      </c>
      <c r="BI10283" t="str" cm="1">
        <f t="array" ref="BI10283">IF(SUMPRODUCT(--ISNUMBER(SEARCH({"€ /min","€/min","€/h","€ /h","par heure"}, LOWER(AD10283))))&gt;0, "cost calculated over time of usage",
 IF(SUMPRODUCT(--ISNUMBER(SEARCH({"€/kwh","€ /kwh","par kwh"}, LOWER(AD10283))))&gt;0, "cost calculated per kwh consumed",
 "")
)</f>
        <v>cost calculated over time of usage</v>
      </c>
      <c r="BJ10283" t="b">
        <v>0</v>
      </c>
      <c r="BK10283" t="s">
        <v>87392</v>
      </c>
      <c r="BL10283" s="6" t="s">
        <v>87396</v>
      </c>
      <c r="BM10283" s="6" t="s">
        <v>87398</v>
      </c>
      <c r="BN10283" s="6"/>
    </row>
    <row r="10284" spans="1:66" hidden="1" x14ac:dyDescent="0.3">
      <c r="A10284" t="s">
        <v>55671</v>
      </c>
      <c r="C10284" t="s">
        <v>53</v>
      </c>
      <c r="D10284" t="s">
        <v>53</v>
      </c>
      <c r="E10284" t="s">
        <v>7804</v>
      </c>
      <c r="F10284" t="s">
        <v>53</v>
      </c>
      <c r="G10284" t="s">
        <v>54779</v>
      </c>
      <c r="H10284" t="s">
        <v>56036</v>
      </c>
      <c r="I10284" t="s">
        <v>56037</v>
      </c>
      <c r="J10284">
        <v>0</v>
      </c>
      <c r="K10284" t="s">
        <v>56038</v>
      </c>
      <c r="L10284" t="s">
        <v>59</v>
      </c>
      <c r="M10284" t="s">
        <v>56039</v>
      </c>
      <c r="O10284" t="s">
        <v>56040</v>
      </c>
      <c r="P10284">
        <v>3</v>
      </c>
      <c r="Q10284" t="s">
        <v>56043</v>
      </c>
      <c r="R10284" t="s">
        <v>56044</v>
      </c>
      <c r="S10284">
        <v>0</v>
      </c>
      <c r="T10284">
        <v>36</v>
      </c>
      <c r="U10284" t="b">
        <v>0</v>
      </c>
      <c r="V10284" t="b">
        <v>0</v>
      </c>
      <c r="W10284" t="b">
        <v>1</v>
      </c>
      <c r="X10284" t="b">
        <v>0</v>
      </c>
      <c r="Y10284" t="b">
        <v>0</v>
      </c>
      <c r="Z10284" t="b">
        <v>0</v>
      </c>
      <c r="AA10284" t="b">
        <v>1</v>
      </c>
      <c r="AB10284" t="b">
        <v>1</v>
      </c>
      <c r="AC10284" t="b">
        <v>0</v>
      </c>
      <c r="AD10284" s="6" t="s">
        <v>55679</v>
      </c>
      <c r="AF10284" t="s">
        <v>61</v>
      </c>
      <c r="AG10284" t="b">
        <v>1</v>
      </c>
      <c r="AH10284" t="s">
        <v>7814</v>
      </c>
      <c r="AI10284" t="s">
        <v>56</v>
      </c>
      <c r="AJ10284" t="s">
        <v>57</v>
      </c>
      <c r="AK10284" t="s">
        <v>58</v>
      </c>
      <c r="AL10284" t="b">
        <v>0</v>
      </c>
      <c r="AM10284" t="s">
        <v>53</v>
      </c>
      <c r="AN10284" t="s">
        <v>53</v>
      </c>
      <c r="AO10284">
        <v>45842</v>
      </c>
      <c r="AP10284" t="s">
        <v>53</v>
      </c>
      <c r="AQ10284">
        <v>45842</v>
      </c>
      <c r="AS10284">
        <v>45845.767361111109</v>
      </c>
      <c r="AT10284" t="s">
        <v>54788</v>
      </c>
      <c r="AU10284" t="s">
        <v>54789</v>
      </c>
      <c r="AV10284" t="s">
        <v>7817</v>
      </c>
      <c r="AW10284">
        <v>45772.706250000003</v>
      </c>
      <c r="AX10284">
        <v>-0.50301600000000002</v>
      </c>
      <c r="AY10284">
        <v>43.884914000000002</v>
      </c>
      <c r="BA10284" t="s">
        <v>53</v>
      </c>
      <c r="BB10284" t="b">
        <v>0</v>
      </c>
      <c r="BC10284" t="b">
        <v>0</v>
      </c>
      <c r="BD10284" t="b">
        <v>0</v>
      </c>
      <c r="BE10284">
        <v>0.41670000000000001</v>
      </c>
      <c r="BF10284">
        <v>0.41670000000000001</v>
      </c>
      <c r="BG10284">
        <v>6</v>
      </c>
      <c r="BH10284" s="6" t="s">
        <v>87389</v>
      </c>
      <c r="BI10284" t="str" cm="1">
        <f t="array" ref="BI10284">IF(SUMPRODUCT(--ISNUMBER(SEARCH({"€ /min","€/min","€/h","€ /h","par heure"}, LOWER(AD10284))))&gt;0, "cost calculated over time of usage",
 IF(SUMPRODUCT(--ISNUMBER(SEARCH({"€/kwh","€ /kwh","par kwh"}, LOWER(AD10284))))&gt;0, "cost calculated per kwh consumed",
 "")
)</f>
        <v>cost calculated over time of usage</v>
      </c>
      <c r="BJ10284" t="b">
        <v>0</v>
      </c>
      <c r="BK10284" t="s">
        <v>87392</v>
      </c>
      <c r="BL10284" s="6" t="s">
        <v>87396</v>
      </c>
      <c r="BM10284" s="6" t="s">
        <v>87398</v>
      </c>
      <c r="BN10284" s="6"/>
    </row>
    <row r="10285" spans="1:66" hidden="1" x14ac:dyDescent="0.3">
      <c r="A10285" t="s">
        <v>57609</v>
      </c>
      <c r="C10285" t="s">
        <v>53</v>
      </c>
      <c r="D10285" t="s">
        <v>53</v>
      </c>
      <c r="E10285" t="s">
        <v>7804</v>
      </c>
      <c r="F10285" t="s">
        <v>53</v>
      </c>
      <c r="G10285" t="s">
        <v>54779</v>
      </c>
      <c r="H10285" t="s">
        <v>63617</v>
      </c>
      <c r="I10285" t="s">
        <v>63618</v>
      </c>
      <c r="J10285">
        <v>0</v>
      </c>
      <c r="K10285" t="s">
        <v>63619</v>
      </c>
      <c r="L10285" t="s">
        <v>59</v>
      </c>
      <c r="M10285" t="s">
        <v>63620</v>
      </c>
      <c r="O10285" t="s">
        <v>63621</v>
      </c>
      <c r="P10285">
        <v>3</v>
      </c>
      <c r="Q10285" t="s">
        <v>63622</v>
      </c>
      <c r="R10285" t="s">
        <v>63623</v>
      </c>
      <c r="S10285">
        <v>0</v>
      </c>
      <c r="T10285">
        <v>24</v>
      </c>
      <c r="U10285" t="b">
        <v>0</v>
      </c>
      <c r="V10285" t="b">
        <v>0</v>
      </c>
      <c r="W10285" t="b">
        <v>0</v>
      </c>
      <c r="X10285" t="b">
        <v>1</v>
      </c>
      <c r="Y10285" t="b">
        <v>0</v>
      </c>
      <c r="Z10285" t="b">
        <v>0</v>
      </c>
      <c r="AA10285" t="b">
        <v>1</v>
      </c>
      <c r="AB10285" t="b">
        <v>1</v>
      </c>
      <c r="AC10285" t="b">
        <v>0</v>
      </c>
      <c r="AD10285" s="6" t="s">
        <v>55679</v>
      </c>
      <c r="AF10285" t="s">
        <v>61</v>
      </c>
      <c r="AG10285" t="b">
        <v>1</v>
      </c>
      <c r="AH10285" t="s">
        <v>7814</v>
      </c>
      <c r="AI10285" t="s">
        <v>56</v>
      </c>
      <c r="AJ10285" t="s">
        <v>57</v>
      </c>
      <c r="AK10285" t="s">
        <v>58</v>
      </c>
      <c r="AL10285" t="b">
        <v>0</v>
      </c>
      <c r="AM10285" t="s">
        <v>53</v>
      </c>
      <c r="AN10285" t="s">
        <v>53</v>
      </c>
      <c r="AO10285">
        <v>45845</v>
      </c>
      <c r="AP10285" t="s">
        <v>53</v>
      </c>
      <c r="AQ10285">
        <v>45845</v>
      </c>
      <c r="AS10285">
        <v>45845.767361111109</v>
      </c>
      <c r="AT10285" t="s">
        <v>54788</v>
      </c>
      <c r="AU10285" t="s">
        <v>54789</v>
      </c>
      <c r="AV10285" t="s">
        <v>7817</v>
      </c>
      <c r="AW10285">
        <v>45772.706250000003</v>
      </c>
      <c r="AX10285">
        <v>0.71838999999999997</v>
      </c>
      <c r="AY10285">
        <v>45.026409999999998</v>
      </c>
      <c r="BA10285" t="s">
        <v>53</v>
      </c>
      <c r="BB10285" t="b">
        <v>0</v>
      </c>
      <c r="BC10285" t="b">
        <v>0</v>
      </c>
      <c r="BD10285" t="b">
        <v>0</v>
      </c>
      <c r="BE10285">
        <v>0.41670000000000001</v>
      </c>
      <c r="BF10285">
        <v>0.41670000000000001</v>
      </c>
      <c r="BG10285">
        <v>6</v>
      </c>
      <c r="BH10285" s="6" t="s">
        <v>87389</v>
      </c>
      <c r="BI10285" t="str" cm="1">
        <f t="array" ref="BI10285">IF(SUMPRODUCT(--ISNUMBER(SEARCH({"€ /min","€/min","€/h","€ /h","par heure"}, LOWER(AD10285))))&gt;0, "cost calculated over time of usage",
 IF(SUMPRODUCT(--ISNUMBER(SEARCH({"€/kwh","€ /kwh","par kwh"}, LOWER(AD10285))))&gt;0, "cost calculated per kwh consumed",
 "")
)</f>
        <v>cost calculated over time of usage</v>
      </c>
      <c r="BJ10285" t="b">
        <v>0</v>
      </c>
      <c r="BK10285" t="s">
        <v>87392</v>
      </c>
      <c r="BL10285" s="6" t="s">
        <v>87396</v>
      </c>
      <c r="BM10285" s="6" t="s">
        <v>87398</v>
      </c>
      <c r="BN10285" s="6"/>
    </row>
    <row r="10286" spans="1:66" hidden="1" x14ac:dyDescent="0.3">
      <c r="A10286" t="s">
        <v>56247</v>
      </c>
      <c r="C10286" t="s">
        <v>53</v>
      </c>
      <c r="D10286" t="s">
        <v>53</v>
      </c>
      <c r="E10286" t="s">
        <v>7804</v>
      </c>
      <c r="F10286" t="s">
        <v>53</v>
      </c>
      <c r="G10286" t="s">
        <v>54779</v>
      </c>
      <c r="H10286" t="s">
        <v>56424</v>
      </c>
      <c r="I10286" t="s">
        <v>56425</v>
      </c>
      <c r="J10286">
        <v>0</v>
      </c>
      <c r="K10286" t="s">
        <v>56426</v>
      </c>
      <c r="L10286" t="s">
        <v>59</v>
      </c>
      <c r="M10286" t="s">
        <v>56427</v>
      </c>
      <c r="O10286" t="s">
        <v>56428</v>
      </c>
      <c r="P10286">
        <v>3</v>
      </c>
      <c r="Q10286" t="s">
        <v>56431</v>
      </c>
      <c r="R10286" t="s">
        <v>56432</v>
      </c>
      <c r="S10286">
        <v>0</v>
      </c>
      <c r="T10286">
        <v>36</v>
      </c>
      <c r="U10286" t="b">
        <v>0</v>
      </c>
      <c r="V10286" t="b">
        <v>0</v>
      </c>
      <c r="W10286" t="b">
        <v>1</v>
      </c>
      <c r="X10286" t="b">
        <v>0</v>
      </c>
      <c r="Y10286" t="b">
        <v>0</v>
      </c>
      <c r="Z10286" t="b">
        <v>0</v>
      </c>
      <c r="AA10286" t="b">
        <v>1</v>
      </c>
      <c r="AB10286" t="b">
        <v>1</v>
      </c>
      <c r="AC10286" t="b">
        <v>0</v>
      </c>
      <c r="AD10286" s="6" t="s">
        <v>55679</v>
      </c>
      <c r="AF10286" t="s">
        <v>61</v>
      </c>
      <c r="AG10286" t="b">
        <v>1</v>
      </c>
      <c r="AH10286" t="s">
        <v>7814</v>
      </c>
      <c r="AI10286" t="s">
        <v>56</v>
      </c>
      <c r="AJ10286" t="s">
        <v>57</v>
      </c>
      <c r="AK10286" t="s">
        <v>58</v>
      </c>
      <c r="AL10286" t="b">
        <v>0</v>
      </c>
      <c r="AM10286" t="s">
        <v>53</v>
      </c>
      <c r="AN10286" t="s">
        <v>53</v>
      </c>
      <c r="AO10286">
        <v>45845</v>
      </c>
      <c r="AP10286" t="s">
        <v>53</v>
      </c>
      <c r="AQ10286">
        <v>45845</v>
      </c>
      <c r="AS10286">
        <v>45845.767361111109</v>
      </c>
      <c r="AT10286" t="s">
        <v>54788</v>
      </c>
      <c r="AU10286" t="s">
        <v>54789</v>
      </c>
      <c r="AV10286" t="s">
        <v>7817</v>
      </c>
      <c r="AW10286">
        <v>45772.706250000003</v>
      </c>
      <c r="AX10286">
        <v>-0.83811899999999995</v>
      </c>
      <c r="AY10286">
        <v>45.8611</v>
      </c>
      <c r="BA10286" t="s">
        <v>53</v>
      </c>
      <c r="BB10286" t="b">
        <v>0</v>
      </c>
      <c r="BC10286" t="b">
        <v>0</v>
      </c>
      <c r="BD10286" t="b">
        <v>0</v>
      </c>
      <c r="BE10286">
        <v>0.41670000000000001</v>
      </c>
      <c r="BF10286">
        <v>0.41670000000000001</v>
      </c>
      <c r="BG10286">
        <v>6</v>
      </c>
      <c r="BH10286" s="6" t="s">
        <v>87389</v>
      </c>
      <c r="BI10286" t="str" cm="1">
        <f t="array" ref="BI10286">IF(SUMPRODUCT(--ISNUMBER(SEARCH({"€ /min","€/min","€/h","€ /h","par heure"}, LOWER(AD10286))))&gt;0, "cost calculated over time of usage",
 IF(SUMPRODUCT(--ISNUMBER(SEARCH({"€/kwh","€ /kwh","par kwh"}, LOWER(AD10286))))&gt;0, "cost calculated per kwh consumed",
 "")
)</f>
        <v>cost calculated over time of usage</v>
      </c>
      <c r="BJ10286" t="b">
        <v>0</v>
      </c>
      <c r="BK10286" t="s">
        <v>87392</v>
      </c>
      <c r="BL10286" s="6" t="s">
        <v>87396</v>
      </c>
      <c r="BM10286" s="6" t="s">
        <v>87398</v>
      </c>
      <c r="BN10286" s="6"/>
    </row>
    <row r="10287" spans="1:66" hidden="1" x14ac:dyDescent="0.3">
      <c r="A10287" t="s">
        <v>56247</v>
      </c>
      <c r="C10287" t="s">
        <v>53</v>
      </c>
      <c r="D10287" t="s">
        <v>53</v>
      </c>
      <c r="E10287" t="s">
        <v>7804</v>
      </c>
      <c r="F10287" t="s">
        <v>53</v>
      </c>
      <c r="G10287" t="s">
        <v>54779</v>
      </c>
      <c r="H10287" t="s">
        <v>56369</v>
      </c>
      <c r="I10287" t="s">
        <v>56370</v>
      </c>
      <c r="J10287">
        <v>0</v>
      </c>
      <c r="K10287" t="s">
        <v>56371</v>
      </c>
      <c r="L10287" t="s">
        <v>59</v>
      </c>
      <c r="M10287" t="s">
        <v>56372</v>
      </c>
      <c r="O10287" t="s">
        <v>56373</v>
      </c>
      <c r="P10287">
        <v>3</v>
      </c>
      <c r="Q10287" t="s">
        <v>56376</v>
      </c>
      <c r="R10287" t="s">
        <v>56377</v>
      </c>
      <c r="S10287">
        <v>0</v>
      </c>
      <c r="T10287">
        <v>36</v>
      </c>
      <c r="U10287" t="b">
        <v>0</v>
      </c>
      <c r="V10287" t="b">
        <v>0</v>
      </c>
      <c r="W10287" t="b">
        <v>1</v>
      </c>
      <c r="X10287" t="b">
        <v>0</v>
      </c>
      <c r="Y10287" t="b">
        <v>0</v>
      </c>
      <c r="Z10287" t="b">
        <v>0</v>
      </c>
      <c r="AA10287" t="b">
        <v>1</v>
      </c>
      <c r="AB10287" t="b">
        <v>1</v>
      </c>
      <c r="AC10287" t="b">
        <v>0</v>
      </c>
      <c r="AD10287" s="6" t="s">
        <v>55679</v>
      </c>
      <c r="AF10287" t="s">
        <v>61</v>
      </c>
      <c r="AG10287" t="b">
        <v>1</v>
      </c>
      <c r="AH10287" t="s">
        <v>7814</v>
      </c>
      <c r="AI10287" t="s">
        <v>56</v>
      </c>
      <c r="AJ10287" t="s">
        <v>57</v>
      </c>
      <c r="AK10287" t="s">
        <v>58</v>
      </c>
      <c r="AL10287" t="b">
        <v>0</v>
      </c>
      <c r="AM10287" t="s">
        <v>53</v>
      </c>
      <c r="AN10287" t="s">
        <v>53</v>
      </c>
      <c r="AO10287">
        <v>45839</v>
      </c>
      <c r="AP10287" t="s">
        <v>53</v>
      </c>
      <c r="AQ10287">
        <v>45839</v>
      </c>
      <c r="AS10287">
        <v>45845.767361111109</v>
      </c>
      <c r="AT10287" t="s">
        <v>54788</v>
      </c>
      <c r="AU10287" t="s">
        <v>54789</v>
      </c>
      <c r="AV10287" t="s">
        <v>7817</v>
      </c>
      <c r="AW10287">
        <v>45772.706250000003</v>
      </c>
      <c r="AX10287">
        <v>-0.81329899999999999</v>
      </c>
      <c r="AY10287">
        <v>45.740856000000001</v>
      </c>
      <c r="BA10287" t="s">
        <v>53</v>
      </c>
      <c r="BB10287" t="b">
        <v>0</v>
      </c>
      <c r="BC10287" t="b">
        <v>0</v>
      </c>
      <c r="BD10287" t="b">
        <v>0</v>
      </c>
      <c r="BE10287">
        <v>0.41670000000000001</v>
      </c>
      <c r="BF10287">
        <v>0.41670000000000001</v>
      </c>
      <c r="BG10287">
        <v>6</v>
      </c>
      <c r="BH10287" s="6" t="s">
        <v>87389</v>
      </c>
      <c r="BI10287" t="str" cm="1">
        <f t="array" ref="BI10287">IF(SUMPRODUCT(--ISNUMBER(SEARCH({"€ /min","€/min","€/h","€ /h","par heure"}, LOWER(AD10287))))&gt;0, "cost calculated over time of usage",
 IF(SUMPRODUCT(--ISNUMBER(SEARCH({"€/kwh","€ /kwh","par kwh"}, LOWER(AD10287))))&gt;0, "cost calculated per kwh consumed",
 "")
)</f>
        <v>cost calculated over time of usage</v>
      </c>
      <c r="BJ10287" t="b">
        <v>0</v>
      </c>
      <c r="BK10287" t="s">
        <v>87392</v>
      </c>
      <c r="BL10287" s="6" t="s">
        <v>87396</v>
      </c>
      <c r="BM10287" s="6" t="s">
        <v>87398</v>
      </c>
      <c r="BN10287" s="6"/>
    </row>
    <row r="10288" spans="1:66" hidden="1" x14ac:dyDescent="0.3">
      <c r="A10288" t="s">
        <v>55671</v>
      </c>
      <c r="C10288" t="s">
        <v>53</v>
      </c>
      <c r="D10288" t="s">
        <v>53</v>
      </c>
      <c r="E10288" t="s">
        <v>7804</v>
      </c>
      <c r="F10288" t="s">
        <v>53</v>
      </c>
      <c r="G10288" t="s">
        <v>54779</v>
      </c>
      <c r="H10288" t="s">
        <v>56047</v>
      </c>
      <c r="I10288" t="s">
        <v>56048</v>
      </c>
      <c r="J10288">
        <v>0</v>
      </c>
      <c r="K10288" t="s">
        <v>56049</v>
      </c>
      <c r="L10288" t="s">
        <v>59</v>
      </c>
      <c r="M10288" t="s">
        <v>56050</v>
      </c>
      <c r="O10288" t="s">
        <v>56051</v>
      </c>
      <c r="P10288">
        <v>3</v>
      </c>
      <c r="Q10288" t="s">
        <v>56054</v>
      </c>
      <c r="R10288" t="s">
        <v>56055</v>
      </c>
      <c r="S10288">
        <v>0</v>
      </c>
      <c r="T10288">
        <v>36</v>
      </c>
      <c r="U10288" t="b">
        <v>0</v>
      </c>
      <c r="V10288" t="b">
        <v>0</v>
      </c>
      <c r="W10288" t="b">
        <v>1</v>
      </c>
      <c r="X10288" t="b">
        <v>0</v>
      </c>
      <c r="Y10288" t="b">
        <v>0</v>
      </c>
      <c r="Z10288" t="b">
        <v>0</v>
      </c>
      <c r="AA10288" t="b">
        <v>1</v>
      </c>
      <c r="AB10288" t="b">
        <v>1</v>
      </c>
      <c r="AC10288" t="b">
        <v>0</v>
      </c>
      <c r="AD10288" s="6" t="s">
        <v>55679</v>
      </c>
      <c r="AF10288" t="s">
        <v>61</v>
      </c>
      <c r="AG10288" t="b">
        <v>1</v>
      </c>
      <c r="AH10288" t="s">
        <v>7814</v>
      </c>
      <c r="AI10288" t="s">
        <v>56</v>
      </c>
      <c r="AJ10288" t="s">
        <v>57</v>
      </c>
      <c r="AK10288" t="s">
        <v>58</v>
      </c>
      <c r="AL10288" t="b">
        <v>0</v>
      </c>
      <c r="AM10288" t="s">
        <v>53</v>
      </c>
      <c r="AN10288" t="s">
        <v>53</v>
      </c>
      <c r="AO10288">
        <v>45845</v>
      </c>
      <c r="AP10288" t="s">
        <v>53</v>
      </c>
      <c r="AQ10288">
        <v>45845</v>
      </c>
      <c r="AS10288">
        <v>45845.767361111109</v>
      </c>
      <c r="AT10288" t="s">
        <v>54788</v>
      </c>
      <c r="AU10288" t="s">
        <v>54789</v>
      </c>
      <c r="AV10288" t="s">
        <v>7817</v>
      </c>
      <c r="AW10288">
        <v>45772.706250000003</v>
      </c>
      <c r="AX10288">
        <v>-1.3301149999999999</v>
      </c>
      <c r="AY10288">
        <v>43.692355999999997</v>
      </c>
      <c r="BA10288" t="s">
        <v>53</v>
      </c>
      <c r="BB10288" t="b">
        <v>0</v>
      </c>
      <c r="BC10288" t="b">
        <v>0</v>
      </c>
      <c r="BD10288" t="b">
        <v>0</v>
      </c>
      <c r="BE10288">
        <v>0.41670000000000001</v>
      </c>
      <c r="BF10288">
        <v>0.41670000000000001</v>
      </c>
      <c r="BG10288">
        <v>6</v>
      </c>
      <c r="BH10288" s="6" t="s">
        <v>87389</v>
      </c>
      <c r="BI10288" t="str" cm="1">
        <f t="array" ref="BI10288">IF(SUMPRODUCT(--ISNUMBER(SEARCH({"€ /min","€/min","€/h","€ /h","par heure"}, LOWER(AD10288))))&gt;0, "cost calculated over time of usage",
 IF(SUMPRODUCT(--ISNUMBER(SEARCH({"€/kwh","€ /kwh","par kwh"}, LOWER(AD10288))))&gt;0, "cost calculated per kwh consumed",
 "")
)</f>
        <v>cost calculated over time of usage</v>
      </c>
      <c r="BJ10288" t="b">
        <v>0</v>
      </c>
      <c r="BK10288" t="s">
        <v>87392</v>
      </c>
      <c r="BL10288" s="6" t="s">
        <v>87396</v>
      </c>
      <c r="BM10288" s="6" t="s">
        <v>87398</v>
      </c>
      <c r="BN10288" s="6"/>
    </row>
    <row r="10289" spans="1:66" hidden="1" x14ac:dyDescent="0.3">
      <c r="A10289" t="s">
        <v>55671</v>
      </c>
      <c r="C10289" t="s">
        <v>53</v>
      </c>
      <c r="D10289" t="s">
        <v>53</v>
      </c>
      <c r="E10289" t="s">
        <v>7804</v>
      </c>
      <c r="F10289" t="s">
        <v>53</v>
      </c>
      <c r="G10289" t="s">
        <v>54779</v>
      </c>
      <c r="H10289" t="s">
        <v>55937</v>
      </c>
      <c r="I10289" t="s">
        <v>55938</v>
      </c>
      <c r="J10289">
        <v>0</v>
      </c>
      <c r="K10289" t="s">
        <v>55939</v>
      </c>
      <c r="L10289" t="s">
        <v>59</v>
      </c>
      <c r="M10289" t="s">
        <v>55940</v>
      </c>
      <c r="O10289" t="s">
        <v>55941</v>
      </c>
      <c r="P10289">
        <v>3</v>
      </c>
      <c r="Q10289" t="s">
        <v>55944</v>
      </c>
      <c r="R10289" t="s">
        <v>55945</v>
      </c>
      <c r="S10289">
        <v>0</v>
      </c>
      <c r="T10289">
        <v>36</v>
      </c>
      <c r="U10289" t="b">
        <v>0</v>
      </c>
      <c r="V10289" t="b">
        <v>0</v>
      </c>
      <c r="W10289" t="b">
        <v>1</v>
      </c>
      <c r="X10289" t="b">
        <v>0</v>
      </c>
      <c r="Y10289" t="b">
        <v>0</v>
      </c>
      <c r="Z10289" t="b">
        <v>0</v>
      </c>
      <c r="AA10289" t="b">
        <v>1</v>
      </c>
      <c r="AB10289" t="b">
        <v>1</v>
      </c>
      <c r="AC10289" t="b">
        <v>0</v>
      </c>
      <c r="AD10289" s="6" t="s">
        <v>55679</v>
      </c>
      <c r="AF10289" t="s">
        <v>61</v>
      </c>
      <c r="AG10289" t="b">
        <v>1</v>
      </c>
      <c r="AH10289" t="s">
        <v>7814</v>
      </c>
      <c r="AI10289" t="s">
        <v>56</v>
      </c>
      <c r="AJ10289" t="s">
        <v>57</v>
      </c>
      <c r="AK10289" t="s">
        <v>58</v>
      </c>
      <c r="AL10289" t="b">
        <v>0</v>
      </c>
      <c r="AM10289" t="s">
        <v>53</v>
      </c>
      <c r="AN10289" t="s">
        <v>53</v>
      </c>
      <c r="AO10289">
        <v>45845</v>
      </c>
      <c r="AP10289" t="s">
        <v>53</v>
      </c>
      <c r="AQ10289">
        <v>45845</v>
      </c>
      <c r="AS10289">
        <v>45845.767361111109</v>
      </c>
      <c r="AT10289" t="s">
        <v>54788</v>
      </c>
      <c r="AU10289" t="s">
        <v>54789</v>
      </c>
      <c r="AV10289" t="s">
        <v>7817</v>
      </c>
      <c r="AW10289">
        <v>45772.706250000003</v>
      </c>
      <c r="AX10289">
        <v>-1.386023</v>
      </c>
      <c r="AY10289">
        <v>43.541794000000003</v>
      </c>
      <c r="BA10289" t="s">
        <v>53</v>
      </c>
      <c r="BB10289" t="b">
        <v>0</v>
      </c>
      <c r="BC10289" t="b">
        <v>0</v>
      </c>
      <c r="BD10289" t="b">
        <v>0</v>
      </c>
      <c r="BE10289">
        <v>0.41670000000000001</v>
      </c>
      <c r="BF10289">
        <v>0.41670000000000001</v>
      </c>
      <c r="BG10289">
        <v>6</v>
      </c>
      <c r="BH10289" s="6" t="s">
        <v>87389</v>
      </c>
      <c r="BI10289" t="str" cm="1">
        <f t="array" ref="BI10289">IF(SUMPRODUCT(--ISNUMBER(SEARCH({"€ /min","€/min","€/h","€ /h","par heure"}, LOWER(AD10289))))&gt;0, "cost calculated over time of usage",
 IF(SUMPRODUCT(--ISNUMBER(SEARCH({"€/kwh","€ /kwh","par kwh"}, LOWER(AD10289))))&gt;0, "cost calculated per kwh consumed",
 "")
)</f>
        <v>cost calculated over time of usage</v>
      </c>
      <c r="BJ10289" t="b">
        <v>0</v>
      </c>
      <c r="BK10289" t="s">
        <v>87392</v>
      </c>
      <c r="BL10289" s="6" t="s">
        <v>87396</v>
      </c>
      <c r="BM10289" s="6" t="s">
        <v>87398</v>
      </c>
      <c r="BN10289" s="6"/>
    </row>
    <row r="10290" spans="1:66" hidden="1" x14ac:dyDescent="0.3">
      <c r="A10290" t="s">
        <v>55049</v>
      </c>
      <c r="C10290" t="s">
        <v>53</v>
      </c>
      <c r="D10290" t="s">
        <v>53</v>
      </c>
      <c r="E10290" t="s">
        <v>7804</v>
      </c>
      <c r="F10290" t="s">
        <v>53</v>
      </c>
      <c r="G10290" t="s">
        <v>54779</v>
      </c>
      <c r="H10290" t="s">
        <v>63930</v>
      </c>
      <c r="I10290" t="s">
        <v>63931</v>
      </c>
      <c r="J10290">
        <v>0</v>
      </c>
      <c r="K10290" t="s">
        <v>63932</v>
      </c>
      <c r="L10290" t="s">
        <v>59</v>
      </c>
      <c r="M10290" t="s">
        <v>63933</v>
      </c>
      <c r="O10290" t="s">
        <v>63934</v>
      </c>
      <c r="P10290">
        <v>2</v>
      </c>
      <c r="Q10290" t="s">
        <v>63935</v>
      </c>
      <c r="R10290" t="s">
        <v>63936</v>
      </c>
      <c r="S10290">
        <v>0</v>
      </c>
      <c r="T10290">
        <v>24</v>
      </c>
      <c r="U10290" t="b">
        <v>0</v>
      </c>
      <c r="V10290" t="b">
        <v>0</v>
      </c>
      <c r="W10290" t="b">
        <v>1</v>
      </c>
      <c r="X10290" t="b">
        <v>0</v>
      </c>
      <c r="Y10290" t="b">
        <v>0</v>
      </c>
      <c r="Z10290" t="b">
        <v>0</v>
      </c>
      <c r="AA10290" t="b">
        <v>1</v>
      </c>
      <c r="AB10290" t="b">
        <v>1</v>
      </c>
      <c r="AC10290" t="b">
        <v>0</v>
      </c>
      <c r="AD10290" s="6" t="s">
        <v>55679</v>
      </c>
      <c r="AF10290" t="s">
        <v>61</v>
      </c>
      <c r="AG10290" t="b">
        <v>1</v>
      </c>
      <c r="AH10290" t="s">
        <v>7814</v>
      </c>
      <c r="AI10290" t="s">
        <v>56</v>
      </c>
      <c r="AJ10290" t="s">
        <v>57</v>
      </c>
      <c r="AK10290" t="s">
        <v>58</v>
      </c>
      <c r="AL10290" t="b">
        <v>0</v>
      </c>
      <c r="AM10290" t="s">
        <v>53</v>
      </c>
      <c r="AN10290" t="s">
        <v>53</v>
      </c>
      <c r="AO10290">
        <v>45845</v>
      </c>
      <c r="AP10290" t="s">
        <v>53</v>
      </c>
      <c r="AQ10290">
        <v>45845</v>
      </c>
      <c r="AS10290">
        <v>45845.767361111109</v>
      </c>
      <c r="AT10290" t="s">
        <v>54788</v>
      </c>
      <c r="AU10290" t="s">
        <v>54789</v>
      </c>
      <c r="AV10290" t="s">
        <v>7817</v>
      </c>
      <c r="AW10290">
        <v>45772.706250000003</v>
      </c>
      <c r="AX10290">
        <v>7.9560000000000006E-2</v>
      </c>
      <c r="AY10290">
        <v>46.013747000000002</v>
      </c>
      <c r="BA10290" t="s">
        <v>53</v>
      </c>
      <c r="BB10290" t="b">
        <v>0</v>
      </c>
      <c r="BC10290" t="b">
        <v>0</v>
      </c>
      <c r="BD10290" t="b">
        <v>0</v>
      </c>
      <c r="BE10290">
        <v>0.41670000000000001</v>
      </c>
      <c r="BF10290">
        <v>0.41670000000000001</v>
      </c>
      <c r="BG10290">
        <v>6</v>
      </c>
      <c r="BH10290" s="6" t="s">
        <v>87389</v>
      </c>
      <c r="BI10290" t="str" cm="1">
        <f t="array" ref="BI10290">IF(SUMPRODUCT(--ISNUMBER(SEARCH({"€ /min","€/min","€/h","€ /h","par heure"}, LOWER(AD10290))))&gt;0, "cost calculated over time of usage",
 IF(SUMPRODUCT(--ISNUMBER(SEARCH({"€/kwh","€ /kwh","par kwh"}, LOWER(AD10290))))&gt;0, "cost calculated per kwh consumed",
 "")
)</f>
        <v>cost calculated over time of usage</v>
      </c>
      <c r="BJ10290" t="b">
        <v>0</v>
      </c>
      <c r="BK10290" t="s">
        <v>87392</v>
      </c>
      <c r="BL10290" s="6" t="s">
        <v>87396</v>
      </c>
      <c r="BM10290" s="6" t="s">
        <v>87398</v>
      </c>
      <c r="BN10290" s="6"/>
    </row>
    <row r="10291" spans="1:66" hidden="1" x14ac:dyDescent="0.3">
      <c r="A10291" t="s">
        <v>56247</v>
      </c>
      <c r="C10291" t="s">
        <v>53</v>
      </c>
      <c r="D10291" t="s">
        <v>53</v>
      </c>
      <c r="E10291" t="s">
        <v>7804</v>
      </c>
      <c r="F10291" t="s">
        <v>53</v>
      </c>
      <c r="G10291" t="s">
        <v>54779</v>
      </c>
      <c r="H10291" t="s">
        <v>63007</v>
      </c>
      <c r="I10291" t="s">
        <v>63008</v>
      </c>
      <c r="J10291">
        <v>0</v>
      </c>
      <c r="K10291" t="s">
        <v>63009</v>
      </c>
      <c r="L10291" t="s">
        <v>59</v>
      </c>
      <c r="M10291" t="s">
        <v>63010</v>
      </c>
      <c r="O10291" t="s">
        <v>63011</v>
      </c>
      <c r="P10291">
        <v>3</v>
      </c>
      <c r="Q10291" t="s">
        <v>63014</v>
      </c>
      <c r="R10291" t="s">
        <v>63015</v>
      </c>
      <c r="S10291">
        <v>0</v>
      </c>
      <c r="T10291">
        <v>36</v>
      </c>
      <c r="U10291" t="b">
        <v>0</v>
      </c>
      <c r="V10291" t="b">
        <v>0</v>
      </c>
      <c r="W10291" t="b">
        <v>1</v>
      </c>
      <c r="X10291" t="b">
        <v>0</v>
      </c>
      <c r="Y10291" t="b">
        <v>0</v>
      </c>
      <c r="Z10291" t="b">
        <v>0</v>
      </c>
      <c r="AA10291" t="b">
        <v>1</v>
      </c>
      <c r="AB10291" t="b">
        <v>1</v>
      </c>
      <c r="AC10291" t="b">
        <v>0</v>
      </c>
      <c r="AD10291" s="6" t="s">
        <v>55679</v>
      </c>
      <c r="AF10291" t="s">
        <v>61</v>
      </c>
      <c r="AG10291" t="b">
        <v>1</v>
      </c>
      <c r="AH10291" t="s">
        <v>7814</v>
      </c>
      <c r="AI10291" t="s">
        <v>56</v>
      </c>
      <c r="AJ10291" t="s">
        <v>57</v>
      </c>
      <c r="AK10291" t="s">
        <v>58</v>
      </c>
      <c r="AL10291" t="b">
        <v>0</v>
      </c>
      <c r="AM10291" t="s">
        <v>53</v>
      </c>
      <c r="AN10291" t="s">
        <v>53</v>
      </c>
      <c r="AO10291">
        <v>45845</v>
      </c>
      <c r="AP10291" t="s">
        <v>53</v>
      </c>
      <c r="AQ10291">
        <v>45845</v>
      </c>
      <c r="AS10291">
        <v>45845.767361111109</v>
      </c>
      <c r="AT10291" t="s">
        <v>54788</v>
      </c>
      <c r="AU10291" t="s">
        <v>54789</v>
      </c>
      <c r="AV10291" t="s">
        <v>7817</v>
      </c>
      <c r="AW10291">
        <v>45772.706250000003</v>
      </c>
      <c r="AX10291">
        <v>-1.2650680000000001</v>
      </c>
      <c r="AY10291">
        <v>45.910989999999998</v>
      </c>
      <c r="BA10291" t="s">
        <v>53</v>
      </c>
      <c r="BB10291" t="b">
        <v>0</v>
      </c>
      <c r="BC10291" t="b">
        <v>0</v>
      </c>
      <c r="BD10291" t="b">
        <v>0</v>
      </c>
      <c r="BE10291">
        <v>0.41670000000000001</v>
      </c>
      <c r="BF10291">
        <v>0.41670000000000001</v>
      </c>
      <c r="BG10291">
        <v>6</v>
      </c>
      <c r="BH10291" s="6" t="s">
        <v>87389</v>
      </c>
      <c r="BI10291" t="str" cm="1">
        <f t="array" ref="BI10291">IF(SUMPRODUCT(--ISNUMBER(SEARCH({"€ /min","€/min","€/h","€ /h","par heure"}, LOWER(AD10291))))&gt;0, "cost calculated over time of usage",
 IF(SUMPRODUCT(--ISNUMBER(SEARCH({"€/kwh","€ /kwh","par kwh"}, LOWER(AD10291))))&gt;0, "cost calculated per kwh consumed",
 "")
)</f>
        <v>cost calculated over time of usage</v>
      </c>
      <c r="BJ10291" t="b">
        <v>0</v>
      </c>
      <c r="BK10291" t="s">
        <v>87392</v>
      </c>
      <c r="BL10291" s="6" t="s">
        <v>87396</v>
      </c>
      <c r="BM10291" s="6" t="s">
        <v>87398</v>
      </c>
      <c r="BN10291" s="6"/>
    </row>
    <row r="10292" spans="1:66" hidden="1" x14ac:dyDescent="0.3">
      <c r="A10292" t="s">
        <v>56247</v>
      </c>
      <c r="C10292" t="s">
        <v>53</v>
      </c>
      <c r="D10292" t="s">
        <v>53</v>
      </c>
      <c r="E10292" t="s">
        <v>7804</v>
      </c>
      <c r="F10292" t="s">
        <v>53</v>
      </c>
      <c r="G10292" t="s">
        <v>54779</v>
      </c>
      <c r="H10292" t="s">
        <v>56623</v>
      </c>
      <c r="I10292" t="s">
        <v>56624</v>
      </c>
      <c r="J10292">
        <v>0</v>
      </c>
      <c r="K10292" t="s">
        <v>56625</v>
      </c>
      <c r="L10292" t="s">
        <v>59</v>
      </c>
      <c r="M10292" t="s">
        <v>56626</v>
      </c>
      <c r="O10292" t="s">
        <v>56627</v>
      </c>
      <c r="P10292">
        <v>3</v>
      </c>
      <c r="Q10292" t="s">
        <v>56630</v>
      </c>
      <c r="R10292" t="s">
        <v>56631</v>
      </c>
      <c r="S10292">
        <v>0</v>
      </c>
      <c r="T10292">
        <v>36</v>
      </c>
      <c r="U10292" t="b">
        <v>0</v>
      </c>
      <c r="V10292" t="b">
        <v>0</v>
      </c>
      <c r="W10292" t="b">
        <v>1</v>
      </c>
      <c r="X10292" t="b">
        <v>0</v>
      </c>
      <c r="Y10292" t="b">
        <v>0</v>
      </c>
      <c r="Z10292" t="b">
        <v>0</v>
      </c>
      <c r="AA10292" t="b">
        <v>1</v>
      </c>
      <c r="AB10292" t="b">
        <v>1</v>
      </c>
      <c r="AC10292" t="b">
        <v>0</v>
      </c>
      <c r="AD10292" s="6" t="s">
        <v>55679</v>
      </c>
      <c r="AF10292" t="s">
        <v>61</v>
      </c>
      <c r="AG10292" t="b">
        <v>1</v>
      </c>
      <c r="AH10292" t="s">
        <v>7814</v>
      </c>
      <c r="AI10292" t="s">
        <v>56</v>
      </c>
      <c r="AJ10292" t="s">
        <v>57</v>
      </c>
      <c r="AK10292" t="s">
        <v>58</v>
      </c>
      <c r="AL10292" t="b">
        <v>0</v>
      </c>
      <c r="AM10292" t="s">
        <v>53</v>
      </c>
      <c r="AN10292" t="s">
        <v>53</v>
      </c>
      <c r="AO10292">
        <v>45843</v>
      </c>
      <c r="AP10292" t="s">
        <v>53</v>
      </c>
      <c r="AQ10292">
        <v>45843</v>
      </c>
      <c r="AS10292">
        <v>45845.767361111109</v>
      </c>
      <c r="AT10292" t="s">
        <v>54788</v>
      </c>
      <c r="AU10292" t="s">
        <v>54789</v>
      </c>
      <c r="AV10292" t="s">
        <v>7817</v>
      </c>
      <c r="AW10292">
        <v>45772.706250000003</v>
      </c>
      <c r="AX10292">
        <v>-0.51781200000000005</v>
      </c>
      <c r="AY10292">
        <v>45.945680000000003</v>
      </c>
      <c r="BA10292" t="s">
        <v>53</v>
      </c>
      <c r="BB10292" t="b">
        <v>0</v>
      </c>
      <c r="BC10292" t="b">
        <v>0</v>
      </c>
      <c r="BD10292" t="b">
        <v>0</v>
      </c>
      <c r="BE10292">
        <v>0.41670000000000001</v>
      </c>
      <c r="BF10292">
        <v>0.41670000000000001</v>
      </c>
      <c r="BG10292">
        <v>6</v>
      </c>
      <c r="BH10292" s="6" t="s">
        <v>87389</v>
      </c>
      <c r="BI10292" t="str" cm="1">
        <f t="array" ref="BI10292">IF(SUMPRODUCT(--ISNUMBER(SEARCH({"€ /min","€/min","€/h","€ /h","par heure"}, LOWER(AD10292))))&gt;0, "cost calculated over time of usage",
 IF(SUMPRODUCT(--ISNUMBER(SEARCH({"€/kwh","€ /kwh","par kwh"}, LOWER(AD10292))))&gt;0, "cost calculated per kwh consumed",
 "")
)</f>
        <v>cost calculated over time of usage</v>
      </c>
      <c r="BJ10292" t="b">
        <v>0</v>
      </c>
      <c r="BK10292" t="s">
        <v>87392</v>
      </c>
      <c r="BL10292" s="6" t="s">
        <v>87396</v>
      </c>
      <c r="BM10292" s="6" t="s">
        <v>87398</v>
      </c>
      <c r="BN10292" s="6"/>
    </row>
    <row r="10293" spans="1:66" hidden="1" x14ac:dyDescent="0.3">
      <c r="A10293" t="s">
        <v>55671</v>
      </c>
      <c r="C10293" t="s">
        <v>53</v>
      </c>
      <c r="D10293" t="s">
        <v>53</v>
      </c>
      <c r="E10293" t="s">
        <v>7804</v>
      </c>
      <c r="F10293" t="s">
        <v>53</v>
      </c>
      <c r="G10293" t="s">
        <v>54779</v>
      </c>
      <c r="H10293" t="s">
        <v>63831</v>
      </c>
      <c r="I10293" t="s">
        <v>63832</v>
      </c>
      <c r="J10293">
        <v>0</v>
      </c>
      <c r="K10293" t="s">
        <v>63833</v>
      </c>
      <c r="L10293" t="s">
        <v>59</v>
      </c>
      <c r="M10293" t="s">
        <v>63834</v>
      </c>
      <c r="O10293" t="s">
        <v>63835</v>
      </c>
      <c r="P10293">
        <v>2</v>
      </c>
      <c r="Q10293" t="s">
        <v>63836</v>
      </c>
      <c r="R10293" t="s">
        <v>63837</v>
      </c>
      <c r="S10293">
        <v>0</v>
      </c>
      <c r="T10293">
        <v>24</v>
      </c>
      <c r="U10293" t="b">
        <v>0</v>
      </c>
      <c r="V10293" t="b">
        <v>0</v>
      </c>
      <c r="W10293" t="b">
        <v>1</v>
      </c>
      <c r="X10293" t="b">
        <v>0</v>
      </c>
      <c r="Y10293" t="b">
        <v>0</v>
      </c>
      <c r="Z10293" t="b">
        <v>0</v>
      </c>
      <c r="AA10293" t="b">
        <v>1</v>
      </c>
      <c r="AB10293" t="b">
        <v>1</v>
      </c>
      <c r="AC10293" t="b">
        <v>0</v>
      </c>
      <c r="AD10293" s="6" t="s">
        <v>55679</v>
      </c>
      <c r="AF10293" t="s">
        <v>61</v>
      </c>
      <c r="AG10293" t="b">
        <v>1</v>
      </c>
      <c r="AH10293" t="s">
        <v>7814</v>
      </c>
      <c r="AI10293" t="s">
        <v>56</v>
      </c>
      <c r="AJ10293" t="s">
        <v>57</v>
      </c>
      <c r="AK10293" t="s">
        <v>58</v>
      </c>
      <c r="AL10293" t="b">
        <v>0</v>
      </c>
      <c r="AM10293" t="s">
        <v>53</v>
      </c>
      <c r="AN10293" t="s">
        <v>53</v>
      </c>
      <c r="AO10293">
        <v>45845</v>
      </c>
      <c r="AP10293" t="s">
        <v>53</v>
      </c>
      <c r="AQ10293">
        <v>45845</v>
      </c>
      <c r="AS10293">
        <v>45845.767361111109</v>
      </c>
      <c r="AT10293" t="s">
        <v>54788</v>
      </c>
      <c r="AU10293" t="s">
        <v>54789</v>
      </c>
      <c r="AV10293" t="s">
        <v>7817</v>
      </c>
      <c r="AW10293">
        <v>45772.706250000003</v>
      </c>
      <c r="AX10293">
        <v>-1.3476140000000001</v>
      </c>
      <c r="AY10293">
        <v>43.670865999999997</v>
      </c>
      <c r="BA10293" t="s">
        <v>53</v>
      </c>
      <c r="BB10293" t="b">
        <v>0</v>
      </c>
      <c r="BC10293" t="b">
        <v>0</v>
      </c>
      <c r="BD10293" t="b">
        <v>0</v>
      </c>
      <c r="BE10293">
        <v>0.41670000000000001</v>
      </c>
      <c r="BF10293">
        <v>0.41670000000000001</v>
      </c>
      <c r="BG10293">
        <v>6</v>
      </c>
      <c r="BH10293" s="6" t="s">
        <v>87389</v>
      </c>
      <c r="BI10293" t="str" cm="1">
        <f t="array" ref="BI10293">IF(SUMPRODUCT(--ISNUMBER(SEARCH({"€ /min","€/min","€/h","€ /h","par heure"}, LOWER(AD10293))))&gt;0, "cost calculated over time of usage",
 IF(SUMPRODUCT(--ISNUMBER(SEARCH({"€/kwh","€ /kwh","par kwh"}, LOWER(AD10293))))&gt;0, "cost calculated per kwh consumed",
 "")
)</f>
        <v>cost calculated over time of usage</v>
      </c>
      <c r="BJ10293" t="b">
        <v>0</v>
      </c>
      <c r="BK10293" t="s">
        <v>87392</v>
      </c>
      <c r="BL10293" s="6" t="s">
        <v>87396</v>
      </c>
      <c r="BM10293" s="6" t="s">
        <v>87398</v>
      </c>
      <c r="BN10293" s="6"/>
    </row>
    <row r="10294" spans="1:66" hidden="1" x14ac:dyDescent="0.3">
      <c r="A10294" t="s">
        <v>56247</v>
      </c>
      <c r="C10294" t="s">
        <v>53</v>
      </c>
      <c r="D10294" t="s">
        <v>53</v>
      </c>
      <c r="E10294" t="s">
        <v>7804</v>
      </c>
      <c r="F10294" t="s">
        <v>53</v>
      </c>
      <c r="G10294" t="s">
        <v>54779</v>
      </c>
      <c r="H10294" t="s">
        <v>56259</v>
      </c>
      <c r="I10294" t="s">
        <v>56260</v>
      </c>
      <c r="J10294">
        <v>0</v>
      </c>
      <c r="K10294" t="s">
        <v>56261</v>
      </c>
      <c r="L10294" t="s">
        <v>59</v>
      </c>
      <c r="M10294" t="s">
        <v>56262</v>
      </c>
      <c r="O10294" t="s">
        <v>56263</v>
      </c>
      <c r="P10294">
        <v>3</v>
      </c>
      <c r="Q10294" t="s">
        <v>56266</v>
      </c>
      <c r="R10294" t="s">
        <v>56267</v>
      </c>
      <c r="S10294">
        <v>0</v>
      </c>
      <c r="T10294">
        <v>36</v>
      </c>
      <c r="U10294" t="b">
        <v>0</v>
      </c>
      <c r="V10294" t="b">
        <v>0</v>
      </c>
      <c r="W10294" t="b">
        <v>1</v>
      </c>
      <c r="X10294" t="b">
        <v>0</v>
      </c>
      <c r="Y10294" t="b">
        <v>0</v>
      </c>
      <c r="Z10294" t="b">
        <v>0</v>
      </c>
      <c r="AA10294" t="b">
        <v>1</v>
      </c>
      <c r="AB10294" t="b">
        <v>1</v>
      </c>
      <c r="AC10294" t="b">
        <v>0</v>
      </c>
      <c r="AD10294" s="6" t="s">
        <v>55679</v>
      </c>
      <c r="AF10294" t="s">
        <v>61</v>
      </c>
      <c r="AG10294" t="b">
        <v>1</v>
      </c>
      <c r="AH10294" t="s">
        <v>7814</v>
      </c>
      <c r="AI10294" t="s">
        <v>56</v>
      </c>
      <c r="AJ10294" t="s">
        <v>57</v>
      </c>
      <c r="AK10294" t="s">
        <v>58</v>
      </c>
      <c r="AL10294" t="b">
        <v>0</v>
      </c>
      <c r="AM10294" t="s">
        <v>53</v>
      </c>
      <c r="AN10294" t="s">
        <v>53</v>
      </c>
      <c r="AO10294">
        <v>45845</v>
      </c>
      <c r="AP10294" t="s">
        <v>53</v>
      </c>
      <c r="AQ10294">
        <v>45845</v>
      </c>
      <c r="AS10294">
        <v>45845.767361111109</v>
      </c>
      <c r="AT10294" t="s">
        <v>54788</v>
      </c>
      <c r="AU10294" t="s">
        <v>54789</v>
      </c>
      <c r="AV10294" t="s">
        <v>7817</v>
      </c>
      <c r="AW10294">
        <v>45772.706250000003</v>
      </c>
      <c r="AX10294">
        <v>-0.93619200000000002</v>
      </c>
      <c r="AY10294">
        <v>46.114930999999999</v>
      </c>
      <c r="BA10294" t="s">
        <v>53</v>
      </c>
      <c r="BB10294" t="b">
        <v>0</v>
      </c>
      <c r="BC10294" t="b">
        <v>0</v>
      </c>
      <c r="BD10294" t="b">
        <v>0</v>
      </c>
      <c r="BE10294">
        <v>0.41670000000000001</v>
      </c>
      <c r="BF10294">
        <v>0.41670000000000001</v>
      </c>
      <c r="BG10294">
        <v>6</v>
      </c>
      <c r="BH10294" s="6" t="s">
        <v>87389</v>
      </c>
      <c r="BI10294" t="str" cm="1">
        <f t="array" ref="BI10294">IF(SUMPRODUCT(--ISNUMBER(SEARCH({"€ /min","€/min","€/h","€ /h","par heure"}, LOWER(AD10294))))&gt;0, "cost calculated over time of usage",
 IF(SUMPRODUCT(--ISNUMBER(SEARCH({"€/kwh","€ /kwh","par kwh"}, LOWER(AD10294))))&gt;0, "cost calculated per kwh consumed",
 "")
)</f>
        <v>cost calculated over time of usage</v>
      </c>
      <c r="BJ10294" t="b">
        <v>0</v>
      </c>
      <c r="BK10294" t="s">
        <v>87392</v>
      </c>
      <c r="BL10294" s="6" t="s">
        <v>87396</v>
      </c>
      <c r="BM10294" s="6" t="s">
        <v>87398</v>
      </c>
      <c r="BN10294" s="6"/>
    </row>
    <row r="10295" spans="1:66" hidden="1" x14ac:dyDescent="0.3">
      <c r="A10295" t="s">
        <v>56247</v>
      </c>
      <c r="C10295" t="s">
        <v>53</v>
      </c>
      <c r="D10295" t="s">
        <v>53</v>
      </c>
      <c r="E10295" t="s">
        <v>7804</v>
      </c>
      <c r="F10295" t="s">
        <v>53</v>
      </c>
      <c r="G10295" t="s">
        <v>54779</v>
      </c>
      <c r="H10295" t="s">
        <v>63745</v>
      </c>
      <c r="I10295" t="s">
        <v>63746</v>
      </c>
      <c r="J10295">
        <v>0</v>
      </c>
      <c r="K10295" t="s">
        <v>63747</v>
      </c>
      <c r="L10295" t="s">
        <v>59</v>
      </c>
      <c r="M10295" t="s">
        <v>63748</v>
      </c>
      <c r="O10295" t="s">
        <v>63749</v>
      </c>
      <c r="P10295">
        <v>2</v>
      </c>
      <c r="Q10295" t="s">
        <v>63750</v>
      </c>
      <c r="R10295" t="s">
        <v>63751</v>
      </c>
      <c r="S10295">
        <v>0</v>
      </c>
      <c r="T10295">
        <v>36</v>
      </c>
      <c r="U10295" t="b">
        <v>0</v>
      </c>
      <c r="V10295" t="b">
        <v>0</v>
      </c>
      <c r="W10295" t="b">
        <v>1</v>
      </c>
      <c r="X10295" t="b">
        <v>0</v>
      </c>
      <c r="Y10295" t="b">
        <v>0</v>
      </c>
      <c r="Z10295" t="b">
        <v>0</v>
      </c>
      <c r="AA10295" t="b">
        <v>1</v>
      </c>
      <c r="AB10295" t="b">
        <v>1</v>
      </c>
      <c r="AC10295" t="b">
        <v>0</v>
      </c>
      <c r="AD10295" s="6" t="s">
        <v>55679</v>
      </c>
      <c r="AF10295" t="s">
        <v>61</v>
      </c>
      <c r="AG10295" t="b">
        <v>1</v>
      </c>
      <c r="AH10295" t="s">
        <v>7814</v>
      </c>
      <c r="AI10295" t="s">
        <v>56</v>
      </c>
      <c r="AJ10295" t="s">
        <v>57</v>
      </c>
      <c r="AK10295" t="s">
        <v>58</v>
      </c>
      <c r="AL10295" t="b">
        <v>0</v>
      </c>
      <c r="AM10295" t="s">
        <v>53</v>
      </c>
      <c r="AN10295" t="s">
        <v>53</v>
      </c>
      <c r="AO10295">
        <v>45844</v>
      </c>
      <c r="AP10295" t="s">
        <v>53</v>
      </c>
      <c r="AQ10295">
        <v>45844</v>
      </c>
      <c r="AS10295">
        <v>45845.767361111109</v>
      </c>
      <c r="AT10295" t="s">
        <v>54788</v>
      </c>
      <c r="AU10295" t="s">
        <v>54789</v>
      </c>
      <c r="AV10295" t="s">
        <v>7817</v>
      </c>
      <c r="AW10295">
        <v>45772.706250000003</v>
      </c>
      <c r="AX10295">
        <v>-0.83495299999999995</v>
      </c>
      <c r="AY10295">
        <v>45.582124999999998</v>
      </c>
      <c r="BA10295" t="s">
        <v>53</v>
      </c>
      <c r="BB10295" t="b">
        <v>0</v>
      </c>
      <c r="BC10295" t="b">
        <v>0</v>
      </c>
      <c r="BD10295" t="b">
        <v>0</v>
      </c>
      <c r="BE10295">
        <v>0.41670000000000001</v>
      </c>
      <c r="BF10295">
        <v>0.41670000000000001</v>
      </c>
      <c r="BG10295">
        <v>6</v>
      </c>
      <c r="BH10295" s="6" t="s">
        <v>87389</v>
      </c>
      <c r="BI10295" t="str" cm="1">
        <f t="array" ref="BI10295">IF(SUMPRODUCT(--ISNUMBER(SEARCH({"€ /min","€/min","€/h","€ /h","par heure"}, LOWER(AD10295))))&gt;0, "cost calculated over time of usage",
 IF(SUMPRODUCT(--ISNUMBER(SEARCH({"€/kwh","€ /kwh","par kwh"}, LOWER(AD10295))))&gt;0, "cost calculated per kwh consumed",
 "")
)</f>
        <v>cost calculated over time of usage</v>
      </c>
      <c r="BJ10295" t="b">
        <v>0</v>
      </c>
      <c r="BK10295" t="s">
        <v>87392</v>
      </c>
      <c r="BL10295" s="6" t="s">
        <v>87396</v>
      </c>
      <c r="BM10295" s="6" t="s">
        <v>87398</v>
      </c>
      <c r="BN10295" s="6"/>
    </row>
    <row r="10296" spans="1:66" hidden="1" x14ac:dyDescent="0.3">
      <c r="A10296" t="s">
        <v>56202</v>
      </c>
      <c r="C10296" t="s">
        <v>53</v>
      </c>
      <c r="D10296" t="s">
        <v>53</v>
      </c>
      <c r="E10296" t="s">
        <v>7804</v>
      </c>
      <c r="F10296" t="s">
        <v>53</v>
      </c>
      <c r="G10296" t="s">
        <v>54779</v>
      </c>
      <c r="H10296" t="s">
        <v>57305</v>
      </c>
      <c r="I10296" t="s">
        <v>57306</v>
      </c>
      <c r="J10296">
        <v>0</v>
      </c>
      <c r="K10296" t="s">
        <v>57307</v>
      </c>
      <c r="L10296" t="s">
        <v>59</v>
      </c>
      <c r="M10296" t="s">
        <v>57308</v>
      </c>
      <c r="O10296" t="s">
        <v>57309</v>
      </c>
      <c r="P10296">
        <v>7</v>
      </c>
      <c r="Q10296" t="s">
        <v>64429</v>
      </c>
      <c r="R10296" t="s">
        <v>64430</v>
      </c>
      <c r="S10296">
        <v>0</v>
      </c>
      <c r="T10296">
        <v>24</v>
      </c>
      <c r="U10296" t="b">
        <v>0</v>
      </c>
      <c r="V10296" t="b">
        <v>0</v>
      </c>
      <c r="W10296" t="b">
        <v>1</v>
      </c>
      <c r="X10296" t="b">
        <v>0</v>
      </c>
      <c r="Y10296" t="b">
        <v>0</v>
      </c>
      <c r="Z10296" t="b">
        <v>0</v>
      </c>
      <c r="AA10296" t="b">
        <v>1</v>
      </c>
      <c r="AB10296" t="b">
        <v>1</v>
      </c>
      <c r="AC10296" t="b">
        <v>0</v>
      </c>
      <c r="AD10296" s="6" t="s">
        <v>55679</v>
      </c>
      <c r="AF10296" t="s">
        <v>61</v>
      </c>
      <c r="AG10296" t="b">
        <v>1</v>
      </c>
      <c r="AH10296" t="s">
        <v>7814</v>
      </c>
      <c r="AI10296" t="s">
        <v>56</v>
      </c>
      <c r="AJ10296" t="s">
        <v>57</v>
      </c>
      <c r="AK10296" t="s">
        <v>58</v>
      </c>
      <c r="AL10296" t="b">
        <v>0</v>
      </c>
      <c r="AM10296" t="s">
        <v>53</v>
      </c>
      <c r="AN10296" t="s">
        <v>53</v>
      </c>
      <c r="AO10296">
        <v>45844</v>
      </c>
      <c r="AP10296" t="s">
        <v>53</v>
      </c>
      <c r="AQ10296">
        <v>45844</v>
      </c>
      <c r="AS10296">
        <v>45845.767361111109</v>
      </c>
      <c r="AT10296" t="s">
        <v>54788</v>
      </c>
      <c r="AU10296" t="s">
        <v>54789</v>
      </c>
      <c r="AV10296" t="s">
        <v>7817</v>
      </c>
      <c r="AW10296">
        <v>45772.706250000003</v>
      </c>
      <c r="AX10296">
        <v>0.61172300000000002</v>
      </c>
      <c r="AY10296">
        <v>44.200124000000002</v>
      </c>
      <c r="BA10296" t="s">
        <v>53</v>
      </c>
      <c r="BB10296" t="b">
        <v>0</v>
      </c>
      <c r="BC10296" t="b">
        <v>0</v>
      </c>
      <c r="BD10296" t="b">
        <v>0</v>
      </c>
      <c r="BE10296">
        <v>0.41670000000000001</v>
      </c>
      <c r="BF10296">
        <v>0.41670000000000001</v>
      </c>
      <c r="BG10296">
        <v>6</v>
      </c>
      <c r="BH10296" s="6" t="s">
        <v>87389</v>
      </c>
      <c r="BI10296" t="str" cm="1">
        <f t="array" ref="BI10296">IF(SUMPRODUCT(--ISNUMBER(SEARCH({"€ /min","€/min","€/h","€ /h","par heure"}, LOWER(AD10296))))&gt;0, "cost calculated over time of usage",
 IF(SUMPRODUCT(--ISNUMBER(SEARCH({"€/kwh","€ /kwh","par kwh"}, LOWER(AD10296))))&gt;0, "cost calculated per kwh consumed",
 "")
)</f>
        <v>cost calculated over time of usage</v>
      </c>
      <c r="BJ10296" t="b">
        <v>0</v>
      </c>
      <c r="BK10296" t="s">
        <v>87392</v>
      </c>
      <c r="BL10296" s="6" t="s">
        <v>87396</v>
      </c>
      <c r="BM10296" s="6" t="s">
        <v>87398</v>
      </c>
      <c r="BN10296" s="6"/>
    </row>
    <row r="10297" spans="1:66" hidden="1" x14ac:dyDescent="0.3">
      <c r="A10297" t="s">
        <v>56247</v>
      </c>
      <c r="C10297" t="s">
        <v>53</v>
      </c>
      <c r="D10297" t="s">
        <v>53</v>
      </c>
      <c r="E10297" t="s">
        <v>7804</v>
      </c>
      <c r="F10297" t="s">
        <v>53</v>
      </c>
      <c r="G10297" t="s">
        <v>54779</v>
      </c>
      <c r="H10297" t="s">
        <v>63040</v>
      </c>
      <c r="I10297" t="s">
        <v>63041</v>
      </c>
      <c r="J10297">
        <v>0</v>
      </c>
      <c r="K10297" t="s">
        <v>63042</v>
      </c>
      <c r="L10297" t="s">
        <v>59</v>
      </c>
      <c r="M10297" t="s">
        <v>63043</v>
      </c>
      <c r="O10297" t="s">
        <v>63044</v>
      </c>
      <c r="P10297">
        <v>3</v>
      </c>
      <c r="Q10297" t="s">
        <v>63047</v>
      </c>
      <c r="R10297" t="s">
        <v>63048</v>
      </c>
      <c r="S10297">
        <v>0</v>
      </c>
      <c r="T10297">
        <v>36</v>
      </c>
      <c r="U10297" t="b">
        <v>0</v>
      </c>
      <c r="V10297" t="b">
        <v>0</v>
      </c>
      <c r="W10297" t="b">
        <v>1</v>
      </c>
      <c r="X10297" t="b">
        <v>0</v>
      </c>
      <c r="Y10297" t="b">
        <v>0</v>
      </c>
      <c r="Z10297" t="b">
        <v>0</v>
      </c>
      <c r="AA10297" t="b">
        <v>1</v>
      </c>
      <c r="AB10297" t="b">
        <v>1</v>
      </c>
      <c r="AC10297" t="b">
        <v>0</v>
      </c>
      <c r="AD10297" s="6" t="s">
        <v>55679</v>
      </c>
      <c r="AF10297" t="s">
        <v>61</v>
      </c>
      <c r="AG10297" t="b">
        <v>1</v>
      </c>
      <c r="AH10297" t="s">
        <v>7814</v>
      </c>
      <c r="AI10297" t="s">
        <v>56</v>
      </c>
      <c r="AJ10297" t="s">
        <v>57</v>
      </c>
      <c r="AK10297" t="s">
        <v>58</v>
      </c>
      <c r="AL10297" t="b">
        <v>0</v>
      </c>
      <c r="AM10297" t="s">
        <v>53</v>
      </c>
      <c r="AN10297" t="s">
        <v>53</v>
      </c>
      <c r="AO10297">
        <v>45844</v>
      </c>
      <c r="AP10297" t="s">
        <v>53</v>
      </c>
      <c r="AQ10297">
        <v>45844</v>
      </c>
      <c r="AS10297">
        <v>45845.767361111109</v>
      </c>
      <c r="AT10297" t="s">
        <v>54788</v>
      </c>
      <c r="AU10297" t="s">
        <v>54789</v>
      </c>
      <c r="AV10297" t="s">
        <v>7817</v>
      </c>
      <c r="AW10297">
        <v>45772.706250000003</v>
      </c>
      <c r="AX10297">
        <v>-0.52973300000000001</v>
      </c>
      <c r="AY10297">
        <v>45.948627000000002</v>
      </c>
      <c r="BA10297" t="s">
        <v>53</v>
      </c>
      <c r="BB10297" t="b">
        <v>0</v>
      </c>
      <c r="BC10297" t="b">
        <v>0</v>
      </c>
      <c r="BD10297" t="b">
        <v>0</v>
      </c>
      <c r="BE10297">
        <v>0.41670000000000001</v>
      </c>
      <c r="BF10297">
        <v>0.41670000000000001</v>
      </c>
      <c r="BG10297">
        <v>6</v>
      </c>
      <c r="BH10297" s="6" t="s">
        <v>87389</v>
      </c>
      <c r="BI10297" t="str" cm="1">
        <f t="array" ref="BI10297">IF(SUMPRODUCT(--ISNUMBER(SEARCH({"€ /min","€/min","€/h","€ /h","par heure"}, LOWER(AD10297))))&gt;0, "cost calculated over time of usage",
 IF(SUMPRODUCT(--ISNUMBER(SEARCH({"€/kwh","€ /kwh","par kwh"}, LOWER(AD10297))))&gt;0, "cost calculated per kwh consumed",
 "")
)</f>
        <v>cost calculated over time of usage</v>
      </c>
      <c r="BJ10297" t="b">
        <v>0</v>
      </c>
      <c r="BK10297" t="s">
        <v>87392</v>
      </c>
      <c r="BL10297" s="6" t="s">
        <v>87396</v>
      </c>
      <c r="BM10297" s="6" t="s">
        <v>87398</v>
      </c>
      <c r="BN10297" s="6"/>
    </row>
    <row r="10298" spans="1:66" hidden="1" x14ac:dyDescent="0.3">
      <c r="A10298" t="s">
        <v>56667</v>
      </c>
      <c r="C10298" t="s">
        <v>53</v>
      </c>
      <c r="D10298" t="s">
        <v>53</v>
      </c>
      <c r="E10298" t="s">
        <v>7804</v>
      </c>
      <c r="F10298" t="s">
        <v>53</v>
      </c>
      <c r="G10298" t="s">
        <v>54779</v>
      </c>
      <c r="H10298" t="s">
        <v>63573</v>
      </c>
      <c r="I10298" t="s">
        <v>63574</v>
      </c>
      <c r="J10298">
        <v>0</v>
      </c>
      <c r="K10298" t="s">
        <v>63575</v>
      </c>
      <c r="L10298" t="s">
        <v>59</v>
      </c>
      <c r="M10298" t="s">
        <v>63576</v>
      </c>
      <c r="O10298" t="s">
        <v>63577</v>
      </c>
      <c r="P10298">
        <v>3</v>
      </c>
      <c r="Q10298" t="s">
        <v>63578</v>
      </c>
      <c r="R10298" t="s">
        <v>63579</v>
      </c>
      <c r="S10298">
        <v>0</v>
      </c>
      <c r="T10298">
        <v>24</v>
      </c>
      <c r="U10298" t="b">
        <v>0</v>
      </c>
      <c r="V10298" t="b">
        <v>0</v>
      </c>
      <c r="W10298" t="b">
        <v>0</v>
      </c>
      <c r="X10298" t="b">
        <v>1</v>
      </c>
      <c r="Y10298" t="b">
        <v>0</v>
      </c>
      <c r="Z10298" t="b">
        <v>0</v>
      </c>
      <c r="AA10298" t="b">
        <v>1</v>
      </c>
      <c r="AB10298" t="b">
        <v>1</v>
      </c>
      <c r="AC10298" t="b">
        <v>0</v>
      </c>
      <c r="AD10298" s="6" t="s">
        <v>55679</v>
      </c>
      <c r="AF10298" t="s">
        <v>61</v>
      </c>
      <c r="AG10298" t="b">
        <v>1</v>
      </c>
      <c r="AH10298" t="s">
        <v>7814</v>
      </c>
      <c r="AI10298" t="s">
        <v>56</v>
      </c>
      <c r="AJ10298" t="s">
        <v>57</v>
      </c>
      <c r="AK10298" t="s">
        <v>58</v>
      </c>
      <c r="AL10298" t="b">
        <v>0</v>
      </c>
      <c r="AM10298" t="s">
        <v>53</v>
      </c>
      <c r="AN10298" t="s">
        <v>53</v>
      </c>
      <c r="AO10298">
        <v>45845</v>
      </c>
      <c r="AP10298" t="s">
        <v>53</v>
      </c>
      <c r="AQ10298">
        <v>45845</v>
      </c>
      <c r="AS10298">
        <v>45845.767361111109</v>
      </c>
      <c r="AT10298" t="s">
        <v>54788</v>
      </c>
      <c r="AU10298" t="s">
        <v>54789</v>
      </c>
      <c r="AV10298" t="s">
        <v>7